2" t="b">
        <v>1</v>
      </c>
      <c r="BC9542" t="b">
        <v>1</v>
      </c>
      <c r="BD9542" t="b">
        <v>1</v>
      </c>
      <c r="BI9542" s="1" t="s">
        <v>67</v>
      </c>
      <c r="BJ9542" s="1" t="s">
        <v>67</v>
      </c>
      <c r="BK9542" s="1" t="s">
        <v>67</v>
      </c>
      <c r="BL9542" s="1" t="s">
        <v>67</v>
      </c>
    </row>
    <row r="9543" spans="1:64" x14ac:dyDescent="0.3">
      <c r="A9543">
        <v>9541</v>
      </c>
      <c r="B9543">
        <v>0</v>
      </c>
      <c r="C9543" s="1" t="s">
        <v>325</v>
      </c>
      <c r="D9543" s="1" t="s">
        <v>326</v>
      </c>
      <c r="E9543">
        <v>36</v>
      </c>
      <c r="F9543">
        <v>36</v>
      </c>
      <c r="G9543" s="1" t="s">
        <v>70</v>
      </c>
      <c r="H9543">
        <v>1</v>
      </c>
      <c r="I9543">
        <v>0</v>
      </c>
      <c r="J9543">
        <v>-1</v>
      </c>
      <c r="K9543">
        <v>2</v>
      </c>
      <c r="L9543">
        <v>3</v>
      </c>
      <c r="M9543">
        <v>0</v>
      </c>
      <c r="N9543" s="1" t="s">
        <v>1015</v>
      </c>
      <c r="O9543" s="1" t="s">
        <v>72</v>
      </c>
      <c r="P9543" s="1" t="s">
        <v>73</v>
      </c>
      <c r="Q9543" s="1" t="s">
        <v>74</v>
      </c>
      <c r="R9543" s="1" t="s">
        <v>75</v>
      </c>
      <c r="S9543" s="1" t="s">
        <v>83</v>
      </c>
      <c r="T9543" s="1" t="s">
        <v>76</v>
      </c>
      <c r="U9543">
        <v>0</v>
      </c>
      <c r="V9543">
        <v>0</v>
      </c>
      <c r="W9543">
        <v>1</v>
      </c>
      <c r="X9543" s="1" t="s">
        <v>70</v>
      </c>
      <c r="Y9543" t="b">
        <v>0</v>
      </c>
      <c r="Z9543" t="b">
        <v>0</v>
      </c>
      <c r="AA9543" t="b">
        <v>0</v>
      </c>
      <c r="AB9543">
        <v>1</v>
      </c>
      <c r="AC9543">
        <v>12</v>
      </c>
      <c r="AD9543" t="b">
        <v>1</v>
      </c>
      <c r="AE9543" s="1" t="s">
        <v>70</v>
      </c>
      <c r="AF9543" t="b">
        <v>1</v>
      </c>
      <c r="AG9543" t="b">
        <v>1</v>
      </c>
      <c r="AH9543" t="b">
        <v>1</v>
      </c>
      <c r="AI9543" t="b">
        <v>1</v>
      </c>
      <c r="AJ9543" s="1" t="s">
        <v>91</v>
      </c>
      <c r="AK9543" s="1" t="s">
        <v>91</v>
      </c>
      <c r="AL9543" s="1" t="s">
        <v>91</v>
      </c>
      <c r="AM9543">
        <v>0</v>
      </c>
      <c r="AN9543">
        <v>0</v>
      </c>
      <c r="AO9543">
        <v>0</v>
      </c>
      <c r="AP9543" s="1" t="s">
        <v>78</v>
      </c>
      <c r="AQ9543" t="b">
        <v>1</v>
      </c>
      <c r="AR9543" t="b">
        <v>0</v>
      </c>
      <c r="AS9543" t="b">
        <v>0</v>
      </c>
      <c r="AT9543" s="1" t="s">
        <v>79</v>
      </c>
      <c r="AU9543" s="1" t="s">
        <v>70</v>
      </c>
      <c r="AV9543" s="1" t="s">
        <v>80</v>
      </c>
      <c r="AW9543" s="1" t="s">
        <v>81</v>
      </c>
      <c r="AX9543" s="1" t="s">
        <v>70</v>
      </c>
      <c r="AY9543" s="1" t="s">
        <v>82</v>
      </c>
      <c r="AZ9543">
        <v>1</v>
      </c>
      <c r="BA9543">
        <v>1</v>
      </c>
      <c r="BB9543" t="b">
        <v>0</v>
      </c>
      <c r="BC9543" t="b">
        <v>0</v>
      </c>
      <c r="BD9543" t="b">
        <v>1</v>
      </c>
      <c r="BE9543">
        <v>29.77</v>
      </c>
      <c r="BF9543">
        <v>25.757999999999999</v>
      </c>
      <c r="BG9543">
        <v>30.954999999999998</v>
      </c>
      <c r="BH9543">
        <v>31.170999999999999</v>
      </c>
      <c r="BI9543" s="1" t="s">
        <v>83</v>
      </c>
      <c r="BJ9543" s="1" t="s">
        <v>120</v>
      </c>
      <c r="BK9543" s="1" t="s">
        <v>83</v>
      </c>
      <c r="BL9543" s="1" t="s">
        <v>83</v>
      </c>
    </row>
    <row r="9544" spans="1:64" x14ac:dyDescent="0.3">
      <c r="A9544">
        <v>9542</v>
      </c>
      <c r="B9544">
        <v>0</v>
      </c>
      <c r="C9544" s="1" t="s">
        <v>64</v>
      </c>
      <c r="D9544" s="1" t="s">
        <v>64</v>
      </c>
      <c r="G9544" s="1" t="s">
        <v>64</v>
      </c>
      <c r="H9544">
        <v>1</v>
      </c>
      <c r="I9544">
        <v>0</v>
      </c>
      <c r="J9544">
        <v>-1</v>
      </c>
      <c r="K9544">
        <v>0</v>
      </c>
      <c r="L9544">
        <v>0</v>
      </c>
      <c r="M9544">
        <v>0</v>
      </c>
      <c r="N9544" s="1" t="s">
        <v>65</v>
      </c>
      <c r="O9544" s="1" t="s">
        <v>64</v>
      </c>
      <c r="P9544" s="1" t="s">
        <v>66</v>
      </c>
      <c r="Q9544" s="1" t="s">
        <v>64</v>
      </c>
      <c r="R9544" s="1" t="s">
        <v>64</v>
      </c>
      <c r="S9544" s="1" t="s">
        <v>64</v>
      </c>
      <c r="T9544" s="1" t="s">
        <v>64</v>
      </c>
      <c r="U9544">
        <v>1</v>
      </c>
      <c r="V9544">
        <v>1</v>
      </c>
      <c r="X9544" s="1" t="s">
        <v>64</v>
      </c>
      <c r="AE9544" s="1" t="s">
        <v>64</v>
      </c>
      <c r="AJ9544" s="1" t="s">
        <v>64</v>
      </c>
      <c r="AK9544" s="1" t="s">
        <v>64</v>
      </c>
      <c r="AL9544" s="1" t="s">
        <v>64</v>
      </c>
      <c r="AM9544">
        <v>1</v>
      </c>
      <c r="AN9544">
        <v>1</v>
      </c>
      <c r="AO9544">
        <v>1</v>
      </c>
      <c r="AP9544" s="1" t="s">
        <v>64</v>
      </c>
      <c r="AT9544" s="1" t="s">
        <v>64</v>
      </c>
      <c r="AU9544" s="1" t="s">
        <v>64</v>
      </c>
      <c r="AV9544" s="1" t="s">
        <v>64</v>
      </c>
      <c r="AW9544" s="1" t="s">
        <v>64</v>
      </c>
      <c r="AX9544" s="1" t="s">
        <v>64</v>
      </c>
      <c r="AY9544" s="1" t="s">
        <v>64</v>
      </c>
      <c r="BA9544">
        <v>0</v>
      </c>
      <c r="BB9544" t="b">
        <v>0</v>
      </c>
      <c r="BC9544" t="b">
        <v>0</v>
      </c>
      <c r="BD9544" t="b">
        <v>1</v>
      </c>
      <c r="BI9544" s="1" t="s">
        <v>67</v>
      </c>
      <c r="BJ9544" s="1" t="s">
        <v>67</v>
      </c>
      <c r="BK9544" s="1" t="s">
        <v>67</v>
      </c>
      <c r="BL9544" s="1" t="s">
        <v>67</v>
      </c>
    </row>
    <row r="9545" spans="1:64" x14ac:dyDescent="0.3">
      <c r="A9545">
        <v>9543</v>
      </c>
      <c r="B9545">
        <v>0</v>
      </c>
      <c r="C9545" s="1" t="s">
        <v>64</v>
      </c>
      <c r="D9545" s="1" t="s">
        <v>64</v>
      </c>
      <c r="G9545" s="1" t="s">
        <v>64</v>
      </c>
      <c r="H9545">
        <v>0</v>
      </c>
      <c r="I9545">
        <v>1</v>
      </c>
      <c r="J9545">
        <v>3259</v>
      </c>
      <c r="K9545">
        <v>0</v>
      </c>
      <c r="L9545">
        <v>0</v>
      </c>
      <c r="M9545">
        <v>0</v>
      </c>
      <c r="N9545" s="1" t="s">
        <v>65</v>
      </c>
      <c r="O9545" s="1" t="s">
        <v>64</v>
      </c>
      <c r="P9545" s="1" t="s">
        <v>66</v>
      </c>
      <c r="Q9545" s="1" t="s">
        <v>64</v>
      </c>
      <c r="R9545" s="1" t="s">
        <v>64</v>
      </c>
      <c r="S9545" s="1" t="s">
        <v>64</v>
      </c>
      <c r="T9545" s="1" t="s">
        <v>64</v>
      </c>
      <c r="U9545">
        <v>1</v>
      </c>
      <c r="V9545">
        <v>1</v>
      </c>
      <c r="X9545" s="1" t="s">
        <v>64</v>
      </c>
      <c r="AE9545" s="1" t="s">
        <v>64</v>
      </c>
      <c r="AJ9545" s="1" t="s">
        <v>64</v>
      </c>
      <c r="AK9545" s="1" t="s">
        <v>64</v>
      </c>
      <c r="AL9545" s="1" t="s">
        <v>64</v>
      </c>
      <c r="AM9545">
        <v>1</v>
      </c>
      <c r="AN9545">
        <v>1</v>
      </c>
      <c r="AO9545">
        <v>1</v>
      </c>
      <c r="AP9545" s="1" t="s">
        <v>64</v>
      </c>
      <c r="AT9545" s="1" t="s">
        <v>64</v>
      </c>
      <c r="AU9545" s="1" t="s">
        <v>64</v>
      </c>
      <c r="AV9545" s="1" t="s">
        <v>64</v>
      </c>
      <c r="AW9545" s="1" t="s">
        <v>64</v>
      </c>
      <c r="AX9545" s="1" t="s">
        <v>64</v>
      </c>
      <c r="AY9545" s="1" t="s">
        <v>64</v>
      </c>
      <c r="BA9545">
        <v>0</v>
      </c>
      <c r="BB9545" t="b">
        <v>1</v>
      </c>
      <c r="BC9545" t="b">
        <v>1</v>
      </c>
      <c r="BD9545" t="b">
        <v>1</v>
      </c>
      <c r="BI9545" s="1" t="s">
        <v>67</v>
      </c>
      <c r="BJ9545" s="1" t="s">
        <v>67</v>
      </c>
      <c r="BK9545" s="1" t="s">
        <v>67</v>
      </c>
      <c r="BL9545" s="1" t="s">
        <v>67</v>
      </c>
    </row>
    <row r="9546" spans="1:64" x14ac:dyDescent="0.3">
      <c r="A9546">
        <v>9544</v>
      </c>
      <c r="B9546">
        <v>0</v>
      </c>
      <c r="C9546" s="1" t="s">
        <v>64</v>
      </c>
      <c r="D9546" s="1" t="s">
        <v>64</v>
      </c>
      <c r="F9546">
        <v>36</v>
      </c>
      <c r="G9546" s="1" t="s">
        <v>70</v>
      </c>
      <c r="H9546">
        <v>1</v>
      </c>
      <c r="I9546">
        <v>1</v>
      </c>
      <c r="J9546">
        <v>715</v>
      </c>
      <c r="K9546">
        <v>0</v>
      </c>
      <c r="L9546">
        <v>0</v>
      </c>
      <c r="M9546">
        <v>0</v>
      </c>
      <c r="N9546" s="1" t="s">
        <v>65</v>
      </c>
      <c r="O9546" s="1" t="s">
        <v>88</v>
      </c>
      <c r="P9546" s="1" t="s">
        <v>89</v>
      </c>
      <c r="Q9546" s="1" t="s">
        <v>74</v>
      </c>
      <c r="R9546" s="1" t="s">
        <v>104</v>
      </c>
      <c r="S9546" s="1" t="s">
        <v>83</v>
      </c>
      <c r="T9546" s="1" t="s">
        <v>90</v>
      </c>
      <c r="U9546">
        <v>0</v>
      </c>
      <c r="V9546">
        <v>0</v>
      </c>
      <c r="W9546">
        <v>1</v>
      </c>
      <c r="X9546" s="1" t="s">
        <v>70</v>
      </c>
      <c r="Y9546" t="b">
        <v>0</v>
      </c>
      <c r="Z9546" t="b">
        <v>0</v>
      </c>
      <c r="AA9546" t="b">
        <v>0</v>
      </c>
      <c r="AB9546">
        <v>1</v>
      </c>
      <c r="AC9546">
        <v>155</v>
      </c>
      <c r="AD9546" t="b">
        <v>1</v>
      </c>
      <c r="AE9546" s="1" t="s">
        <v>70</v>
      </c>
      <c r="AF9546" t="b">
        <v>1</v>
      </c>
      <c r="AG9546" t="b">
        <v>1</v>
      </c>
      <c r="AH9546" t="b">
        <v>1</v>
      </c>
      <c r="AI9546" t="b">
        <v>1</v>
      </c>
      <c r="AJ9546" s="1" t="s">
        <v>91</v>
      </c>
      <c r="AK9546" s="1" t="s">
        <v>91</v>
      </c>
      <c r="AL9546" s="1" t="s">
        <v>91</v>
      </c>
      <c r="AM9546">
        <v>0</v>
      </c>
      <c r="AN9546">
        <v>1</v>
      </c>
      <c r="AO9546">
        <v>1</v>
      </c>
      <c r="AP9546" s="1" t="s">
        <v>106</v>
      </c>
      <c r="AQ9546" t="b">
        <v>0</v>
      </c>
      <c r="AR9546" t="b">
        <v>1</v>
      </c>
      <c r="AS9546" t="b">
        <v>0</v>
      </c>
      <c r="AT9546" s="1" t="s">
        <v>70</v>
      </c>
      <c r="AU9546" s="1" t="s">
        <v>112</v>
      </c>
      <c r="AV9546" s="1" t="s">
        <v>92</v>
      </c>
      <c r="AW9546" s="1" t="s">
        <v>81</v>
      </c>
      <c r="AX9546" s="1" t="s">
        <v>70</v>
      </c>
      <c r="AY9546" s="1" t="s">
        <v>93</v>
      </c>
      <c r="AZ9546">
        <v>2</v>
      </c>
      <c r="BA9546">
        <v>0</v>
      </c>
      <c r="BB9546" t="b">
        <v>1</v>
      </c>
      <c r="BC9546" t="b">
        <v>1</v>
      </c>
      <c r="BD9546" t="b">
        <v>1</v>
      </c>
      <c r="BE9546">
        <v>29.77</v>
      </c>
      <c r="BF9546">
        <v>63.094000000000001</v>
      </c>
      <c r="BG9546">
        <v>30.954999999999998</v>
      </c>
      <c r="BH9546">
        <v>31.170999999999999</v>
      </c>
      <c r="BI9546" s="1" t="s">
        <v>83</v>
      </c>
      <c r="BJ9546" s="1" t="s">
        <v>129</v>
      </c>
      <c r="BK9546" s="1" t="s">
        <v>83</v>
      </c>
      <c r="BL9546" s="1" t="s">
        <v>83</v>
      </c>
    </row>
    <row r="9547" spans="1:64" x14ac:dyDescent="0.3">
      <c r="A9547">
        <v>9545</v>
      </c>
      <c r="B9547">
        <v>0</v>
      </c>
      <c r="C9547" s="1" t="s">
        <v>64</v>
      </c>
      <c r="D9547" s="1" t="s">
        <v>64</v>
      </c>
      <c r="G9547" s="1" t="s">
        <v>64</v>
      </c>
      <c r="H9547">
        <v>1</v>
      </c>
      <c r="I9547">
        <v>0</v>
      </c>
      <c r="J9547">
        <v>-1</v>
      </c>
      <c r="K9547">
        <v>0</v>
      </c>
      <c r="L9547">
        <v>0</v>
      </c>
      <c r="M9547">
        <v>0</v>
      </c>
      <c r="N9547" s="1" t="s">
        <v>65</v>
      </c>
      <c r="O9547" s="1" t="s">
        <v>64</v>
      </c>
      <c r="P9547" s="1" t="s">
        <v>66</v>
      </c>
      <c r="Q9547" s="1" t="s">
        <v>64</v>
      </c>
      <c r="R9547" s="1" t="s">
        <v>64</v>
      </c>
      <c r="S9547" s="1" t="s">
        <v>64</v>
      </c>
      <c r="T9547" s="1" t="s">
        <v>64</v>
      </c>
      <c r="U9547">
        <v>1</v>
      </c>
      <c r="V9547">
        <v>1</v>
      </c>
      <c r="X9547" s="1" t="s">
        <v>64</v>
      </c>
      <c r="AE9547" s="1" t="s">
        <v>64</v>
      </c>
      <c r="AJ9547" s="1" t="s">
        <v>64</v>
      </c>
      <c r="AK9547" s="1" t="s">
        <v>64</v>
      </c>
      <c r="AL9547" s="1" t="s">
        <v>64</v>
      </c>
      <c r="AM9547">
        <v>1</v>
      </c>
      <c r="AN9547">
        <v>1</v>
      </c>
      <c r="AO9547">
        <v>1</v>
      </c>
      <c r="AP9547" s="1" t="s">
        <v>64</v>
      </c>
      <c r="AT9547" s="1" t="s">
        <v>64</v>
      </c>
      <c r="AU9547" s="1" t="s">
        <v>64</v>
      </c>
      <c r="AV9547" s="1" t="s">
        <v>64</v>
      </c>
      <c r="AW9547" s="1" t="s">
        <v>64</v>
      </c>
      <c r="AX9547" s="1" t="s">
        <v>64</v>
      </c>
      <c r="AY9547" s="1" t="s">
        <v>64</v>
      </c>
      <c r="BA9547">
        <v>0</v>
      </c>
      <c r="BB9547" t="b">
        <v>0</v>
      </c>
      <c r="BC9547" t="b">
        <v>0</v>
      </c>
      <c r="BD9547" t="b">
        <v>1</v>
      </c>
      <c r="BI9547" s="1" t="s">
        <v>67</v>
      </c>
      <c r="BJ9547" s="1" t="s">
        <v>67</v>
      </c>
      <c r="BK9547" s="1" t="s">
        <v>67</v>
      </c>
      <c r="BL9547" s="1" t="s">
        <v>67</v>
      </c>
    </row>
    <row r="9548" spans="1:64" x14ac:dyDescent="0.3">
      <c r="A9548">
        <v>9546</v>
      </c>
      <c r="B9548">
        <v>0</v>
      </c>
      <c r="C9548" s="1" t="s">
        <v>677</v>
      </c>
      <c r="D9548" s="1" t="s">
        <v>194</v>
      </c>
      <c r="E9548">
        <v>40</v>
      </c>
      <c r="F9548">
        <v>40</v>
      </c>
      <c r="G9548" s="1" t="s">
        <v>70</v>
      </c>
      <c r="H9548">
        <v>1</v>
      </c>
      <c r="I9548">
        <v>0</v>
      </c>
      <c r="J9548">
        <v>-1</v>
      </c>
      <c r="K9548">
        <v>2</v>
      </c>
      <c r="L9548">
        <v>2</v>
      </c>
      <c r="M9548">
        <v>0</v>
      </c>
      <c r="N9548" s="1" t="s">
        <v>5026</v>
      </c>
      <c r="O9548" s="1" t="s">
        <v>88</v>
      </c>
      <c r="P9548" s="1" t="s">
        <v>73</v>
      </c>
      <c r="Q9548" s="1" t="s">
        <v>74</v>
      </c>
      <c r="R9548" s="1" t="s">
        <v>75</v>
      </c>
      <c r="S9548" s="1" t="s">
        <v>83</v>
      </c>
      <c r="T9548" s="1" t="s">
        <v>76</v>
      </c>
      <c r="U9548">
        <v>0</v>
      </c>
      <c r="V9548">
        <v>0</v>
      </c>
      <c r="W9548">
        <v>1</v>
      </c>
      <c r="X9548" s="1" t="s">
        <v>70</v>
      </c>
      <c r="Y9548" t="b">
        <v>0</v>
      </c>
      <c r="Z9548" t="b">
        <v>0</v>
      </c>
      <c r="AA9548" t="b">
        <v>0</v>
      </c>
      <c r="AB9548">
        <v>1</v>
      </c>
      <c r="AC9548">
        <v>12</v>
      </c>
      <c r="AD9548" t="b">
        <v>1</v>
      </c>
      <c r="AE9548" s="1" t="s">
        <v>70</v>
      </c>
      <c r="AF9548" t="b">
        <v>1</v>
      </c>
      <c r="AG9548" t="b">
        <v>1</v>
      </c>
      <c r="AH9548" t="b">
        <v>1</v>
      </c>
      <c r="AI9548" t="b">
        <v>1</v>
      </c>
      <c r="AJ9548" s="1" t="s">
        <v>91</v>
      </c>
      <c r="AK9548" s="1" t="s">
        <v>91</v>
      </c>
      <c r="AL9548" s="1" t="s">
        <v>91</v>
      </c>
      <c r="AM9548">
        <v>0</v>
      </c>
      <c r="AN9548">
        <v>1</v>
      </c>
      <c r="AO9548">
        <v>0</v>
      </c>
      <c r="AP9548" s="1" t="s">
        <v>172</v>
      </c>
      <c r="AQ9548" t="b">
        <v>0</v>
      </c>
      <c r="AR9548" t="b">
        <v>1</v>
      </c>
      <c r="AS9548" t="b">
        <v>0</v>
      </c>
      <c r="AT9548" s="1" t="s">
        <v>79</v>
      </c>
      <c r="AU9548" s="1" t="s">
        <v>70</v>
      </c>
      <c r="AV9548" s="1" t="s">
        <v>80</v>
      </c>
      <c r="AW9548" s="1" t="s">
        <v>81</v>
      </c>
      <c r="AX9548" s="1" t="s">
        <v>70</v>
      </c>
      <c r="AY9548" s="1" t="s">
        <v>93</v>
      </c>
      <c r="AZ9548">
        <v>2</v>
      </c>
      <c r="BA9548">
        <v>0</v>
      </c>
      <c r="BB9548" t="b">
        <v>0</v>
      </c>
      <c r="BC9548" t="b">
        <v>0</v>
      </c>
      <c r="BD9548" t="b">
        <v>1</v>
      </c>
      <c r="BE9548">
        <v>29.77</v>
      </c>
      <c r="BF9548">
        <v>21.478000000000002</v>
      </c>
      <c r="BG9548">
        <v>30.954999999999998</v>
      </c>
      <c r="BH9548">
        <v>31.170999999999999</v>
      </c>
      <c r="BI9548" s="1" t="s">
        <v>83</v>
      </c>
      <c r="BJ9548" s="1" t="s">
        <v>120</v>
      </c>
      <c r="BK9548" s="1" t="s">
        <v>83</v>
      </c>
      <c r="BL9548" s="1" t="s">
        <v>83</v>
      </c>
    </row>
    <row r="9549" spans="1:64" x14ac:dyDescent="0.3">
      <c r="A9549">
        <v>9547</v>
      </c>
      <c r="B9549">
        <v>0</v>
      </c>
      <c r="C9549" s="1" t="s">
        <v>64</v>
      </c>
      <c r="D9549" s="1" t="s">
        <v>64</v>
      </c>
      <c r="F9549">
        <v>35</v>
      </c>
      <c r="G9549" s="1" t="s">
        <v>70</v>
      </c>
      <c r="H9549">
        <v>1</v>
      </c>
      <c r="I9549">
        <v>1</v>
      </c>
      <c r="J9549">
        <v>3283</v>
      </c>
      <c r="K9549">
        <v>0</v>
      </c>
      <c r="L9549">
        <v>0</v>
      </c>
      <c r="M9549">
        <v>0</v>
      </c>
      <c r="N9549" s="1" t="s">
        <v>65</v>
      </c>
      <c r="O9549" s="1" t="s">
        <v>72</v>
      </c>
      <c r="P9549" s="1" t="s">
        <v>186</v>
      </c>
      <c r="Q9549" s="1" t="s">
        <v>74</v>
      </c>
      <c r="R9549" s="1" t="s">
        <v>104</v>
      </c>
      <c r="S9549" s="1" t="s">
        <v>70</v>
      </c>
      <c r="T9549" s="1" t="s">
        <v>187</v>
      </c>
      <c r="U9549">
        <v>0</v>
      </c>
      <c r="V9549">
        <v>0</v>
      </c>
      <c r="W9549">
        <v>1</v>
      </c>
      <c r="X9549" s="1" t="s">
        <v>77</v>
      </c>
      <c r="Y9549" t="b">
        <v>1</v>
      </c>
      <c r="Z9549" t="b">
        <v>1</v>
      </c>
      <c r="AA9549" t="b">
        <v>1</v>
      </c>
      <c r="AB9549">
        <v>1</v>
      </c>
      <c r="AC9549">
        <v>31</v>
      </c>
      <c r="AD9549" t="b">
        <v>1</v>
      </c>
      <c r="AE9549" s="1" t="s">
        <v>70</v>
      </c>
      <c r="AF9549" t="b">
        <v>0</v>
      </c>
      <c r="AG9549" t="b">
        <v>0</v>
      </c>
      <c r="AH9549" t="b">
        <v>1</v>
      </c>
      <c r="AI9549" t="b">
        <v>1</v>
      </c>
      <c r="AJ9549" s="1" t="s">
        <v>70</v>
      </c>
      <c r="AK9549" s="1" t="s">
        <v>70</v>
      </c>
      <c r="AL9549" s="1" t="s">
        <v>70</v>
      </c>
      <c r="AM9549">
        <v>0</v>
      </c>
      <c r="AN9549">
        <v>0</v>
      </c>
      <c r="AO9549">
        <v>0</v>
      </c>
      <c r="AP9549" s="1" t="s">
        <v>106</v>
      </c>
      <c r="AQ9549" t="b">
        <v>0</v>
      </c>
      <c r="AR9549" t="b">
        <v>1</v>
      </c>
      <c r="AS9549" t="b">
        <v>0</v>
      </c>
      <c r="AT9549" s="1" t="s">
        <v>79</v>
      </c>
      <c r="AU9549" s="1" t="s">
        <v>70</v>
      </c>
      <c r="AV9549" s="1" t="s">
        <v>188</v>
      </c>
      <c r="AW9549" s="1" t="s">
        <v>81</v>
      </c>
      <c r="AX9549" s="1" t="s">
        <v>70</v>
      </c>
      <c r="AY9549" s="1" t="s">
        <v>82</v>
      </c>
      <c r="AZ9549">
        <v>1</v>
      </c>
      <c r="BA9549">
        <v>1</v>
      </c>
      <c r="BB9549" t="b">
        <v>1</v>
      </c>
      <c r="BC9549" t="b">
        <v>1</v>
      </c>
      <c r="BD9549" t="b">
        <v>1</v>
      </c>
      <c r="BE9549">
        <v>29.77</v>
      </c>
      <c r="BF9549">
        <v>30.242999999999999</v>
      </c>
      <c r="BG9549">
        <v>30.954999999999998</v>
      </c>
      <c r="BH9549">
        <v>31.170999999999999</v>
      </c>
      <c r="BI9549" s="1" t="s">
        <v>83</v>
      </c>
      <c r="BJ9549" s="1" t="s">
        <v>356</v>
      </c>
      <c r="BK9549" s="1" t="s">
        <v>83</v>
      </c>
      <c r="BL9549" s="1" t="s">
        <v>83</v>
      </c>
    </row>
    <row r="9550" spans="1:64" x14ac:dyDescent="0.3">
      <c r="A9550">
        <v>9548</v>
      </c>
      <c r="B9550">
        <v>0</v>
      </c>
      <c r="C9550" s="1" t="s">
        <v>98</v>
      </c>
      <c r="D9550" s="1" t="s">
        <v>280</v>
      </c>
      <c r="E9550">
        <v>36</v>
      </c>
      <c r="F9550">
        <v>36</v>
      </c>
      <c r="G9550" s="1" t="s">
        <v>70</v>
      </c>
      <c r="H9550">
        <v>1</v>
      </c>
      <c r="I9550">
        <v>1</v>
      </c>
      <c r="J9550">
        <v>725</v>
      </c>
      <c r="K9550">
        <v>0</v>
      </c>
      <c r="L9550">
        <v>5</v>
      </c>
      <c r="M9550">
        <v>0</v>
      </c>
      <c r="N9550" s="1" t="s">
        <v>281</v>
      </c>
      <c r="O9550" s="1" t="s">
        <v>88</v>
      </c>
      <c r="P9550" s="1" t="s">
        <v>73</v>
      </c>
      <c r="Q9550" s="1" t="s">
        <v>74</v>
      </c>
      <c r="R9550" s="1" t="s">
        <v>75</v>
      </c>
      <c r="S9550" s="1" t="s">
        <v>83</v>
      </c>
      <c r="T9550" s="1" t="s">
        <v>76</v>
      </c>
      <c r="U9550">
        <v>0</v>
      </c>
      <c r="V9550">
        <v>0</v>
      </c>
      <c r="W9550">
        <v>1</v>
      </c>
      <c r="X9550" s="1" t="s">
        <v>70</v>
      </c>
      <c r="Y9550" t="b">
        <v>0</v>
      </c>
      <c r="Z9550" t="b">
        <v>0</v>
      </c>
      <c r="AA9550" t="b">
        <v>0</v>
      </c>
      <c r="AB9550">
        <v>1</v>
      </c>
      <c r="AC9550">
        <v>12</v>
      </c>
      <c r="AD9550" t="b">
        <v>1</v>
      </c>
      <c r="AE9550" s="1" t="s">
        <v>70</v>
      </c>
      <c r="AF9550" t="b">
        <v>1</v>
      </c>
      <c r="AG9550" t="b">
        <v>1</v>
      </c>
      <c r="AH9550" t="b">
        <v>1</v>
      </c>
      <c r="AI9550" t="b">
        <v>1</v>
      </c>
      <c r="AJ9550" s="1" t="s">
        <v>91</v>
      </c>
      <c r="AK9550" s="1" t="s">
        <v>91</v>
      </c>
      <c r="AL9550" s="1" t="s">
        <v>91</v>
      </c>
      <c r="AM9550">
        <v>0</v>
      </c>
      <c r="AN9550">
        <v>0</v>
      </c>
      <c r="AO9550">
        <v>0</v>
      </c>
      <c r="AP9550" s="1" t="s">
        <v>78</v>
      </c>
      <c r="AQ9550" t="b">
        <v>0</v>
      </c>
      <c r="AR9550" t="b">
        <v>1</v>
      </c>
      <c r="AS9550" t="b">
        <v>0</v>
      </c>
      <c r="AT9550" s="1" t="s">
        <v>70</v>
      </c>
      <c r="AU9550" s="1" t="s">
        <v>70</v>
      </c>
      <c r="AV9550" s="1" t="s">
        <v>80</v>
      </c>
      <c r="AW9550" s="1" t="s">
        <v>81</v>
      </c>
      <c r="AX9550" s="1" t="s">
        <v>70</v>
      </c>
      <c r="AY9550" s="1" t="s">
        <v>82</v>
      </c>
      <c r="AZ9550">
        <v>1</v>
      </c>
      <c r="BA9550">
        <v>1</v>
      </c>
      <c r="BB9550" t="b">
        <v>1</v>
      </c>
      <c r="BC9550" t="b">
        <v>1</v>
      </c>
      <c r="BD9550" t="b">
        <v>1</v>
      </c>
      <c r="BE9550">
        <v>29.77</v>
      </c>
      <c r="BF9550">
        <v>9.0139999999999993</v>
      </c>
      <c r="BG9550">
        <v>30.954999999999998</v>
      </c>
      <c r="BH9550">
        <v>31.170999999999999</v>
      </c>
      <c r="BI9550" s="1" t="s">
        <v>83</v>
      </c>
      <c r="BJ9550" s="1" t="s">
        <v>210</v>
      </c>
      <c r="BK9550" s="1" t="s">
        <v>83</v>
      </c>
      <c r="BL9550" s="1" t="s">
        <v>83</v>
      </c>
    </row>
    <row r="9551" spans="1:64" x14ac:dyDescent="0.3">
      <c r="A9551">
        <v>9549</v>
      </c>
      <c r="B9551">
        <v>0</v>
      </c>
      <c r="C9551" s="1" t="s">
        <v>68</v>
      </c>
      <c r="D9551" s="1" t="s">
        <v>335</v>
      </c>
      <c r="E9551">
        <v>52</v>
      </c>
      <c r="F9551">
        <v>52</v>
      </c>
      <c r="G9551" s="1" t="s">
        <v>70</v>
      </c>
      <c r="H9551">
        <v>1</v>
      </c>
      <c r="I9551">
        <v>1</v>
      </c>
      <c r="J9551">
        <v>2923</v>
      </c>
      <c r="K9551">
        <v>1</v>
      </c>
      <c r="L9551">
        <v>3</v>
      </c>
      <c r="M9551">
        <v>0</v>
      </c>
      <c r="N9551" s="1" t="s">
        <v>5027</v>
      </c>
      <c r="O9551" s="1" t="s">
        <v>72</v>
      </c>
      <c r="P9551" s="1" t="s">
        <v>73</v>
      </c>
      <c r="Q9551" s="1" t="s">
        <v>74</v>
      </c>
      <c r="R9551" s="1" t="s">
        <v>75</v>
      </c>
      <c r="S9551" s="1" t="s">
        <v>83</v>
      </c>
      <c r="T9551" s="1" t="s">
        <v>76</v>
      </c>
      <c r="U9551">
        <v>0</v>
      </c>
      <c r="V9551">
        <v>0</v>
      </c>
      <c r="W9551">
        <v>1</v>
      </c>
      <c r="X9551" s="1" t="s">
        <v>70</v>
      </c>
      <c r="Y9551" t="b">
        <v>0</v>
      </c>
      <c r="Z9551" t="b">
        <v>0</v>
      </c>
      <c r="AA9551" t="b">
        <v>0</v>
      </c>
      <c r="AB9551">
        <v>1</v>
      </c>
      <c r="AC9551">
        <v>60</v>
      </c>
      <c r="AD9551" t="b">
        <v>1</v>
      </c>
      <c r="AE9551" s="1" t="s">
        <v>70</v>
      </c>
      <c r="AF9551" t="b">
        <v>1</v>
      </c>
      <c r="AG9551" t="b">
        <v>1</v>
      </c>
      <c r="AH9551" t="b">
        <v>1</v>
      </c>
      <c r="AI9551" t="b">
        <v>1</v>
      </c>
      <c r="AJ9551" s="1" t="s">
        <v>91</v>
      </c>
      <c r="AK9551" s="1" t="s">
        <v>91</v>
      </c>
      <c r="AL9551" s="1" t="s">
        <v>91</v>
      </c>
      <c r="AM9551">
        <v>0</v>
      </c>
      <c r="AN9551">
        <v>1</v>
      </c>
      <c r="AO9551">
        <v>0</v>
      </c>
      <c r="AP9551" s="1" t="s">
        <v>78</v>
      </c>
      <c r="AQ9551" t="b">
        <v>1</v>
      </c>
      <c r="AR9551" t="b">
        <v>1</v>
      </c>
      <c r="AS9551" t="b">
        <v>0</v>
      </c>
      <c r="AT9551" s="1" t="s">
        <v>70</v>
      </c>
      <c r="AU9551" s="1" t="s">
        <v>70</v>
      </c>
      <c r="AV9551" s="1" t="s">
        <v>80</v>
      </c>
      <c r="AW9551" s="1" t="s">
        <v>81</v>
      </c>
      <c r="AX9551" s="1" t="s">
        <v>70</v>
      </c>
      <c r="AY9551" s="1" t="s">
        <v>82</v>
      </c>
      <c r="AZ9551">
        <v>1</v>
      </c>
      <c r="BA9551">
        <v>0</v>
      </c>
      <c r="BB9551" t="b">
        <v>1</v>
      </c>
      <c r="BC9551" t="b">
        <v>1</v>
      </c>
      <c r="BD9551" t="b">
        <v>1</v>
      </c>
      <c r="BE9551">
        <v>29.77</v>
      </c>
      <c r="BF9551">
        <v>21.478000000000002</v>
      </c>
      <c r="BG9551">
        <v>30.954999999999998</v>
      </c>
      <c r="BH9551">
        <v>31.170999999999999</v>
      </c>
      <c r="BI9551" s="1" t="s">
        <v>83</v>
      </c>
      <c r="BJ9551" s="1" t="s">
        <v>120</v>
      </c>
      <c r="BK9551" s="1" t="s">
        <v>83</v>
      </c>
      <c r="BL9551" s="1" t="s">
        <v>83</v>
      </c>
    </row>
    <row r="9552" spans="1:64" x14ac:dyDescent="0.3">
      <c r="A9552">
        <v>9550</v>
      </c>
      <c r="B9552">
        <v>0</v>
      </c>
      <c r="C9552" s="1" t="s">
        <v>64</v>
      </c>
      <c r="D9552" s="1" t="s">
        <v>64</v>
      </c>
      <c r="G9552" s="1" t="s">
        <v>64</v>
      </c>
      <c r="H9552">
        <v>0</v>
      </c>
      <c r="I9552">
        <v>0</v>
      </c>
      <c r="J9552">
        <v>-1</v>
      </c>
      <c r="K9552">
        <v>0</v>
      </c>
      <c r="L9552">
        <v>0</v>
      </c>
      <c r="M9552">
        <v>0</v>
      </c>
      <c r="N9552" s="1" t="s">
        <v>65</v>
      </c>
      <c r="O9552" s="1" t="s">
        <v>64</v>
      </c>
      <c r="P9552" s="1" t="s">
        <v>66</v>
      </c>
      <c r="Q9552" s="1" t="s">
        <v>64</v>
      </c>
      <c r="R9552" s="1" t="s">
        <v>64</v>
      </c>
      <c r="S9552" s="1" t="s">
        <v>64</v>
      </c>
      <c r="T9552" s="1" t="s">
        <v>64</v>
      </c>
      <c r="U9552">
        <v>1</v>
      </c>
      <c r="V9552">
        <v>1</v>
      </c>
      <c r="X9552" s="1" t="s">
        <v>64</v>
      </c>
      <c r="AE9552" s="1" t="s">
        <v>64</v>
      </c>
      <c r="AJ9552" s="1" t="s">
        <v>64</v>
      </c>
      <c r="AK9552" s="1" t="s">
        <v>64</v>
      </c>
      <c r="AL9552" s="1" t="s">
        <v>64</v>
      </c>
      <c r="AM9552">
        <v>1</v>
      </c>
      <c r="AN9552">
        <v>1</v>
      </c>
      <c r="AO9552">
        <v>1</v>
      </c>
      <c r="AP9552" s="1" t="s">
        <v>64</v>
      </c>
      <c r="AT9552" s="1" t="s">
        <v>64</v>
      </c>
      <c r="AU9552" s="1" t="s">
        <v>64</v>
      </c>
      <c r="AV9552" s="1" t="s">
        <v>64</v>
      </c>
      <c r="AW9552" s="1" t="s">
        <v>64</v>
      </c>
      <c r="AX9552" s="1" t="s">
        <v>64</v>
      </c>
      <c r="AY9552" s="1" t="s">
        <v>64</v>
      </c>
      <c r="BA9552">
        <v>0</v>
      </c>
      <c r="BB9552" t="b">
        <v>0</v>
      </c>
      <c r="BC9552" t="b">
        <v>0</v>
      </c>
      <c r="BD9552" t="b">
        <v>1</v>
      </c>
      <c r="BI9552" s="1" t="s">
        <v>67</v>
      </c>
      <c r="BJ9552" s="1" t="s">
        <v>67</v>
      </c>
      <c r="BK9552" s="1" t="s">
        <v>67</v>
      </c>
      <c r="BL9552" s="1" t="s">
        <v>67</v>
      </c>
    </row>
    <row r="9553" spans="1:64" x14ac:dyDescent="0.3">
      <c r="A9553">
        <v>9551</v>
      </c>
      <c r="B9553">
        <v>0</v>
      </c>
      <c r="C9553" s="1" t="s">
        <v>64</v>
      </c>
      <c r="D9553" s="1" t="s">
        <v>64</v>
      </c>
      <c r="F9553">
        <v>38</v>
      </c>
      <c r="G9553" s="1" t="s">
        <v>70</v>
      </c>
      <c r="H9553">
        <v>1</v>
      </c>
      <c r="I9553">
        <v>1</v>
      </c>
      <c r="J9553">
        <v>2166</v>
      </c>
      <c r="K9553">
        <v>0</v>
      </c>
      <c r="L9553">
        <v>0</v>
      </c>
      <c r="M9553">
        <v>0</v>
      </c>
      <c r="N9553" s="1" t="s">
        <v>65</v>
      </c>
      <c r="O9553" s="1" t="s">
        <v>72</v>
      </c>
      <c r="P9553" s="1" t="s">
        <v>89</v>
      </c>
      <c r="Q9553" s="1" t="s">
        <v>74</v>
      </c>
      <c r="R9553" s="1" t="s">
        <v>83</v>
      </c>
      <c r="S9553" s="1" t="s">
        <v>83</v>
      </c>
      <c r="T9553" s="1" t="s">
        <v>122</v>
      </c>
      <c r="U9553">
        <v>0</v>
      </c>
      <c r="V9553">
        <v>0</v>
      </c>
      <c r="W9553">
        <v>1</v>
      </c>
      <c r="X9553" s="1" t="s">
        <v>70</v>
      </c>
      <c r="Y9553" t="b">
        <v>1</v>
      </c>
      <c r="Z9553" t="b">
        <v>0</v>
      </c>
      <c r="AA9553" t="b">
        <v>0</v>
      </c>
      <c r="AB9553">
        <v>1</v>
      </c>
      <c r="AC9553">
        <v>0</v>
      </c>
      <c r="AD9553" t="b">
        <v>1</v>
      </c>
      <c r="AE9553" s="1" t="s">
        <v>70</v>
      </c>
      <c r="AF9553" t="b">
        <v>1</v>
      </c>
      <c r="AG9553" t="b">
        <v>0</v>
      </c>
      <c r="AH9553" t="b">
        <v>1</v>
      </c>
      <c r="AI9553" t="b">
        <v>1</v>
      </c>
      <c r="AJ9553" s="1" t="s">
        <v>91</v>
      </c>
      <c r="AK9553" s="1" t="s">
        <v>111</v>
      </c>
      <c r="AL9553" s="1" t="s">
        <v>91</v>
      </c>
      <c r="AM9553">
        <v>0</v>
      </c>
      <c r="AN9553">
        <v>0</v>
      </c>
      <c r="AO9553">
        <v>0</v>
      </c>
      <c r="AP9553" s="1" t="s">
        <v>82</v>
      </c>
      <c r="AQ9553" t="b">
        <v>0</v>
      </c>
      <c r="AR9553" t="b">
        <v>1</v>
      </c>
      <c r="AS9553" t="b">
        <v>0</v>
      </c>
      <c r="AT9553" s="1" t="s">
        <v>79</v>
      </c>
      <c r="AU9553" s="1" t="s">
        <v>70</v>
      </c>
      <c r="AV9553" s="1" t="s">
        <v>92</v>
      </c>
      <c r="AW9553" s="1" t="s">
        <v>81</v>
      </c>
      <c r="AX9553" s="1" t="s">
        <v>70</v>
      </c>
      <c r="AY9553" s="1" t="s">
        <v>82</v>
      </c>
      <c r="AZ9553">
        <v>1</v>
      </c>
      <c r="BA9553">
        <v>1</v>
      </c>
      <c r="BB9553" t="b">
        <v>1</v>
      </c>
      <c r="BC9553" t="b">
        <v>1</v>
      </c>
      <c r="BD9553" t="b">
        <v>1</v>
      </c>
      <c r="BE9553">
        <v>29.77</v>
      </c>
      <c r="BF9553">
        <v>58.351999999999997</v>
      </c>
      <c r="BG9553">
        <v>30.954999999999998</v>
      </c>
      <c r="BH9553">
        <v>31.170999999999999</v>
      </c>
      <c r="BI9553" s="1" t="s">
        <v>83</v>
      </c>
      <c r="BJ9553" s="1" t="s">
        <v>262</v>
      </c>
      <c r="BK9553" s="1" t="s">
        <v>83</v>
      </c>
      <c r="BL9553" s="1" t="s">
        <v>83</v>
      </c>
    </row>
    <row r="9554" spans="1:64" x14ac:dyDescent="0.3">
      <c r="A9554">
        <v>9552</v>
      </c>
      <c r="B9554">
        <v>0</v>
      </c>
      <c r="C9554" s="1" t="s">
        <v>414</v>
      </c>
      <c r="D9554" s="1" t="s">
        <v>2024</v>
      </c>
      <c r="E9554">
        <v>20</v>
      </c>
      <c r="F9554">
        <v>20</v>
      </c>
      <c r="G9554" s="1" t="s">
        <v>70</v>
      </c>
      <c r="H9554">
        <v>0</v>
      </c>
      <c r="I9554">
        <v>1</v>
      </c>
      <c r="J9554">
        <v>347</v>
      </c>
      <c r="K9554">
        <v>0</v>
      </c>
      <c r="L9554">
        <v>4</v>
      </c>
      <c r="M9554">
        <v>0</v>
      </c>
      <c r="N9554" s="1" t="s">
        <v>5028</v>
      </c>
      <c r="O9554" s="1" t="s">
        <v>72</v>
      </c>
      <c r="P9554" s="1" t="s">
        <v>854</v>
      </c>
      <c r="Q9554" s="1" t="s">
        <v>74</v>
      </c>
      <c r="R9554" s="1" t="s">
        <v>75</v>
      </c>
      <c r="S9554" s="1" t="s">
        <v>83</v>
      </c>
      <c r="T9554" s="1" t="s">
        <v>990</v>
      </c>
      <c r="U9554">
        <v>0</v>
      </c>
      <c r="V9554">
        <v>0</v>
      </c>
      <c r="W9554">
        <v>1</v>
      </c>
      <c r="X9554" s="1" t="s">
        <v>70</v>
      </c>
      <c r="Y9554" t="b">
        <v>0</v>
      </c>
      <c r="Z9554" t="b">
        <v>0</v>
      </c>
      <c r="AA9554" t="b">
        <v>0</v>
      </c>
      <c r="AB9554">
        <v>1</v>
      </c>
      <c r="AC9554">
        <v>12</v>
      </c>
      <c r="AD9554" t="b">
        <v>1</v>
      </c>
      <c r="AE9554" s="1" t="s">
        <v>70</v>
      </c>
      <c r="AF9554" t="b">
        <v>1</v>
      </c>
      <c r="AG9554" t="b">
        <v>1</v>
      </c>
      <c r="AH9554" t="b">
        <v>1</v>
      </c>
      <c r="AI9554" t="b">
        <v>1</v>
      </c>
      <c r="AJ9554" s="1" t="s">
        <v>91</v>
      </c>
      <c r="AK9554" s="1" t="s">
        <v>91</v>
      </c>
      <c r="AL9554" s="1" t="s">
        <v>91</v>
      </c>
      <c r="AM9554">
        <v>0</v>
      </c>
      <c r="AN9554">
        <v>0</v>
      </c>
      <c r="AO9554">
        <v>0</v>
      </c>
      <c r="AP9554" s="1" t="s">
        <v>82</v>
      </c>
      <c r="AQ9554" t="b">
        <v>0</v>
      </c>
      <c r="AR9554" t="b">
        <v>1</v>
      </c>
      <c r="AS9554" t="b">
        <v>0</v>
      </c>
      <c r="AT9554" s="1" t="s">
        <v>79</v>
      </c>
      <c r="AU9554" s="1" t="s">
        <v>70</v>
      </c>
      <c r="AV9554" s="1" t="s">
        <v>231</v>
      </c>
      <c r="AW9554" s="1" t="s">
        <v>81</v>
      </c>
      <c r="AX9554" s="1" t="s">
        <v>421</v>
      </c>
      <c r="AY9554" s="1" t="s">
        <v>82</v>
      </c>
      <c r="AZ9554">
        <v>1</v>
      </c>
      <c r="BA9554">
        <v>1</v>
      </c>
      <c r="BB9554" t="b">
        <v>0</v>
      </c>
      <c r="BC9554" t="b">
        <v>1</v>
      </c>
      <c r="BD9554" t="b">
        <v>0</v>
      </c>
      <c r="BE9554">
        <v>29.77</v>
      </c>
      <c r="BF9554">
        <v>21.478000000000002</v>
      </c>
      <c r="BG9554">
        <v>30.954999999999998</v>
      </c>
      <c r="BH9554">
        <v>31.170999999999999</v>
      </c>
      <c r="BI9554" s="1" t="s">
        <v>83</v>
      </c>
      <c r="BJ9554" s="1" t="s">
        <v>120</v>
      </c>
      <c r="BK9554" s="1" t="s">
        <v>83</v>
      </c>
      <c r="BL9554" s="1" t="s">
        <v>83</v>
      </c>
    </row>
    <row r="9555" spans="1:64" x14ac:dyDescent="0.3">
      <c r="A9555">
        <v>9553</v>
      </c>
      <c r="B9555">
        <v>0</v>
      </c>
      <c r="C9555" s="1" t="s">
        <v>780</v>
      </c>
      <c r="D9555" s="1" t="s">
        <v>781</v>
      </c>
      <c r="E9555">
        <v>42</v>
      </c>
      <c r="F9555">
        <v>42</v>
      </c>
      <c r="G9555" s="1" t="s">
        <v>70</v>
      </c>
      <c r="H9555">
        <v>1</v>
      </c>
      <c r="I9555">
        <v>1</v>
      </c>
      <c r="J9555">
        <v>1811</v>
      </c>
      <c r="K9555">
        <v>0</v>
      </c>
      <c r="L9555">
        <v>4</v>
      </c>
      <c r="M9555">
        <v>0</v>
      </c>
      <c r="N9555" s="1" t="s">
        <v>5029</v>
      </c>
      <c r="O9555" s="1" t="s">
        <v>88</v>
      </c>
      <c r="P9555" s="1" t="s">
        <v>514</v>
      </c>
      <c r="Q9555" s="1" t="s">
        <v>74</v>
      </c>
      <c r="R9555" s="1" t="s">
        <v>203</v>
      </c>
      <c r="S9555" s="1" t="s">
        <v>83</v>
      </c>
      <c r="T9555" s="1" t="s">
        <v>515</v>
      </c>
      <c r="U9555">
        <v>0</v>
      </c>
      <c r="V9555">
        <v>0</v>
      </c>
      <c r="W9555">
        <v>1</v>
      </c>
      <c r="X9555" s="1" t="s">
        <v>70</v>
      </c>
      <c r="Y9555" t="b">
        <v>1</v>
      </c>
      <c r="Z9555" t="b">
        <v>0</v>
      </c>
      <c r="AA9555" t="b">
        <v>0</v>
      </c>
      <c r="AB9555">
        <v>1</v>
      </c>
      <c r="AC9555">
        <v>22</v>
      </c>
      <c r="AD9555" t="b">
        <v>1</v>
      </c>
      <c r="AE9555" s="1" t="s">
        <v>70</v>
      </c>
      <c r="AF9555" t="b">
        <v>1</v>
      </c>
      <c r="AG9555" t="b">
        <v>0</v>
      </c>
      <c r="AH9555" t="b">
        <v>1</v>
      </c>
      <c r="AI9555" t="b">
        <v>1</v>
      </c>
      <c r="AJ9555" s="1" t="s">
        <v>91</v>
      </c>
      <c r="AK9555" s="1" t="s">
        <v>111</v>
      </c>
      <c r="AL9555" s="1" t="s">
        <v>91</v>
      </c>
      <c r="AM9555">
        <v>0</v>
      </c>
      <c r="AN9555">
        <v>0</v>
      </c>
      <c r="AO9555">
        <v>0</v>
      </c>
      <c r="AP9555" s="1" t="s">
        <v>78</v>
      </c>
      <c r="AQ9555" t="b">
        <v>1</v>
      </c>
      <c r="AR9555" t="b">
        <v>0</v>
      </c>
      <c r="AS9555" t="b">
        <v>0</v>
      </c>
      <c r="AT9555" s="1" t="s">
        <v>70</v>
      </c>
      <c r="AU9555" s="1" t="s">
        <v>104</v>
      </c>
      <c r="AV9555" s="1" t="s">
        <v>142</v>
      </c>
      <c r="AW9555" s="1" t="s">
        <v>81</v>
      </c>
      <c r="AX9555" s="1" t="s">
        <v>70</v>
      </c>
      <c r="AY9555" s="1" t="s">
        <v>82</v>
      </c>
      <c r="AZ9555">
        <v>1</v>
      </c>
      <c r="BA9555">
        <v>0</v>
      </c>
      <c r="BB9555" t="b">
        <v>1</v>
      </c>
      <c r="BC9555" t="b">
        <v>1</v>
      </c>
      <c r="BD9555" t="b">
        <v>1</v>
      </c>
      <c r="BE9555">
        <v>60.945999999999998</v>
      </c>
      <c r="BF9555">
        <v>4.4130000000000003</v>
      </c>
      <c r="BG9555">
        <v>30.954999999999998</v>
      </c>
      <c r="BH9555">
        <v>31.170999999999999</v>
      </c>
      <c r="BI9555" s="1" t="s">
        <v>143</v>
      </c>
      <c r="BJ9555" s="1" t="s">
        <v>83</v>
      </c>
      <c r="BK9555" s="1" t="s">
        <v>83</v>
      </c>
      <c r="BL9555" s="1" t="s">
        <v>83</v>
      </c>
    </row>
    <row r="9556" spans="1:64" x14ac:dyDescent="0.3">
      <c r="A9556">
        <v>9554</v>
      </c>
      <c r="B9556">
        <v>0</v>
      </c>
      <c r="C9556" s="1" t="s">
        <v>377</v>
      </c>
      <c r="D9556" s="1" t="s">
        <v>1172</v>
      </c>
      <c r="E9556">
        <v>42</v>
      </c>
      <c r="F9556">
        <v>42</v>
      </c>
      <c r="G9556" s="1" t="s">
        <v>70</v>
      </c>
      <c r="H9556">
        <v>1</v>
      </c>
      <c r="I9556">
        <v>1</v>
      </c>
      <c r="J9556">
        <v>2902</v>
      </c>
      <c r="K9556">
        <v>2</v>
      </c>
      <c r="L9556">
        <v>1</v>
      </c>
      <c r="M9556">
        <v>0</v>
      </c>
      <c r="N9556" s="1" t="s">
        <v>313</v>
      </c>
      <c r="O9556" s="1" t="s">
        <v>88</v>
      </c>
      <c r="P9556" s="1" t="s">
        <v>73</v>
      </c>
      <c r="Q9556" s="1" t="s">
        <v>74</v>
      </c>
      <c r="R9556" s="1" t="s">
        <v>75</v>
      </c>
      <c r="S9556" s="1" t="s">
        <v>83</v>
      </c>
      <c r="T9556" s="1" t="s">
        <v>76</v>
      </c>
      <c r="U9556">
        <v>0</v>
      </c>
      <c r="V9556">
        <v>0</v>
      </c>
      <c r="W9556">
        <v>1</v>
      </c>
      <c r="X9556" s="1" t="s">
        <v>70</v>
      </c>
      <c r="Y9556" t="b">
        <v>1</v>
      </c>
      <c r="Z9556" t="b">
        <v>0</v>
      </c>
      <c r="AA9556" t="b">
        <v>0</v>
      </c>
      <c r="AB9556">
        <v>1</v>
      </c>
      <c r="AC9556">
        <v>0</v>
      </c>
      <c r="AD9556" t="b">
        <v>1</v>
      </c>
      <c r="AE9556" s="1" t="s">
        <v>70</v>
      </c>
      <c r="AF9556" t="b">
        <v>1</v>
      </c>
      <c r="AG9556" t="b">
        <v>0</v>
      </c>
      <c r="AH9556" t="b">
        <v>1</v>
      </c>
      <c r="AI9556" t="b">
        <v>1</v>
      </c>
      <c r="AJ9556" s="1" t="s">
        <v>91</v>
      </c>
      <c r="AK9556" s="1" t="s">
        <v>111</v>
      </c>
      <c r="AL9556" s="1" t="s">
        <v>91</v>
      </c>
      <c r="AM9556">
        <v>0</v>
      </c>
      <c r="AN9556">
        <v>0</v>
      </c>
      <c r="AO9556">
        <v>0</v>
      </c>
      <c r="AP9556" s="1" t="s">
        <v>78</v>
      </c>
      <c r="AQ9556" t="b">
        <v>0</v>
      </c>
      <c r="AR9556" t="b">
        <v>1</v>
      </c>
      <c r="AS9556" t="b">
        <v>0</v>
      </c>
      <c r="AT9556" s="1" t="s">
        <v>79</v>
      </c>
      <c r="AU9556" s="1" t="s">
        <v>70</v>
      </c>
      <c r="AV9556" s="1" t="s">
        <v>80</v>
      </c>
      <c r="AW9556" s="1" t="s">
        <v>81</v>
      </c>
      <c r="AX9556" s="1" t="s">
        <v>70</v>
      </c>
      <c r="AY9556" s="1" t="s">
        <v>82</v>
      </c>
      <c r="AZ9556">
        <v>1</v>
      </c>
      <c r="BA9556">
        <v>0</v>
      </c>
      <c r="BB9556" t="b">
        <v>1</v>
      </c>
      <c r="BC9556" t="b">
        <v>1</v>
      </c>
      <c r="BD9556" t="b">
        <v>1</v>
      </c>
      <c r="BE9556">
        <v>29.77</v>
      </c>
      <c r="BF9556">
        <v>25.757999999999999</v>
      </c>
      <c r="BG9556">
        <v>30.954999999999998</v>
      </c>
      <c r="BH9556">
        <v>31.170999999999999</v>
      </c>
      <c r="BI9556" s="1" t="s">
        <v>83</v>
      </c>
      <c r="BJ9556" s="1" t="s">
        <v>120</v>
      </c>
      <c r="BK9556" s="1" t="s">
        <v>83</v>
      </c>
      <c r="BL9556" s="1" t="s">
        <v>83</v>
      </c>
    </row>
    <row r="9557" spans="1:64" x14ac:dyDescent="0.3">
      <c r="A9557">
        <v>9555</v>
      </c>
      <c r="B9557">
        <v>0</v>
      </c>
      <c r="C9557" s="1" t="s">
        <v>183</v>
      </c>
      <c r="D9557" s="1" t="s">
        <v>922</v>
      </c>
      <c r="E9557">
        <v>32</v>
      </c>
      <c r="F9557">
        <v>32</v>
      </c>
      <c r="G9557" s="1" t="s">
        <v>5030</v>
      </c>
      <c r="H9557">
        <v>1</v>
      </c>
      <c r="I9557">
        <v>1</v>
      </c>
      <c r="J9557">
        <v>354</v>
      </c>
      <c r="K9557">
        <v>2</v>
      </c>
      <c r="L9557">
        <v>4</v>
      </c>
      <c r="M9557">
        <v>1</v>
      </c>
      <c r="N9557" s="1" t="s">
        <v>5031</v>
      </c>
      <c r="O9557" s="1" t="s">
        <v>88</v>
      </c>
      <c r="P9557" s="1" t="s">
        <v>89</v>
      </c>
      <c r="Q9557" s="1" t="s">
        <v>103</v>
      </c>
      <c r="R9557" s="1" t="s">
        <v>179</v>
      </c>
      <c r="S9557" s="1" t="s">
        <v>70</v>
      </c>
      <c r="T9557" s="1" t="s">
        <v>208</v>
      </c>
      <c r="U9557">
        <v>1</v>
      </c>
      <c r="V9557">
        <v>1</v>
      </c>
      <c r="W9557">
        <v>1</v>
      </c>
      <c r="X9557" s="1" t="s">
        <v>70</v>
      </c>
      <c r="Y9557" t="b">
        <v>1</v>
      </c>
      <c r="Z9557" t="b">
        <v>1</v>
      </c>
      <c r="AA9557" t="b">
        <v>0</v>
      </c>
      <c r="AB9557">
        <v>1</v>
      </c>
      <c r="AC9557">
        <v>0</v>
      </c>
      <c r="AD9557" t="b">
        <v>1</v>
      </c>
      <c r="AE9557" s="1" t="s">
        <v>70</v>
      </c>
      <c r="AF9557" t="b">
        <v>0</v>
      </c>
      <c r="AG9557" t="b">
        <v>0</v>
      </c>
      <c r="AH9557" t="b">
        <v>1</v>
      </c>
      <c r="AI9557" t="b">
        <v>1</v>
      </c>
      <c r="AJ9557" s="1" t="s">
        <v>70</v>
      </c>
      <c r="AK9557" s="1" t="s">
        <v>70</v>
      </c>
      <c r="AL9557" s="1" t="s">
        <v>70</v>
      </c>
      <c r="AM9557">
        <v>0</v>
      </c>
      <c r="AN9557">
        <v>1</v>
      </c>
      <c r="AO9557">
        <v>0</v>
      </c>
      <c r="AP9557" s="1" t="s">
        <v>93</v>
      </c>
      <c r="AQ9557" t="b">
        <v>0</v>
      </c>
      <c r="AR9557" t="b">
        <v>1</v>
      </c>
      <c r="AS9557" t="b">
        <v>0</v>
      </c>
      <c r="AT9557" s="1" t="s">
        <v>70</v>
      </c>
      <c r="AU9557" s="1" t="s">
        <v>112</v>
      </c>
      <c r="AV9557" s="1" t="s">
        <v>92</v>
      </c>
      <c r="AW9557" s="1" t="s">
        <v>81</v>
      </c>
      <c r="AX9557" s="1" t="s">
        <v>70</v>
      </c>
      <c r="AY9557" s="1" t="s">
        <v>82</v>
      </c>
      <c r="AZ9557">
        <v>1</v>
      </c>
      <c r="BA9557">
        <v>1</v>
      </c>
      <c r="BB9557" t="b">
        <v>1</v>
      </c>
      <c r="BC9557" t="b">
        <v>1</v>
      </c>
      <c r="BD9557" t="b">
        <v>1</v>
      </c>
      <c r="BE9557">
        <v>29.77</v>
      </c>
      <c r="BF9557">
        <v>4.4130000000000003</v>
      </c>
      <c r="BG9557">
        <v>30.954999999999998</v>
      </c>
      <c r="BH9557">
        <v>31.170999999999999</v>
      </c>
      <c r="BI9557" s="1" t="s">
        <v>83</v>
      </c>
      <c r="BJ9557" s="1" t="s">
        <v>83</v>
      </c>
      <c r="BK9557" s="1" t="s">
        <v>83</v>
      </c>
      <c r="BL9557" s="1" t="s">
        <v>83</v>
      </c>
    </row>
    <row r="9558" spans="1:64" x14ac:dyDescent="0.3">
      <c r="A9558">
        <v>9556</v>
      </c>
      <c r="B9558">
        <v>0</v>
      </c>
      <c r="C9558" s="1" t="s">
        <v>64</v>
      </c>
      <c r="D9558" s="1" t="s">
        <v>64</v>
      </c>
      <c r="G9558" s="1" t="s">
        <v>64</v>
      </c>
      <c r="H9558">
        <v>1</v>
      </c>
      <c r="I9558">
        <v>1</v>
      </c>
      <c r="J9558">
        <v>2171</v>
      </c>
      <c r="K9558">
        <v>0</v>
      </c>
      <c r="L9558">
        <v>0</v>
      </c>
      <c r="M9558">
        <v>0</v>
      </c>
      <c r="N9558" s="1" t="s">
        <v>65</v>
      </c>
      <c r="O9558" s="1" t="s">
        <v>64</v>
      </c>
      <c r="P9558" s="1" t="s">
        <v>66</v>
      </c>
      <c r="Q9558" s="1" t="s">
        <v>64</v>
      </c>
      <c r="R9558" s="1" t="s">
        <v>64</v>
      </c>
      <c r="S9558" s="1" t="s">
        <v>64</v>
      </c>
      <c r="T9558" s="1" t="s">
        <v>64</v>
      </c>
      <c r="U9558">
        <v>1</v>
      </c>
      <c r="V9558">
        <v>1</v>
      </c>
      <c r="X9558" s="1" t="s">
        <v>64</v>
      </c>
      <c r="AE9558" s="1" t="s">
        <v>64</v>
      </c>
      <c r="AJ9558" s="1" t="s">
        <v>64</v>
      </c>
      <c r="AK9558" s="1" t="s">
        <v>64</v>
      </c>
      <c r="AL9558" s="1" t="s">
        <v>64</v>
      </c>
      <c r="AM9558">
        <v>1</v>
      </c>
      <c r="AN9558">
        <v>1</v>
      </c>
      <c r="AO9558">
        <v>1</v>
      </c>
      <c r="AP9558" s="1" t="s">
        <v>64</v>
      </c>
      <c r="AT9558" s="1" t="s">
        <v>64</v>
      </c>
      <c r="AU9558" s="1" t="s">
        <v>64</v>
      </c>
      <c r="AV9558" s="1" t="s">
        <v>64</v>
      </c>
      <c r="AW9558" s="1" t="s">
        <v>64</v>
      </c>
      <c r="AX9558" s="1" t="s">
        <v>64</v>
      </c>
      <c r="AY9558" s="1" t="s">
        <v>64</v>
      </c>
      <c r="BA9558">
        <v>0</v>
      </c>
      <c r="BB9558" t="b">
        <v>1</v>
      </c>
      <c r="BC9558" t="b">
        <v>1</v>
      </c>
      <c r="BD9558" t="b">
        <v>1</v>
      </c>
      <c r="BI9558" s="1" t="s">
        <v>67</v>
      </c>
      <c r="BJ9558" s="1" t="s">
        <v>67</v>
      </c>
      <c r="BK9558" s="1" t="s">
        <v>67</v>
      </c>
      <c r="BL9558" s="1" t="s">
        <v>67</v>
      </c>
    </row>
    <row r="9559" spans="1:64" x14ac:dyDescent="0.3">
      <c r="A9559">
        <v>9557</v>
      </c>
      <c r="B9559">
        <v>0</v>
      </c>
      <c r="C9559" s="1" t="s">
        <v>64</v>
      </c>
      <c r="D9559" s="1" t="s">
        <v>64</v>
      </c>
      <c r="G9559" s="1" t="s">
        <v>64</v>
      </c>
      <c r="H9559">
        <v>0</v>
      </c>
      <c r="I9559">
        <v>1</v>
      </c>
      <c r="J9559">
        <v>348</v>
      </c>
      <c r="K9559">
        <v>0</v>
      </c>
      <c r="L9559">
        <v>0</v>
      </c>
      <c r="M9559">
        <v>0</v>
      </c>
      <c r="N9559" s="1" t="s">
        <v>65</v>
      </c>
      <c r="O9559" s="1" t="s">
        <v>64</v>
      </c>
      <c r="P9559" s="1" t="s">
        <v>66</v>
      </c>
      <c r="Q9559" s="1" t="s">
        <v>64</v>
      </c>
      <c r="R9559" s="1" t="s">
        <v>64</v>
      </c>
      <c r="S9559" s="1" t="s">
        <v>64</v>
      </c>
      <c r="T9559" s="1" t="s">
        <v>64</v>
      </c>
      <c r="U9559">
        <v>1</v>
      </c>
      <c r="V9559">
        <v>1</v>
      </c>
      <c r="X9559" s="1" t="s">
        <v>64</v>
      </c>
      <c r="AE9559" s="1" t="s">
        <v>64</v>
      </c>
      <c r="AJ9559" s="1" t="s">
        <v>64</v>
      </c>
      <c r="AK9559" s="1" t="s">
        <v>64</v>
      </c>
      <c r="AL9559" s="1" t="s">
        <v>64</v>
      </c>
      <c r="AM9559">
        <v>1</v>
      </c>
      <c r="AN9559">
        <v>1</v>
      </c>
      <c r="AO9559">
        <v>1</v>
      </c>
      <c r="AP9559" s="1" t="s">
        <v>64</v>
      </c>
      <c r="AT9559" s="1" t="s">
        <v>64</v>
      </c>
      <c r="AU9559" s="1" t="s">
        <v>64</v>
      </c>
      <c r="AV9559" s="1" t="s">
        <v>64</v>
      </c>
      <c r="AW9559" s="1" t="s">
        <v>64</v>
      </c>
      <c r="AX9559" s="1" t="s">
        <v>64</v>
      </c>
      <c r="AY9559" s="1" t="s">
        <v>64</v>
      </c>
      <c r="BA9559">
        <v>0</v>
      </c>
      <c r="BB9559" t="b">
        <v>1</v>
      </c>
      <c r="BC9559" t="b">
        <v>1</v>
      </c>
      <c r="BD9559" t="b">
        <v>1</v>
      </c>
      <c r="BI9559" s="1" t="s">
        <v>67</v>
      </c>
      <c r="BJ9559" s="1" t="s">
        <v>67</v>
      </c>
      <c r="BK9559" s="1" t="s">
        <v>67</v>
      </c>
      <c r="BL9559" s="1" t="s">
        <v>67</v>
      </c>
    </row>
    <row r="9560" spans="1:64" x14ac:dyDescent="0.3">
      <c r="A9560">
        <v>9558</v>
      </c>
      <c r="B9560">
        <v>0</v>
      </c>
      <c r="C9560" s="1" t="s">
        <v>68</v>
      </c>
      <c r="D9560" s="1" t="s">
        <v>85</v>
      </c>
      <c r="E9560">
        <v>35</v>
      </c>
      <c r="F9560">
        <v>35</v>
      </c>
      <c r="G9560" s="1" t="s">
        <v>70</v>
      </c>
      <c r="H9560">
        <v>1</v>
      </c>
      <c r="I9560">
        <v>1</v>
      </c>
      <c r="J9560">
        <v>2898</v>
      </c>
      <c r="K9560">
        <v>0</v>
      </c>
      <c r="L9560">
        <v>4</v>
      </c>
      <c r="M9560">
        <v>0</v>
      </c>
      <c r="N9560" s="1" t="s">
        <v>5032</v>
      </c>
      <c r="O9560" s="1" t="s">
        <v>72</v>
      </c>
      <c r="P9560" s="1" t="s">
        <v>73</v>
      </c>
      <c r="Q9560" s="1" t="s">
        <v>74</v>
      </c>
      <c r="R9560" s="1" t="s">
        <v>75</v>
      </c>
      <c r="S9560" s="1" t="s">
        <v>83</v>
      </c>
      <c r="T9560" s="1" t="s">
        <v>76</v>
      </c>
      <c r="U9560">
        <v>0</v>
      </c>
      <c r="V9560">
        <v>0</v>
      </c>
      <c r="W9560">
        <v>2</v>
      </c>
      <c r="X9560" s="1" t="s">
        <v>77</v>
      </c>
      <c r="Y9560" t="b">
        <v>1</v>
      </c>
      <c r="Z9560" t="b">
        <v>1</v>
      </c>
      <c r="AA9560" t="b">
        <v>1</v>
      </c>
      <c r="AB9560">
        <v>1</v>
      </c>
      <c r="AC9560">
        <v>3</v>
      </c>
      <c r="AD9560" t="b">
        <v>1</v>
      </c>
      <c r="AE9560" s="1" t="s">
        <v>70</v>
      </c>
      <c r="AF9560" t="b">
        <v>1</v>
      </c>
      <c r="AG9560" t="b">
        <v>0</v>
      </c>
      <c r="AH9560" t="b">
        <v>1</v>
      </c>
      <c r="AI9560" t="b">
        <v>1</v>
      </c>
      <c r="AJ9560" s="1" t="s">
        <v>91</v>
      </c>
      <c r="AK9560" s="1" t="s">
        <v>91</v>
      </c>
      <c r="AL9560" s="1" t="s">
        <v>91</v>
      </c>
      <c r="AM9560">
        <v>0</v>
      </c>
      <c r="AN9560">
        <v>0</v>
      </c>
      <c r="AO9560">
        <v>0</v>
      </c>
      <c r="AP9560" s="1" t="s">
        <v>78</v>
      </c>
      <c r="AQ9560" t="b">
        <v>0</v>
      </c>
      <c r="AR9560" t="b">
        <v>1</v>
      </c>
      <c r="AS9560" t="b">
        <v>0</v>
      </c>
      <c r="AT9560" s="1" t="s">
        <v>70</v>
      </c>
      <c r="AU9560" s="1" t="s">
        <v>112</v>
      </c>
      <c r="AV9560" s="1" t="s">
        <v>80</v>
      </c>
      <c r="AW9560" s="1" t="s">
        <v>81</v>
      </c>
      <c r="AX9560" s="1" t="s">
        <v>70</v>
      </c>
      <c r="AY9560" s="1" t="s">
        <v>82</v>
      </c>
      <c r="AZ9560">
        <v>1</v>
      </c>
      <c r="BA9560">
        <v>1</v>
      </c>
      <c r="BB9560" t="b">
        <v>1</v>
      </c>
      <c r="BC9560" t="b">
        <v>1</v>
      </c>
      <c r="BD9560" t="b">
        <v>1</v>
      </c>
      <c r="BE9560">
        <v>29.77</v>
      </c>
      <c r="BF9560">
        <v>21.478000000000002</v>
      </c>
      <c r="BG9560">
        <v>30.954999999999998</v>
      </c>
      <c r="BH9560">
        <v>31.170999999999999</v>
      </c>
      <c r="BI9560" s="1" t="s">
        <v>83</v>
      </c>
      <c r="BJ9560" s="1" t="s">
        <v>120</v>
      </c>
      <c r="BK9560" s="1" t="s">
        <v>83</v>
      </c>
      <c r="BL9560" s="1" t="s">
        <v>83</v>
      </c>
    </row>
    <row r="9561" spans="1:64" x14ac:dyDescent="0.3">
      <c r="A9561">
        <v>9559</v>
      </c>
      <c r="B9561">
        <v>0</v>
      </c>
      <c r="C9561" s="1" t="s">
        <v>288</v>
      </c>
      <c r="D9561" s="1" t="s">
        <v>1117</v>
      </c>
      <c r="E9561">
        <v>33</v>
      </c>
      <c r="F9561">
        <v>33</v>
      </c>
      <c r="G9561" s="1" t="s">
        <v>5033</v>
      </c>
      <c r="H9561">
        <v>0</v>
      </c>
      <c r="I9561">
        <v>1</v>
      </c>
      <c r="J9561">
        <v>5465</v>
      </c>
      <c r="K9561">
        <v>0</v>
      </c>
      <c r="L9561">
        <v>2</v>
      </c>
      <c r="M9561">
        <v>0</v>
      </c>
      <c r="N9561" s="1" t="s">
        <v>1787</v>
      </c>
      <c r="O9561" s="1" t="s">
        <v>88</v>
      </c>
      <c r="P9561" s="1" t="s">
        <v>89</v>
      </c>
      <c r="Q9561" s="1" t="s">
        <v>103</v>
      </c>
      <c r="R9561" s="1" t="s">
        <v>179</v>
      </c>
      <c r="S9561" s="1" t="s">
        <v>83</v>
      </c>
      <c r="T9561" s="1" t="s">
        <v>156</v>
      </c>
      <c r="U9561">
        <v>0</v>
      </c>
      <c r="V9561">
        <v>0</v>
      </c>
      <c r="W9561">
        <v>1</v>
      </c>
      <c r="X9561" s="1" t="s">
        <v>70</v>
      </c>
      <c r="Y9561" t="b">
        <v>0</v>
      </c>
      <c r="Z9561" t="b">
        <v>0</v>
      </c>
      <c r="AA9561" t="b">
        <v>0</v>
      </c>
      <c r="AB9561">
        <v>1</v>
      </c>
      <c r="AC9561">
        <v>92</v>
      </c>
      <c r="AD9561" t="b">
        <v>1</v>
      </c>
      <c r="AE9561" s="1" t="s">
        <v>70</v>
      </c>
      <c r="AF9561" t="b">
        <v>1</v>
      </c>
      <c r="AG9561" t="b">
        <v>0</v>
      </c>
      <c r="AH9561" t="b">
        <v>1</v>
      </c>
      <c r="AI9561" t="b">
        <v>1</v>
      </c>
      <c r="AJ9561" s="1" t="s">
        <v>91</v>
      </c>
      <c r="AK9561" s="1" t="s">
        <v>111</v>
      </c>
      <c r="AL9561" s="1" t="s">
        <v>91</v>
      </c>
      <c r="AM9561">
        <v>0</v>
      </c>
      <c r="AN9561">
        <v>1</v>
      </c>
      <c r="AO9561">
        <v>0</v>
      </c>
      <c r="AP9561" s="1" t="s">
        <v>82</v>
      </c>
      <c r="AQ9561" t="b">
        <v>0</v>
      </c>
      <c r="AR9561" t="b">
        <v>1</v>
      </c>
      <c r="AS9561" t="b">
        <v>0</v>
      </c>
      <c r="AT9561" s="1" t="s">
        <v>79</v>
      </c>
      <c r="AU9561" s="1" t="s">
        <v>70</v>
      </c>
      <c r="AV9561" s="1" t="s">
        <v>92</v>
      </c>
      <c r="AW9561" s="1" t="s">
        <v>81</v>
      </c>
      <c r="AX9561" s="1" t="s">
        <v>70</v>
      </c>
      <c r="AY9561" s="1" t="s">
        <v>93</v>
      </c>
      <c r="AZ9561">
        <v>2</v>
      </c>
      <c r="BA9561">
        <v>1</v>
      </c>
      <c r="BB9561" t="b">
        <v>1</v>
      </c>
      <c r="BC9561" t="b">
        <v>1</v>
      </c>
      <c r="BD9561" t="b">
        <v>1</v>
      </c>
      <c r="BE9561">
        <v>29.77</v>
      </c>
      <c r="BF9561">
        <v>34.006</v>
      </c>
      <c r="BG9561">
        <v>30.954999999999998</v>
      </c>
      <c r="BH9561">
        <v>31.170999999999999</v>
      </c>
      <c r="BI9561" s="1" t="s">
        <v>83</v>
      </c>
      <c r="BJ9561" s="1" t="s">
        <v>236</v>
      </c>
      <c r="BK9561" s="1" t="s">
        <v>83</v>
      </c>
      <c r="BL9561" s="1" t="s">
        <v>83</v>
      </c>
    </row>
    <row r="9562" spans="1:64" x14ac:dyDescent="0.3">
      <c r="A9562">
        <v>9560</v>
      </c>
      <c r="B9562">
        <v>0</v>
      </c>
      <c r="C9562" s="1" t="s">
        <v>64</v>
      </c>
      <c r="D9562" s="1" t="s">
        <v>64</v>
      </c>
      <c r="F9562">
        <v>32</v>
      </c>
      <c r="G9562" s="1" t="s">
        <v>70</v>
      </c>
      <c r="H9562">
        <v>1</v>
      </c>
      <c r="I9562">
        <v>1</v>
      </c>
      <c r="J9562">
        <v>3632</v>
      </c>
      <c r="K9562">
        <v>0</v>
      </c>
      <c r="L9562">
        <v>0</v>
      </c>
      <c r="M9562">
        <v>0</v>
      </c>
      <c r="N9562" s="1" t="s">
        <v>65</v>
      </c>
      <c r="O9562" s="1" t="s">
        <v>88</v>
      </c>
      <c r="P9562" s="1" t="s">
        <v>89</v>
      </c>
      <c r="Q9562" s="1" t="s">
        <v>103</v>
      </c>
      <c r="R9562" s="1" t="s">
        <v>179</v>
      </c>
      <c r="S9562" s="1" t="s">
        <v>70</v>
      </c>
      <c r="T9562" s="1" t="s">
        <v>90</v>
      </c>
      <c r="U9562">
        <v>1</v>
      </c>
      <c r="V9562">
        <v>1</v>
      </c>
      <c r="W9562">
        <v>1</v>
      </c>
      <c r="X9562" s="1" t="s">
        <v>70</v>
      </c>
      <c r="Y9562" t="b">
        <v>1</v>
      </c>
      <c r="Z9562" t="b">
        <v>1</v>
      </c>
      <c r="AA9562" t="b">
        <v>0</v>
      </c>
      <c r="AB9562">
        <v>1</v>
      </c>
      <c r="AC9562">
        <v>0</v>
      </c>
      <c r="AD9562" t="b">
        <v>1</v>
      </c>
      <c r="AE9562" s="1" t="s">
        <v>70</v>
      </c>
      <c r="AF9562" t="b">
        <v>0</v>
      </c>
      <c r="AG9562" t="b">
        <v>0</v>
      </c>
      <c r="AH9562" t="b">
        <v>1</v>
      </c>
      <c r="AI9562" t="b">
        <v>1</v>
      </c>
      <c r="AJ9562" s="1" t="s">
        <v>70</v>
      </c>
      <c r="AK9562" s="1" t="s">
        <v>70</v>
      </c>
      <c r="AL9562" s="1" t="s">
        <v>70</v>
      </c>
      <c r="AM9562">
        <v>0</v>
      </c>
      <c r="AN9562">
        <v>1</v>
      </c>
      <c r="AO9562">
        <v>1</v>
      </c>
      <c r="AP9562" s="1" t="s">
        <v>82</v>
      </c>
      <c r="AQ9562" t="b">
        <v>0</v>
      </c>
      <c r="AR9562" t="b">
        <v>1</v>
      </c>
      <c r="AS9562" t="b">
        <v>0</v>
      </c>
      <c r="AT9562" s="1" t="s">
        <v>70</v>
      </c>
      <c r="AU9562" s="1" t="s">
        <v>70</v>
      </c>
      <c r="AV9562" s="1" t="s">
        <v>92</v>
      </c>
      <c r="AW9562" s="1" t="s">
        <v>81</v>
      </c>
      <c r="AX9562" s="1" t="s">
        <v>70</v>
      </c>
      <c r="AY9562" s="1" t="s">
        <v>82</v>
      </c>
      <c r="AZ9562">
        <v>1</v>
      </c>
      <c r="BA9562">
        <v>0</v>
      </c>
      <c r="BB9562" t="b">
        <v>1</v>
      </c>
      <c r="BC9562" t="b">
        <v>1</v>
      </c>
      <c r="BD9562" t="b">
        <v>1</v>
      </c>
      <c r="BE9562">
        <v>29.77</v>
      </c>
      <c r="BF9562">
        <v>27.651</v>
      </c>
      <c r="BG9562">
        <v>64.224999999999994</v>
      </c>
      <c r="BH9562">
        <v>64.131</v>
      </c>
      <c r="BI9562" s="1" t="s">
        <v>83</v>
      </c>
      <c r="BJ9562" s="1" t="s">
        <v>256</v>
      </c>
      <c r="BK9562" s="1" t="s">
        <v>242</v>
      </c>
      <c r="BL9562" s="1" t="s">
        <v>242</v>
      </c>
    </row>
    <row r="9563" spans="1:64" x14ac:dyDescent="0.3">
      <c r="A9563">
        <v>9561</v>
      </c>
      <c r="B9563">
        <v>0</v>
      </c>
      <c r="C9563" s="1" t="s">
        <v>64</v>
      </c>
      <c r="D9563" s="1" t="s">
        <v>64</v>
      </c>
      <c r="F9563">
        <v>24</v>
      </c>
      <c r="G9563" s="1" t="s">
        <v>5034</v>
      </c>
      <c r="H9563">
        <v>0</v>
      </c>
      <c r="I9563">
        <v>1</v>
      </c>
      <c r="J9563">
        <v>1085</v>
      </c>
      <c r="K9563">
        <v>0</v>
      </c>
      <c r="L9563">
        <v>0</v>
      </c>
      <c r="M9563">
        <v>0</v>
      </c>
      <c r="N9563" s="1" t="s">
        <v>65</v>
      </c>
      <c r="O9563" s="1" t="s">
        <v>88</v>
      </c>
      <c r="P9563" s="1" t="s">
        <v>89</v>
      </c>
      <c r="Q9563" s="1" t="s">
        <v>103</v>
      </c>
      <c r="R9563" s="1" t="s">
        <v>345</v>
      </c>
      <c r="S9563" s="1" t="s">
        <v>83</v>
      </c>
      <c r="T9563" s="1" t="s">
        <v>387</v>
      </c>
      <c r="U9563">
        <v>0</v>
      </c>
      <c r="V9563">
        <v>0</v>
      </c>
      <c r="W9563">
        <v>2</v>
      </c>
      <c r="X9563" s="1" t="s">
        <v>70</v>
      </c>
      <c r="Y9563" t="b">
        <v>1</v>
      </c>
      <c r="Z9563" t="b">
        <v>0</v>
      </c>
      <c r="AA9563" t="b">
        <v>0</v>
      </c>
      <c r="AB9563">
        <v>1</v>
      </c>
      <c r="AC9563">
        <v>27</v>
      </c>
      <c r="AD9563" t="b">
        <v>1</v>
      </c>
      <c r="AE9563" s="1" t="s">
        <v>70</v>
      </c>
      <c r="AF9563" t="b">
        <v>1</v>
      </c>
      <c r="AG9563" t="b">
        <v>0</v>
      </c>
      <c r="AH9563" t="b">
        <v>1</v>
      </c>
      <c r="AI9563" t="b">
        <v>1</v>
      </c>
      <c r="AJ9563" s="1" t="s">
        <v>91</v>
      </c>
      <c r="AK9563" s="1" t="s">
        <v>111</v>
      </c>
      <c r="AL9563" s="1" t="s">
        <v>91</v>
      </c>
      <c r="AM9563">
        <v>0</v>
      </c>
      <c r="AN9563">
        <v>1</v>
      </c>
      <c r="AO9563">
        <v>1</v>
      </c>
      <c r="AP9563" s="1" t="s">
        <v>106</v>
      </c>
      <c r="AQ9563" t="b">
        <v>0</v>
      </c>
      <c r="AR9563" t="b">
        <v>1</v>
      </c>
      <c r="AS9563" t="b">
        <v>0</v>
      </c>
      <c r="AT9563" s="1" t="s">
        <v>70</v>
      </c>
      <c r="AU9563" s="1" t="s">
        <v>70</v>
      </c>
      <c r="AV9563" s="1" t="s">
        <v>92</v>
      </c>
      <c r="AW9563" s="1" t="s">
        <v>81</v>
      </c>
      <c r="AX9563" s="1" t="s">
        <v>494</v>
      </c>
      <c r="AY9563" s="1" t="s">
        <v>82</v>
      </c>
      <c r="AZ9563">
        <v>1</v>
      </c>
      <c r="BA9563">
        <v>1</v>
      </c>
      <c r="BB9563" t="b">
        <v>1</v>
      </c>
      <c r="BC9563" t="b">
        <v>1</v>
      </c>
      <c r="BD9563" t="b">
        <v>1</v>
      </c>
      <c r="BE9563">
        <v>29.77</v>
      </c>
      <c r="BF9563">
        <v>47.771000000000001</v>
      </c>
      <c r="BG9563">
        <v>30.954999999999998</v>
      </c>
      <c r="BH9563">
        <v>31.170999999999999</v>
      </c>
      <c r="BI9563" s="1" t="s">
        <v>83</v>
      </c>
      <c r="BJ9563" s="1" t="s">
        <v>135</v>
      </c>
      <c r="BK9563" s="1" t="s">
        <v>83</v>
      </c>
      <c r="BL9563" s="1" t="s">
        <v>83</v>
      </c>
    </row>
    <row r="9564" spans="1:64" x14ac:dyDescent="0.3">
      <c r="A9564">
        <v>9562</v>
      </c>
      <c r="B9564">
        <v>0</v>
      </c>
      <c r="C9564" s="1" t="s">
        <v>64</v>
      </c>
      <c r="D9564" s="1" t="s">
        <v>64</v>
      </c>
      <c r="F9564">
        <v>42</v>
      </c>
      <c r="G9564" s="1" t="s">
        <v>70</v>
      </c>
      <c r="H9564">
        <v>1</v>
      </c>
      <c r="I9564">
        <v>1</v>
      </c>
      <c r="J9564">
        <v>2907</v>
      </c>
      <c r="K9564">
        <v>0</v>
      </c>
      <c r="L9564">
        <v>0</v>
      </c>
      <c r="M9564">
        <v>0</v>
      </c>
      <c r="N9564" s="1" t="s">
        <v>65</v>
      </c>
      <c r="O9564" s="1" t="s">
        <v>72</v>
      </c>
      <c r="P9564" s="1" t="s">
        <v>89</v>
      </c>
      <c r="Q9564" s="1" t="s">
        <v>103</v>
      </c>
      <c r="R9564" s="1" t="s">
        <v>83</v>
      </c>
      <c r="S9564" s="1" t="s">
        <v>83</v>
      </c>
      <c r="T9564" s="1" t="s">
        <v>156</v>
      </c>
      <c r="U9564">
        <v>0</v>
      </c>
      <c r="V9564">
        <v>0</v>
      </c>
      <c r="W9564">
        <v>1</v>
      </c>
      <c r="X9564" s="1" t="s">
        <v>70</v>
      </c>
      <c r="Y9564" t="b">
        <v>0</v>
      </c>
      <c r="Z9564" t="b">
        <v>0</v>
      </c>
      <c r="AA9564" t="b">
        <v>0</v>
      </c>
      <c r="AB9564">
        <v>1</v>
      </c>
      <c r="AC9564">
        <v>23</v>
      </c>
      <c r="AD9564" t="b">
        <v>1</v>
      </c>
      <c r="AE9564" s="1" t="s">
        <v>70</v>
      </c>
      <c r="AF9564" t="b">
        <v>1</v>
      </c>
      <c r="AG9564" t="b">
        <v>1</v>
      </c>
      <c r="AH9564" t="b">
        <v>1</v>
      </c>
      <c r="AI9564" t="b">
        <v>1</v>
      </c>
      <c r="AJ9564" s="1" t="s">
        <v>91</v>
      </c>
      <c r="AK9564" s="1" t="s">
        <v>91</v>
      </c>
      <c r="AL9564" s="1" t="s">
        <v>91</v>
      </c>
      <c r="AM9564">
        <v>0</v>
      </c>
      <c r="AN9564">
        <v>0</v>
      </c>
      <c r="AO9564">
        <v>0</v>
      </c>
      <c r="AP9564" s="1" t="s">
        <v>78</v>
      </c>
      <c r="AQ9564" t="b">
        <v>0</v>
      </c>
      <c r="AR9564" t="b">
        <v>1</v>
      </c>
      <c r="AS9564" t="b">
        <v>0</v>
      </c>
      <c r="AT9564" s="1" t="s">
        <v>79</v>
      </c>
      <c r="AU9564" s="1" t="s">
        <v>112</v>
      </c>
      <c r="AV9564" s="1" t="s">
        <v>92</v>
      </c>
      <c r="AW9564" s="1" t="s">
        <v>81</v>
      </c>
      <c r="AX9564" s="1" t="s">
        <v>70</v>
      </c>
      <c r="AY9564" s="1" t="s">
        <v>93</v>
      </c>
      <c r="AZ9564">
        <v>2</v>
      </c>
      <c r="BA9564">
        <v>0</v>
      </c>
      <c r="BB9564" t="b">
        <v>1</v>
      </c>
      <c r="BC9564" t="b">
        <v>1</v>
      </c>
      <c r="BD9564" t="b">
        <v>1</v>
      </c>
      <c r="BE9564">
        <v>29.77</v>
      </c>
      <c r="BF9564">
        <v>52.301000000000002</v>
      </c>
      <c r="BG9564">
        <v>30.954999999999998</v>
      </c>
      <c r="BH9564">
        <v>31.170999999999999</v>
      </c>
      <c r="BI9564" s="1" t="s">
        <v>83</v>
      </c>
      <c r="BJ9564" s="1" t="s">
        <v>193</v>
      </c>
      <c r="BK9564" s="1" t="s">
        <v>83</v>
      </c>
      <c r="BL9564" s="1" t="s">
        <v>83</v>
      </c>
    </row>
    <row r="9565" spans="1:64" x14ac:dyDescent="0.3">
      <c r="A9565">
        <v>9563</v>
      </c>
      <c r="B9565">
        <v>0</v>
      </c>
      <c r="C9565" s="1" t="s">
        <v>136</v>
      </c>
      <c r="D9565" s="1" t="s">
        <v>263</v>
      </c>
      <c r="E9565">
        <v>27</v>
      </c>
      <c r="F9565">
        <v>27</v>
      </c>
      <c r="G9565" s="1" t="s">
        <v>5035</v>
      </c>
      <c r="H9565">
        <v>0</v>
      </c>
      <c r="I9565">
        <v>1</v>
      </c>
      <c r="J9565">
        <v>2917</v>
      </c>
      <c r="K9565">
        <v>0</v>
      </c>
      <c r="L9565">
        <v>3</v>
      </c>
      <c r="M9565">
        <v>2</v>
      </c>
      <c r="N9565" s="1" t="s">
        <v>5036</v>
      </c>
      <c r="O9565" s="1" t="s">
        <v>88</v>
      </c>
      <c r="P9565" s="1" t="s">
        <v>89</v>
      </c>
      <c r="Q9565" s="1" t="s">
        <v>103</v>
      </c>
      <c r="R9565" s="1" t="s">
        <v>83</v>
      </c>
      <c r="S9565" s="1" t="s">
        <v>83</v>
      </c>
      <c r="T9565" s="1" t="s">
        <v>291</v>
      </c>
      <c r="U9565">
        <v>0</v>
      </c>
      <c r="V9565">
        <v>0</v>
      </c>
      <c r="W9565">
        <v>1</v>
      </c>
      <c r="X9565" s="1" t="s">
        <v>70</v>
      </c>
      <c r="Y9565" t="b">
        <v>0</v>
      </c>
      <c r="Z9565" t="b">
        <v>0</v>
      </c>
      <c r="AA9565" t="b">
        <v>0</v>
      </c>
      <c r="AB9565">
        <v>1</v>
      </c>
      <c r="AC9565">
        <v>17</v>
      </c>
      <c r="AD9565" t="b">
        <v>1</v>
      </c>
      <c r="AE9565" s="1" t="s">
        <v>70</v>
      </c>
      <c r="AF9565" t="b">
        <v>1</v>
      </c>
      <c r="AG9565" t="b">
        <v>1</v>
      </c>
      <c r="AH9565" t="b">
        <v>1</v>
      </c>
      <c r="AI9565" t="b">
        <v>1</v>
      </c>
      <c r="AJ9565" s="1" t="s">
        <v>91</v>
      </c>
      <c r="AK9565" s="1" t="s">
        <v>91</v>
      </c>
      <c r="AL9565" s="1" t="s">
        <v>91</v>
      </c>
      <c r="AM9565">
        <v>0</v>
      </c>
      <c r="AN9565">
        <v>0</v>
      </c>
      <c r="AO9565">
        <v>0</v>
      </c>
      <c r="AP9565" s="1" t="s">
        <v>82</v>
      </c>
      <c r="AQ9565" t="b">
        <v>0</v>
      </c>
      <c r="AR9565" t="b">
        <v>1</v>
      </c>
      <c r="AS9565" t="b">
        <v>0</v>
      </c>
      <c r="AT9565" s="1" t="s">
        <v>79</v>
      </c>
      <c r="AU9565" s="1" t="s">
        <v>70</v>
      </c>
      <c r="AV9565" s="1" t="s">
        <v>92</v>
      </c>
      <c r="AW9565" s="1" t="s">
        <v>81</v>
      </c>
      <c r="AX9565" s="1" t="s">
        <v>70</v>
      </c>
      <c r="AY9565" s="1" t="s">
        <v>93</v>
      </c>
      <c r="AZ9565">
        <v>2</v>
      </c>
      <c r="BA9565">
        <v>1</v>
      </c>
      <c r="BB9565" t="b">
        <v>1</v>
      </c>
      <c r="BC9565" t="b">
        <v>1</v>
      </c>
      <c r="BD9565" t="b">
        <v>1</v>
      </c>
      <c r="BE9565">
        <v>29.77</v>
      </c>
      <c r="BF9565">
        <v>47.771000000000001</v>
      </c>
      <c r="BG9565">
        <v>30.954999999999998</v>
      </c>
      <c r="BH9565">
        <v>31.170999999999999</v>
      </c>
      <c r="BI9565" s="1" t="s">
        <v>83</v>
      </c>
      <c r="BJ9565" s="1" t="s">
        <v>135</v>
      </c>
      <c r="BK9565" s="1" t="s">
        <v>83</v>
      </c>
      <c r="BL9565" s="1" t="s">
        <v>83</v>
      </c>
    </row>
    <row r="9566" spans="1:64" x14ac:dyDescent="0.3">
      <c r="A9566">
        <v>9564</v>
      </c>
      <c r="B9566">
        <v>0</v>
      </c>
      <c r="C9566" s="1" t="s">
        <v>114</v>
      </c>
      <c r="D9566" s="1" t="s">
        <v>1825</v>
      </c>
      <c r="E9566">
        <v>31</v>
      </c>
      <c r="F9566">
        <v>31</v>
      </c>
      <c r="G9566" s="1" t="s">
        <v>4820</v>
      </c>
      <c r="H9566">
        <v>0</v>
      </c>
      <c r="I9566">
        <v>1</v>
      </c>
      <c r="J9566">
        <v>3628</v>
      </c>
      <c r="K9566">
        <v>0</v>
      </c>
      <c r="L9566">
        <v>2</v>
      </c>
      <c r="M9566">
        <v>0</v>
      </c>
      <c r="N9566" s="1" t="s">
        <v>127</v>
      </c>
      <c r="O9566" s="1" t="s">
        <v>72</v>
      </c>
      <c r="P9566" s="1" t="s">
        <v>89</v>
      </c>
      <c r="Q9566" s="1" t="s">
        <v>103</v>
      </c>
      <c r="R9566" s="1" t="s">
        <v>179</v>
      </c>
      <c r="S9566" s="1" t="s">
        <v>83</v>
      </c>
      <c r="T9566" s="1" t="s">
        <v>268</v>
      </c>
      <c r="U9566">
        <v>0</v>
      </c>
      <c r="V9566">
        <v>0</v>
      </c>
      <c r="W9566">
        <v>1</v>
      </c>
      <c r="X9566" s="1" t="s">
        <v>70</v>
      </c>
      <c r="Y9566" t="b">
        <v>1</v>
      </c>
      <c r="Z9566" t="b">
        <v>0</v>
      </c>
      <c r="AA9566" t="b">
        <v>0</v>
      </c>
      <c r="AB9566">
        <v>1</v>
      </c>
      <c r="AC9566">
        <v>84</v>
      </c>
      <c r="AD9566" t="b">
        <v>1</v>
      </c>
      <c r="AE9566" s="1" t="s">
        <v>70</v>
      </c>
      <c r="AF9566" t="b">
        <v>1</v>
      </c>
      <c r="AG9566" t="b">
        <v>0</v>
      </c>
      <c r="AH9566" t="b">
        <v>1</v>
      </c>
      <c r="AI9566" t="b">
        <v>1</v>
      </c>
      <c r="AJ9566" s="1" t="s">
        <v>91</v>
      </c>
      <c r="AK9566" s="1" t="s">
        <v>111</v>
      </c>
      <c r="AL9566" s="1" t="s">
        <v>91</v>
      </c>
      <c r="AM9566">
        <v>0</v>
      </c>
      <c r="AN9566">
        <v>1</v>
      </c>
      <c r="AO9566">
        <v>0</v>
      </c>
      <c r="AP9566" s="1" t="s">
        <v>78</v>
      </c>
      <c r="AQ9566" t="b">
        <v>0</v>
      </c>
      <c r="AR9566" t="b">
        <v>1</v>
      </c>
      <c r="AS9566" t="b">
        <v>0</v>
      </c>
      <c r="AT9566" s="1" t="s">
        <v>79</v>
      </c>
      <c r="AU9566" s="1" t="s">
        <v>70</v>
      </c>
      <c r="AV9566" s="1" t="s">
        <v>92</v>
      </c>
      <c r="AW9566" s="1" t="s">
        <v>81</v>
      </c>
      <c r="AX9566" s="1" t="s">
        <v>70</v>
      </c>
      <c r="AY9566" s="1" t="s">
        <v>82</v>
      </c>
      <c r="AZ9566">
        <v>1</v>
      </c>
      <c r="BA9566">
        <v>1</v>
      </c>
      <c r="BB9566" t="b">
        <v>1</v>
      </c>
      <c r="BC9566" t="b">
        <v>1</v>
      </c>
      <c r="BD9566" t="b">
        <v>1</v>
      </c>
      <c r="BE9566">
        <v>29.77</v>
      </c>
      <c r="BF9566">
        <v>46.564</v>
      </c>
      <c r="BG9566">
        <v>30.954999999999998</v>
      </c>
      <c r="BH9566">
        <v>31.170999999999999</v>
      </c>
      <c r="BI9566" s="1" t="s">
        <v>83</v>
      </c>
      <c r="BJ9566" s="1" t="s">
        <v>135</v>
      </c>
      <c r="BK9566" s="1" t="s">
        <v>83</v>
      </c>
      <c r="BL9566" s="1" t="s">
        <v>83</v>
      </c>
    </row>
    <row r="9567" spans="1:64" x14ac:dyDescent="0.3">
      <c r="A9567">
        <v>9565</v>
      </c>
      <c r="B9567">
        <v>0</v>
      </c>
      <c r="C9567" s="1" t="s">
        <v>180</v>
      </c>
      <c r="D9567" s="1" t="s">
        <v>181</v>
      </c>
      <c r="E9567">
        <v>26</v>
      </c>
      <c r="F9567">
        <v>26</v>
      </c>
      <c r="G9567" s="1" t="s">
        <v>5037</v>
      </c>
      <c r="H9567">
        <v>1</v>
      </c>
      <c r="I9567">
        <v>1</v>
      </c>
      <c r="J9567">
        <v>2902</v>
      </c>
      <c r="K9567">
        <v>0</v>
      </c>
      <c r="L9567">
        <v>5</v>
      </c>
      <c r="M9567">
        <v>0</v>
      </c>
      <c r="N9567" s="1" t="s">
        <v>5038</v>
      </c>
      <c r="O9567" s="1" t="s">
        <v>72</v>
      </c>
      <c r="P9567" s="1" t="s">
        <v>89</v>
      </c>
      <c r="Q9567" s="1" t="s">
        <v>103</v>
      </c>
      <c r="R9567" s="1" t="s">
        <v>104</v>
      </c>
      <c r="S9567" s="1" t="s">
        <v>83</v>
      </c>
      <c r="T9567" s="1" t="s">
        <v>90</v>
      </c>
      <c r="U9567">
        <v>0</v>
      </c>
      <c r="V9567">
        <v>0</v>
      </c>
      <c r="W9567">
        <v>1</v>
      </c>
      <c r="X9567" s="1" t="s">
        <v>70</v>
      </c>
      <c r="Y9567" t="b">
        <v>0</v>
      </c>
      <c r="Z9567" t="b">
        <v>0</v>
      </c>
      <c r="AA9567" t="b">
        <v>0</v>
      </c>
      <c r="AB9567">
        <v>1</v>
      </c>
      <c r="AC9567">
        <v>45</v>
      </c>
      <c r="AD9567" t="b">
        <v>1</v>
      </c>
      <c r="AE9567" s="1" t="s">
        <v>70</v>
      </c>
      <c r="AF9567" t="b">
        <v>1</v>
      </c>
      <c r="AG9567" t="b">
        <v>1</v>
      </c>
      <c r="AH9567" t="b">
        <v>1</v>
      </c>
      <c r="AI9567" t="b">
        <v>1</v>
      </c>
      <c r="AJ9567" s="1" t="s">
        <v>91</v>
      </c>
      <c r="AK9567" s="1" t="s">
        <v>91</v>
      </c>
      <c r="AL9567" s="1" t="s">
        <v>91</v>
      </c>
      <c r="AM9567">
        <v>0</v>
      </c>
      <c r="AN9567">
        <v>1</v>
      </c>
      <c r="AO9567">
        <v>0</v>
      </c>
      <c r="AP9567" s="1" t="s">
        <v>106</v>
      </c>
      <c r="AQ9567" t="b">
        <v>0</v>
      </c>
      <c r="AR9567" t="b">
        <v>1</v>
      </c>
      <c r="AS9567" t="b">
        <v>0</v>
      </c>
      <c r="AT9567" s="1" t="s">
        <v>228</v>
      </c>
      <c r="AU9567" s="1" t="s">
        <v>112</v>
      </c>
      <c r="AV9567" s="1" t="s">
        <v>92</v>
      </c>
      <c r="AW9567" s="1" t="s">
        <v>81</v>
      </c>
      <c r="AX9567" s="1" t="s">
        <v>70</v>
      </c>
      <c r="AY9567" s="1" t="s">
        <v>93</v>
      </c>
      <c r="AZ9567">
        <v>2</v>
      </c>
      <c r="BA9567">
        <v>1</v>
      </c>
      <c r="BB9567" t="b">
        <v>1</v>
      </c>
      <c r="BC9567" t="b">
        <v>1</v>
      </c>
      <c r="BD9567" t="b">
        <v>1</v>
      </c>
      <c r="BE9567">
        <v>29.77</v>
      </c>
      <c r="BF9567">
        <v>48.561999999999998</v>
      </c>
      <c r="BG9567">
        <v>30.954999999999998</v>
      </c>
      <c r="BH9567">
        <v>31.170999999999999</v>
      </c>
      <c r="BI9567" s="1" t="s">
        <v>83</v>
      </c>
      <c r="BJ9567" s="1" t="s">
        <v>193</v>
      </c>
      <c r="BK9567" s="1" t="s">
        <v>83</v>
      </c>
      <c r="BL9567" s="1" t="s">
        <v>83</v>
      </c>
    </row>
    <row r="9568" spans="1:64" x14ac:dyDescent="0.3">
      <c r="A9568">
        <v>9566</v>
      </c>
      <c r="B9568">
        <v>0</v>
      </c>
      <c r="C9568" s="1" t="s">
        <v>353</v>
      </c>
      <c r="D9568" s="1" t="s">
        <v>354</v>
      </c>
      <c r="E9568">
        <v>22</v>
      </c>
      <c r="F9568">
        <v>22</v>
      </c>
      <c r="G9568" s="1" t="s">
        <v>1846</v>
      </c>
      <c r="H9568">
        <v>1</v>
      </c>
      <c r="I9568">
        <v>1</v>
      </c>
      <c r="J9568">
        <v>1095</v>
      </c>
      <c r="K9568">
        <v>2</v>
      </c>
      <c r="L9568">
        <v>6</v>
      </c>
      <c r="M9568">
        <v>0</v>
      </c>
      <c r="N9568" s="1" t="s">
        <v>5039</v>
      </c>
      <c r="O9568" s="1" t="s">
        <v>72</v>
      </c>
      <c r="P9568" s="1" t="s">
        <v>89</v>
      </c>
      <c r="Q9568" s="1" t="s">
        <v>103</v>
      </c>
      <c r="R9568" s="1" t="s">
        <v>83</v>
      </c>
      <c r="S9568" s="1" t="s">
        <v>83</v>
      </c>
      <c r="T9568" s="1" t="s">
        <v>90</v>
      </c>
      <c r="U9568">
        <v>0</v>
      </c>
      <c r="V9568">
        <v>0</v>
      </c>
      <c r="W9568">
        <v>1</v>
      </c>
      <c r="X9568" s="1" t="s">
        <v>70</v>
      </c>
      <c r="Y9568" t="b">
        <v>0</v>
      </c>
      <c r="Z9568" t="b">
        <v>0</v>
      </c>
      <c r="AA9568" t="b">
        <v>0</v>
      </c>
      <c r="AB9568">
        <v>1</v>
      </c>
      <c r="AC9568">
        <v>17</v>
      </c>
      <c r="AD9568" t="b">
        <v>1</v>
      </c>
      <c r="AE9568" s="1" t="s">
        <v>70</v>
      </c>
      <c r="AF9568" t="b">
        <v>1</v>
      </c>
      <c r="AG9568" t="b">
        <v>0</v>
      </c>
      <c r="AH9568" t="b">
        <v>1</v>
      </c>
      <c r="AI9568" t="b">
        <v>1</v>
      </c>
      <c r="AJ9568" s="1" t="s">
        <v>91</v>
      </c>
      <c r="AK9568" s="1" t="s">
        <v>91</v>
      </c>
      <c r="AL9568" s="1" t="s">
        <v>91</v>
      </c>
      <c r="AM9568">
        <v>0</v>
      </c>
      <c r="AN9568">
        <v>0</v>
      </c>
      <c r="AO9568">
        <v>0</v>
      </c>
      <c r="AP9568" s="1" t="s">
        <v>82</v>
      </c>
      <c r="AQ9568" t="b">
        <v>0</v>
      </c>
      <c r="AR9568" t="b">
        <v>1</v>
      </c>
      <c r="AS9568" t="b">
        <v>0</v>
      </c>
      <c r="AT9568" s="1" t="s">
        <v>79</v>
      </c>
      <c r="AU9568" s="1" t="s">
        <v>70</v>
      </c>
      <c r="AV9568" s="1" t="s">
        <v>92</v>
      </c>
      <c r="AW9568" s="1" t="s">
        <v>81</v>
      </c>
      <c r="AX9568" s="1" t="s">
        <v>70</v>
      </c>
      <c r="AY9568" s="1" t="s">
        <v>93</v>
      </c>
      <c r="AZ9568">
        <v>2</v>
      </c>
      <c r="BA9568">
        <v>1</v>
      </c>
      <c r="BB9568" t="b">
        <v>1</v>
      </c>
      <c r="BC9568" t="b">
        <v>1</v>
      </c>
      <c r="BD9568" t="b">
        <v>1</v>
      </c>
      <c r="BE9568">
        <v>29.77</v>
      </c>
      <c r="BF9568">
        <v>55.98</v>
      </c>
      <c r="BG9568">
        <v>30.954999999999998</v>
      </c>
      <c r="BH9568">
        <v>31.170999999999999</v>
      </c>
      <c r="BI9568" s="1" t="s">
        <v>83</v>
      </c>
      <c r="BJ9568" s="1" t="s">
        <v>94</v>
      </c>
      <c r="BK9568" s="1" t="s">
        <v>83</v>
      </c>
      <c r="BL9568" s="1" t="s">
        <v>83</v>
      </c>
    </row>
    <row r="9569" spans="1:64" x14ac:dyDescent="0.3">
      <c r="A9569">
        <v>9567</v>
      </c>
      <c r="B9569">
        <v>0</v>
      </c>
      <c r="C9569" s="1" t="s">
        <v>64</v>
      </c>
      <c r="D9569" s="1" t="s">
        <v>64</v>
      </c>
      <c r="F9569">
        <v>32</v>
      </c>
      <c r="G9569" s="1" t="s">
        <v>70</v>
      </c>
      <c r="H9569">
        <v>1</v>
      </c>
      <c r="I9569">
        <v>1</v>
      </c>
      <c r="J9569">
        <v>3281</v>
      </c>
      <c r="K9569">
        <v>0</v>
      </c>
      <c r="L9569">
        <v>0</v>
      </c>
      <c r="M9569">
        <v>0</v>
      </c>
      <c r="N9569" s="1" t="s">
        <v>65</v>
      </c>
      <c r="O9569" s="1" t="s">
        <v>88</v>
      </c>
      <c r="P9569" s="1" t="s">
        <v>89</v>
      </c>
      <c r="Q9569" s="1" t="s">
        <v>74</v>
      </c>
      <c r="R9569" s="1" t="s">
        <v>83</v>
      </c>
      <c r="S9569" s="1" t="s">
        <v>112</v>
      </c>
      <c r="T9569" s="1" t="s">
        <v>105</v>
      </c>
      <c r="U9569">
        <v>0</v>
      </c>
      <c r="V9569">
        <v>0</v>
      </c>
      <c r="W9569">
        <v>1</v>
      </c>
      <c r="X9569" s="1" t="s">
        <v>70</v>
      </c>
      <c r="Y9569" t="b">
        <v>1</v>
      </c>
      <c r="Z9569" t="b">
        <v>0</v>
      </c>
      <c r="AA9569" t="b">
        <v>0</v>
      </c>
      <c r="AB9569">
        <v>1</v>
      </c>
      <c r="AC9569">
        <v>0</v>
      </c>
      <c r="AD9569" t="b">
        <v>1</v>
      </c>
      <c r="AE9569" s="1" t="s">
        <v>70</v>
      </c>
      <c r="AF9569" t="b">
        <v>1</v>
      </c>
      <c r="AG9569" t="b">
        <v>0</v>
      </c>
      <c r="AH9569" t="b">
        <v>1</v>
      </c>
      <c r="AI9569" t="b">
        <v>1</v>
      </c>
      <c r="AJ9569" s="1" t="s">
        <v>91</v>
      </c>
      <c r="AK9569" s="1" t="s">
        <v>111</v>
      </c>
      <c r="AL9569" s="1" t="s">
        <v>91</v>
      </c>
      <c r="AM9569">
        <v>0</v>
      </c>
      <c r="AN9569">
        <v>0</v>
      </c>
      <c r="AO9569">
        <v>0</v>
      </c>
      <c r="AP9569" s="1" t="s">
        <v>106</v>
      </c>
      <c r="AQ9569" t="b">
        <v>0</v>
      </c>
      <c r="AR9569" t="b">
        <v>1</v>
      </c>
      <c r="AS9569" t="b">
        <v>0</v>
      </c>
      <c r="AT9569" s="1" t="s">
        <v>70</v>
      </c>
      <c r="AU9569" s="1" t="s">
        <v>112</v>
      </c>
      <c r="AV9569" s="1" t="s">
        <v>92</v>
      </c>
      <c r="AW9569" s="1" t="s">
        <v>81</v>
      </c>
      <c r="AX9569" s="1" t="s">
        <v>70</v>
      </c>
      <c r="AY9569" s="1" t="s">
        <v>93</v>
      </c>
      <c r="AZ9569">
        <v>2</v>
      </c>
      <c r="BA9569">
        <v>1</v>
      </c>
      <c r="BB9569" t="b">
        <v>0</v>
      </c>
      <c r="BC9569" t="b">
        <v>1</v>
      </c>
      <c r="BD9569" t="b">
        <v>0</v>
      </c>
      <c r="BE9569">
        <v>29.77</v>
      </c>
      <c r="BF9569">
        <v>50.311999999999998</v>
      </c>
      <c r="BG9569">
        <v>30.954999999999998</v>
      </c>
      <c r="BH9569">
        <v>31.170999999999999</v>
      </c>
      <c r="BI9569" s="1" t="s">
        <v>83</v>
      </c>
      <c r="BJ9569" s="1" t="s">
        <v>193</v>
      </c>
      <c r="BK9569" s="1" t="s">
        <v>83</v>
      </c>
      <c r="BL9569" s="1" t="s">
        <v>83</v>
      </c>
    </row>
    <row r="9570" spans="1:64" x14ac:dyDescent="0.3">
      <c r="A9570">
        <v>9568</v>
      </c>
      <c r="B9570">
        <v>0</v>
      </c>
      <c r="C9570" s="1" t="s">
        <v>68</v>
      </c>
      <c r="D9570" s="1" t="s">
        <v>335</v>
      </c>
      <c r="E9570">
        <v>24</v>
      </c>
      <c r="F9570">
        <v>24</v>
      </c>
      <c r="G9570" s="1" t="s">
        <v>5040</v>
      </c>
      <c r="H9570">
        <v>0</v>
      </c>
      <c r="I9570">
        <v>1</v>
      </c>
      <c r="J9570">
        <v>721</v>
      </c>
      <c r="K9570">
        <v>0</v>
      </c>
      <c r="L9570">
        <v>5</v>
      </c>
      <c r="M9570">
        <v>0</v>
      </c>
      <c r="N9570" s="1" t="s">
        <v>620</v>
      </c>
      <c r="O9570" s="1" t="s">
        <v>88</v>
      </c>
      <c r="P9570" s="1" t="s">
        <v>89</v>
      </c>
      <c r="Q9570" s="1" t="s">
        <v>103</v>
      </c>
      <c r="R9570" s="1" t="s">
        <v>83</v>
      </c>
      <c r="S9570" s="1" t="s">
        <v>83</v>
      </c>
      <c r="T9570" s="1" t="s">
        <v>616</v>
      </c>
      <c r="U9570">
        <v>0</v>
      </c>
      <c r="V9570">
        <v>0</v>
      </c>
      <c r="W9570">
        <v>1</v>
      </c>
      <c r="X9570" s="1" t="s">
        <v>70</v>
      </c>
      <c r="Y9570" t="b">
        <v>1</v>
      </c>
      <c r="Z9570" t="b">
        <v>0</v>
      </c>
      <c r="AA9570" t="b">
        <v>0</v>
      </c>
      <c r="AB9570">
        <v>1</v>
      </c>
      <c r="AC9570">
        <v>2</v>
      </c>
      <c r="AD9570" t="b">
        <v>1</v>
      </c>
      <c r="AE9570" s="1" t="s">
        <v>70</v>
      </c>
      <c r="AF9570" t="b">
        <v>1</v>
      </c>
      <c r="AG9570" t="b">
        <v>0</v>
      </c>
      <c r="AH9570" t="b">
        <v>1</v>
      </c>
      <c r="AI9570" t="b">
        <v>1</v>
      </c>
      <c r="AJ9570" s="1" t="s">
        <v>91</v>
      </c>
      <c r="AK9570" s="1" t="s">
        <v>91</v>
      </c>
      <c r="AL9570" s="1" t="s">
        <v>91</v>
      </c>
      <c r="AM9570">
        <v>0</v>
      </c>
      <c r="AN9570">
        <v>0</v>
      </c>
      <c r="AO9570">
        <v>0</v>
      </c>
      <c r="AP9570" s="1" t="s">
        <v>82</v>
      </c>
      <c r="AQ9570" t="b">
        <v>0</v>
      </c>
      <c r="AR9570" t="b">
        <v>1</v>
      </c>
      <c r="AS9570" t="b">
        <v>0</v>
      </c>
      <c r="AT9570" s="1" t="s">
        <v>79</v>
      </c>
      <c r="AU9570" s="1" t="s">
        <v>70</v>
      </c>
      <c r="AV9570" s="1" t="s">
        <v>92</v>
      </c>
      <c r="AW9570" s="1" t="s">
        <v>81</v>
      </c>
      <c r="AX9570" s="1" t="s">
        <v>70</v>
      </c>
      <c r="AY9570" s="1" t="s">
        <v>93</v>
      </c>
      <c r="AZ9570">
        <v>2</v>
      </c>
      <c r="BA9570">
        <v>0</v>
      </c>
      <c r="BB9570" t="b">
        <v>0</v>
      </c>
      <c r="BC9570" t="b">
        <v>1</v>
      </c>
      <c r="BD9570" t="b">
        <v>0</v>
      </c>
      <c r="BE9570">
        <v>29.77</v>
      </c>
      <c r="BF9570">
        <v>58.351999999999997</v>
      </c>
      <c r="BG9570">
        <v>30.954999999999998</v>
      </c>
      <c r="BH9570">
        <v>31.170999999999999</v>
      </c>
      <c r="BI9570" s="1" t="s">
        <v>83</v>
      </c>
      <c r="BJ9570" s="1" t="s">
        <v>262</v>
      </c>
      <c r="BK9570" s="1" t="s">
        <v>83</v>
      </c>
      <c r="BL9570" s="1" t="s">
        <v>83</v>
      </c>
    </row>
    <row r="9571" spans="1:64" x14ac:dyDescent="0.3">
      <c r="A9571">
        <v>9569</v>
      </c>
      <c r="B9571">
        <v>0</v>
      </c>
      <c r="C9571" s="1" t="s">
        <v>64</v>
      </c>
      <c r="D9571" s="1" t="s">
        <v>64</v>
      </c>
      <c r="F9571">
        <v>30</v>
      </c>
      <c r="G9571" s="1" t="s">
        <v>70</v>
      </c>
      <c r="H9571">
        <v>1</v>
      </c>
      <c r="I9571">
        <v>1</v>
      </c>
      <c r="J9571">
        <v>1087</v>
      </c>
      <c r="K9571">
        <v>0</v>
      </c>
      <c r="L9571">
        <v>0</v>
      </c>
      <c r="M9571">
        <v>0</v>
      </c>
      <c r="N9571" s="1" t="s">
        <v>65</v>
      </c>
      <c r="O9571" s="1" t="s">
        <v>88</v>
      </c>
      <c r="P9571" s="1" t="s">
        <v>73</v>
      </c>
      <c r="Q9571" s="1" t="s">
        <v>74</v>
      </c>
      <c r="R9571" s="1" t="s">
        <v>265</v>
      </c>
      <c r="S9571" s="1" t="s">
        <v>70</v>
      </c>
      <c r="T9571" s="1" t="s">
        <v>76</v>
      </c>
      <c r="U9571">
        <v>1</v>
      </c>
      <c r="V9571">
        <v>1</v>
      </c>
      <c r="W9571">
        <v>1</v>
      </c>
      <c r="X9571" s="1" t="s">
        <v>70</v>
      </c>
      <c r="Y9571" t="b">
        <v>1</v>
      </c>
      <c r="Z9571" t="b">
        <v>1</v>
      </c>
      <c r="AA9571" t="b">
        <v>0</v>
      </c>
      <c r="AB9571">
        <v>1</v>
      </c>
      <c r="AC9571">
        <v>0</v>
      </c>
      <c r="AD9571" t="b">
        <v>1</v>
      </c>
      <c r="AE9571" s="1" t="s">
        <v>70</v>
      </c>
      <c r="AF9571" t="b">
        <v>0</v>
      </c>
      <c r="AG9571" t="b">
        <v>0</v>
      </c>
      <c r="AH9571" t="b">
        <v>1</v>
      </c>
      <c r="AI9571" t="b">
        <v>1</v>
      </c>
      <c r="AJ9571" s="1" t="s">
        <v>70</v>
      </c>
      <c r="AK9571" s="1" t="s">
        <v>70</v>
      </c>
      <c r="AL9571" s="1" t="s">
        <v>70</v>
      </c>
      <c r="AM9571">
        <v>0</v>
      </c>
      <c r="AN9571">
        <v>1</v>
      </c>
      <c r="AO9571">
        <v>0</v>
      </c>
      <c r="AP9571" s="1" t="s">
        <v>78</v>
      </c>
      <c r="AQ9571" t="b">
        <v>0</v>
      </c>
      <c r="AR9571" t="b">
        <v>1</v>
      </c>
      <c r="AS9571" t="b">
        <v>0</v>
      </c>
      <c r="AT9571" s="1" t="s">
        <v>79</v>
      </c>
      <c r="AU9571" s="1" t="s">
        <v>70</v>
      </c>
      <c r="AV9571" s="1" t="s">
        <v>80</v>
      </c>
      <c r="AW9571" s="1" t="s">
        <v>81</v>
      </c>
      <c r="AX9571" s="1" t="s">
        <v>70</v>
      </c>
      <c r="AY9571" s="1" t="s">
        <v>82</v>
      </c>
      <c r="AZ9571">
        <v>1</v>
      </c>
      <c r="BA9571">
        <v>0</v>
      </c>
      <c r="BB9571" t="b">
        <v>0</v>
      </c>
      <c r="BC9571" t="b">
        <v>1</v>
      </c>
      <c r="BD9571" t="b">
        <v>0</v>
      </c>
      <c r="BE9571">
        <v>29.77</v>
      </c>
      <c r="BF9571">
        <v>16.798999999999999</v>
      </c>
      <c r="BG9571">
        <v>62.953000000000003</v>
      </c>
      <c r="BH9571">
        <v>31.170999999999999</v>
      </c>
      <c r="BI9571" s="1" t="s">
        <v>83</v>
      </c>
      <c r="BJ9571" s="1" t="s">
        <v>84</v>
      </c>
      <c r="BK9571" s="1" t="s">
        <v>120</v>
      </c>
      <c r="BL9571" s="1" t="s">
        <v>83</v>
      </c>
    </row>
    <row r="9572" spans="1:64" x14ac:dyDescent="0.3">
      <c r="A9572">
        <v>9570</v>
      </c>
      <c r="B9572">
        <v>0</v>
      </c>
      <c r="C9572" s="1" t="s">
        <v>377</v>
      </c>
      <c r="D9572" s="1" t="s">
        <v>490</v>
      </c>
      <c r="E9572">
        <v>45</v>
      </c>
      <c r="F9572">
        <v>45</v>
      </c>
      <c r="G9572" s="1" t="s">
        <v>70</v>
      </c>
      <c r="H9572">
        <v>1</v>
      </c>
      <c r="I9572">
        <v>1</v>
      </c>
      <c r="J9572">
        <v>2923</v>
      </c>
      <c r="K9572">
        <v>1</v>
      </c>
      <c r="L9572">
        <v>3</v>
      </c>
      <c r="M9572">
        <v>0</v>
      </c>
      <c r="N9572" s="1" t="s">
        <v>5041</v>
      </c>
      <c r="O9572" s="1" t="s">
        <v>72</v>
      </c>
      <c r="P9572" s="1" t="s">
        <v>73</v>
      </c>
      <c r="Q9572" s="1" t="s">
        <v>74</v>
      </c>
      <c r="R9572" s="1" t="s">
        <v>75</v>
      </c>
      <c r="S9572" s="1" t="s">
        <v>70</v>
      </c>
      <c r="T9572" s="1" t="s">
        <v>76</v>
      </c>
      <c r="U9572">
        <v>1</v>
      </c>
      <c r="V9572">
        <v>1</v>
      </c>
      <c r="W9572">
        <v>1</v>
      </c>
      <c r="X9572" s="1" t="s">
        <v>70</v>
      </c>
      <c r="Y9572" t="b">
        <v>1</v>
      </c>
      <c r="Z9572" t="b">
        <v>1</v>
      </c>
      <c r="AA9572" t="b">
        <v>0</v>
      </c>
      <c r="AB9572">
        <v>1</v>
      </c>
      <c r="AC9572">
        <v>0</v>
      </c>
      <c r="AD9572" t="b">
        <v>1</v>
      </c>
      <c r="AE9572" s="1" t="s">
        <v>70</v>
      </c>
      <c r="AF9572" t="b">
        <v>0</v>
      </c>
      <c r="AG9572" t="b">
        <v>0</v>
      </c>
      <c r="AH9572" t="b">
        <v>1</v>
      </c>
      <c r="AI9572" t="b">
        <v>1</v>
      </c>
      <c r="AJ9572" s="1" t="s">
        <v>70</v>
      </c>
      <c r="AK9572" s="1" t="s">
        <v>70</v>
      </c>
      <c r="AL9572" s="1" t="s">
        <v>70</v>
      </c>
      <c r="AM9572">
        <v>0</v>
      </c>
      <c r="AN9572">
        <v>1</v>
      </c>
      <c r="AO9572">
        <v>0</v>
      </c>
      <c r="AP9572" s="1" t="s">
        <v>78</v>
      </c>
      <c r="AQ9572" t="b">
        <v>1</v>
      </c>
      <c r="AR9572" t="b">
        <v>1</v>
      </c>
      <c r="AS9572" t="b">
        <v>0</v>
      </c>
      <c r="AT9572" s="1" t="s">
        <v>79</v>
      </c>
      <c r="AU9572" s="1" t="s">
        <v>70</v>
      </c>
      <c r="AV9572" s="1" t="s">
        <v>80</v>
      </c>
      <c r="AW9572" s="1" t="s">
        <v>81</v>
      </c>
      <c r="AX9572" s="1" t="s">
        <v>70</v>
      </c>
      <c r="AY9572" s="1" t="s">
        <v>82</v>
      </c>
      <c r="AZ9572">
        <v>1</v>
      </c>
      <c r="BA9572">
        <v>1</v>
      </c>
      <c r="BB9572" t="b">
        <v>1</v>
      </c>
      <c r="BC9572" t="b">
        <v>1</v>
      </c>
      <c r="BD9572" t="b">
        <v>1</v>
      </c>
      <c r="BE9572">
        <v>29.77</v>
      </c>
      <c r="BF9572">
        <v>16.798999999999999</v>
      </c>
      <c r="BG9572">
        <v>62.953000000000003</v>
      </c>
      <c r="BH9572">
        <v>63.125</v>
      </c>
      <c r="BI9572" s="1" t="s">
        <v>83</v>
      </c>
      <c r="BJ9572" s="1" t="s">
        <v>84</v>
      </c>
      <c r="BK9572" s="1" t="s">
        <v>120</v>
      </c>
      <c r="BL9572" s="1" t="s">
        <v>120</v>
      </c>
    </row>
    <row r="9573" spans="1:64" x14ac:dyDescent="0.3">
      <c r="A9573">
        <v>9571</v>
      </c>
      <c r="B9573">
        <v>0</v>
      </c>
      <c r="C9573" s="1" t="s">
        <v>328</v>
      </c>
      <c r="D9573" s="1" t="s">
        <v>2211</v>
      </c>
      <c r="E9573">
        <v>26</v>
      </c>
      <c r="F9573">
        <v>26</v>
      </c>
      <c r="G9573" s="1" t="s">
        <v>70</v>
      </c>
      <c r="H9573">
        <v>1</v>
      </c>
      <c r="I9573">
        <v>1</v>
      </c>
      <c r="J9573">
        <v>3636</v>
      </c>
      <c r="K9573">
        <v>5</v>
      </c>
      <c r="L9573">
        <v>5</v>
      </c>
      <c r="M9573">
        <v>0</v>
      </c>
      <c r="N9573" s="1" t="s">
        <v>5042</v>
      </c>
      <c r="O9573" s="1" t="s">
        <v>88</v>
      </c>
      <c r="P9573" s="1" t="s">
        <v>73</v>
      </c>
      <c r="Q9573" s="1" t="s">
        <v>74</v>
      </c>
      <c r="R9573" s="1" t="s">
        <v>75</v>
      </c>
      <c r="S9573" s="1" t="s">
        <v>83</v>
      </c>
      <c r="T9573" s="1" t="s">
        <v>76</v>
      </c>
      <c r="U9573">
        <v>0</v>
      </c>
      <c r="V9573">
        <v>0</v>
      </c>
      <c r="W9573">
        <v>1</v>
      </c>
      <c r="X9573" s="1" t="s">
        <v>70</v>
      </c>
      <c r="Y9573" t="b">
        <v>1</v>
      </c>
      <c r="Z9573" t="b">
        <v>0</v>
      </c>
      <c r="AA9573" t="b">
        <v>0</v>
      </c>
      <c r="AB9573">
        <v>1</v>
      </c>
      <c r="AC9573">
        <v>0</v>
      </c>
      <c r="AD9573" t="b">
        <v>1</v>
      </c>
      <c r="AE9573" s="1" t="s">
        <v>70</v>
      </c>
      <c r="AF9573" t="b">
        <v>1</v>
      </c>
      <c r="AG9573" t="b">
        <v>0</v>
      </c>
      <c r="AH9573" t="b">
        <v>1</v>
      </c>
      <c r="AI9573" t="b">
        <v>1</v>
      </c>
      <c r="AJ9573" s="1" t="s">
        <v>91</v>
      </c>
      <c r="AK9573" s="1" t="s">
        <v>111</v>
      </c>
      <c r="AL9573" s="1" t="s">
        <v>91</v>
      </c>
      <c r="AM9573">
        <v>0</v>
      </c>
      <c r="AN9573">
        <v>0</v>
      </c>
      <c r="AO9573">
        <v>0</v>
      </c>
      <c r="AP9573" s="1" t="s">
        <v>78</v>
      </c>
      <c r="AQ9573" t="b">
        <v>0</v>
      </c>
      <c r="AR9573" t="b">
        <v>1</v>
      </c>
      <c r="AS9573" t="b">
        <v>0</v>
      </c>
      <c r="AT9573" s="1" t="s">
        <v>79</v>
      </c>
      <c r="AU9573" s="1" t="s">
        <v>70</v>
      </c>
      <c r="AV9573" s="1" t="s">
        <v>80</v>
      </c>
      <c r="AW9573" s="1" t="s">
        <v>81</v>
      </c>
      <c r="AX9573" s="1" t="s">
        <v>70</v>
      </c>
      <c r="AY9573" s="1" t="s">
        <v>93</v>
      </c>
      <c r="AZ9573">
        <v>2</v>
      </c>
      <c r="BA9573">
        <v>1</v>
      </c>
      <c r="BB9573" t="b">
        <v>1</v>
      </c>
      <c r="BC9573" t="b">
        <v>1</v>
      </c>
      <c r="BD9573" t="b">
        <v>1</v>
      </c>
      <c r="BE9573">
        <v>29.77</v>
      </c>
      <c r="BF9573">
        <v>21.478000000000002</v>
      </c>
      <c r="BG9573">
        <v>30.954999999999998</v>
      </c>
      <c r="BH9573">
        <v>31.170999999999999</v>
      </c>
      <c r="BI9573" s="1" t="s">
        <v>83</v>
      </c>
      <c r="BJ9573" s="1" t="s">
        <v>120</v>
      </c>
      <c r="BK9573" s="1" t="s">
        <v>83</v>
      </c>
      <c r="BL9573" s="1" t="s">
        <v>83</v>
      </c>
    </row>
    <row r="9574" spans="1:64" x14ac:dyDescent="0.3">
      <c r="A9574">
        <v>9572</v>
      </c>
      <c r="B9574">
        <v>0</v>
      </c>
      <c r="C9574" s="1" t="s">
        <v>64</v>
      </c>
      <c r="D9574" s="1" t="s">
        <v>64</v>
      </c>
      <c r="G9574" s="1" t="s">
        <v>64</v>
      </c>
      <c r="H9574">
        <v>1</v>
      </c>
      <c r="I9574">
        <v>0</v>
      </c>
      <c r="J9574">
        <v>-1</v>
      </c>
      <c r="K9574">
        <v>0</v>
      </c>
      <c r="L9574">
        <v>0</v>
      </c>
      <c r="M9574">
        <v>0</v>
      </c>
      <c r="N9574" s="1" t="s">
        <v>65</v>
      </c>
      <c r="O9574" s="1" t="s">
        <v>64</v>
      </c>
      <c r="P9574" s="1" t="s">
        <v>66</v>
      </c>
      <c r="Q9574" s="1" t="s">
        <v>64</v>
      </c>
      <c r="R9574" s="1" t="s">
        <v>64</v>
      </c>
      <c r="S9574" s="1" t="s">
        <v>64</v>
      </c>
      <c r="T9574" s="1" t="s">
        <v>64</v>
      </c>
      <c r="U9574">
        <v>1</v>
      </c>
      <c r="V9574">
        <v>1</v>
      </c>
      <c r="X9574" s="1" t="s">
        <v>64</v>
      </c>
      <c r="AE9574" s="1" t="s">
        <v>64</v>
      </c>
      <c r="AJ9574" s="1" t="s">
        <v>64</v>
      </c>
      <c r="AK9574" s="1" t="s">
        <v>64</v>
      </c>
      <c r="AL9574" s="1" t="s">
        <v>64</v>
      </c>
      <c r="AM9574">
        <v>1</v>
      </c>
      <c r="AN9574">
        <v>1</v>
      </c>
      <c r="AO9574">
        <v>1</v>
      </c>
      <c r="AP9574" s="1" t="s">
        <v>64</v>
      </c>
      <c r="AT9574" s="1" t="s">
        <v>64</v>
      </c>
      <c r="AU9574" s="1" t="s">
        <v>64</v>
      </c>
      <c r="AV9574" s="1" t="s">
        <v>64</v>
      </c>
      <c r="AW9574" s="1" t="s">
        <v>64</v>
      </c>
      <c r="AX9574" s="1" t="s">
        <v>64</v>
      </c>
      <c r="AY9574" s="1" t="s">
        <v>64</v>
      </c>
      <c r="BA9574">
        <v>0</v>
      </c>
      <c r="BB9574" t="b">
        <v>0</v>
      </c>
      <c r="BC9574" t="b">
        <v>0</v>
      </c>
      <c r="BD9574" t="b">
        <v>1</v>
      </c>
      <c r="BI9574" s="1" t="s">
        <v>67</v>
      </c>
      <c r="BJ9574" s="1" t="s">
        <v>67</v>
      </c>
      <c r="BK9574" s="1" t="s">
        <v>67</v>
      </c>
      <c r="BL9574" s="1" t="s">
        <v>67</v>
      </c>
    </row>
    <row r="9575" spans="1:64" x14ac:dyDescent="0.3">
      <c r="A9575">
        <v>9573</v>
      </c>
      <c r="B9575">
        <v>0</v>
      </c>
      <c r="C9575" s="1" t="s">
        <v>64</v>
      </c>
      <c r="D9575" s="1" t="s">
        <v>64</v>
      </c>
      <c r="G9575" s="1" t="s">
        <v>64</v>
      </c>
      <c r="H9575">
        <v>1</v>
      </c>
      <c r="I9575">
        <v>0</v>
      </c>
      <c r="J9575">
        <v>-1</v>
      </c>
      <c r="K9575">
        <v>0</v>
      </c>
      <c r="L9575">
        <v>0</v>
      </c>
      <c r="M9575">
        <v>0</v>
      </c>
      <c r="N9575" s="1" t="s">
        <v>65</v>
      </c>
      <c r="O9575" s="1" t="s">
        <v>64</v>
      </c>
      <c r="P9575" s="1" t="s">
        <v>66</v>
      </c>
      <c r="Q9575" s="1" t="s">
        <v>64</v>
      </c>
      <c r="R9575" s="1" t="s">
        <v>64</v>
      </c>
      <c r="S9575" s="1" t="s">
        <v>64</v>
      </c>
      <c r="T9575" s="1" t="s">
        <v>64</v>
      </c>
      <c r="U9575">
        <v>1</v>
      </c>
      <c r="V9575">
        <v>1</v>
      </c>
      <c r="X9575" s="1" t="s">
        <v>64</v>
      </c>
      <c r="AE9575" s="1" t="s">
        <v>64</v>
      </c>
      <c r="AJ9575" s="1" t="s">
        <v>64</v>
      </c>
      <c r="AK9575" s="1" t="s">
        <v>64</v>
      </c>
      <c r="AL9575" s="1" t="s">
        <v>64</v>
      </c>
      <c r="AM9575">
        <v>1</v>
      </c>
      <c r="AN9575">
        <v>1</v>
      </c>
      <c r="AO9575">
        <v>1</v>
      </c>
      <c r="AP9575" s="1" t="s">
        <v>64</v>
      </c>
      <c r="AT9575" s="1" t="s">
        <v>64</v>
      </c>
      <c r="AU9575" s="1" t="s">
        <v>64</v>
      </c>
      <c r="AV9575" s="1" t="s">
        <v>64</v>
      </c>
      <c r="AW9575" s="1" t="s">
        <v>64</v>
      </c>
      <c r="AX9575" s="1" t="s">
        <v>64</v>
      </c>
      <c r="AY9575" s="1" t="s">
        <v>64</v>
      </c>
      <c r="BA9575">
        <v>0</v>
      </c>
      <c r="BB9575" t="b">
        <v>0</v>
      </c>
      <c r="BC9575" t="b">
        <v>0</v>
      </c>
      <c r="BD9575" t="b">
        <v>1</v>
      </c>
      <c r="BI9575" s="1" t="s">
        <v>67</v>
      </c>
      <c r="BJ9575" s="1" t="s">
        <v>67</v>
      </c>
      <c r="BK9575" s="1" t="s">
        <v>67</v>
      </c>
      <c r="BL9575" s="1" t="s">
        <v>67</v>
      </c>
    </row>
    <row r="9576" spans="1:64" x14ac:dyDescent="0.3">
      <c r="A9576">
        <v>9574</v>
      </c>
      <c r="B9576">
        <v>0</v>
      </c>
      <c r="C9576" s="1" t="s">
        <v>64</v>
      </c>
      <c r="D9576" s="1" t="s">
        <v>64</v>
      </c>
      <c r="F9576">
        <v>22</v>
      </c>
      <c r="G9576" s="1" t="s">
        <v>2748</v>
      </c>
      <c r="H9576">
        <v>1</v>
      </c>
      <c r="I9576">
        <v>1</v>
      </c>
      <c r="J9576">
        <v>2531</v>
      </c>
      <c r="K9576">
        <v>0</v>
      </c>
      <c r="L9576">
        <v>0</v>
      </c>
      <c r="M9576">
        <v>0</v>
      </c>
      <c r="N9576" s="1" t="s">
        <v>65</v>
      </c>
      <c r="O9576" s="1" t="s">
        <v>72</v>
      </c>
      <c r="P9576" s="1" t="s">
        <v>89</v>
      </c>
      <c r="Q9576" s="1" t="s">
        <v>74</v>
      </c>
      <c r="R9576" s="1" t="s">
        <v>179</v>
      </c>
      <c r="S9576" s="1" t="s">
        <v>83</v>
      </c>
      <c r="T9576" s="1" t="s">
        <v>413</v>
      </c>
      <c r="U9576">
        <v>0</v>
      </c>
      <c r="V9576">
        <v>0</v>
      </c>
      <c r="W9576">
        <v>1</v>
      </c>
      <c r="X9576" s="1" t="s">
        <v>70</v>
      </c>
      <c r="Y9576" t="b">
        <v>1</v>
      </c>
      <c r="Z9576" t="b">
        <v>0</v>
      </c>
      <c r="AA9576" t="b">
        <v>0</v>
      </c>
      <c r="AB9576">
        <v>1</v>
      </c>
      <c r="AC9576">
        <v>0</v>
      </c>
      <c r="AD9576" t="b">
        <v>1</v>
      </c>
      <c r="AE9576" s="1" t="s">
        <v>70</v>
      </c>
      <c r="AF9576" t="b">
        <v>1</v>
      </c>
      <c r="AG9576" t="b">
        <v>0</v>
      </c>
      <c r="AH9576" t="b">
        <v>1</v>
      </c>
      <c r="AI9576" t="b">
        <v>1</v>
      </c>
      <c r="AJ9576" s="1" t="s">
        <v>91</v>
      </c>
      <c r="AK9576" s="1" t="s">
        <v>111</v>
      </c>
      <c r="AL9576" s="1" t="s">
        <v>91</v>
      </c>
      <c r="AM9576">
        <v>0</v>
      </c>
      <c r="AN9576">
        <v>1</v>
      </c>
      <c r="AO9576">
        <v>1</v>
      </c>
      <c r="AP9576" s="1" t="s">
        <v>78</v>
      </c>
      <c r="AQ9576" t="b">
        <v>0</v>
      </c>
      <c r="AR9576" t="b">
        <v>1</v>
      </c>
      <c r="AS9576" t="b">
        <v>0</v>
      </c>
      <c r="AT9576" s="1" t="s">
        <v>70</v>
      </c>
      <c r="AU9576" s="1" t="s">
        <v>70</v>
      </c>
      <c r="AV9576" s="1" t="s">
        <v>92</v>
      </c>
      <c r="AW9576" s="1" t="s">
        <v>81</v>
      </c>
      <c r="AX9576" s="1" t="s">
        <v>70</v>
      </c>
      <c r="AY9576" s="1" t="s">
        <v>93</v>
      </c>
      <c r="AZ9576">
        <v>2</v>
      </c>
      <c r="BA9576">
        <v>1</v>
      </c>
      <c r="BB9576" t="b">
        <v>0</v>
      </c>
      <c r="BC9576" t="b">
        <v>0</v>
      </c>
      <c r="BD9576" t="b">
        <v>0</v>
      </c>
      <c r="BE9576">
        <v>29.77</v>
      </c>
      <c r="BF9576">
        <v>55.143000000000001</v>
      </c>
      <c r="BG9576">
        <v>30.954999999999998</v>
      </c>
      <c r="BH9576">
        <v>31.170999999999999</v>
      </c>
      <c r="BI9576" s="1" t="s">
        <v>83</v>
      </c>
      <c r="BJ9576" s="1" t="s">
        <v>94</v>
      </c>
      <c r="BK9576" s="1" t="s">
        <v>83</v>
      </c>
      <c r="BL9576" s="1" t="s">
        <v>83</v>
      </c>
    </row>
    <row r="9577" spans="1:64" x14ac:dyDescent="0.3">
      <c r="A9577">
        <v>9575</v>
      </c>
      <c r="B9577">
        <v>0</v>
      </c>
      <c r="C9577" s="1" t="s">
        <v>64</v>
      </c>
      <c r="D9577" s="1" t="s">
        <v>64</v>
      </c>
      <c r="F9577">
        <v>26</v>
      </c>
      <c r="G9577" s="1" t="s">
        <v>70</v>
      </c>
      <c r="H9577">
        <v>1</v>
      </c>
      <c r="I9577">
        <v>1</v>
      </c>
      <c r="J9577">
        <v>2190</v>
      </c>
      <c r="K9577">
        <v>0</v>
      </c>
      <c r="L9577">
        <v>0</v>
      </c>
      <c r="M9577">
        <v>0</v>
      </c>
      <c r="N9577" s="1" t="s">
        <v>65</v>
      </c>
      <c r="O9577" s="1" t="s">
        <v>88</v>
      </c>
      <c r="P9577" s="1" t="s">
        <v>89</v>
      </c>
      <c r="Q9577" s="1" t="s">
        <v>103</v>
      </c>
      <c r="R9577" s="1" t="s">
        <v>345</v>
      </c>
      <c r="S9577" s="1" t="s">
        <v>70</v>
      </c>
      <c r="T9577" s="1" t="s">
        <v>90</v>
      </c>
      <c r="U9577">
        <v>1</v>
      </c>
      <c r="V9577">
        <v>1</v>
      </c>
      <c r="W9577">
        <v>1</v>
      </c>
      <c r="X9577" s="1" t="s">
        <v>77</v>
      </c>
      <c r="Y9577" t="b">
        <v>0</v>
      </c>
      <c r="Z9577" t="b">
        <v>1</v>
      </c>
      <c r="AA9577" t="b">
        <v>0</v>
      </c>
      <c r="AB9577">
        <v>1</v>
      </c>
      <c r="AC9577">
        <v>1</v>
      </c>
      <c r="AD9577" t="b">
        <v>1</v>
      </c>
      <c r="AE9577" s="1" t="s">
        <v>70</v>
      </c>
      <c r="AF9577" t="b">
        <v>0</v>
      </c>
      <c r="AG9577" t="b">
        <v>0</v>
      </c>
      <c r="AH9577" t="b">
        <v>0</v>
      </c>
      <c r="AI9577" t="b">
        <v>0</v>
      </c>
      <c r="AJ9577" s="1" t="s">
        <v>70</v>
      </c>
      <c r="AK9577" s="1" t="s">
        <v>70</v>
      </c>
      <c r="AL9577" s="1" t="s">
        <v>70</v>
      </c>
      <c r="AM9577">
        <v>0</v>
      </c>
      <c r="AN9577">
        <v>1</v>
      </c>
      <c r="AO9577">
        <v>0</v>
      </c>
      <c r="AP9577" s="1" t="s">
        <v>82</v>
      </c>
      <c r="AQ9577" t="b">
        <v>0</v>
      </c>
      <c r="AR9577" t="b">
        <v>1</v>
      </c>
      <c r="AS9577" t="b">
        <v>0</v>
      </c>
      <c r="AT9577" s="1" t="s">
        <v>682</v>
      </c>
      <c r="AU9577" s="1" t="s">
        <v>70</v>
      </c>
      <c r="AV9577" s="1" t="s">
        <v>92</v>
      </c>
      <c r="AW9577" s="1" t="s">
        <v>81</v>
      </c>
      <c r="AX9577" s="1" t="s">
        <v>70</v>
      </c>
      <c r="AY9577" s="1" t="s">
        <v>82</v>
      </c>
      <c r="AZ9577">
        <v>1</v>
      </c>
      <c r="BA9577">
        <v>0</v>
      </c>
      <c r="BB9577" t="b">
        <v>1</v>
      </c>
      <c r="BC9577" t="b">
        <v>1</v>
      </c>
      <c r="BD9577" t="b">
        <v>1</v>
      </c>
      <c r="BE9577">
        <v>29.77</v>
      </c>
      <c r="BF9577">
        <v>34.478999999999999</v>
      </c>
      <c r="BG9577">
        <v>66.453999999999994</v>
      </c>
      <c r="BH9577">
        <v>66.445999999999998</v>
      </c>
      <c r="BI9577" s="1" t="s">
        <v>83</v>
      </c>
      <c r="BJ9577" s="1" t="s">
        <v>236</v>
      </c>
      <c r="BK9577" s="1" t="s">
        <v>135</v>
      </c>
      <c r="BL9577" s="1" t="s">
        <v>135</v>
      </c>
    </row>
    <row r="9578" spans="1:64" x14ac:dyDescent="0.3">
      <c r="A9578">
        <v>9576</v>
      </c>
      <c r="B9578">
        <v>0</v>
      </c>
      <c r="C9578" s="1" t="s">
        <v>353</v>
      </c>
      <c r="D9578" s="1" t="s">
        <v>2068</v>
      </c>
      <c r="E9578">
        <v>27</v>
      </c>
      <c r="F9578">
        <v>27</v>
      </c>
      <c r="G9578" s="1" t="s">
        <v>70</v>
      </c>
      <c r="H9578">
        <v>0</v>
      </c>
      <c r="I9578">
        <v>1</v>
      </c>
      <c r="J9578">
        <v>2176</v>
      </c>
      <c r="K9578">
        <v>0</v>
      </c>
      <c r="L9578">
        <v>6</v>
      </c>
      <c r="M9578">
        <v>1</v>
      </c>
      <c r="N9578" s="1" t="s">
        <v>5043</v>
      </c>
      <c r="O9578" s="1" t="s">
        <v>88</v>
      </c>
      <c r="P9578" s="1" t="s">
        <v>186</v>
      </c>
      <c r="Q9578" s="1" t="s">
        <v>74</v>
      </c>
      <c r="R9578" s="1" t="s">
        <v>485</v>
      </c>
      <c r="S9578" s="1" t="s">
        <v>83</v>
      </c>
      <c r="T9578" s="1" t="s">
        <v>187</v>
      </c>
      <c r="U9578">
        <v>1</v>
      </c>
      <c r="V9578">
        <v>0</v>
      </c>
      <c r="W9578">
        <v>1</v>
      </c>
      <c r="X9578" s="1" t="s">
        <v>77</v>
      </c>
      <c r="Y9578" t="b">
        <v>1</v>
      </c>
      <c r="Z9578" t="b">
        <v>1</v>
      </c>
      <c r="AA9578" t="b">
        <v>1</v>
      </c>
      <c r="AB9578">
        <v>1</v>
      </c>
      <c r="AC9578">
        <v>56</v>
      </c>
      <c r="AD9578" t="b">
        <v>1</v>
      </c>
      <c r="AE9578" s="1" t="s">
        <v>70</v>
      </c>
      <c r="AF9578" t="b">
        <v>1</v>
      </c>
      <c r="AG9578" t="b">
        <v>0</v>
      </c>
      <c r="AH9578" t="b">
        <v>1</v>
      </c>
      <c r="AI9578" t="b">
        <v>1</v>
      </c>
      <c r="AJ9578" s="1" t="s">
        <v>91</v>
      </c>
      <c r="AK9578" s="1" t="s">
        <v>91</v>
      </c>
      <c r="AL9578" s="1" t="s">
        <v>91</v>
      </c>
      <c r="AM9578">
        <v>0</v>
      </c>
      <c r="AN9578">
        <v>0</v>
      </c>
      <c r="AO9578">
        <v>0</v>
      </c>
      <c r="AP9578" s="1" t="s">
        <v>82</v>
      </c>
      <c r="AQ9578" t="b">
        <v>0</v>
      </c>
      <c r="AR9578" t="b">
        <v>1</v>
      </c>
      <c r="AS9578" t="b">
        <v>0</v>
      </c>
      <c r="AT9578" s="1" t="s">
        <v>79</v>
      </c>
      <c r="AU9578" s="1" t="s">
        <v>112</v>
      </c>
      <c r="AV9578" s="1" t="s">
        <v>188</v>
      </c>
      <c r="AW9578" s="1" t="s">
        <v>81</v>
      </c>
      <c r="AX9578" s="1" t="s">
        <v>70</v>
      </c>
      <c r="AY9578" s="1" t="s">
        <v>82</v>
      </c>
      <c r="AZ9578">
        <v>1</v>
      </c>
      <c r="BA9578">
        <v>1</v>
      </c>
      <c r="BB9578" t="b">
        <v>1</v>
      </c>
      <c r="BC9578" t="b">
        <v>1</v>
      </c>
      <c r="BD9578" t="b">
        <v>1</v>
      </c>
      <c r="BE9578">
        <v>29.77</v>
      </c>
      <c r="BF9578">
        <v>32.912999999999997</v>
      </c>
      <c r="BG9578">
        <v>30.954999999999998</v>
      </c>
      <c r="BH9578">
        <v>31.170999999999999</v>
      </c>
      <c r="BI9578" s="1" t="s">
        <v>83</v>
      </c>
      <c r="BJ9578" s="1" t="s">
        <v>148</v>
      </c>
      <c r="BK9578" s="1" t="s">
        <v>83</v>
      </c>
      <c r="BL9578" s="1" t="s">
        <v>83</v>
      </c>
    </row>
    <row r="9579" spans="1:64" x14ac:dyDescent="0.3">
      <c r="A9579">
        <v>9577</v>
      </c>
      <c r="B9579">
        <v>0</v>
      </c>
      <c r="C9579" s="1" t="s">
        <v>293</v>
      </c>
      <c r="D9579" s="1" t="s">
        <v>348</v>
      </c>
      <c r="E9579">
        <v>36</v>
      </c>
      <c r="F9579">
        <v>36</v>
      </c>
      <c r="G9579" s="1" t="s">
        <v>70</v>
      </c>
      <c r="H9579">
        <v>1</v>
      </c>
      <c r="I9579">
        <v>1</v>
      </c>
      <c r="J9579">
        <v>3999</v>
      </c>
      <c r="K9579">
        <v>2</v>
      </c>
      <c r="L9579">
        <v>3</v>
      </c>
      <c r="M9579">
        <v>2</v>
      </c>
      <c r="N9579" s="1" t="s">
        <v>5044</v>
      </c>
      <c r="O9579" s="1" t="s">
        <v>72</v>
      </c>
      <c r="P9579" s="1" t="s">
        <v>89</v>
      </c>
      <c r="Q9579" s="1" t="s">
        <v>103</v>
      </c>
      <c r="R9579" s="1" t="s">
        <v>75</v>
      </c>
      <c r="S9579" s="1" t="s">
        <v>83</v>
      </c>
      <c r="T9579" s="1" t="s">
        <v>208</v>
      </c>
      <c r="U9579">
        <v>0</v>
      </c>
      <c r="V9579">
        <v>0</v>
      </c>
      <c r="W9579">
        <v>1</v>
      </c>
      <c r="X9579" s="1" t="s">
        <v>70</v>
      </c>
      <c r="Y9579" t="b">
        <v>0</v>
      </c>
      <c r="Z9579" t="b">
        <v>0</v>
      </c>
      <c r="AA9579" t="b">
        <v>0</v>
      </c>
      <c r="AB9579">
        <v>1</v>
      </c>
      <c r="AC9579">
        <v>122</v>
      </c>
      <c r="AD9579" t="b">
        <v>1</v>
      </c>
      <c r="AE9579" s="1" t="s">
        <v>70</v>
      </c>
      <c r="AF9579" t="b">
        <v>1</v>
      </c>
      <c r="AG9579" t="b">
        <v>1</v>
      </c>
      <c r="AH9579" t="b">
        <v>1</v>
      </c>
      <c r="AI9579" t="b">
        <v>1</v>
      </c>
      <c r="AJ9579" s="1" t="s">
        <v>91</v>
      </c>
      <c r="AK9579" s="1" t="s">
        <v>91</v>
      </c>
      <c r="AL9579" s="1" t="s">
        <v>91</v>
      </c>
      <c r="AM9579">
        <v>0</v>
      </c>
      <c r="AN9579">
        <v>1</v>
      </c>
      <c r="AO9579">
        <v>1</v>
      </c>
      <c r="AP9579" s="1" t="s">
        <v>106</v>
      </c>
      <c r="AQ9579" t="b">
        <v>1</v>
      </c>
      <c r="AR9579" t="b">
        <v>1</v>
      </c>
      <c r="AS9579" t="b">
        <v>0</v>
      </c>
      <c r="AT9579" s="1" t="s">
        <v>70</v>
      </c>
      <c r="AU9579" s="1" t="s">
        <v>70</v>
      </c>
      <c r="AV9579" s="1" t="s">
        <v>92</v>
      </c>
      <c r="AW9579" s="1" t="s">
        <v>81</v>
      </c>
      <c r="AX9579" s="1" t="s">
        <v>70</v>
      </c>
      <c r="AY9579" s="1" t="s">
        <v>82</v>
      </c>
      <c r="AZ9579">
        <v>1</v>
      </c>
      <c r="BA9579">
        <v>0</v>
      </c>
      <c r="BB9579" t="b">
        <v>1</v>
      </c>
      <c r="BC9579" t="b">
        <v>1</v>
      </c>
      <c r="BD9579" t="b">
        <v>1</v>
      </c>
      <c r="BE9579">
        <v>29.77</v>
      </c>
      <c r="BF9579">
        <v>61.822000000000003</v>
      </c>
      <c r="BG9579">
        <v>30.954999999999998</v>
      </c>
      <c r="BH9579">
        <v>31.170999999999999</v>
      </c>
      <c r="BI9579" s="1" t="s">
        <v>83</v>
      </c>
      <c r="BJ9579" s="1" t="s">
        <v>117</v>
      </c>
      <c r="BK9579" s="1" t="s">
        <v>83</v>
      </c>
      <c r="BL9579" s="1" t="s">
        <v>83</v>
      </c>
    </row>
    <row r="9580" spans="1:64" x14ac:dyDescent="0.3">
      <c r="A9580">
        <v>9578</v>
      </c>
      <c r="B9580">
        <v>0</v>
      </c>
      <c r="C9580" s="1" t="s">
        <v>448</v>
      </c>
      <c r="D9580" s="1" t="s">
        <v>1186</v>
      </c>
      <c r="E9580">
        <v>25</v>
      </c>
      <c r="F9580">
        <v>25</v>
      </c>
      <c r="G9580" s="1" t="s">
        <v>70</v>
      </c>
      <c r="H9580">
        <v>0</v>
      </c>
      <c r="I9580">
        <v>0</v>
      </c>
      <c r="J9580">
        <v>-1</v>
      </c>
      <c r="K9580">
        <v>2</v>
      </c>
      <c r="L9580">
        <v>3</v>
      </c>
      <c r="M9580">
        <v>0</v>
      </c>
      <c r="N9580" s="1" t="s">
        <v>5045</v>
      </c>
      <c r="O9580" s="1" t="s">
        <v>72</v>
      </c>
      <c r="P9580" s="1" t="s">
        <v>170</v>
      </c>
      <c r="Q9580" s="1" t="s">
        <v>103</v>
      </c>
      <c r="R9580" s="1" t="s">
        <v>75</v>
      </c>
      <c r="S9580" s="1" t="s">
        <v>83</v>
      </c>
      <c r="T9580" s="1" t="s">
        <v>625</v>
      </c>
      <c r="U9580">
        <v>0</v>
      </c>
      <c r="V9580">
        <v>0</v>
      </c>
      <c r="W9580">
        <v>1</v>
      </c>
      <c r="X9580" s="1" t="s">
        <v>70</v>
      </c>
      <c r="Y9580" t="b">
        <v>1</v>
      </c>
      <c r="Z9580" t="b">
        <v>0</v>
      </c>
      <c r="AA9580" t="b">
        <v>0</v>
      </c>
      <c r="AB9580">
        <v>1</v>
      </c>
      <c r="AC9580">
        <v>33</v>
      </c>
      <c r="AD9580" t="b">
        <v>1</v>
      </c>
      <c r="AE9580" s="1" t="s">
        <v>70</v>
      </c>
      <c r="AF9580" t="b">
        <v>1</v>
      </c>
      <c r="AG9580" t="b">
        <v>0</v>
      </c>
      <c r="AH9580" t="b">
        <v>1</v>
      </c>
      <c r="AI9580" t="b">
        <v>1</v>
      </c>
      <c r="AJ9580" s="1" t="s">
        <v>91</v>
      </c>
      <c r="AK9580" s="1" t="s">
        <v>111</v>
      </c>
      <c r="AL9580" s="1" t="s">
        <v>91</v>
      </c>
      <c r="AM9580">
        <v>0</v>
      </c>
      <c r="AN9580">
        <v>1</v>
      </c>
      <c r="AO9580">
        <v>0</v>
      </c>
      <c r="AP9580" s="1" t="s">
        <v>172</v>
      </c>
      <c r="AQ9580" t="b">
        <v>1</v>
      </c>
      <c r="AR9580" t="b">
        <v>1</v>
      </c>
      <c r="AS9580" t="b">
        <v>0</v>
      </c>
      <c r="AT9580" s="1" t="s">
        <v>70</v>
      </c>
      <c r="AU9580" s="1" t="s">
        <v>70</v>
      </c>
      <c r="AV9580" s="1" t="s">
        <v>92</v>
      </c>
      <c r="AW9580" s="1" t="s">
        <v>81</v>
      </c>
      <c r="AX9580" s="1" t="s">
        <v>70</v>
      </c>
      <c r="AY9580" s="1" t="s">
        <v>82</v>
      </c>
      <c r="AZ9580">
        <v>1</v>
      </c>
      <c r="BA9580">
        <v>1</v>
      </c>
      <c r="BB9580" t="b">
        <v>0</v>
      </c>
      <c r="BC9580" t="b">
        <v>0</v>
      </c>
      <c r="BD9580" t="b">
        <v>1</v>
      </c>
      <c r="BE9580">
        <v>63.292999999999999</v>
      </c>
      <c r="BF9580">
        <v>4.4130000000000003</v>
      </c>
      <c r="BG9580">
        <v>30.954999999999998</v>
      </c>
      <c r="BH9580">
        <v>31.170999999999999</v>
      </c>
      <c r="BI9580" s="1" t="s">
        <v>123</v>
      </c>
      <c r="BJ9580" s="1" t="s">
        <v>83</v>
      </c>
      <c r="BK9580" s="1" t="s">
        <v>83</v>
      </c>
      <c r="BL9580" s="1" t="s">
        <v>83</v>
      </c>
    </row>
    <row r="9581" spans="1:64" x14ac:dyDescent="0.3">
      <c r="A9581">
        <v>9579</v>
      </c>
      <c r="B9581">
        <v>0</v>
      </c>
      <c r="C9581" s="1" t="s">
        <v>124</v>
      </c>
      <c r="D9581" s="1" t="s">
        <v>220</v>
      </c>
      <c r="E9581">
        <v>24</v>
      </c>
      <c r="F9581">
        <v>24</v>
      </c>
      <c r="G9581" s="1" t="s">
        <v>350</v>
      </c>
      <c r="H9581">
        <v>1</v>
      </c>
      <c r="I9581">
        <v>1</v>
      </c>
      <c r="J9581">
        <v>2189</v>
      </c>
      <c r="K9581">
        <v>1</v>
      </c>
      <c r="L9581">
        <v>4</v>
      </c>
      <c r="M9581">
        <v>0</v>
      </c>
      <c r="N9581" s="1" t="s">
        <v>4899</v>
      </c>
      <c r="O9581" s="1" t="s">
        <v>72</v>
      </c>
      <c r="P9581" s="1" t="s">
        <v>89</v>
      </c>
      <c r="Q9581" s="1" t="s">
        <v>74</v>
      </c>
      <c r="R9581" s="1" t="s">
        <v>75</v>
      </c>
      <c r="S9581" s="1" t="s">
        <v>83</v>
      </c>
      <c r="T9581" s="1" t="s">
        <v>260</v>
      </c>
      <c r="U9581">
        <v>0</v>
      </c>
      <c r="V9581">
        <v>0</v>
      </c>
      <c r="W9581">
        <v>1</v>
      </c>
      <c r="X9581" s="1" t="s">
        <v>70</v>
      </c>
      <c r="Y9581" t="b">
        <v>1</v>
      </c>
      <c r="Z9581" t="b">
        <v>0</v>
      </c>
      <c r="AA9581" t="b">
        <v>0</v>
      </c>
      <c r="AB9581">
        <v>1</v>
      </c>
      <c r="AC9581">
        <v>34</v>
      </c>
      <c r="AD9581" t="b">
        <v>1</v>
      </c>
      <c r="AE9581" s="1" t="s">
        <v>70</v>
      </c>
      <c r="AF9581" t="b">
        <v>1</v>
      </c>
      <c r="AG9581" t="b">
        <v>0</v>
      </c>
      <c r="AH9581" t="b">
        <v>1</v>
      </c>
      <c r="AI9581" t="b">
        <v>1</v>
      </c>
      <c r="AJ9581" s="1" t="s">
        <v>91</v>
      </c>
      <c r="AK9581" s="1" t="s">
        <v>91</v>
      </c>
      <c r="AL9581" s="1" t="s">
        <v>91</v>
      </c>
      <c r="AM9581">
        <v>0</v>
      </c>
      <c r="AN9581">
        <v>1</v>
      </c>
      <c r="AO9581">
        <v>0</v>
      </c>
      <c r="AP9581" s="1" t="s">
        <v>106</v>
      </c>
      <c r="AQ9581" t="b">
        <v>0</v>
      </c>
      <c r="AR9581" t="b">
        <v>1</v>
      </c>
      <c r="AS9581" t="b">
        <v>0</v>
      </c>
      <c r="AT9581" s="1" t="s">
        <v>70</v>
      </c>
      <c r="AU9581" s="1" t="s">
        <v>70</v>
      </c>
      <c r="AV9581" s="1" t="s">
        <v>92</v>
      </c>
      <c r="AW9581" s="1" t="s">
        <v>81</v>
      </c>
      <c r="AX9581" s="1" t="s">
        <v>70</v>
      </c>
      <c r="AY9581" s="1" t="s">
        <v>93</v>
      </c>
      <c r="AZ9581">
        <v>2</v>
      </c>
      <c r="BA9581">
        <v>1</v>
      </c>
      <c r="BB9581" t="b">
        <v>1</v>
      </c>
      <c r="BC9581" t="b">
        <v>1</v>
      </c>
      <c r="BD9581" t="b">
        <v>1</v>
      </c>
      <c r="BE9581">
        <v>29.77</v>
      </c>
      <c r="BF9581">
        <v>41.457000000000001</v>
      </c>
      <c r="BG9581">
        <v>30.954999999999998</v>
      </c>
      <c r="BH9581">
        <v>31.170999999999999</v>
      </c>
      <c r="BI9581" s="1" t="s">
        <v>83</v>
      </c>
      <c r="BJ9581" s="1" t="s">
        <v>113</v>
      </c>
      <c r="BK9581" s="1" t="s">
        <v>83</v>
      </c>
      <c r="BL9581" s="1" t="s">
        <v>83</v>
      </c>
    </row>
    <row r="9582" spans="1:64" x14ac:dyDescent="0.3">
      <c r="A9582">
        <v>9580</v>
      </c>
      <c r="B9582">
        <v>0</v>
      </c>
      <c r="C9582" s="1" t="s">
        <v>64</v>
      </c>
      <c r="D9582" s="1" t="s">
        <v>64</v>
      </c>
      <c r="G9582" s="1" t="s">
        <v>64</v>
      </c>
      <c r="H9582">
        <v>0</v>
      </c>
      <c r="I9582">
        <v>1</v>
      </c>
      <c r="J9582">
        <v>1822</v>
      </c>
      <c r="K9582">
        <v>0</v>
      </c>
      <c r="L9582">
        <v>0</v>
      </c>
      <c r="M9582">
        <v>0</v>
      </c>
      <c r="N9582" s="1" t="s">
        <v>65</v>
      </c>
      <c r="O9582" s="1" t="s">
        <v>64</v>
      </c>
      <c r="P9582" s="1" t="s">
        <v>66</v>
      </c>
      <c r="Q9582" s="1" t="s">
        <v>64</v>
      </c>
      <c r="R9582" s="1" t="s">
        <v>64</v>
      </c>
      <c r="S9582" s="1" t="s">
        <v>64</v>
      </c>
      <c r="T9582" s="1" t="s">
        <v>64</v>
      </c>
      <c r="U9582">
        <v>1</v>
      </c>
      <c r="V9582">
        <v>1</v>
      </c>
      <c r="X9582" s="1" t="s">
        <v>64</v>
      </c>
      <c r="AE9582" s="1" t="s">
        <v>64</v>
      </c>
      <c r="AJ9582" s="1" t="s">
        <v>64</v>
      </c>
      <c r="AK9582" s="1" t="s">
        <v>64</v>
      </c>
      <c r="AL9582" s="1" t="s">
        <v>64</v>
      </c>
      <c r="AM9582">
        <v>1</v>
      </c>
      <c r="AN9582">
        <v>1</v>
      </c>
      <c r="AO9582">
        <v>1</v>
      </c>
      <c r="AP9582" s="1" t="s">
        <v>64</v>
      </c>
      <c r="AT9582" s="1" t="s">
        <v>64</v>
      </c>
      <c r="AU9582" s="1" t="s">
        <v>64</v>
      </c>
      <c r="AV9582" s="1" t="s">
        <v>64</v>
      </c>
      <c r="AW9582" s="1" t="s">
        <v>64</v>
      </c>
      <c r="AX9582" s="1" t="s">
        <v>64</v>
      </c>
      <c r="AY9582" s="1" t="s">
        <v>64</v>
      </c>
      <c r="BA9582">
        <v>0</v>
      </c>
      <c r="BB9582" t="b">
        <v>0</v>
      </c>
      <c r="BC9582" t="b">
        <v>1</v>
      </c>
      <c r="BD9582" t="b">
        <v>0</v>
      </c>
      <c r="BI9582" s="1" t="s">
        <v>67</v>
      </c>
      <c r="BJ9582" s="1" t="s">
        <v>67</v>
      </c>
      <c r="BK9582" s="1" t="s">
        <v>67</v>
      </c>
      <c r="BL9582" s="1" t="s">
        <v>67</v>
      </c>
    </row>
    <row r="9583" spans="1:64" x14ac:dyDescent="0.3">
      <c r="A9583">
        <v>9581</v>
      </c>
      <c r="B9583">
        <v>0</v>
      </c>
      <c r="C9583" s="1" t="s">
        <v>183</v>
      </c>
      <c r="D9583" s="1" t="s">
        <v>1484</v>
      </c>
      <c r="E9583">
        <v>21</v>
      </c>
      <c r="F9583">
        <v>21</v>
      </c>
      <c r="G9583" s="1" t="s">
        <v>70</v>
      </c>
      <c r="H9583">
        <v>1</v>
      </c>
      <c r="I9583">
        <v>1</v>
      </c>
      <c r="J9583">
        <v>2193</v>
      </c>
      <c r="K9583">
        <v>1</v>
      </c>
      <c r="L9583">
        <v>3</v>
      </c>
      <c r="M9583">
        <v>0</v>
      </c>
      <c r="N9583" s="1" t="s">
        <v>5046</v>
      </c>
      <c r="O9583" s="1" t="s">
        <v>88</v>
      </c>
      <c r="P9583" s="1" t="s">
        <v>73</v>
      </c>
      <c r="Q9583" s="1" t="s">
        <v>74</v>
      </c>
      <c r="R9583" s="1" t="s">
        <v>75</v>
      </c>
      <c r="S9583" s="1" t="s">
        <v>83</v>
      </c>
      <c r="T9583" s="1" t="s">
        <v>76</v>
      </c>
      <c r="U9583">
        <v>0</v>
      </c>
      <c r="V9583">
        <v>0</v>
      </c>
      <c r="W9583">
        <v>1</v>
      </c>
      <c r="X9583" s="1" t="s">
        <v>70</v>
      </c>
      <c r="Y9583" t="b">
        <v>0</v>
      </c>
      <c r="Z9583" t="b">
        <v>0</v>
      </c>
      <c r="AA9583" t="b">
        <v>0</v>
      </c>
      <c r="AB9583">
        <v>1</v>
      </c>
      <c r="AC9583">
        <v>89</v>
      </c>
      <c r="AD9583" t="b">
        <v>1</v>
      </c>
      <c r="AE9583" s="1" t="s">
        <v>70</v>
      </c>
      <c r="AF9583" t="b">
        <v>1</v>
      </c>
      <c r="AG9583" t="b">
        <v>1</v>
      </c>
      <c r="AH9583" t="b">
        <v>1</v>
      </c>
      <c r="AI9583" t="b">
        <v>1</v>
      </c>
      <c r="AJ9583" s="1" t="s">
        <v>91</v>
      </c>
      <c r="AK9583" s="1" t="s">
        <v>91</v>
      </c>
      <c r="AL9583" s="1" t="s">
        <v>91</v>
      </c>
      <c r="AM9583">
        <v>0</v>
      </c>
      <c r="AN9583">
        <v>1</v>
      </c>
      <c r="AO9583">
        <v>1</v>
      </c>
      <c r="AP9583" s="1" t="s">
        <v>78</v>
      </c>
      <c r="AQ9583" t="b">
        <v>0</v>
      </c>
      <c r="AR9583" t="b">
        <v>1</v>
      </c>
      <c r="AS9583" t="b">
        <v>0</v>
      </c>
      <c r="AT9583" s="1" t="s">
        <v>79</v>
      </c>
      <c r="AU9583" s="1" t="s">
        <v>70</v>
      </c>
      <c r="AV9583" s="1" t="s">
        <v>80</v>
      </c>
      <c r="AW9583" s="1" t="s">
        <v>81</v>
      </c>
      <c r="AX9583" s="1" t="s">
        <v>70</v>
      </c>
      <c r="AY9583" s="1" t="s">
        <v>82</v>
      </c>
      <c r="AZ9583">
        <v>1</v>
      </c>
      <c r="BA9583">
        <v>0</v>
      </c>
      <c r="BB9583" t="b">
        <v>1</v>
      </c>
      <c r="BC9583" t="b">
        <v>1</v>
      </c>
      <c r="BD9583" t="b">
        <v>1</v>
      </c>
      <c r="BE9583">
        <v>29.77</v>
      </c>
      <c r="BF9583">
        <v>13.789</v>
      </c>
      <c r="BG9583">
        <v>30.954999999999998</v>
      </c>
      <c r="BH9583">
        <v>31.170999999999999</v>
      </c>
      <c r="BI9583" s="1" t="s">
        <v>83</v>
      </c>
      <c r="BJ9583" s="1" t="s">
        <v>101</v>
      </c>
      <c r="BK9583" s="1" t="s">
        <v>83</v>
      </c>
      <c r="BL9583" s="1" t="s">
        <v>83</v>
      </c>
    </row>
    <row r="9584" spans="1:64" x14ac:dyDescent="0.3">
      <c r="A9584">
        <v>9582</v>
      </c>
      <c r="B9584">
        <v>0</v>
      </c>
      <c r="C9584" s="1" t="s">
        <v>353</v>
      </c>
      <c r="D9584" s="1" t="s">
        <v>594</v>
      </c>
      <c r="E9584">
        <v>31</v>
      </c>
      <c r="G9584" s="1" t="s">
        <v>64</v>
      </c>
      <c r="H9584">
        <v>0</v>
      </c>
      <c r="I9584">
        <v>1</v>
      </c>
      <c r="J9584">
        <v>2549</v>
      </c>
      <c r="K9584">
        <v>1</v>
      </c>
      <c r="L9584">
        <v>2</v>
      </c>
      <c r="M9584">
        <v>1</v>
      </c>
      <c r="N9584" s="1" t="s">
        <v>4239</v>
      </c>
      <c r="O9584" s="1" t="s">
        <v>64</v>
      </c>
      <c r="P9584" s="1" t="s">
        <v>66</v>
      </c>
      <c r="Q9584" s="1" t="s">
        <v>64</v>
      </c>
      <c r="R9584" s="1" t="s">
        <v>64</v>
      </c>
      <c r="S9584" s="1" t="s">
        <v>64</v>
      </c>
      <c r="T9584" s="1" t="s">
        <v>64</v>
      </c>
      <c r="U9584">
        <v>1</v>
      </c>
      <c r="V9584">
        <v>1</v>
      </c>
      <c r="X9584" s="1" t="s">
        <v>64</v>
      </c>
      <c r="AE9584" s="1" t="s">
        <v>64</v>
      </c>
      <c r="AJ9584" s="1" t="s">
        <v>64</v>
      </c>
      <c r="AK9584" s="1" t="s">
        <v>64</v>
      </c>
      <c r="AL9584" s="1" t="s">
        <v>64</v>
      </c>
      <c r="AM9584">
        <v>1</v>
      </c>
      <c r="AN9584">
        <v>1</v>
      </c>
      <c r="AO9584">
        <v>1</v>
      </c>
      <c r="AP9584" s="1" t="s">
        <v>64</v>
      </c>
      <c r="AT9584" s="1" t="s">
        <v>64</v>
      </c>
      <c r="AU9584" s="1" t="s">
        <v>64</v>
      </c>
      <c r="AV9584" s="1" t="s">
        <v>64</v>
      </c>
      <c r="AW9584" s="1" t="s">
        <v>64</v>
      </c>
      <c r="AX9584" s="1" t="s">
        <v>64</v>
      </c>
      <c r="AY9584" s="1" t="s">
        <v>64</v>
      </c>
      <c r="BA9584">
        <v>0</v>
      </c>
      <c r="BB9584" t="b">
        <v>1</v>
      </c>
      <c r="BC9584" t="b">
        <v>1</v>
      </c>
      <c r="BD9584" t="b">
        <v>1</v>
      </c>
      <c r="BI9584" s="1" t="s">
        <v>67</v>
      </c>
      <c r="BJ9584" s="1" t="s">
        <v>67</v>
      </c>
      <c r="BK9584" s="1" t="s">
        <v>67</v>
      </c>
      <c r="BL9584" s="1" t="s">
        <v>67</v>
      </c>
    </row>
    <row r="9585" spans="1:64" x14ac:dyDescent="0.3">
      <c r="A9585">
        <v>9583</v>
      </c>
      <c r="B9585">
        <v>0</v>
      </c>
      <c r="C9585" s="1" t="s">
        <v>64</v>
      </c>
      <c r="D9585" s="1" t="s">
        <v>64</v>
      </c>
      <c r="G9585" s="1" t="s">
        <v>64</v>
      </c>
      <c r="H9585">
        <v>0</v>
      </c>
      <c r="I9585">
        <v>0</v>
      </c>
      <c r="J9585">
        <v>-1</v>
      </c>
      <c r="K9585">
        <v>0</v>
      </c>
      <c r="L9585">
        <v>0</v>
      </c>
      <c r="M9585">
        <v>0</v>
      </c>
      <c r="N9585" s="1" t="s">
        <v>65</v>
      </c>
      <c r="O9585" s="1" t="s">
        <v>64</v>
      </c>
      <c r="P9585" s="1" t="s">
        <v>66</v>
      </c>
      <c r="Q9585" s="1" t="s">
        <v>64</v>
      </c>
      <c r="R9585" s="1" t="s">
        <v>64</v>
      </c>
      <c r="S9585" s="1" t="s">
        <v>64</v>
      </c>
      <c r="T9585" s="1" t="s">
        <v>64</v>
      </c>
      <c r="U9585">
        <v>1</v>
      </c>
      <c r="V9585">
        <v>1</v>
      </c>
      <c r="X9585" s="1" t="s">
        <v>64</v>
      </c>
      <c r="AE9585" s="1" t="s">
        <v>64</v>
      </c>
      <c r="AJ9585" s="1" t="s">
        <v>64</v>
      </c>
      <c r="AK9585" s="1" t="s">
        <v>64</v>
      </c>
      <c r="AL9585" s="1" t="s">
        <v>64</v>
      </c>
      <c r="AM9585">
        <v>1</v>
      </c>
      <c r="AN9585">
        <v>1</v>
      </c>
      <c r="AO9585">
        <v>1</v>
      </c>
      <c r="AP9585" s="1" t="s">
        <v>64</v>
      </c>
      <c r="AT9585" s="1" t="s">
        <v>64</v>
      </c>
      <c r="AU9585" s="1" t="s">
        <v>64</v>
      </c>
      <c r="AV9585" s="1" t="s">
        <v>64</v>
      </c>
      <c r="AW9585" s="1" t="s">
        <v>64</v>
      </c>
      <c r="AX9585" s="1" t="s">
        <v>64</v>
      </c>
      <c r="AY9585" s="1" t="s">
        <v>64</v>
      </c>
      <c r="BA9585">
        <v>0</v>
      </c>
      <c r="BB9585" t="b">
        <v>0</v>
      </c>
      <c r="BC9585" t="b">
        <v>0</v>
      </c>
      <c r="BD9585" t="b">
        <v>1</v>
      </c>
      <c r="BI9585" s="1" t="s">
        <v>67</v>
      </c>
      <c r="BJ9585" s="1" t="s">
        <v>67</v>
      </c>
      <c r="BK9585" s="1" t="s">
        <v>67</v>
      </c>
      <c r="BL9585" s="1" t="s">
        <v>67</v>
      </c>
    </row>
    <row r="9586" spans="1:64" x14ac:dyDescent="0.3">
      <c r="A9586">
        <v>9584</v>
      </c>
      <c r="B9586">
        <v>0</v>
      </c>
      <c r="C9586" s="1" t="s">
        <v>162</v>
      </c>
      <c r="D9586" s="1" t="s">
        <v>343</v>
      </c>
      <c r="E9586">
        <v>50</v>
      </c>
      <c r="F9586">
        <v>50</v>
      </c>
      <c r="G9586" s="1" t="s">
        <v>70</v>
      </c>
      <c r="H9586">
        <v>1</v>
      </c>
      <c r="I9586">
        <v>1</v>
      </c>
      <c r="J9586">
        <v>1073</v>
      </c>
      <c r="K9586">
        <v>0</v>
      </c>
      <c r="L9586">
        <v>5</v>
      </c>
      <c r="M9586">
        <v>1</v>
      </c>
      <c r="N9586" s="1" t="s">
        <v>5047</v>
      </c>
      <c r="O9586" s="1" t="s">
        <v>72</v>
      </c>
      <c r="P9586" s="1" t="s">
        <v>73</v>
      </c>
      <c r="Q9586" s="1" t="s">
        <v>74</v>
      </c>
      <c r="R9586" s="1" t="s">
        <v>75</v>
      </c>
      <c r="S9586" s="1" t="s">
        <v>83</v>
      </c>
      <c r="T9586" s="1" t="s">
        <v>76</v>
      </c>
      <c r="U9586">
        <v>0</v>
      </c>
      <c r="V9586">
        <v>0</v>
      </c>
      <c r="W9586">
        <v>1</v>
      </c>
      <c r="X9586" s="1" t="s">
        <v>70</v>
      </c>
      <c r="Y9586" t="b">
        <v>1</v>
      </c>
      <c r="Z9586" t="b">
        <v>0</v>
      </c>
      <c r="AA9586" t="b">
        <v>0</v>
      </c>
      <c r="AB9586">
        <v>1</v>
      </c>
      <c r="AC9586">
        <v>0</v>
      </c>
      <c r="AD9586" t="b">
        <v>1</v>
      </c>
      <c r="AE9586" s="1" t="s">
        <v>70</v>
      </c>
      <c r="AF9586" t="b">
        <v>1</v>
      </c>
      <c r="AG9586" t="b">
        <v>0</v>
      </c>
      <c r="AH9586" t="b">
        <v>1</v>
      </c>
      <c r="AI9586" t="b">
        <v>1</v>
      </c>
      <c r="AJ9586" s="1" t="s">
        <v>91</v>
      </c>
      <c r="AK9586" s="1" t="s">
        <v>111</v>
      </c>
      <c r="AL9586" s="1" t="s">
        <v>91</v>
      </c>
      <c r="AM9586">
        <v>0</v>
      </c>
      <c r="AN9586">
        <v>0</v>
      </c>
      <c r="AO9586">
        <v>0</v>
      </c>
      <c r="AP9586" s="1" t="s">
        <v>106</v>
      </c>
      <c r="AQ9586" t="b">
        <v>0</v>
      </c>
      <c r="AR9586" t="b">
        <v>1</v>
      </c>
      <c r="AS9586" t="b">
        <v>0</v>
      </c>
      <c r="AT9586" s="1" t="s">
        <v>79</v>
      </c>
      <c r="AU9586" s="1" t="s">
        <v>70</v>
      </c>
      <c r="AV9586" s="1" t="s">
        <v>80</v>
      </c>
      <c r="AW9586" s="1" t="s">
        <v>81</v>
      </c>
      <c r="AX9586" s="1" t="s">
        <v>70</v>
      </c>
      <c r="AY9586" s="1" t="s">
        <v>93</v>
      </c>
      <c r="AZ9586">
        <v>2</v>
      </c>
      <c r="BA9586">
        <v>1</v>
      </c>
      <c r="BB9586" t="b">
        <v>1</v>
      </c>
      <c r="BC9586" t="b">
        <v>1</v>
      </c>
      <c r="BD9586" t="b">
        <v>1</v>
      </c>
      <c r="BE9586">
        <v>29.77</v>
      </c>
      <c r="BF9586">
        <v>21.478000000000002</v>
      </c>
      <c r="BG9586">
        <v>30.954999999999998</v>
      </c>
      <c r="BH9586">
        <v>31.170999999999999</v>
      </c>
      <c r="BI9586" s="1" t="s">
        <v>83</v>
      </c>
      <c r="BJ9586" s="1" t="s">
        <v>120</v>
      </c>
      <c r="BK9586" s="1" t="s">
        <v>83</v>
      </c>
      <c r="BL9586" s="1" t="s">
        <v>83</v>
      </c>
    </row>
    <row r="9587" spans="1:64" x14ac:dyDescent="0.3">
      <c r="A9587">
        <v>9585</v>
      </c>
      <c r="B9587">
        <v>0</v>
      </c>
      <c r="C9587" s="1" t="s">
        <v>162</v>
      </c>
      <c r="D9587" s="1" t="s">
        <v>343</v>
      </c>
      <c r="E9587">
        <v>33</v>
      </c>
      <c r="F9587">
        <v>33</v>
      </c>
      <c r="G9587" s="1" t="s">
        <v>70</v>
      </c>
      <c r="H9587">
        <v>1</v>
      </c>
      <c r="I9587">
        <v>1</v>
      </c>
      <c r="J9587">
        <v>2901</v>
      </c>
      <c r="K9587">
        <v>0</v>
      </c>
      <c r="L9587">
        <v>5</v>
      </c>
      <c r="M9587">
        <v>1</v>
      </c>
      <c r="N9587" s="1" t="s">
        <v>1834</v>
      </c>
      <c r="O9587" s="1" t="s">
        <v>88</v>
      </c>
      <c r="P9587" s="1" t="s">
        <v>73</v>
      </c>
      <c r="Q9587" s="1" t="s">
        <v>74</v>
      </c>
      <c r="R9587" s="1" t="s">
        <v>75</v>
      </c>
      <c r="S9587" s="1" t="s">
        <v>83</v>
      </c>
      <c r="T9587" s="1" t="s">
        <v>76</v>
      </c>
      <c r="U9587">
        <v>0</v>
      </c>
      <c r="V9587">
        <v>0</v>
      </c>
      <c r="W9587">
        <v>1</v>
      </c>
      <c r="X9587" s="1" t="s">
        <v>70</v>
      </c>
      <c r="Y9587" t="b">
        <v>1</v>
      </c>
      <c r="Z9587" t="b">
        <v>0</v>
      </c>
      <c r="AA9587" t="b">
        <v>0</v>
      </c>
      <c r="AB9587">
        <v>1</v>
      </c>
      <c r="AC9587">
        <v>0</v>
      </c>
      <c r="AD9587" t="b">
        <v>1</v>
      </c>
      <c r="AE9587" s="1" t="s">
        <v>70</v>
      </c>
      <c r="AF9587" t="b">
        <v>1</v>
      </c>
      <c r="AG9587" t="b">
        <v>0</v>
      </c>
      <c r="AH9587" t="b">
        <v>1</v>
      </c>
      <c r="AI9587" t="b">
        <v>1</v>
      </c>
      <c r="AJ9587" s="1" t="s">
        <v>91</v>
      </c>
      <c r="AK9587" s="1" t="s">
        <v>111</v>
      </c>
      <c r="AL9587" s="1" t="s">
        <v>91</v>
      </c>
      <c r="AM9587">
        <v>0</v>
      </c>
      <c r="AN9587">
        <v>1</v>
      </c>
      <c r="AO9587">
        <v>1</v>
      </c>
      <c r="AP9587" s="1" t="s">
        <v>106</v>
      </c>
      <c r="AQ9587" t="b">
        <v>0</v>
      </c>
      <c r="AR9587" t="b">
        <v>1</v>
      </c>
      <c r="AS9587" t="b">
        <v>0</v>
      </c>
      <c r="AT9587" s="1" t="s">
        <v>79</v>
      </c>
      <c r="AU9587" s="1" t="s">
        <v>70</v>
      </c>
      <c r="AV9587" s="1" t="s">
        <v>80</v>
      </c>
      <c r="AW9587" s="1" t="s">
        <v>81</v>
      </c>
      <c r="AX9587" s="1" t="s">
        <v>70</v>
      </c>
      <c r="AY9587" s="1" t="s">
        <v>82</v>
      </c>
      <c r="AZ9587">
        <v>1</v>
      </c>
      <c r="BA9587">
        <v>1</v>
      </c>
      <c r="BB9587" t="b">
        <v>1</v>
      </c>
      <c r="BC9587" t="b">
        <v>1</v>
      </c>
      <c r="BD9587" t="b">
        <v>1</v>
      </c>
      <c r="BE9587">
        <v>29.77</v>
      </c>
      <c r="BF9587">
        <v>21.478000000000002</v>
      </c>
      <c r="BG9587">
        <v>30.954999999999998</v>
      </c>
      <c r="BH9587">
        <v>31.170999999999999</v>
      </c>
      <c r="BI9587" s="1" t="s">
        <v>83</v>
      </c>
      <c r="BJ9587" s="1" t="s">
        <v>120</v>
      </c>
      <c r="BK9587" s="1" t="s">
        <v>83</v>
      </c>
      <c r="BL9587" s="1" t="s">
        <v>83</v>
      </c>
    </row>
    <row r="9588" spans="1:64" x14ac:dyDescent="0.3">
      <c r="A9588">
        <v>9586</v>
      </c>
      <c r="B9588">
        <v>0</v>
      </c>
      <c r="C9588" s="1" t="s">
        <v>277</v>
      </c>
      <c r="D9588" s="1" t="s">
        <v>585</v>
      </c>
      <c r="E9588">
        <v>35</v>
      </c>
      <c r="F9588">
        <v>35</v>
      </c>
      <c r="G9588" s="1" t="s">
        <v>5048</v>
      </c>
      <c r="H9588">
        <v>1</v>
      </c>
      <c r="I9588">
        <v>1</v>
      </c>
      <c r="J9588">
        <v>3994</v>
      </c>
      <c r="K9588">
        <v>1</v>
      </c>
      <c r="L9588">
        <v>2</v>
      </c>
      <c r="M9588">
        <v>0</v>
      </c>
      <c r="N9588" s="1" t="s">
        <v>165</v>
      </c>
      <c r="O9588" s="1" t="s">
        <v>72</v>
      </c>
      <c r="P9588" s="1" t="s">
        <v>89</v>
      </c>
      <c r="Q9588" s="1" t="s">
        <v>103</v>
      </c>
      <c r="R9588" s="1" t="s">
        <v>75</v>
      </c>
      <c r="S9588" s="1" t="s">
        <v>83</v>
      </c>
      <c r="T9588" s="1" t="s">
        <v>134</v>
      </c>
      <c r="U9588">
        <v>0</v>
      </c>
      <c r="V9588">
        <v>0</v>
      </c>
      <c r="W9588">
        <v>2</v>
      </c>
      <c r="X9588" s="1" t="s">
        <v>70</v>
      </c>
      <c r="Y9588" t="b">
        <v>1</v>
      </c>
      <c r="Z9588" t="b">
        <v>0</v>
      </c>
      <c r="AA9588" t="b">
        <v>0</v>
      </c>
      <c r="AB9588">
        <v>1</v>
      </c>
      <c r="AC9588">
        <v>149</v>
      </c>
      <c r="AD9588" t="b">
        <v>1</v>
      </c>
      <c r="AE9588" s="1" t="s">
        <v>70</v>
      </c>
      <c r="AF9588" t="b">
        <v>1</v>
      </c>
      <c r="AG9588" t="b">
        <v>0</v>
      </c>
      <c r="AH9588" t="b">
        <v>1</v>
      </c>
      <c r="AI9588" t="b">
        <v>1</v>
      </c>
      <c r="AJ9588" s="1" t="s">
        <v>91</v>
      </c>
      <c r="AK9588" s="1" t="s">
        <v>91</v>
      </c>
      <c r="AL9588" s="1" t="s">
        <v>91</v>
      </c>
      <c r="AM9588">
        <v>0</v>
      </c>
      <c r="AN9588">
        <v>1</v>
      </c>
      <c r="AO9588">
        <v>1</v>
      </c>
      <c r="AP9588" s="1" t="s">
        <v>78</v>
      </c>
      <c r="AQ9588" t="b">
        <v>1</v>
      </c>
      <c r="AR9588" t="b">
        <v>1</v>
      </c>
      <c r="AS9588" t="b">
        <v>0</v>
      </c>
      <c r="AT9588" s="1" t="s">
        <v>79</v>
      </c>
      <c r="AU9588" s="1" t="s">
        <v>70</v>
      </c>
      <c r="AV9588" s="1" t="s">
        <v>92</v>
      </c>
      <c r="AW9588" s="1" t="s">
        <v>81</v>
      </c>
      <c r="AX9588" s="1" t="s">
        <v>70</v>
      </c>
      <c r="AY9588" s="1" t="s">
        <v>82</v>
      </c>
      <c r="AZ9588">
        <v>1</v>
      </c>
      <c r="BA9588">
        <v>1</v>
      </c>
      <c r="BB9588" t="b">
        <v>1</v>
      </c>
      <c r="BC9588" t="b">
        <v>1</v>
      </c>
      <c r="BD9588" t="b">
        <v>1</v>
      </c>
      <c r="BE9588">
        <v>29.77</v>
      </c>
      <c r="BF9588">
        <v>59.264000000000003</v>
      </c>
      <c r="BG9588">
        <v>30.954999999999998</v>
      </c>
      <c r="BH9588">
        <v>31.170999999999999</v>
      </c>
      <c r="BI9588" s="1" t="s">
        <v>83</v>
      </c>
      <c r="BJ9588" s="1" t="s">
        <v>262</v>
      </c>
      <c r="BK9588" s="1" t="s">
        <v>83</v>
      </c>
      <c r="BL9588" s="1" t="s">
        <v>83</v>
      </c>
    </row>
    <row r="9589" spans="1:64" x14ac:dyDescent="0.3">
      <c r="A9589">
        <v>9587</v>
      </c>
      <c r="B9589">
        <v>0</v>
      </c>
      <c r="C9589" s="1" t="s">
        <v>325</v>
      </c>
      <c r="D9589" s="1" t="s">
        <v>1150</v>
      </c>
      <c r="E9589">
        <v>30</v>
      </c>
      <c r="F9589">
        <v>30</v>
      </c>
      <c r="G9589" s="1" t="s">
        <v>70</v>
      </c>
      <c r="H9589">
        <v>1</v>
      </c>
      <c r="I9589">
        <v>1</v>
      </c>
      <c r="J9589">
        <v>2537</v>
      </c>
      <c r="K9589">
        <v>0</v>
      </c>
      <c r="L9589">
        <v>1</v>
      </c>
      <c r="M9589">
        <v>0</v>
      </c>
      <c r="N9589" s="1" t="s">
        <v>127</v>
      </c>
      <c r="O9589" s="1" t="s">
        <v>88</v>
      </c>
      <c r="P9589" s="1" t="s">
        <v>89</v>
      </c>
      <c r="Q9589" s="1" t="s">
        <v>74</v>
      </c>
      <c r="R9589" s="1" t="s">
        <v>75</v>
      </c>
      <c r="S9589" s="1" t="s">
        <v>83</v>
      </c>
      <c r="T9589" s="1" t="s">
        <v>90</v>
      </c>
      <c r="U9589">
        <v>0</v>
      </c>
      <c r="V9589">
        <v>0</v>
      </c>
      <c r="W9589">
        <v>1</v>
      </c>
      <c r="X9589" s="1" t="s">
        <v>70</v>
      </c>
      <c r="Y9589" t="b">
        <v>0</v>
      </c>
      <c r="Z9589" t="b">
        <v>0</v>
      </c>
      <c r="AA9589" t="b">
        <v>0</v>
      </c>
      <c r="AB9589">
        <v>1</v>
      </c>
      <c r="AC9589">
        <v>42</v>
      </c>
      <c r="AD9589" t="b">
        <v>1</v>
      </c>
      <c r="AE9589" s="1" t="s">
        <v>70</v>
      </c>
      <c r="AF9589" t="b">
        <v>1</v>
      </c>
      <c r="AG9589" t="b">
        <v>1</v>
      </c>
      <c r="AH9589" t="b">
        <v>1</v>
      </c>
      <c r="AI9589" t="b">
        <v>1</v>
      </c>
      <c r="AJ9589" s="1" t="s">
        <v>91</v>
      </c>
      <c r="AK9589" s="1" t="s">
        <v>91</v>
      </c>
      <c r="AL9589" s="1" t="s">
        <v>91</v>
      </c>
      <c r="AM9589">
        <v>1</v>
      </c>
      <c r="AN9589">
        <v>1</v>
      </c>
      <c r="AO9589">
        <v>1</v>
      </c>
      <c r="AP9589" s="1" t="s">
        <v>82</v>
      </c>
      <c r="AQ9589" t="b">
        <v>0</v>
      </c>
      <c r="AR9589" t="b">
        <v>1</v>
      </c>
      <c r="AS9589" t="b">
        <v>1</v>
      </c>
      <c r="AT9589" s="1" t="s">
        <v>70</v>
      </c>
      <c r="AU9589" s="1" t="s">
        <v>70</v>
      </c>
      <c r="AV9589" s="1" t="s">
        <v>92</v>
      </c>
      <c r="AW9589" s="1" t="s">
        <v>81</v>
      </c>
      <c r="AX9589" s="1" t="s">
        <v>70</v>
      </c>
      <c r="AY9589" s="1" t="s">
        <v>93</v>
      </c>
      <c r="AZ9589">
        <v>2</v>
      </c>
      <c r="BA9589">
        <v>1</v>
      </c>
      <c r="BB9589" t="b">
        <v>1</v>
      </c>
      <c r="BC9589" t="b">
        <v>1</v>
      </c>
      <c r="BD9589" t="b">
        <v>1</v>
      </c>
      <c r="BE9589">
        <v>29.77</v>
      </c>
      <c r="BF9589">
        <v>57.62</v>
      </c>
      <c r="BG9589">
        <v>30.954999999999998</v>
      </c>
      <c r="BH9589">
        <v>31.170999999999999</v>
      </c>
      <c r="BI9589" s="1" t="s">
        <v>83</v>
      </c>
      <c r="BJ9589" s="1" t="s">
        <v>262</v>
      </c>
      <c r="BK9589" s="1" t="s">
        <v>83</v>
      </c>
      <c r="BL9589" s="1" t="s">
        <v>83</v>
      </c>
    </row>
    <row r="9590" spans="1:64" x14ac:dyDescent="0.3">
      <c r="A9590">
        <v>9588</v>
      </c>
      <c r="B9590">
        <v>0</v>
      </c>
      <c r="C9590" s="1" t="s">
        <v>180</v>
      </c>
      <c r="D9590" s="1" t="s">
        <v>401</v>
      </c>
      <c r="E9590">
        <v>21</v>
      </c>
      <c r="F9590">
        <v>21</v>
      </c>
      <c r="G9590" s="1" t="s">
        <v>70</v>
      </c>
      <c r="H9590">
        <v>0</v>
      </c>
      <c r="I9590">
        <v>1</v>
      </c>
      <c r="J9590">
        <v>356</v>
      </c>
      <c r="K9590">
        <v>1</v>
      </c>
      <c r="L9590">
        <v>3</v>
      </c>
      <c r="M9590">
        <v>1</v>
      </c>
      <c r="N9590" s="1" t="s">
        <v>5049</v>
      </c>
      <c r="O9590" s="1" t="s">
        <v>88</v>
      </c>
      <c r="P9590" s="1" t="s">
        <v>854</v>
      </c>
      <c r="Q9590" s="1" t="s">
        <v>74</v>
      </c>
      <c r="R9590" s="1" t="s">
        <v>75</v>
      </c>
      <c r="S9590" s="1" t="s">
        <v>70</v>
      </c>
      <c r="T9590" s="1" t="s">
        <v>855</v>
      </c>
      <c r="U9590">
        <v>0</v>
      </c>
      <c r="V9590">
        <v>0</v>
      </c>
      <c r="W9590">
        <v>1</v>
      </c>
      <c r="X9590" s="1" t="s">
        <v>77</v>
      </c>
      <c r="Y9590" t="b">
        <v>1</v>
      </c>
      <c r="Z9590" t="b">
        <v>1</v>
      </c>
      <c r="AA9590" t="b">
        <v>1</v>
      </c>
      <c r="AB9590">
        <v>1</v>
      </c>
      <c r="AC9590">
        <v>0</v>
      </c>
      <c r="AD9590" t="b">
        <v>1</v>
      </c>
      <c r="AE9590" s="1" t="s">
        <v>70</v>
      </c>
      <c r="AF9590" t="b">
        <v>0</v>
      </c>
      <c r="AG9590" t="b">
        <v>0</v>
      </c>
      <c r="AH9590" t="b">
        <v>1</v>
      </c>
      <c r="AI9590" t="b">
        <v>1</v>
      </c>
      <c r="AJ9590" s="1" t="s">
        <v>70</v>
      </c>
      <c r="AK9590" s="1" t="s">
        <v>70</v>
      </c>
      <c r="AL9590" s="1" t="s">
        <v>70</v>
      </c>
      <c r="AM9590">
        <v>0</v>
      </c>
      <c r="AN9590">
        <v>0</v>
      </c>
      <c r="AO9590">
        <v>0</v>
      </c>
      <c r="AP9590" s="1" t="s">
        <v>82</v>
      </c>
      <c r="AQ9590" t="b">
        <v>0</v>
      </c>
      <c r="AR9590" t="b">
        <v>1</v>
      </c>
      <c r="AS9590" t="b">
        <v>0</v>
      </c>
      <c r="AT9590" s="1" t="s">
        <v>79</v>
      </c>
      <c r="AU9590" s="1" t="s">
        <v>70</v>
      </c>
      <c r="AV9590" s="1" t="s">
        <v>231</v>
      </c>
      <c r="AW9590" s="1" t="s">
        <v>81</v>
      </c>
      <c r="AX9590" s="1" t="s">
        <v>70</v>
      </c>
      <c r="AY9590" s="1" t="s">
        <v>82</v>
      </c>
      <c r="AZ9590">
        <v>1</v>
      </c>
      <c r="BA9590">
        <v>1</v>
      </c>
      <c r="BB9590" t="b">
        <v>0</v>
      </c>
      <c r="BC9590" t="b">
        <v>1</v>
      </c>
      <c r="BD9590" t="b">
        <v>0</v>
      </c>
      <c r="BE9590">
        <v>29.77</v>
      </c>
      <c r="BF9590">
        <v>18.327000000000002</v>
      </c>
      <c r="BG9590">
        <v>30.954999999999998</v>
      </c>
      <c r="BH9590">
        <v>31.170999999999999</v>
      </c>
      <c r="BI9590" s="1" t="s">
        <v>83</v>
      </c>
      <c r="BJ9590" s="1" t="s">
        <v>84</v>
      </c>
      <c r="BK9590" s="1" t="s">
        <v>83</v>
      </c>
      <c r="BL9590" s="1" t="s">
        <v>83</v>
      </c>
    </row>
    <row r="9591" spans="1:64" x14ac:dyDescent="0.3">
      <c r="A9591">
        <v>9589</v>
      </c>
      <c r="B9591">
        <v>0</v>
      </c>
      <c r="C9591" s="1" t="s">
        <v>136</v>
      </c>
      <c r="D9591" s="1" t="s">
        <v>2975</v>
      </c>
      <c r="E9591">
        <v>33</v>
      </c>
      <c r="G9591" s="1" t="s">
        <v>64</v>
      </c>
      <c r="H9591">
        <v>1</v>
      </c>
      <c r="I9591">
        <v>1</v>
      </c>
      <c r="J9591">
        <v>366</v>
      </c>
      <c r="K9591">
        <v>3</v>
      </c>
      <c r="L9591">
        <v>2</v>
      </c>
      <c r="M9591">
        <v>0</v>
      </c>
      <c r="N9591" s="1" t="s">
        <v>2758</v>
      </c>
      <c r="O9591" s="1" t="s">
        <v>64</v>
      </c>
      <c r="P9591" s="1" t="s">
        <v>66</v>
      </c>
      <c r="Q9591" s="1" t="s">
        <v>64</v>
      </c>
      <c r="R9591" s="1" t="s">
        <v>64</v>
      </c>
      <c r="S9591" s="1" t="s">
        <v>64</v>
      </c>
      <c r="T9591" s="1" t="s">
        <v>64</v>
      </c>
      <c r="U9591">
        <v>1</v>
      </c>
      <c r="V9591">
        <v>1</v>
      </c>
      <c r="X9591" s="1" t="s">
        <v>64</v>
      </c>
      <c r="AE9591" s="1" t="s">
        <v>64</v>
      </c>
      <c r="AJ9591" s="1" t="s">
        <v>64</v>
      </c>
      <c r="AK9591" s="1" t="s">
        <v>64</v>
      </c>
      <c r="AL9591" s="1" t="s">
        <v>64</v>
      </c>
      <c r="AM9591">
        <v>1</v>
      </c>
      <c r="AN9591">
        <v>1</v>
      </c>
      <c r="AO9591">
        <v>1</v>
      </c>
      <c r="AP9591" s="1" t="s">
        <v>64</v>
      </c>
      <c r="AT9591" s="1" t="s">
        <v>64</v>
      </c>
      <c r="AU9591" s="1" t="s">
        <v>64</v>
      </c>
      <c r="AV9591" s="1" t="s">
        <v>64</v>
      </c>
      <c r="AW9591" s="1" t="s">
        <v>64</v>
      </c>
      <c r="AX9591" s="1" t="s">
        <v>64</v>
      </c>
      <c r="AY9591" s="1" t="s">
        <v>64</v>
      </c>
      <c r="BA9591">
        <v>0</v>
      </c>
      <c r="BB9591" t="b">
        <v>0</v>
      </c>
      <c r="BC9591" t="b">
        <v>0</v>
      </c>
      <c r="BD9591" t="b">
        <v>1</v>
      </c>
      <c r="BI9591" s="1" t="s">
        <v>67</v>
      </c>
      <c r="BJ9591" s="1" t="s">
        <v>67</v>
      </c>
      <c r="BK9591" s="1" t="s">
        <v>67</v>
      </c>
      <c r="BL9591" s="1" t="s">
        <v>67</v>
      </c>
    </row>
    <row r="9592" spans="1:64" x14ac:dyDescent="0.3">
      <c r="A9592">
        <v>9590</v>
      </c>
      <c r="B9592">
        <v>0</v>
      </c>
      <c r="C9592" s="1" t="s">
        <v>64</v>
      </c>
      <c r="D9592" s="1" t="s">
        <v>64</v>
      </c>
      <c r="G9592" s="1" t="s">
        <v>64</v>
      </c>
      <c r="H9592">
        <v>1</v>
      </c>
      <c r="I9592">
        <v>0</v>
      </c>
      <c r="J9592">
        <v>-1</v>
      </c>
      <c r="K9592">
        <v>0</v>
      </c>
      <c r="L9592">
        <v>0</v>
      </c>
      <c r="M9592">
        <v>0</v>
      </c>
      <c r="N9592" s="1" t="s">
        <v>65</v>
      </c>
      <c r="O9592" s="1" t="s">
        <v>64</v>
      </c>
      <c r="P9592" s="1" t="s">
        <v>66</v>
      </c>
      <c r="Q9592" s="1" t="s">
        <v>64</v>
      </c>
      <c r="R9592" s="1" t="s">
        <v>64</v>
      </c>
      <c r="S9592" s="1" t="s">
        <v>64</v>
      </c>
      <c r="T9592" s="1" t="s">
        <v>64</v>
      </c>
      <c r="U9592">
        <v>1</v>
      </c>
      <c r="V9592">
        <v>1</v>
      </c>
      <c r="X9592" s="1" t="s">
        <v>64</v>
      </c>
      <c r="AE9592" s="1" t="s">
        <v>64</v>
      </c>
      <c r="AJ9592" s="1" t="s">
        <v>64</v>
      </c>
      <c r="AK9592" s="1" t="s">
        <v>64</v>
      </c>
      <c r="AL9592" s="1" t="s">
        <v>64</v>
      </c>
      <c r="AM9592">
        <v>1</v>
      </c>
      <c r="AN9592">
        <v>1</v>
      </c>
      <c r="AO9592">
        <v>1</v>
      </c>
      <c r="AP9592" s="1" t="s">
        <v>64</v>
      </c>
      <c r="AT9592" s="1" t="s">
        <v>64</v>
      </c>
      <c r="AU9592" s="1" t="s">
        <v>64</v>
      </c>
      <c r="AV9592" s="1" t="s">
        <v>64</v>
      </c>
      <c r="AW9592" s="1" t="s">
        <v>64</v>
      </c>
      <c r="AX9592" s="1" t="s">
        <v>64</v>
      </c>
      <c r="AY9592" s="1" t="s">
        <v>64</v>
      </c>
      <c r="BA9592">
        <v>0</v>
      </c>
      <c r="BB9592" t="b">
        <v>0</v>
      </c>
      <c r="BC9592" t="b">
        <v>0</v>
      </c>
      <c r="BD9592" t="b">
        <v>1</v>
      </c>
      <c r="BI9592" s="1" t="s">
        <v>67</v>
      </c>
      <c r="BJ9592" s="1" t="s">
        <v>67</v>
      </c>
      <c r="BK9592" s="1" t="s">
        <v>67</v>
      </c>
      <c r="BL9592" s="1" t="s">
        <v>67</v>
      </c>
    </row>
    <row r="9593" spans="1:64" x14ac:dyDescent="0.3">
      <c r="A9593">
        <v>9591</v>
      </c>
      <c r="B9593">
        <v>0</v>
      </c>
      <c r="C9593" s="1" t="s">
        <v>98</v>
      </c>
      <c r="D9593" s="1" t="s">
        <v>362</v>
      </c>
      <c r="E9593">
        <v>35</v>
      </c>
      <c r="F9593">
        <v>35</v>
      </c>
      <c r="G9593" s="1" t="s">
        <v>70</v>
      </c>
      <c r="H9593">
        <v>0</v>
      </c>
      <c r="I9593">
        <v>1</v>
      </c>
      <c r="J9593">
        <v>3995</v>
      </c>
      <c r="K9593">
        <v>2</v>
      </c>
      <c r="L9593">
        <v>2</v>
      </c>
      <c r="M9593">
        <v>0</v>
      </c>
      <c r="N9593" s="1" t="s">
        <v>235</v>
      </c>
      <c r="O9593" s="1" t="s">
        <v>88</v>
      </c>
      <c r="P9593" s="1" t="s">
        <v>89</v>
      </c>
      <c r="Q9593" s="1" t="s">
        <v>103</v>
      </c>
      <c r="R9593" s="1" t="s">
        <v>179</v>
      </c>
      <c r="S9593" s="1" t="s">
        <v>83</v>
      </c>
      <c r="T9593" s="1" t="s">
        <v>407</v>
      </c>
      <c r="U9593">
        <v>0</v>
      </c>
      <c r="V9593">
        <v>0</v>
      </c>
      <c r="W9593">
        <v>1</v>
      </c>
      <c r="X9593" s="1" t="s">
        <v>70</v>
      </c>
      <c r="Y9593" t="b">
        <v>0</v>
      </c>
      <c r="Z9593" t="b">
        <v>0</v>
      </c>
      <c r="AA9593" t="b">
        <v>0</v>
      </c>
      <c r="AB9593">
        <v>1</v>
      </c>
      <c r="AC9593">
        <v>50</v>
      </c>
      <c r="AD9593" t="b">
        <v>1</v>
      </c>
      <c r="AE9593" s="1" t="s">
        <v>70</v>
      </c>
      <c r="AF9593" t="b">
        <v>1</v>
      </c>
      <c r="AG9593" t="b">
        <v>1</v>
      </c>
      <c r="AH9593" t="b">
        <v>1</v>
      </c>
      <c r="AI9593" t="b">
        <v>1</v>
      </c>
      <c r="AJ9593" s="1" t="s">
        <v>91</v>
      </c>
      <c r="AK9593" s="1" t="s">
        <v>91</v>
      </c>
      <c r="AL9593" s="1" t="s">
        <v>91</v>
      </c>
      <c r="AM9593">
        <v>0</v>
      </c>
      <c r="AN9593">
        <v>1</v>
      </c>
      <c r="AO9593">
        <v>0</v>
      </c>
      <c r="AP9593" s="1" t="s">
        <v>78</v>
      </c>
      <c r="AQ9593" t="b">
        <v>0</v>
      </c>
      <c r="AR9593" t="b">
        <v>1</v>
      </c>
      <c r="AS9593" t="b">
        <v>0</v>
      </c>
      <c r="AT9593" s="1" t="s">
        <v>79</v>
      </c>
      <c r="AU9593" s="1" t="s">
        <v>70</v>
      </c>
      <c r="AV9593" s="1" t="s">
        <v>92</v>
      </c>
      <c r="AW9593" s="1" t="s">
        <v>81</v>
      </c>
      <c r="AX9593" s="1" t="s">
        <v>70</v>
      </c>
      <c r="AY9593" s="1" t="s">
        <v>82</v>
      </c>
      <c r="AZ9593">
        <v>1</v>
      </c>
      <c r="BA9593">
        <v>0</v>
      </c>
      <c r="BB9593" t="b">
        <v>1</v>
      </c>
      <c r="BC9593" t="b">
        <v>1</v>
      </c>
      <c r="BD9593" t="b">
        <v>1</v>
      </c>
      <c r="BE9593">
        <v>29.77</v>
      </c>
      <c r="BF9593">
        <v>59.191000000000003</v>
      </c>
      <c r="BG9593">
        <v>30.954999999999998</v>
      </c>
      <c r="BH9593">
        <v>31.170999999999999</v>
      </c>
      <c r="BI9593" s="1" t="s">
        <v>83</v>
      </c>
      <c r="BJ9593" s="1" t="s">
        <v>262</v>
      </c>
      <c r="BK9593" s="1" t="s">
        <v>83</v>
      </c>
      <c r="BL9593" s="1" t="s">
        <v>83</v>
      </c>
    </row>
    <row r="9594" spans="1:64" x14ac:dyDescent="0.3">
      <c r="A9594">
        <v>9592</v>
      </c>
      <c r="B9594">
        <v>0</v>
      </c>
      <c r="C9594" s="1" t="s">
        <v>68</v>
      </c>
      <c r="D9594" s="1" t="s">
        <v>482</v>
      </c>
      <c r="E9594">
        <v>31</v>
      </c>
      <c r="F9594">
        <v>31</v>
      </c>
      <c r="G9594" s="1" t="s">
        <v>70</v>
      </c>
      <c r="H9594">
        <v>1</v>
      </c>
      <c r="I9594">
        <v>0</v>
      </c>
      <c r="J9594">
        <v>-1</v>
      </c>
      <c r="K9594">
        <v>1</v>
      </c>
      <c r="L9594">
        <v>3</v>
      </c>
      <c r="M9594">
        <v>0</v>
      </c>
      <c r="N9594" s="1" t="s">
        <v>5050</v>
      </c>
      <c r="O9594" s="1" t="s">
        <v>72</v>
      </c>
      <c r="P9594" s="1" t="s">
        <v>228</v>
      </c>
      <c r="Q9594" s="1" t="s">
        <v>74</v>
      </c>
      <c r="R9594" s="1" t="s">
        <v>397</v>
      </c>
      <c r="S9594" s="1" t="s">
        <v>83</v>
      </c>
      <c r="T9594" s="1" t="s">
        <v>432</v>
      </c>
      <c r="U9594">
        <v>0</v>
      </c>
      <c r="V9594">
        <v>0</v>
      </c>
      <c r="W9594">
        <v>1</v>
      </c>
      <c r="X9594" s="1" t="s">
        <v>70</v>
      </c>
      <c r="Y9594" t="b">
        <v>0</v>
      </c>
      <c r="Z9594" t="b">
        <v>0</v>
      </c>
      <c r="AA9594" t="b">
        <v>0</v>
      </c>
      <c r="AB9594">
        <v>1</v>
      </c>
      <c r="AC9594">
        <v>3</v>
      </c>
      <c r="AD9594" t="b">
        <v>1</v>
      </c>
      <c r="AE9594" s="1" t="s">
        <v>70</v>
      </c>
      <c r="AF9594" t="b">
        <v>1</v>
      </c>
      <c r="AG9594" t="b">
        <v>1</v>
      </c>
      <c r="AH9594" t="b">
        <v>1</v>
      </c>
      <c r="AI9594" t="b">
        <v>1</v>
      </c>
      <c r="AJ9594" s="1" t="s">
        <v>91</v>
      </c>
      <c r="AK9594" s="1" t="s">
        <v>91</v>
      </c>
      <c r="AL9594" s="1" t="s">
        <v>91</v>
      </c>
      <c r="AM9594">
        <v>0</v>
      </c>
      <c r="AN9594">
        <v>1</v>
      </c>
      <c r="AO9594">
        <v>0</v>
      </c>
      <c r="AP9594" s="1" t="s">
        <v>78</v>
      </c>
      <c r="AQ9594" t="b">
        <v>0</v>
      </c>
      <c r="AR9594" t="b">
        <v>1</v>
      </c>
      <c r="AS9594" t="b">
        <v>0</v>
      </c>
      <c r="AT9594" s="1" t="s">
        <v>79</v>
      </c>
      <c r="AU9594" s="1" t="s">
        <v>70</v>
      </c>
      <c r="AV9594" s="1" t="s">
        <v>231</v>
      </c>
      <c r="AW9594" s="1" t="s">
        <v>81</v>
      </c>
      <c r="AX9594" s="1" t="s">
        <v>70</v>
      </c>
      <c r="AY9594" s="1" t="s">
        <v>82</v>
      </c>
      <c r="AZ9594">
        <v>1</v>
      </c>
      <c r="BA9594">
        <v>1</v>
      </c>
      <c r="BB9594" t="b">
        <v>0</v>
      </c>
      <c r="BC9594" t="b">
        <v>0</v>
      </c>
      <c r="BD9594" t="b">
        <v>1</v>
      </c>
      <c r="BE9594">
        <v>29.77</v>
      </c>
      <c r="BF9594">
        <v>25.757999999999999</v>
      </c>
      <c r="BG9594">
        <v>30.954999999999998</v>
      </c>
      <c r="BH9594">
        <v>31.170999999999999</v>
      </c>
      <c r="BI9594" s="1" t="s">
        <v>83</v>
      </c>
      <c r="BJ9594" s="1" t="s">
        <v>120</v>
      </c>
      <c r="BK9594" s="1" t="s">
        <v>83</v>
      </c>
      <c r="BL9594" s="1" t="s">
        <v>83</v>
      </c>
    </row>
    <row r="9595" spans="1:64" x14ac:dyDescent="0.3">
      <c r="A9595">
        <v>9593</v>
      </c>
      <c r="B9595">
        <v>0</v>
      </c>
      <c r="C9595" s="1" t="s">
        <v>780</v>
      </c>
      <c r="D9595" s="1" t="s">
        <v>1024</v>
      </c>
      <c r="E9595">
        <v>24</v>
      </c>
      <c r="F9595">
        <v>24</v>
      </c>
      <c r="G9595" s="1" t="s">
        <v>70</v>
      </c>
      <c r="H9595">
        <v>0</v>
      </c>
      <c r="I9595">
        <v>1</v>
      </c>
      <c r="J9595">
        <v>1463</v>
      </c>
      <c r="K9595">
        <v>2</v>
      </c>
      <c r="L9595">
        <v>2</v>
      </c>
      <c r="M9595">
        <v>0</v>
      </c>
      <c r="N9595" s="1" t="s">
        <v>5051</v>
      </c>
      <c r="O9595" s="1" t="s">
        <v>88</v>
      </c>
      <c r="P9595" s="1" t="s">
        <v>89</v>
      </c>
      <c r="Q9595" s="1" t="s">
        <v>103</v>
      </c>
      <c r="R9595" s="1" t="s">
        <v>83</v>
      </c>
      <c r="S9595" s="1" t="s">
        <v>83</v>
      </c>
      <c r="T9595" s="1" t="s">
        <v>407</v>
      </c>
      <c r="U9595">
        <v>0</v>
      </c>
      <c r="V9595">
        <v>0</v>
      </c>
      <c r="W9595">
        <v>1</v>
      </c>
      <c r="X9595" s="1" t="s">
        <v>70</v>
      </c>
      <c r="Y9595" t="b">
        <v>0</v>
      </c>
      <c r="Z9595" t="b">
        <v>0</v>
      </c>
      <c r="AA9595" t="b">
        <v>0</v>
      </c>
      <c r="AB9595">
        <v>1</v>
      </c>
      <c r="AC9595">
        <v>13</v>
      </c>
      <c r="AD9595" t="b">
        <v>1</v>
      </c>
      <c r="AE9595" s="1" t="s">
        <v>70</v>
      </c>
      <c r="AF9595" t="b">
        <v>1</v>
      </c>
      <c r="AG9595" t="b">
        <v>1</v>
      </c>
      <c r="AH9595" t="b">
        <v>1</v>
      </c>
      <c r="AI9595" t="b">
        <v>1</v>
      </c>
      <c r="AJ9595" s="1" t="s">
        <v>91</v>
      </c>
      <c r="AK9595" s="1" t="s">
        <v>91</v>
      </c>
      <c r="AL9595" s="1" t="s">
        <v>91</v>
      </c>
      <c r="AM9595">
        <v>0</v>
      </c>
      <c r="AN9595">
        <v>0</v>
      </c>
      <c r="AO9595">
        <v>0</v>
      </c>
      <c r="AP9595" s="1" t="s">
        <v>78</v>
      </c>
      <c r="AQ9595" t="b">
        <v>0</v>
      </c>
      <c r="AR9595" t="b">
        <v>1</v>
      </c>
      <c r="AS9595" t="b">
        <v>0</v>
      </c>
      <c r="AT9595" s="1" t="s">
        <v>70</v>
      </c>
      <c r="AU9595" s="1" t="s">
        <v>112</v>
      </c>
      <c r="AV9595" s="1" t="s">
        <v>92</v>
      </c>
      <c r="AW9595" s="1" t="s">
        <v>81</v>
      </c>
      <c r="AX9595" s="1" t="s">
        <v>70</v>
      </c>
      <c r="AY9595" s="1" t="s">
        <v>82</v>
      </c>
      <c r="AZ9595">
        <v>1</v>
      </c>
      <c r="BA9595">
        <v>1</v>
      </c>
      <c r="BB9595" t="b">
        <v>1</v>
      </c>
      <c r="BC9595" t="b">
        <v>1</v>
      </c>
      <c r="BD9595" t="b">
        <v>1</v>
      </c>
      <c r="BE9595">
        <v>29.77</v>
      </c>
      <c r="BF9595">
        <v>46.564</v>
      </c>
      <c r="BG9595">
        <v>30.954999999999998</v>
      </c>
      <c r="BH9595">
        <v>31.170999999999999</v>
      </c>
      <c r="BI9595" s="1" t="s">
        <v>83</v>
      </c>
      <c r="BJ9595" s="1" t="s">
        <v>135</v>
      </c>
      <c r="BK9595" s="1" t="s">
        <v>83</v>
      </c>
      <c r="BL9595" s="1" t="s">
        <v>83</v>
      </c>
    </row>
    <row r="9596" spans="1:64" x14ac:dyDescent="0.3">
      <c r="A9596">
        <v>9594</v>
      </c>
      <c r="B9596">
        <v>0</v>
      </c>
      <c r="C9596" s="1" t="s">
        <v>64</v>
      </c>
      <c r="D9596" s="1" t="s">
        <v>64</v>
      </c>
      <c r="G9596" s="1" t="s">
        <v>64</v>
      </c>
      <c r="H9596">
        <v>1</v>
      </c>
      <c r="I9596">
        <v>0</v>
      </c>
      <c r="J9596">
        <v>-1</v>
      </c>
      <c r="K9596">
        <v>0</v>
      </c>
      <c r="L9596">
        <v>0</v>
      </c>
      <c r="M9596">
        <v>0</v>
      </c>
      <c r="N9596" s="1" t="s">
        <v>65</v>
      </c>
      <c r="O9596" s="1" t="s">
        <v>64</v>
      </c>
      <c r="P9596" s="1" t="s">
        <v>66</v>
      </c>
      <c r="Q9596" s="1" t="s">
        <v>64</v>
      </c>
      <c r="R9596" s="1" t="s">
        <v>64</v>
      </c>
      <c r="S9596" s="1" t="s">
        <v>64</v>
      </c>
      <c r="T9596" s="1" t="s">
        <v>64</v>
      </c>
      <c r="U9596">
        <v>1</v>
      </c>
      <c r="V9596">
        <v>1</v>
      </c>
      <c r="X9596" s="1" t="s">
        <v>64</v>
      </c>
      <c r="AE9596" s="1" t="s">
        <v>64</v>
      </c>
      <c r="AJ9596" s="1" t="s">
        <v>64</v>
      </c>
      <c r="AK9596" s="1" t="s">
        <v>64</v>
      </c>
      <c r="AL9596" s="1" t="s">
        <v>64</v>
      </c>
      <c r="AM9596">
        <v>1</v>
      </c>
      <c r="AN9596">
        <v>1</v>
      </c>
      <c r="AO9596">
        <v>1</v>
      </c>
      <c r="AP9596" s="1" t="s">
        <v>64</v>
      </c>
      <c r="AT9596" s="1" t="s">
        <v>64</v>
      </c>
      <c r="AU9596" s="1" t="s">
        <v>64</v>
      </c>
      <c r="AV9596" s="1" t="s">
        <v>64</v>
      </c>
      <c r="AW9596" s="1" t="s">
        <v>64</v>
      </c>
      <c r="AX9596" s="1" t="s">
        <v>64</v>
      </c>
      <c r="AY9596" s="1" t="s">
        <v>64</v>
      </c>
      <c r="BA9596">
        <v>0</v>
      </c>
      <c r="BB9596" t="b">
        <v>0</v>
      </c>
      <c r="BC9596" t="b">
        <v>0</v>
      </c>
      <c r="BD9596" t="b">
        <v>1</v>
      </c>
      <c r="BI9596" s="1" t="s">
        <v>67</v>
      </c>
      <c r="BJ9596" s="1" t="s">
        <v>67</v>
      </c>
      <c r="BK9596" s="1" t="s">
        <v>67</v>
      </c>
      <c r="BL9596" s="1" t="s">
        <v>67</v>
      </c>
    </row>
    <row r="9597" spans="1:64" x14ac:dyDescent="0.3">
      <c r="A9597">
        <v>9595</v>
      </c>
      <c r="B9597">
        <v>0</v>
      </c>
      <c r="C9597" s="1" t="s">
        <v>183</v>
      </c>
      <c r="D9597" s="1" t="s">
        <v>718</v>
      </c>
      <c r="E9597">
        <v>59</v>
      </c>
      <c r="G9597" s="1" t="s">
        <v>64</v>
      </c>
      <c r="H9597">
        <v>1</v>
      </c>
      <c r="I9597">
        <v>1</v>
      </c>
      <c r="J9597">
        <v>4009</v>
      </c>
      <c r="K9597">
        <v>0</v>
      </c>
      <c r="L9597">
        <v>2</v>
      </c>
      <c r="M9597">
        <v>0</v>
      </c>
      <c r="N9597" s="1" t="s">
        <v>127</v>
      </c>
      <c r="O9597" s="1" t="s">
        <v>64</v>
      </c>
      <c r="P9597" s="1" t="s">
        <v>66</v>
      </c>
      <c r="Q9597" s="1" t="s">
        <v>64</v>
      </c>
      <c r="R9597" s="1" t="s">
        <v>64</v>
      </c>
      <c r="S9597" s="1" t="s">
        <v>64</v>
      </c>
      <c r="T9597" s="1" t="s">
        <v>64</v>
      </c>
      <c r="U9597">
        <v>1</v>
      </c>
      <c r="V9597">
        <v>1</v>
      </c>
      <c r="X9597" s="1" t="s">
        <v>64</v>
      </c>
      <c r="AE9597" s="1" t="s">
        <v>64</v>
      </c>
      <c r="AJ9597" s="1" t="s">
        <v>64</v>
      </c>
      <c r="AK9597" s="1" t="s">
        <v>64</v>
      </c>
      <c r="AL9597" s="1" t="s">
        <v>64</v>
      </c>
      <c r="AM9597">
        <v>1</v>
      </c>
      <c r="AN9597">
        <v>1</v>
      </c>
      <c r="AO9597">
        <v>1</v>
      </c>
      <c r="AP9597" s="1" t="s">
        <v>64</v>
      </c>
      <c r="AT9597" s="1" t="s">
        <v>64</v>
      </c>
      <c r="AU9597" s="1" t="s">
        <v>64</v>
      </c>
      <c r="AV9597" s="1" t="s">
        <v>64</v>
      </c>
      <c r="AW9597" s="1" t="s">
        <v>64</v>
      </c>
      <c r="AX9597" s="1" t="s">
        <v>64</v>
      </c>
      <c r="AY9597" s="1" t="s">
        <v>64</v>
      </c>
      <c r="BA9597">
        <v>0</v>
      </c>
      <c r="BB9597" t="b">
        <v>1</v>
      </c>
      <c r="BC9597" t="b">
        <v>1</v>
      </c>
      <c r="BD9597" t="b">
        <v>1</v>
      </c>
      <c r="BI9597" s="1" t="s">
        <v>67</v>
      </c>
      <c r="BJ9597" s="1" t="s">
        <v>67</v>
      </c>
      <c r="BK9597" s="1" t="s">
        <v>67</v>
      </c>
      <c r="BL9597" s="1" t="s">
        <v>67</v>
      </c>
    </row>
    <row r="9598" spans="1:64" x14ac:dyDescent="0.3">
      <c r="A9598">
        <v>9596</v>
      </c>
      <c r="B9598">
        <v>0</v>
      </c>
      <c r="C9598" s="1" t="s">
        <v>64</v>
      </c>
      <c r="D9598" s="1" t="s">
        <v>64</v>
      </c>
      <c r="G9598" s="1" t="s">
        <v>64</v>
      </c>
      <c r="H9598">
        <v>0</v>
      </c>
      <c r="I9598">
        <v>0</v>
      </c>
      <c r="J9598">
        <v>-1</v>
      </c>
      <c r="K9598">
        <v>0</v>
      </c>
      <c r="L9598">
        <v>0</v>
      </c>
      <c r="M9598">
        <v>0</v>
      </c>
      <c r="N9598" s="1" t="s">
        <v>65</v>
      </c>
      <c r="O9598" s="1" t="s">
        <v>64</v>
      </c>
      <c r="P9598" s="1" t="s">
        <v>66</v>
      </c>
      <c r="Q9598" s="1" t="s">
        <v>64</v>
      </c>
      <c r="R9598" s="1" t="s">
        <v>64</v>
      </c>
      <c r="S9598" s="1" t="s">
        <v>64</v>
      </c>
      <c r="T9598" s="1" t="s">
        <v>64</v>
      </c>
      <c r="U9598">
        <v>1</v>
      </c>
      <c r="V9598">
        <v>1</v>
      </c>
      <c r="X9598" s="1" t="s">
        <v>64</v>
      </c>
      <c r="AE9598" s="1" t="s">
        <v>64</v>
      </c>
      <c r="AJ9598" s="1" t="s">
        <v>64</v>
      </c>
      <c r="AK9598" s="1" t="s">
        <v>64</v>
      </c>
      <c r="AL9598" s="1" t="s">
        <v>64</v>
      </c>
      <c r="AM9598">
        <v>1</v>
      </c>
      <c r="AN9598">
        <v>1</v>
      </c>
      <c r="AO9598">
        <v>1</v>
      </c>
      <c r="AP9598" s="1" t="s">
        <v>64</v>
      </c>
      <c r="AT9598" s="1" t="s">
        <v>64</v>
      </c>
      <c r="AU9598" s="1" t="s">
        <v>64</v>
      </c>
      <c r="AV9598" s="1" t="s">
        <v>64</v>
      </c>
      <c r="AW9598" s="1" t="s">
        <v>64</v>
      </c>
      <c r="AX9598" s="1" t="s">
        <v>64</v>
      </c>
      <c r="AY9598" s="1" t="s">
        <v>64</v>
      </c>
      <c r="BA9598">
        <v>0</v>
      </c>
      <c r="BB9598" t="b">
        <v>1</v>
      </c>
      <c r="BC9598" t="b">
        <v>1</v>
      </c>
      <c r="BD9598" t="b">
        <v>1</v>
      </c>
      <c r="BI9598" s="1" t="s">
        <v>67</v>
      </c>
      <c r="BJ9598" s="1" t="s">
        <v>67</v>
      </c>
      <c r="BK9598" s="1" t="s">
        <v>67</v>
      </c>
      <c r="BL9598" s="1" t="s">
        <v>67</v>
      </c>
    </row>
    <row r="9599" spans="1:64" x14ac:dyDescent="0.3">
      <c r="A9599">
        <v>9597</v>
      </c>
      <c r="B9599">
        <v>0</v>
      </c>
      <c r="C9599" s="1" t="s">
        <v>98</v>
      </c>
      <c r="D9599" s="1" t="s">
        <v>740</v>
      </c>
      <c r="E9599">
        <v>32</v>
      </c>
      <c r="F9599">
        <v>32</v>
      </c>
      <c r="G9599" s="1" t="s">
        <v>70</v>
      </c>
      <c r="H9599">
        <v>1</v>
      </c>
      <c r="I9599">
        <v>0</v>
      </c>
      <c r="J9599">
        <v>-1</v>
      </c>
      <c r="K9599">
        <v>1</v>
      </c>
      <c r="L9599">
        <v>1</v>
      </c>
      <c r="M9599">
        <v>0</v>
      </c>
      <c r="N9599" s="1" t="s">
        <v>1196</v>
      </c>
      <c r="O9599" s="1" t="s">
        <v>88</v>
      </c>
      <c r="P9599" s="1" t="s">
        <v>73</v>
      </c>
      <c r="Q9599" s="1" t="s">
        <v>74</v>
      </c>
      <c r="R9599" s="1" t="s">
        <v>75</v>
      </c>
      <c r="S9599" s="1" t="s">
        <v>83</v>
      </c>
      <c r="T9599" s="1" t="s">
        <v>76</v>
      </c>
      <c r="U9599">
        <v>0</v>
      </c>
      <c r="V9599">
        <v>0</v>
      </c>
      <c r="W9599">
        <v>1</v>
      </c>
      <c r="X9599" s="1" t="s">
        <v>70</v>
      </c>
      <c r="Y9599" t="b">
        <v>1</v>
      </c>
      <c r="Z9599" t="b">
        <v>0</v>
      </c>
      <c r="AA9599" t="b">
        <v>0</v>
      </c>
      <c r="AB9599">
        <v>1</v>
      </c>
      <c r="AC9599">
        <v>12</v>
      </c>
      <c r="AD9599" t="b">
        <v>1</v>
      </c>
      <c r="AE9599" s="1" t="s">
        <v>70</v>
      </c>
      <c r="AF9599" t="b">
        <v>1</v>
      </c>
      <c r="AG9599" t="b">
        <v>0</v>
      </c>
      <c r="AH9599" t="b">
        <v>1</v>
      </c>
      <c r="AI9599" t="b">
        <v>1</v>
      </c>
      <c r="AJ9599" s="1" t="s">
        <v>91</v>
      </c>
      <c r="AK9599" s="1" t="s">
        <v>91</v>
      </c>
      <c r="AL9599" s="1" t="s">
        <v>91</v>
      </c>
      <c r="AM9599">
        <v>0</v>
      </c>
      <c r="AN9599">
        <v>0</v>
      </c>
      <c r="AO9599">
        <v>0</v>
      </c>
      <c r="AP9599" s="1" t="s">
        <v>78</v>
      </c>
      <c r="AQ9599" t="b">
        <v>0</v>
      </c>
      <c r="AR9599" t="b">
        <v>1</v>
      </c>
      <c r="AS9599" t="b">
        <v>0</v>
      </c>
      <c r="AT9599" s="1" t="s">
        <v>70</v>
      </c>
      <c r="AU9599" s="1" t="s">
        <v>70</v>
      </c>
      <c r="AV9599" s="1" t="s">
        <v>80</v>
      </c>
      <c r="AW9599" s="1" t="s">
        <v>81</v>
      </c>
      <c r="AX9599" s="1" t="s">
        <v>70</v>
      </c>
      <c r="AY9599" s="1" t="s">
        <v>82</v>
      </c>
      <c r="AZ9599">
        <v>1</v>
      </c>
      <c r="BA9599">
        <v>0</v>
      </c>
      <c r="BB9599" t="b">
        <v>0</v>
      </c>
      <c r="BC9599" t="b">
        <v>0</v>
      </c>
      <c r="BD9599" t="b">
        <v>1</v>
      </c>
      <c r="BE9599">
        <v>29.77</v>
      </c>
      <c r="BF9599">
        <v>25.757999999999999</v>
      </c>
      <c r="BG9599">
        <v>30.954999999999998</v>
      </c>
      <c r="BH9599">
        <v>31.170999999999999</v>
      </c>
      <c r="BI9599" s="1" t="s">
        <v>83</v>
      </c>
      <c r="BJ9599" s="1" t="s">
        <v>120</v>
      </c>
      <c r="BK9599" s="1" t="s">
        <v>83</v>
      </c>
      <c r="BL9599" s="1" t="s">
        <v>83</v>
      </c>
    </row>
    <row r="9600" spans="1:64" x14ac:dyDescent="0.3">
      <c r="A9600">
        <v>9598</v>
      </c>
      <c r="B9600">
        <v>0</v>
      </c>
      <c r="C9600" s="1" t="s">
        <v>157</v>
      </c>
      <c r="D9600" s="1" t="s">
        <v>869</v>
      </c>
      <c r="E9600">
        <v>23</v>
      </c>
      <c r="F9600">
        <v>23</v>
      </c>
      <c r="G9600" s="1" t="s">
        <v>70</v>
      </c>
      <c r="H9600">
        <v>0</v>
      </c>
      <c r="I9600">
        <v>1</v>
      </c>
      <c r="J9600">
        <v>1815</v>
      </c>
      <c r="K9600">
        <v>0</v>
      </c>
      <c r="L9600">
        <v>3</v>
      </c>
      <c r="M9600">
        <v>2</v>
      </c>
      <c r="N9600" s="1" t="s">
        <v>127</v>
      </c>
      <c r="O9600" s="1" t="s">
        <v>88</v>
      </c>
      <c r="P9600" s="1" t="s">
        <v>89</v>
      </c>
      <c r="Q9600" s="1" t="s">
        <v>74</v>
      </c>
      <c r="R9600" s="1" t="s">
        <v>83</v>
      </c>
      <c r="S9600" s="1" t="s">
        <v>83</v>
      </c>
      <c r="T9600" s="1" t="s">
        <v>407</v>
      </c>
      <c r="U9600">
        <v>0</v>
      </c>
      <c r="V9600">
        <v>0</v>
      </c>
      <c r="W9600">
        <v>1</v>
      </c>
      <c r="X9600" s="1" t="s">
        <v>70</v>
      </c>
      <c r="Y9600" t="b">
        <v>1</v>
      </c>
      <c r="Z9600" t="b">
        <v>0</v>
      </c>
      <c r="AA9600" t="b">
        <v>0</v>
      </c>
      <c r="AB9600">
        <v>1</v>
      </c>
      <c r="AC9600">
        <v>11</v>
      </c>
      <c r="AD9600" t="b">
        <v>1</v>
      </c>
      <c r="AE9600" s="1" t="s">
        <v>70</v>
      </c>
      <c r="AF9600" t="b">
        <v>1</v>
      </c>
      <c r="AG9600" t="b">
        <v>0</v>
      </c>
      <c r="AH9600" t="b">
        <v>1</v>
      </c>
      <c r="AI9600" t="b">
        <v>1</v>
      </c>
      <c r="AJ9600" s="1" t="s">
        <v>91</v>
      </c>
      <c r="AK9600" s="1" t="s">
        <v>111</v>
      </c>
      <c r="AL9600" s="1" t="s">
        <v>91</v>
      </c>
      <c r="AM9600">
        <v>0</v>
      </c>
      <c r="AN9600">
        <v>0</v>
      </c>
      <c r="AO9600">
        <v>0</v>
      </c>
      <c r="AP9600" s="1" t="s">
        <v>78</v>
      </c>
      <c r="AQ9600" t="b">
        <v>0</v>
      </c>
      <c r="AR9600" t="b">
        <v>1</v>
      </c>
      <c r="AS9600" t="b">
        <v>0</v>
      </c>
      <c r="AT9600" s="1" t="s">
        <v>79</v>
      </c>
      <c r="AU9600" s="1" t="s">
        <v>112</v>
      </c>
      <c r="AV9600" s="1" t="s">
        <v>92</v>
      </c>
      <c r="AW9600" s="1" t="s">
        <v>81</v>
      </c>
      <c r="AX9600" s="1" t="s">
        <v>147</v>
      </c>
      <c r="AY9600" s="1" t="s">
        <v>82</v>
      </c>
      <c r="AZ9600">
        <v>1</v>
      </c>
      <c r="BA9600">
        <v>1</v>
      </c>
      <c r="BB9600" t="b">
        <v>1</v>
      </c>
      <c r="BC9600" t="b">
        <v>1</v>
      </c>
      <c r="BD9600" t="b">
        <v>1</v>
      </c>
      <c r="BE9600">
        <v>29.77</v>
      </c>
      <c r="BF9600">
        <v>61.003999999999998</v>
      </c>
      <c r="BG9600">
        <v>30.954999999999998</v>
      </c>
      <c r="BH9600">
        <v>31.170999999999999</v>
      </c>
      <c r="BI9600" s="1" t="s">
        <v>83</v>
      </c>
      <c r="BJ9600" s="1" t="s">
        <v>292</v>
      </c>
      <c r="BK9600" s="1" t="s">
        <v>83</v>
      </c>
      <c r="BL9600" s="1" t="s">
        <v>83</v>
      </c>
    </row>
    <row r="9601" spans="1:64" x14ac:dyDescent="0.3">
      <c r="A9601">
        <v>9599</v>
      </c>
      <c r="B9601">
        <v>0</v>
      </c>
      <c r="C9601" s="1" t="s">
        <v>303</v>
      </c>
      <c r="D9601" s="1" t="s">
        <v>792</v>
      </c>
      <c r="E9601">
        <v>30</v>
      </c>
      <c r="F9601">
        <v>30</v>
      </c>
      <c r="G9601" s="1" t="s">
        <v>70</v>
      </c>
      <c r="H9601">
        <v>1</v>
      </c>
      <c r="I9601">
        <v>1</v>
      </c>
      <c r="J9601">
        <v>2534</v>
      </c>
      <c r="K9601">
        <v>0</v>
      </c>
      <c r="L9601">
        <v>5</v>
      </c>
      <c r="M9601">
        <v>0</v>
      </c>
      <c r="N9601" s="1" t="s">
        <v>403</v>
      </c>
      <c r="O9601" s="1" t="s">
        <v>72</v>
      </c>
      <c r="P9601" s="1" t="s">
        <v>186</v>
      </c>
      <c r="Q9601" s="1" t="s">
        <v>74</v>
      </c>
      <c r="R9601" s="1" t="s">
        <v>179</v>
      </c>
      <c r="S9601" s="1" t="s">
        <v>83</v>
      </c>
      <c r="T9601" s="1" t="s">
        <v>187</v>
      </c>
      <c r="U9601">
        <v>0</v>
      </c>
      <c r="V9601">
        <v>0</v>
      </c>
      <c r="W9601">
        <v>1</v>
      </c>
      <c r="X9601" s="1" t="s">
        <v>70</v>
      </c>
      <c r="Y9601" t="b">
        <v>1</v>
      </c>
      <c r="Z9601" t="b">
        <v>0</v>
      </c>
      <c r="AA9601" t="b">
        <v>0</v>
      </c>
      <c r="AB9601">
        <v>1</v>
      </c>
      <c r="AC9601">
        <v>76</v>
      </c>
      <c r="AD9601" t="b">
        <v>1</v>
      </c>
      <c r="AE9601" s="1" t="s">
        <v>70</v>
      </c>
      <c r="AF9601" t="b">
        <v>1</v>
      </c>
      <c r="AG9601" t="b">
        <v>0</v>
      </c>
      <c r="AH9601" t="b">
        <v>1</v>
      </c>
      <c r="AI9601" t="b">
        <v>1</v>
      </c>
      <c r="AJ9601" s="1" t="s">
        <v>91</v>
      </c>
      <c r="AK9601" s="1" t="s">
        <v>111</v>
      </c>
      <c r="AL9601" s="1" t="s">
        <v>91</v>
      </c>
      <c r="AM9601">
        <v>0</v>
      </c>
      <c r="AN9601">
        <v>1</v>
      </c>
      <c r="AO9601">
        <v>0</v>
      </c>
      <c r="AP9601" s="1" t="s">
        <v>106</v>
      </c>
      <c r="AQ9601" t="b">
        <v>0</v>
      </c>
      <c r="AR9601" t="b">
        <v>1</v>
      </c>
      <c r="AS9601" t="b">
        <v>0</v>
      </c>
      <c r="AT9601" s="1" t="s">
        <v>79</v>
      </c>
      <c r="AU9601" s="1" t="s">
        <v>70</v>
      </c>
      <c r="AV9601" s="1" t="s">
        <v>188</v>
      </c>
      <c r="AW9601" s="1" t="s">
        <v>81</v>
      </c>
      <c r="AX9601" s="1" t="s">
        <v>70</v>
      </c>
      <c r="AY9601" s="1" t="s">
        <v>82</v>
      </c>
      <c r="AZ9601">
        <v>1</v>
      </c>
      <c r="BA9601">
        <v>1</v>
      </c>
      <c r="BB9601" t="b">
        <v>1</v>
      </c>
      <c r="BC9601" t="b">
        <v>1</v>
      </c>
      <c r="BD9601" t="b">
        <v>1</v>
      </c>
      <c r="BE9601">
        <v>29.77</v>
      </c>
      <c r="BF9601">
        <v>28.038</v>
      </c>
      <c r="BG9601">
        <v>30.954999999999998</v>
      </c>
      <c r="BH9601">
        <v>31.170999999999999</v>
      </c>
      <c r="BI9601" s="1" t="s">
        <v>83</v>
      </c>
      <c r="BJ9601" s="1" t="s">
        <v>285</v>
      </c>
      <c r="BK9601" s="1" t="s">
        <v>83</v>
      </c>
      <c r="BL9601" s="1" t="s">
        <v>83</v>
      </c>
    </row>
    <row r="9602" spans="1:64" x14ac:dyDescent="0.3">
      <c r="A9602">
        <v>9600</v>
      </c>
      <c r="B9602">
        <v>0</v>
      </c>
      <c r="C9602" s="1" t="s">
        <v>211</v>
      </c>
      <c r="D9602" s="1" t="s">
        <v>1101</v>
      </c>
      <c r="E9602">
        <v>31</v>
      </c>
      <c r="F9602">
        <v>31</v>
      </c>
      <c r="G9602" s="1" t="s">
        <v>70</v>
      </c>
      <c r="H9602">
        <v>0</v>
      </c>
      <c r="I9602">
        <v>1</v>
      </c>
      <c r="J9602">
        <v>2175</v>
      </c>
      <c r="K9602">
        <v>2</v>
      </c>
      <c r="L9602">
        <v>2</v>
      </c>
      <c r="M9602">
        <v>0</v>
      </c>
      <c r="N9602" s="1" t="s">
        <v>5052</v>
      </c>
      <c r="O9602" s="1" t="s">
        <v>72</v>
      </c>
      <c r="P9602" s="1" t="s">
        <v>199</v>
      </c>
      <c r="Q9602" s="1" t="s">
        <v>103</v>
      </c>
      <c r="R9602" s="1" t="s">
        <v>214</v>
      </c>
      <c r="S9602" s="1" t="s">
        <v>83</v>
      </c>
      <c r="T9602" s="1" t="s">
        <v>333</v>
      </c>
      <c r="U9602">
        <v>0</v>
      </c>
      <c r="V9602">
        <v>0</v>
      </c>
      <c r="W9602">
        <v>1</v>
      </c>
      <c r="X9602" s="1" t="s">
        <v>70</v>
      </c>
      <c r="Y9602" t="b">
        <v>0</v>
      </c>
      <c r="Z9602" t="b">
        <v>0</v>
      </c>
      <c r="AA9602" t="b">
        <v>0</v>
      </c>
      <c r="AB9602">
        <v>1</v>
      </c>
      <c r="AC9602">
        <v>60</v>
      </c>
      <c r="AD9602" t="b">
        <v>1</v>
      </c>
      <c r="AE9602" s="1" t="s">
        <v>70</v>
      </c>
      <c r="AF9602" t="b">
        <v>1</v>
      </c>
      <c r="AG9602" t="b">
        <v>1</v>
      </c>
      <c r="AH9602" t="b">
        <v>1</v>
      </c>
      <c r="AI9602" t="b">
        <v>1</v>
      </c>
      <c r="AJ9602" s="1" t="s">
        <v>91</v>
      </c>
      <c r="AK9602" s="1" t="s">
        <v>91</v>
      </c>
      <c r="AL9602" s="1" t="s">
        <v>91</v>
      </c>
      <c r="AM9602">
        <v>0</v>
      </c>
      <c r="AN9602">
        <v>1</v>
      </c>
      <c r="AO9602">
        <v>0</v>
      </c>
      <c r="AP9602" s="1" t="s">
        <v>172</v>
      </c>
      <c r="AQ9602" t="b">
        <v>1</v>
      </c>
      <c r="AR9602" t="b">
        <v>0</v>
      </c>
      <c r="AS9602" t="b">
        <v>0</v>
      </c>
      <c r="AT9602" s="1" t="s">
        <v>70</v>
      </c>
      <c r="AU9602" s="1" t="s">
        <v>70</v>
      </c>
      <c r="AV9602" s="1" t="s">
        <v>92</v>
      </c>
      <c r="AW9602" s="1" t="s">
        <v>81</v>
      </c>
      <c r="AX9602" s="1" t="s">
        <v>70</v>
      </c>
      <c r="AY9602" s="1" t="s">
        <v>82</v>
      </c>
      <c r="AZ9602">
        <v>1</v>
      </c>
      <c r="BA9602">
        <v>1</v>
      </c>
      <c r="BB9602" t="b">
        <v>1</v>
      </c>
      <c r="BC9602" t="b">
        <v>1</v>
      </c>
      <c r="BD9602" t="b">
        <v>1</v>
      </c>
      <c r="BE9602">
        <v>63.292999999999999</v>
      </c>
      <c r="BF9602">
        <v>4.4130000000000003</v>
      </c>
      <c r="BG9602">
        <v>30.954999999999998</v>
      </c>
      <c r="BH9602">
        <v>31.170999999999999</v>
      </c>
      <c r="BI9602" s="1" t="s">
        <v>123</v>
      </c>
      <c r="BJ9602" s="1" t="s">
        <v>83</v>
      </c>
      <c r="BK9602" s="1" t="s">
        <v>83</v>
      </c>
      <c r="BL9602" s="1" t="s">
        <v>83</v>
      </c>
    </row>
    <row r="9603" spans="1:64" x14ac:dyDescent="0.3">
      <c r="A9603">
        <v>9601</v>
      </c>
      <c r="B9603">
        <v>0</v>
      </c>
      <c r="C9603" s="1" t="s">
        <v>64</v>
      </c>
      <c r="D9603" s="1" t="s">
        <v>64</v>
      </c>
      <c r="G9603" s="1" t="s">
        <v>64</v>
      </c>
      <c r="H9603">
        <v>1</v>
      </c>
      <c r="I9603">
        <v>0</v>
      </c>
      <c r="J9603">
        <v>-1</v>
      </c>
      <c r="K9603">
        <v>0</v>
      </c>
      <c r="L9603">
        <v>0</v>
      </c>
      <c r="M9603">
        <v>0</v>
      </c>
      <c r="N9603" s="1" t="s">
        <v>65</v>
      </c>
      <c r="O9603" s="1" t="s">
        <v>64</v>
      </c>
      <c r="P9603" s="1" t="s">
        <v>66</v>
      </c>
      <c r="Q9603" s="1" t="s">
        <v>64</v>
      </c>
      <c r="R9603" s="1" t="s">
        <v>64</v>
      </c>
      <c r="S9603" s="1" t="s">
        <v>64</v>
      </c>
      <c r="T9603" s="1" t="s">
        <v>64</v>
      </c>
      <c r="U9603">
        <v>1</v>
      </c>
      <c r="V9603">
        <v>1</v>
      </c>
      <c r="X9603" s="1" t="s">
        <v>64</v>
      </c>
      <c r="AE9603" s="1" t="s">
        <v>64</v>
      </c>
      <c r="AJ9603" s="1" t="s">
        <v>64</v>
      </c>
      <c r="AK9603" s="1" t="s">
        <v>64</v>
      </c>
      <c r="AL9603" s="1" t="s">
        <v>64</v>
      </c>
      <c r="AM9603">
        <v>1</v>
      </c>
      <c r="AN9603">
        <v>1</v>
      </c>
      <c r="AO9603">
        <v>1</v>
      </c>
      <c r="AP9603" s="1" t="s">
        <v>64</v>
      </c>
      <c r="AT9603" s="1" t="s">
        <v>64</v>
      </c>
      <c r="AU9603" s="1" t="s">
        <v>64</v>
      </c>
      <c r="AV9603" s="1" t="s">
        <v>64</v>
      </c>
      <c r="AW9603" s="1" t="s">
        <v>64</v>
      </c>
      <c r="AX9603" s="1" t="s">
        <v>64</v>
      </c>
      <c r="AY9603" s="1" t="s">
        <v>64</v>
      </c>
      <c r="BA9603">
        <v>0</v>
      </c>
      <c r="BB9603" t="b">
        <v>0</v>
      </c>
      <c r="BC9603" t="b">
        <v>0</v>
      </c>
      <c r="BD9603" t="b">
        <v>1</v>
      </c>
      <c r="BI9603" s="1" t="s">
        <v>67</v>
      </c>
      <c r="BJ9603" s="1" t="s">
        <v>67</v>
      </c>
      <c r="BK9603" s="1" t="s">
        <v>67</v>
      </c>
      <c r="BL9603" s="1" t="s">
        <v>67</v>
      </c>
    </row>
    <row r="9604" spans="1:64" x14ac:dyDescent="0.3">
      <c r="A9604">
        <v>9602</v>
      </c>
      <c r="B9604">
        <v>0</v>
      </c>
      <c r="C9604" s="1" t="s">
        <v>68</v>
      </c>
      <c r="D9604" s="1" t="s">
        <v>436</v>
      </c>
      <c r="E9604">
        <v>30</v>
      </c>
      <c r="F9604">
        <v>30</v>
      </c>
      <c r="G9604" s="1" t="s">
        <v>70</v>
      </c>
      <c r="H9604">
        <v>1</v>
      </c>
      <c r="I9604">
        <v>0</v>
      </c>
      <c r="J9604">
        <v>-1</v>
      </c>
      <c r="K9604">
        <v>2</v>
      </c>
      <c r="L9604">
        <v>3</v>
      </c>
      <c r="M9604">
        <v>0</v>
      </c>
      <c r="N9604" s="1" t="s">
        <v>676</v>
      </c>
      <c r="O9604" s="1" t="s">
        <v>88</v>
      </c>
      <c r="P9604" s="1" t="s">
        <v>73</v>
      </c>
      <c r="Q9604" s="1" t="s">
        <v>74</v>
      </c>
      <c r="R9604" s="1" t="s">
        <v>75</v>
      </c>
      <c r="S9604" s="1" t="s">
        <v>70</v>
      </c>
      <c r="T9604" s="1" t="s">
        <v>76</v>
      </c>
      <c r="U9604">
        <v>0</v>
      </c>
      <c r="V9604">
        <v>0</v>
      </c>
      <c r="W9604">
        <v>1</v>
      </c>
      <c r="X9604" s="1" t="s">
        <v>77</v>
      </c>
      <c r="Y9604" t="b">
        <v>1</v>
      </c>
      <c r="Z9604" t="b">
        <v>1</v>
      </c>
      <c r="AA9604" t="b">
        <v>1</v>
      </c>
      <c r="AB9604">
        <v>1</v>
      </c>
      <c r="AC9604">
        <v>0</v>
      </c>
      <c r="AD9604" t="b">
        <v>1</v>
      </c>
      <c r="AE9604" s="1" t="s">
        <v>70</v>
      </c>
      <c r="AF9604" t="b">
        <v>1</v>
      </c>
      <c r="AG9604" t="b">
        <v>0</v>
      </c>
      <c r="AH9604" t="b">
        <v>1</v>
      </c>
      <c r="AI9604" t="b">
        <v>1</v>
      </c>
      <c r="AJ9604" s="1" t="s">
        <v>70</v>
      </c>
      <c r="AK9604" s="1" t="s">
        <v>70</v>
      </c>
      <c r="AL9604" s="1" t="s">
        <v>70</v>
      </c>
      <c r="AM9604">
        <v>0</v>
      </c>
      <c r="AN9604">
        <v>0</v>
      </c>
      <c r="AO9604">
        <v>0</v>
      </c>
      <c r="AP9604" s="1" t="s">
        <v>78</v>
      </c>
      <c r="AQ9604" t="b">
        <v>0</v>
      </c>
      <c r="AR9604" t="b">
        <v>1</v>
      </c>
      <c r="AS9604" t="b">
        <v>0</v>
      </c>
      <c r="AT9604" s="1" t="s">
        <v>79</v>
      </c>
      <c r="AU9604" s="1" t="s">
        <v>70</v>
      </c>
      <c r="AV9604" s="1" t="s">
        <v>80</v>
      </c>
      <c r="AW9604" s="1" t="s">
        <v>81</v>
      </c>
      <c r="AX9604" s="1" t="s">
        <v>70</v>
      </c>
      <c r="AY9604" s="1" t="s">
        <v>82</v>
      </c>
      <c r="AZ9604">
        <v>1</v>
      </c>
      <c r="BA9604">
        <v>1</v>
      </c>
      <c r="BB9604" t="b">
        <v>0</v>
      </c>
      <c r="BC9604" t="b">
        <v>0</v>
      </c>
      <c r="BD9604" t="b">
        <v>1</v>
      </c>
      <c r="BE9604">
        <v>29.77</v>
      </c>
      <c r="BF9604">
        <v>18.327000000000002</v>
      </c>
      <c r="BG9604">
        <v>30.954999999999998</v>
      </c>
      <c r="BH9604">
        <v>31.170999999999999</v>
      </c>
      <c r="BI9604" s="1" t="s">
        <v>83</v>
      </c>
      <c r="BJ9604" s="1" t="s">
        <v>84</v>
      </c>
      <c r="BK9604" s="1" t="s">
        <v>83</v>
      </c>
      <c r="BL9604" s="1" t="s">
        <v>83</v>
      </c>
    </row>
    <row r="9605" spans="1:64" x14ac:dyDescent="0.3">
      <c r="A9605">
        <v>9603</v>
      </c>
      <c r="B9605">
        <v>0</v>
      </c>
      <c r="C9605" s="1" t="s">
        <v>288</v>
      </c>
      <c r="D9605" s="1" t="s">
        <v>910</v>
      </c>
      <c r="E9605">
        <v>21</v>
      </c>
      <c r="F9605">
        <v>21</v>
      </c>
      <c r="G9605" s="1" t="s">
        <v>70</v>
      </c>
      <c r="H9605">
        <v>0</v>
      </c>
      <c r="I9605">
        <v>0</v>
      </c>
      <c r="J9605">
        <v>-1</v>
      </c>
      <c r="K9605">
        <v>0</v>
      </c>
      <c r="L9605">
        <v>3</v>
      </c>
      <c r="M9605">
        <v>0</v>
      </c>
      <c r="N9605" s="1" t="s">
        <v>382</v>
      </c>
      <c r="O9605" s="1" t="s">
        <v>88</v>
      </c>
      <c r="P9605" s="1" t="s">
        <v>73</v>
      </c>
      <c r="Q9605" s="1" t="s">
        <v>74</v>
      </c>
      <c r="R9605" s="1" t="s">
        <v>75</v>
      </c>
      <c r="S9605" s="1" t="s">
        <v>83</v>
      </c>
      <c r="T9605" s="1" t="s">
        <v>76</v>
      </c>
      <c r="U9605">
        <v>0</v>
      </c>
      <c r="V9605">
        <v>0</v>
      </c>
      <c r="W9605">
        <v>1</v>
      </c>
      <c r="X9605" s="1" t="s">
        <v>70</v>
      </c>
      <c r="Y9605" t="b">
        <v>1</v>
      </c>
      <c r="Z9605" t="b">
        <v>0</v>
      </c>
      <c r="AA9605" t="b">
        <v>0</v>
      </c>
      <c r="AB9605">
        <v>1</v>
      </c>
      <c r="AC9605">
        <v>0</v>
      </c>
      <c r="AD9605" t="b">
        <v>1</v>
      </c>
      <c r="AE9605" s="1" t="s">
        <v>70</v>
      </c>
      <c r="AF9605" t="b">
        <v>1</v>
      </c>
      <c r="AG9605" t="b">
        <v>0</v>
      </c>
      <c r="AH9605" t="b">
        <v>1</v>
      </c>
      <c r="AI9605" t="b">
        <v>1</v>
      </c>
      <c r="AJ9605" s="1" t="s">
        <v>91</v>
      </c>
      <c r="AK9605" s="1" t="s">
        <v>111</v>
      </c>
      <c r="AL9605" s="1" t="s">
        <v>91</v>
      </c>
      <c r="AM9605">
        <v>0</v>
      </c>
      <c r="AN9605">
        <v>0</v>
      </c>
      <c r="AO9605">
        <v>1</v>
      </c>
      <c r="AP9605" s="1" t="s">
        <v>78</v>
      </c>
      <c r="AQ9605" t="b">
        <v>0</v>
      </c>
      <c r="AR9605" t="b">
        <v>1</v>
      </c>
      <c r="AS9605" t="b">
        <v>0</v>
      </c>
      <c r="AT9605" s="1" t="s">
        <v>79</v>
      </c>
      <c r="AU9605" s="1" t="s">
        <v>70</v>
      </c>
      <c r="AV9605" s="1" t="s">
        <v>80</v>
      </c>
      <c r="AW9605" s="1" t="s">
        <v>81</v>
      </c>
      <c r="AX9605" s="1" t="s">
        <v>70</v>
      </c>
      <c r="AY9605" s="1" t="s">
        <v>82</v>
      </c>
      <c r="AZ9605">
        <v>1</v>
      </c>
      <c r="BA9605">
        <v>1</v>
      </c>
      <c r="BB9605" t="b">
        <v>0</v>
      </c>
      <c r="BC9605" t="b">
        <v>0</v>
      </c>
      <c r="BD9605" t="b">
        <v>1</v>
      </c>
      <c r="BE9605">
        <v>29.77</v>
      </c>
      <c r="BF9605">
        <v>11.102</v>
      </c>
      <c r="BG9605">
        <v>30.954999999999998</v>
      </c>
      <c r="BH9605">
        <v>31.170999999999999</v>
      </c>
      <c r="BI9605" s="1" t="s">
        <v>83</v>
      </c>
      <c r="BJ9605" s="1" t="s">
        <v>101</v>
      </c>
      <c r="BK9605" s="1" t="s">
        <v>83</v>
      </c>
      <c r="BL9605" s="1" t="s">
        <v>83</v>
      </c>
    </row>
    <row r="9606" spans="1:64" x14ac:dyDescent="0.3">
      <c r="A9606">
        <v>9604</v>
      </c>
      <c r="B9606">
        <v>0</v>
      </c>
      <c r="C9606" s="1" t="s">
        <v>64</v>
      </c>
      <c r="D9606" s="1" t="s">
        <v>64</v>
      </c>
      <c r="G9606" s="1" t="s">
        <v>64</v>
      </c>
      <c r="H9606">
        <v>1</v>
      </c>
      <c r="I9606">
        <v>1</v>
      </c>
      <c r="J9606">
        <v>2912</v>
      </c>
      <c r="K9606">
        <v>0</v>
      </c>
      <c r="L9606">
        <v>0</v>
      </c>
      <c r="M9606">
        <v>0</v>
      </c>
      <c r="N9606" s="1" t="s">
        <v>65</v>
      </c>
      <c r="O9606" s="1" t="s">
        <v>64</v>
      </c>
      <c r="P9606" s="1" t="s">
        <v>66</v>
      </c>
      <c r="Q9606" s="1" t="s">
        <v>64</v>
      </c>
      <c r="R9606" s="1" t="s">
        <v>64</v>
      </c>
      <c r="S9606" s="1" t="s">
        <v>64</v>
      </c>
      <c r="T9606" s="1" t="s">
        <v>64</v>
      </c>
      <c r="U9606">
        <v>1</v>
      </c>
      <c r="V9606">
        <v>1</v>
      </c>
      <c r="X9606" s="1" t="s">
        <v>64</v>
      </c>
      <c r="AE9606" s="1" t="s">
        <v>64</v>
      </c>
      <c r="AJ9606" s="1" t="s">
        <v>64</v>
      </c>
      <c r="AK9606" s="1" t="s">
        <v>64</v>
      </c>
      <c r="AL9606" s="1" t="s">
        <v>64</v>
      </c>
      <c r="AM9606">
        <v>1</v>
      </c>
      <c r="AN9606">
        <v>1</v>
      </c>
      <c r="AO9606">
        <v>1</v>
      </c>
      <c r="AP9606" s="1" t="s">
        <v>64</v>
      </c>
      <c r="AT9606" s="1" t="s">
        <v>64</v>
      </c>
      <c r="AU9606" s="1" t="s">
        <v>64</v>
      </c>
      <c r="AV9606" s="1" t="s">
        <v>64</v>
      </c>
      <c r="AW9606" s="1" t="s">
        <v>64</v>
      </c>
      <c r="AX9606" s="1" t="s">
        <v>64</v>
      </c>
      <c r="AY9606" s="1" t="s">
        <v>64</v>
      </c>
      <c r="BA9606">
        <v>0</v>
      </c>
      <c r="BB9606" t="b">
        <v>1</v>
      </c>
      <c r="BC9606" t="b">
        <v>1</v>
      </c>
      <c r="BD9606" t="b">
        <v>1</v>
      </c>
      <c r="BI9606" s="1" t="s">
        <v>67</v>
      </c>
      <c r="BJ9606" s="1" t="s">
        <v>67</v>
      </c>
      <c r="BK9606" s="1" t="s">
        <v>67</v>
      </c>
      <c r="BL9606" s="1" t="s">
        <v>67</v>
      </c>
    </row>
    <row r="9607" spans="1:64" x14ac:dyDescent="0.3">
      <c r="A9607">
        <v>9605</v>
      </c>
      <c r="B9607">
        <v>0</v>
      </c>
      <c r="C9607" s="1" t="s">
        <v>64</v>
      </c>
      <c r="D9607" s="1" t="s">
        <v>64</v>
      </c>
      <c r="G9607" s="1" t="s">
        <v>64</v>
      </c>
      <c r="H9607">
        <v>1</v>
      </c>
      <c r="I9607">
        <v>1</v>
      </c>
      <c r="J9607">
        <v>714</v>
      </c>
      <c r="K9607">
        <v>0</v>
      </c>
      <c r="L9607">
        <v>0</v>
      </c>
      <c r="M9607">
        <v>0</v>
      </c>
      <c r="N9607" s="1" t="s">
        <v>65</v>
      </c>
      <c r="O9607" s="1" t="s">
        <v>64</v>
      </c>
      <c r="P9607" s="1" t="s">
        <v>66</v>
      </c>
      <c r="Q9607" s="1" t="s">
        <v>64</v>
      </c>
      <c r="R9607" s="1" t="s">
        <v>64</v>
      </c>
      <c r="S9607" s="1" t="s">
        <v>64</v>
      </c>
      <c r="T9607" s="1" t="s">
        <v>64</v>
      </c>
      <c r="U9607">
        <v>1</v>
      </c>
      <c r="V9607">
        <v>1</v>
      </c>
      <c r="X9607" s="1" t="s">
        <v>64</v>
      </c>
      <c r="AE9607" s="1" t="s">
        <v>64</v>
      </c>
      <c r="AJ9607" s="1" t="s">
        <v>64</v>
      </c>
      <c r="AK9607" s="1" t="s">
        <v>64</v>
      </c>
      <c r="AL9607" s="1" t="s">
        <v>64</v>
      </c>
      <c r="AM9607">
        <v>1</v>
      </c>
      <c r="AN9607">
        <v>1</v>
      </c>
      <c r="AO9607">
        <v>1</v>
      </c>
      <c r="AP9607" s="1" t="s">
        <v>64</v>
      </c>
      <c r="AT9607" s="1" t="s">
        <v>64</v>
      </c>
      <c r="AU9607" s="1" t="s">
        <v>64</v>
      </c>
      <c r="AV9607" s="1" t="s">
        <v>64</v>
      </c>
      <c r="AW9607" s="1" t="s">
        <v>64</v>
      </c>
      <c r="AX9607" s="1" t="s">
        <v>64</v>
      </c>
      <c r="AY9607" s="1" t="s">
        <v>64</v>
      </c>
      <c r="BA9607">
        <v>0</v>
      </c>
      <c r="BB9607" t="b">
        <v>0</v>
      </c>
      <c r="BC9607" t="b">
        <v>0</v>
      </c>
      <c r="BD9607" t="b">
        <v>1</v>
      </c>
      <c r="BI9607" s="1" t="s">
        <v>67</v>
      </c>
      <c r="BJ9607" s="1" t="s">
        <v>67</v>
      </c>
      <c r="BK9607" s="1" t="s">
        <v>67</v>
      </c>
      <c r="BL9607" s="1" t="s">
        <v>67</v>
      </c>
    </row>
    <row r="9608" spans="1:64" x14ac:dyDescent="0.3">
      <c r="A9608">
        <v>9606</v>
      </c>
      <c r="B9608">
        <v>0</v>
      </c>
      <c r="C9608" s="1" t="s">
        <v>64</v>
      </c>
      <c r="D9608" s="1" t="s">
        <v>64</v>
      </c>
      <c r="G9608" s="1" t="s">
        <v>64</v>
      </c>
      <c r="H9608">
        <v>1</v>
      </c>
      <c r="I9608">
        <v>0</v>
      </c>
      <c r="J9608">
        <v>-1</v>
      </c>
      <c r="K9608">
        <v>0</v>
      </c>
      <c r="L9608">
        <v>0</v>
      </c>
      <c r="M9608">
        <v>0</v>
      </c>
      <c r="N9608" s="1" t="s">
        <v>65</v>
      </c>
      <c r="O9608" s="1" t="s">
        <v>64</v>
      </c>
      <c r="P9608" s="1" t="s">
        <v>66</v>
      </c>
      <c r="Q9608" s="1" t="s">
        <v>64</v>
      </c>
      <c r="R9608" s="1" t="s">
        <v>64</v>
      </c>
      <c r="S9608" s="1" t="s">
        <v>64</v>
      </c>
      <c r="T9608" s="1" t="s">
        <v>64</v>
      </c>
      <c r="U9608">
        <v>1</v>
      </c>
      <c r="V9608">
        <v>1</v>
      </c>
      <c r="X9608" s="1" t="s">
        <v>64</v>
      </c>
      <c r="AE9608" s="1" t="s">
        <v>64</v>
      </c>
      <c r="AJ9608" s="1" t="s">
        <v>64</v>
      </c>
      <c r="AK9608" s="1" t="s">
        <v>64</v>
      </c>
      <c r="AL9608" s="1" t="s">
        <v>64</v>
      </c>
      <c r="AM9608">
        <v>1</v>
      </c>
      <c r="AN9608">
        <v>1</v>
      </c>
      <c r="AO9608">
        <v>1</v>
      </c>
      <c r="AP9608" s="1" t="s">
        <v>64</v>
      </c>
      <c r="AT9608" s="1" t="s">
        <v>64</v>
      </c>
      <c r="AU9608" s="1" t="s">
        <v>64</v>
      </c>
      <c r="AV9608" s="1" t="s">
        <v>64</v>
      </c>
      <c r="AW9608" s="1" t="s">
        <v>64</v>
      </c>
      <c r="AX9608" s="1" t="s">
        <v>64</v>
      </c>
      <c r="AY9608" s="1" t="s">
        <v>64</v>
      </c>
      <c r="BA9608">
        <v>0</v>
      </c>
      <c r="BB9608" t="b">
        <v>0</v>
      </c>
      <c r="BC9608" t="b">
        <v>0</v>
      </c>
      <c r="BD9608" t="b">
        <v>1</v>
      </c>
      <c r="BI9608" s="1" t="s">
        <v>67</v>
      </c>
      <c r="BJ9608" s="1" t="s">
        <v>67</v>
      </c>
      <c r="BK9608" s="1" t="s">
        <v>67</v>
      </c>
      <c r="BL9608" s="1" t="s">
        <v>67</v>
      </c>
    </row>
    <row r="9609" spans="1:64" x14ac:dyDescent="0.3">
      <c r="A9609">
        <v>9607</v>
      </c>
      <c r="B9609">
        <v>0</v>
      </c>
      <c r="C9609" s="1" t="s">
        <v>64</v>
      </c>
      <c r="D9609" s="1" t="s">
        <v>64</v>
      </c>
      <c r="G9609" s="1" t="s">
        <v>64</v>
      </c>
      <c r="H9609">
        <v>1</v>
      </c>
      <c r="I9609">
        <v>1</v>
      </c>
      <c r="J9609">
        <v>367</v>
      </c>
      <c r="K9609">
        <v>0</v>
      </c>
      <c r="L9609">
        <v>0</v>
      </c>
      <c r="M9609">
        <v>0</v>
      </c>
      <c r="N9609" s="1" t="s">
        <v>65</v>
      </c>
      <c r="O9609" s="1" t="s">
        <v>64</v>
      </c>
      <c r="P9609" s="1" t="s">
        <v>66</v>
      </c>
      <c r="Q9609" s="1" t="s">
        <v>64</v>
      </c>
      <c r="R9609" s="1" t="s">
        <v>64</v>
      </c>
      <c r="S9609" s="1" t="s">
        <v>64</v>
      </c>
      <c r="T9609" s="1" t="s">
        <v>64</v>
      </c>
      <c r="U9609">
        <v>1</v>
      </c>
      <c r="V9609">
        <v>1</v>
      </c>
      <c r="X9609" s="1" t="s">
        <v>64</v>
      </c>
      <c r="AE9609" s="1" t="s">
        <v>64</v>
      </c>
      <c r="AJ9609" s="1" t="s">
        <v>64</v>
      </c>
      <c r="AK9609" s="1" t="s">
        <v>64</v>
      </c>
      <c r="AL9609" s="1" t="s">
        <v>64</v>
      </c>
      <c r="AM9609">
        <v>1</v>
      </c>
      <c r="AN9609">
        <v>1</v>
      </c>
      <c r="AO9609">
        <v>1</v>
      </c>
      <c r="AP9609" s="1" t="s">
        <v>64</v>
      </c>
      <c r="AT9609" s="1" t="s">
        <v>64</v>
      </c>
      <c r="AU9609" s="1" t="s">
        <v>64</v>
      </c>
      <c r="AV9609" s="1" t="s">
        <v>64</v>
      </c>
      <c r="AW9609" s="1" t="s">
        <v>64</v>
      </c>
      <c r="AX9609" s="1" t="s">
        <v>64</v>
      </c>
      <c r="AY9609" s="1" t="s">
        <v>64</v>
      </c>
      <c r="BA9609">
        <v>0</v>
      </c>
      <c r="BB9609" t="b">
        <v>1</v>
      </c>
      <c r="BC9609" t="b">
        <v>1</v>
      </c>
      <c r="BD9609" t="b">
        <v>1</v>
      </c>
      <c r="BI9609" s="1" t="s">
        <v>67</v>
      </c>
      <c r="BJ9609" s="1" t="s">
        <v>67</v>
      </c>
      <c r="BK9609" s="1" t="s">
        <v>67</v>
      </c>
      <c r="BL9609" s="1" t="s">
        <v>67</v>
      </c>
    </row>
    <row r="9610" spans="1:64" x14ac:dyDescent="0.3">
      <c r="A9610">
        <v>9608</v>
      </c>
      <c r="B9610">
        <v>0</v>
      </c>
      <c r="C9610" s="1" t="s">
        <v>64</v>
      </c>
      <c r="D9610" s="1" t="s">
        <v>64</v>
      </c>
      <c r="G9610" s="1" t="s">
        <v>64</v>
      </c>
      <c r="H9610">
        <v>0</v>
      </c>
      <c r="I9610">
        <v>1</v>
      </c>
      <c r="J9610">
        <v>712</v>
      </c>
      <c r="K9610">
        <v>0</v>
      </c>
      <c r="L9610">
        <v>0</v>
      </c>
      <c r="M9610">
        <v>0</v>
      </c>
      <c r="N9610" s="1" t="s">
        <v>65</v>
      </c>
      <c r="O9610" s="1" t="s">
        <v>64</v>
      </c>
      <c r="P9610" s="1" t="s">
        <v>66</v>
      </c>
      <c r="Q9610" s="1" t="s">
        <v>64</v>
      </c>
      <c r="R9610" s="1" t="s">
        <v>64</v>
      </c>
      <c r="S9610" s="1" t="s">
        <v>64</v>
      </c>
      <c r="T9610" s="1" t="s">
        <v>64</v>
      </c>
      <c r="U9610">
        <v>1</v>
      </c>
      <c r="V9610">
        <v>1</v>
      </c>
      <c r="X9610" s="1" t="s">
        <v>64</v>
      </c>
      <c r="AE9610" s="1" t="s">
        <v>64</v>
      </c>
      <c r="AJ9610" s="1" t="s">
        <v>64</v>
      </c>
      <c r="AK9610" s="1" t="s">
        <v>64</v>
      </c>
      <c r="AL9610" s="1" t="s">
        <v>64</v>
      </c>
      <c r="AM9610">
        <v>1</v>
      </c>
      <c r="AN9610">
        <v>1</v>
      </c>
      <c r="AO9610">
        <v>1</v>
      </c>
      <c r="AP9610" s="1" t="s">
        <v>64</v>
      </c>
      <c r="AT9610" s="1" t="s">
        <v>64</v>
      </c>
      <c r="AU9610" s="1" t="s">
        <v>64</v>
      </c>
      <c r="AV9610" s="1" t="s">
        <v>64</v>
      </c>
      <c r="AW9610" s="1" t="s">
        <v>64</v>
      </c>
      <c r="AX9610" s="1" t="s">
        <v>64</v>
      </c>
      <c r="AY9610" s="1" t="s">
        <v>64</v>
      </c>
      <c r="BA9610">
        <v>0</v>
      </c>
      <c r="BB9610" t="b">
        <v>1</v>
      </c>
      <c r="BC9610" t="b">
        <v>1</v>
      </c>
      <c r="BD9610" t="b">
        <v>1</v>
      </c>
      <c r="BI9610" s="1" t="s">
        <v>67</v>
      </c>
      <c r="BJ9610" s="1" t="s">
        <v>67</v>
      </c>
      <c r="BK9610" s="1" t="s">
        <v>67</v>
      </c>
      <c r="BL9610" s="1" t="s">
        <v>67</v>
      </c>
    </row>
    <row r="9611" spans="1:64" x14ac:dyDescent="0.3">
      <c r="A9611">
        <v>9609</v>
      </c>
      <c r="B9611">
        <v>0</v>
      </c>
      <c r="C9611" s="1" t="s">
        <v>149</v>
      </c>
      <c r="D9611" s="1" t="s">
        <v>1051</v>
      </c>
      <c r="E9611">
        <v>49</v>
      </c>
      <c r="F9611">
        <v>49</v>
      </c>
      <c r="G9611" s="1" t="s">
        <v>70</v>
      </c>
      <c r="H9611">
        <v>1</v>
      </c>
      <c r="I9611">
        <v>1</v>
      </c>
      <c r="J9611">
        <v>3651</v>
      </c>
      <c r="K9611">
        <v>1</v>
      </c>
      <c r="L9611">
        <v>1</v>
      </c>
      <c r="M9611">
        <v>0</v>
      </c>
      <c r="N9611" s="1" t="s">
        <v>155</v>
      </c>
      <c r="O9611" s="1" t="s">
        <v>88</v>
      </c>
      <c r="P9611" s="1" t="s">
        <v>89</v>
      </c>
      <c r="Q9611" s="1" t="s">
        <v>103</v>
      </c>
      <c r="R9611" s="1" t="s">
        <v>75</v>
      </c>
      <c r="S9611" s="1" t="s">
        <v>83</v>
      </c>
      <c r="T9611" s="1" t="s">
        <v>563</v>
      </c>
      <c r="U9611">
        <v>0</v>
      </c>
      <c r="V9611">
        <v>0</v>
      </c>
      <c r="W9611">
        <v>1</v>
      </c>
      <c r="X9611" s="1" t="s">
        <v>70</v>
      </c>
      <c r="Y9611" t="b">
        <v>0</v>
      </c>
      <c r="Z9611" t="b">
        <v>0</v>
      </c>
      <c r="AA9611" t="b">
        <v>0</v>
      </c>
      <c r="AB9611">
        <v>1</v>
      </c>
      <c r="AC9611">
        <v>153</v>
      </c>
      <c r="AD9611" t="b">
        <v>1</v>
      </c>
      <c r="AE9611" s="1" t="s">
        <v>70</v>
      </c>
      <c r="AF9611" t="b">
        <v>1</v>
      </c>
      <c r="AG9611" t="b">
        <v>0</v>
      </c>
      <c r="AH9611" t="b">
        <v>1</v>
      </c>
      <c r="AI9611" t="b">
        <v>1</v>
      </c>
      <c r="AJ9611" s="1" t="s">
        <v>91</v>
      </c>
      <c r="AK9611" s="1" t="s">
        <v>91</v>
      </c>
      <c r="AL9611" s="1" t="s">
        <v>91</v>
      </c>
      <c r="AM9611">
        <v>0</v>
      </c>
      <c r="AN9611">
        <v>1</v>
      </c>
      <c r="AO9611">
        <v>0</v>
      </c>
      <c r="AP9611" s="1" t="s">
        <v>82</v>
      </c>
      <c r="AQ9611" t="b">
        <v>0</v>
      </c>
      <c r="AR9611" t="b">
        <v>1</v>
      </c>
      <c r="AS9611" t="b">
        <v>0</v>
      </c>
      <c r="AT9611" s="1" t="s">
        <v>70</v>
      </c>
      <c r="AU9611" s="1" t="s">
        <v>70</v>
      </c>
      <c r="AV9611" s="1" t="s">
        <v>92</v>
      </c>
      <c r="AW9611" s="1" t="s">
        <v>81</v>
      </c>
      <c r="AX9611" s="1" t="s">
        <v>70</v>
      </c>
      <c r="AY9611" s="1" t="s">
        <v>82</v>
      </c>
      <c r="AZ9611">
        <v>1</v>
      </c>
      <c r="BA9611">
        <v>1</v>
      </c>
      <c r="BB9611" t="b">
        <v>1</v>
      </c>
      <c r="BC9611" t="b">
        <v>1</v>
      </c>
      <c r="BD9611" t="b">
        <v>1</v>
      </c>
      <c r="BE9611">
        <v>29.77</v>
      </c>
      <c r="BF9611">
        <v>53.633000000000003</v>
      </c>
      <c r="BG9611">
        <v>30.954999999999998</v>
      </c>
      <c r="BH9611">
        <v>31.170999999999999</v>
      </c>
      <c r="BI9611" s="1" t="s">
        <v>83</v>
      </c>
      <c r="BJ9611" s="1" t="s">
        <v>193</v>
      </c>
      <c r="BK9611" s="1" t="s">
        <v>83</v>
      </c>
      <c r="BL9611" s="1" t="s">
        <v>83</v>
      </c>
    </row>
    <row r="9612" spans="1:64" x14ac:dyDescent="0.3">
      <c r="A9612">
        <v>9610</v>
      </c>
      <c r="B9612">
        <v>0</v>
      </c>
      <c r="C9612" s="1" t="s">
        <v>64</v>
      </c>
      <c r="D9612" s="1" t="s">
        <v>64</v>
      </c>
      <c r="G9612" s="1" t="s">
        <v>64</v>
      </c>
      <c r="H9612">
        <v>1</v>
      </c>
      <c r="I9612">
        <v>1</v>
      </c>
      <c r="J9612">
        <v>367</v>
      </c>
      <c r="K9612">
        <v>0</v>
      </c>
      <c r="L9612">
        <v>0</v>
      </c>
      <c r="M9612">
        <v>0</v>
      </c>
      <c r="N9612" s="1" t="s">
        <v>65</v>
      </c>
      <c r="O9612" s="1" t="s">
        <v>64</v>
      </c>
      <c r="P9612" s="1" t="s">
        <v>66</v>
      </c>
      <c r="Q9612" s="1" t="s">
        <v>64</v>
      </c>
      <c r="R9612" s="1" t="s">
        <v>64</v>
      </c>
      <c r="S9612" s="1" t="s">
        <v>64</v>
      </c>
      <c r="T9612" s="1" t="s">
        <v>64</v>
      </c>
      <c r="U9612">
        <v>1</v>
      </c>
      <c r="V9612">
        <v>1</v>
      </c>
      <c r="X9612" s="1" t="s">
        <v>64</v>
      </c>
      <c r="AE9612" s="1" t="s">
        <v>64</v>
      </c>
      <c r="AJ9612" s="1" t="s">
        <v>64</v>
      </c>
      <c r="AK9612" s="1" t="s">
        <v>64</v>
      </c>
      <c r="AL9612" s="1" t="s">
        <v>64</v>
      </c>
      <c r="AM9612">
        <v>1</v>
      </c>
      <c r="AN9612">
        <v>1</v>
      </c>
      <c r="AO9612">
        <v>1</v>
      </c>
      <c r="AP9612" s="1" t="s">
        <v>64</v>
      </c>
      <c r="AT9612" s="1" t="s">
        <v>64</v>
      </c>
      <c r="AU9612" s="1" t="s">
        <v>64</v>
      </c>
      <c r="AV9612" s="1" t="s">
        <v>64</v>
      </c>
      <c r="AW9612" s="1" t="s">
        <v>64</v>
      </c>
      <c r="AX9612" s="1" t="s">
        <v>64</v>
      </c>
      <c r="AY9612" s="1" t="s">
        <v>64</v>
      </c>
      <c r="BA9612">
        <v>0</v>
      </c>
      <c r="BB9612" t="b">
        <v>0</v>
      </c>
      <c r="BC9612" t="b">
        <v>0</v>
      </c>
      <c r="BD9612" t="b">
        <v>1</v>
      </c>
      <c r="BI9612" s="1" t="s">
        <v>67</v>
      </c>
      <c r="BJ9612" s="1" t="s">
        <v>67</v>
      </c>
      <c r="BK9612" s="1" t="s">
        <v>67</v>
      </c>
      <c r="BL9612" s="1" t="s">
        <v>67</v>
      </c>
    </row>
    <row r="9613" spans="1:64" x14ac:dyDescent="0.3">
      <c r="A9613">
        <v>9611</v>
      </c>
      <c r="B9613">
        <v>0</v>
      </c>
      <c r="C9613" s="1" t="s">
        <v>64</v>
      </c>
      <c r="D9613" s="1" t="s">
        <v>64</v>
      </c>
      <c r="G9613" s="1" t="s">
        <v>64</v>
      </c>
      <c r="H9613">
        <v>0</v>
      </c>
      <c r="I9613">
        <v>1</v>
      </c>
      <c r="J9613">
        <v>1073</v>
      </c>
      <c r="K9613">
        <v>0</v>
      </c>
      <c r="L9613">
        <v>0</v>
      </c>
      <c r="M9613">
        <v>0</v>
      </c>
      <c r="N9613" s="1" t="s">
        <v>65</v>
      </c>
      <c r="O9613" s="1" t="s">
        <v>64</v>
      </c>
      <c r="P9613" s="1" t="s">
        <v>66</v>
      </c>
      <c r="Q9613" s="1" t="s">
        <v>64</v>
      </c>
      <c r="R9613" s="1" t="s">
        <v>64</v>
      </c>
      <c r="S9613" s="1" t="s">
        <v>64</v>
      </c>
      <c r="T9613" s="1" t="s">
        <v>64</v>
      </c>
      <c r="U9613">
        <v>1</v>
      </c>
      <c r="V9613">
        <v>1</v>
      </c>
      <c r="X9613" s="1" t="s">
        <v>64</v>
      </c>
      <c r="AE9613" s="1" t="s">
        <v>64</v>
      </c>
      <c r="AJ9613" s="1" t="s">
        <v>64</v>
      </c>
      <c r="AK9613" s="1" t="s">
        <v>64</v>
      </c>
      <c r="AL9613" s="1" t="s">
        <v>64</v>
      </c>
      <c r="AM9613">
        <v>1</v>
      </c>
      <c r="AN9613">
        <v>1</v>
      </c>
      <c r="AO9613">
        <v>1</v>
      </c>
      <c r="AP9613" s="1" t="s">
        <v>64</v>
      </c>
      <c r="AT9613" s="1" t="s">
        <v>64</v>
      </c>
      <c r="AU9613" s="1" t="s">
        <v>64</v>
      </c>
      <c r="AV9613" s="1" t="s">
        <v>64</v>
      </c>
      <c r="AW9613" s="1" t="s">
        <v>64</v>
      </c>
      <c r="AX9613" s="1" t="s">
        <v>64</v>
      </c>
      <c r="AY9613" s="1" t="s">
        <v>64</v>
      </c>
      <c r="BA9613">
        <v>0</v>
      </c>
      <c r="BB9613" t="b">
        <v>1</v>
      </c>
      <c r="BC9613" t="b">
        <v>1</v>
      </c>
      <c r="BD9613" t="b">
        <v>1</v>
      </c>
      <c r="BI9613" s="1" t="s">
        <v>67</v>
      </c>
      <c r="BJ9613" s="1" t="s">
        <v>67</v>
      </c>
      <c r="BK9613" s="1" t="s">
        <v>67</v>
      </c>
      <c r="BL9613" s="1" t="s">
        <v>67</v>
      </c>
    </row>
    <row r="9614" spans="1:64" x14ac:dyDescent="0.3">
      <c r="A9614">
        <v>9612</v>
      </c>
      <c r="B9614">
        <v>0</v>
      </c>
      <c r="C9614" s="1" t="s">
        <v>448</v>
      </c>
      <c r="D9614" s="1" t="s">
        <v>2444</v>
      </c>
      <c r="E9614">
        <v>32</v>
      </c>
      <c r="F9614">
        <v>32</v>
      </c>
      <c r="G9614" s="1" t="s">
        <v>70</v>
      </c>
      <c r="H9614">
        <v>0</v>
      </c>
      <c r="I9614">
        <v>1</v>
      </c>
      <c r="J9614">
        <v>2923</v>
      </c>
      <c r="K9614">
        <v>2</v>
      </c>
      <c r="L9614">
        <v>3</v>
      </c>
      <c r="M9614">
        <v>0</v>
      </c>
      <c r="N9614" s="1" t="s">
        <v>5053</v>
      </c>
      <c r="O9614" s="1" t="s">
        <v>88</v>
      </c>
      <c r="P9614" s="1" t="s">
        <v>89</v>
      </c>
      <c r="Q9614" s="1" t="s">
        <v>74</v>
      </c>
      <c r="R9614" s="1" t="s">
        <v>83</v>
      </c>
      <c r="S9614" s="1" t="s">
        <v>83</v>
      </c>
      <c r="T9614" s="1" t="s">
        <v>122</v>
      </c>
      <c r="U9614">
        <v>0</v>
      </c>
      <c r="V9614">
        <v>0</v>
      </c>
      <c r="W9614">
        <v>1</v>
      </c>
      <c r="X9614" s="1" t="s">
        <v>70</v>
      </c>
      <c r="Y9614" t="b">
        <v>1</v>
      </c>
      <c r="Z9614" t="b">
        <v>0</v>
      </c>
      <c r="AA9614" t="b">
        <v>0</v>
      </c>
      <c r="AB9614">
        <v>1</v>
      </c>
      <c r="AC9614">
        <v>31</v>
      </c>
      <c r="AD9614" t="b">
        <v>1</v>
      </c>
      <c r="AE9614" s="1" t="s">
        <v>70</v>
      </c>
      <c r="AF9614" t="b">
        <v>1</v>
      </c>
      <c r="AG9614" t="b">
        <v>0</v>
      </c>
      <c r="AH9614" t="b">
        <v>1</v>
      </c>
      <c r="AI9614" t="b">
        <v>1</v>
      </c>
      <c r="AJ9614" s="1" t="s">
        <v>91</v>
      </c>
      <c r="AK9614" s="1" t="s">
        <v>111</v>
      </c>
      <c r="AL9614" s="1" t="s">
        <v>91</v>
      </c>
      <c r="AM9614">
        <v>0</v>
      </c>
      <c r="AN9614">
        <v>1</v>
      </c>
      <c r="AO9614">
        <v>0</v>
      </c>
      <c r="AP9614" s="1" t="s">
        <v>172</v>
      </c>
      <c r="AQ9614" t="b">
        <v>0</v>
      </c>
      <c r="AR9614" t="b">
        <v>1</v>
      </c>
      <c r="AS9614" t="b">
        <v>0</v>
      </c>
      <c r="AT9614" s="1" t="s">
        <v>79</v>
      </c>
      <c r="AU9614" s="1" t="s">
        <v>112</v>
      </c>
      <c r="AV9614" s="1" t="s">
        <v>92</v>
      </c>
      <c r="AW9614" s="1" t="s">
        <v>81</v>
      </c>
      <c r="AX9614" s="1" t="s">
        <v>70</v>
      </c>
      <c r="AY9614" s="1" t="s">
        <v>82</v>
      </c>
      <c r="AZ9614">
        <v>1</v>
      </c>
      <c r="BA9614">
        <v>0</v>
      </c>
      <c r="BB9614" t="b">
        <v>1</v>
      </c>
      <c r="BC9614" t="b">
        <v>1</v>
      </c>
      <c r="BD9614" t="b">
        <v>1</v>
      </c>
      <c r="BE9614">
        <v>29.77</v>
      </c>
      <c r="BF9614">
        <v>37.844999999999999</v>
      </c>
      <c r="BG9614">
        <v>30.954999999999998</v>
      </c>
      <c r="BH9614">
        <v>31.170999999999999</v>
      </c>
      <c r="BI9614" s="1" t="s">
        <v>83</v>
      </c>
      <c r="BJ9614" s="1" t="s">
        <v>143</v>
      </c>
      <c r="BK9614" s="1" t="s">
        <v>83</v>
      </c>
      <c r="BL9614" s="1" t="s">
        <v>83</v>
      </c>
    </row>
    <row r="9615" spans="1:64" x14ac:dyDescent="0.3">
      <c r="A9615">
        <v>9613</v>
      </c>
      <c r="B9615">
        <v>0</v>
      </c>
      <c r="C9615" s="1" t="s">
        <v>64</v>
      </c>
      <c r="D9615" s="1" t="s">
        <v>64</v>
      </c>
      <c r="G9615" s="1" t="s">
        <v>64</v>
      </c>
      <c r="H9615">
        <v>0</v>
      </c>
      <c r="I9615">
        <v>1</v>
      </c>
      <c r="J9615">
        <v>1437</v>
      </c>
      <c r="K9615">
        <v>0</v>
      </c>
      <c r="L9615">
        <v>0</v>
      </c>
      <c r="M9615">
        <v>0</v>
      </c>
      <c r="N9615" s="1" t="s">
        <v>65</v>
      </c>
      <c r="O9615" s="1" t="s">
        <v>64</v>
      </c>
      <c r="P9615" s="1" t="s">
        <v>66</v>
      </c>
      <c r="Q9615" s="1" t="s">
        <v>64</v>
      </c>
      <c r="R9615" s="1" t="s">
        <v>64</v>
      </c>
      <c r="S9615" s="1" t="s">
        <v>64</v>
      </c>
      <c r="T9615" s="1" t="s">
        <v>64</v>
      </c>
      <c r="U9615">
        <v>1</v>
      </c>
      <c r="V9615">
        <v>1</v>
      </c>
      <c r="X9615" s="1" t="s">
        <v>64</v>
      </c>
      <c r="AE9615" s="1" t="s">
        <v>64</v>
      </c>
      <c r="AJ9615" s="1" t="s">
        <v>64</v>
      </c>
      <c r="AK9615" s="1" t="s">
        <v>64</v>
      </c>
      <c r="AL9615" s="1" t="s">
        <v>64</v>
      </c>
      <c r="AM9615">
        <v>1</v>
      </c>
      <c r="AN9615">
        <v>1</v>
      </c>
      <c r="AO9615">
        <v>1</v>
      </c>
      <c r="AP9615" s="1" t="s">
        <v>64</v>
      </c>
      <c r="AT9615" s="1" t="s">
        <v>64</v>
      </c>
      <c r="AU9615" s="1" t="s">
        <v>64</v>
      </c>
      <c r="AV9615" s="1" t="s">
        <v>64</v>
      </c>
      <c r="AW9615" s="1" t="s">
        <v>64</v>
      </c>
      <c r="AX9615" s="1" t="s">
        <v>64</v>
      </c>
      <c r="AY9615" s="1" t="s">
        <v>64</v>
      </c>
      <c r="BA9615">
        <v>0</v>
      </c>
      <c r="BB9615" t="b">
        <v>0</v>
      </c>
      <c r="BC9615" t="b">
        <v>0</v>
      </c>
      <c r="BD9615" t="b">
        <v>1</v>
      </c>
      <c r="BI9615" s="1" t="s">
        <v>67</v>
      </c>
      <c r="BJ9615" s="1" t="s">
        <v>67</v>
      </c>
      <c r="BK9615" s="1" t="s">
        <v>67</v>
      </c>
      <c r="BL9615" s="1" t="s">
        <v>67</v>
      </c>
    </row>
    <row r="9616" spans="1:64" x14ac:dyDescent="0.3">
      <c r="A9616">
        <v>9614</v>
      </c>
      <c r="B9616">
        <v>0</v>
      </c>
      <c r="C9616" s="1" t="s">
        <v>136</v>
      </c>
      <c r="D9616" s="1" t="s">
        <v>398</v>
      </c>
      <c r="E9616">
        <v>25</v>
      </c>
      <c r="F9616">
        <v>25</v>
      </c>
      <c r="G9616" s="1" t="s">
        <v>5054</v>
      </c>
      <c r="H9616">
        <v>0</v>
      </c>
      <c r="I9616">
        <v>1</v>
      </c>
      <c r="J9616">
        <v>1817</v>
      </c>
      <c r="K9616">
        <v>2</v>
      </c>
      <c r="L9616">
        <v>9</v>
      </c>
      <c r="M9616">
        <v>1</v>
      </c>
      <c r="N9616" s="1" t="s">
        <v>5055</v>
      </c>
      <c r="O9616" s="1" t="s">
        <v>88</v>
      </c>
      <c r="P9616" s="1" t="s">
        <v>89</v>
      </c>
      <c r="Q9616" s="1" t="s">
        <v>103</v>
      </c>
      <c r="R9616" s="1" t="s">
        <v>75</v>
      </c>
      <c r="S9616" s="1" t="s">
        <v>83</v>
      </c>
      <c r="T9616" s="1" t="s">
        <v>260</v>
      </c>
      <c r="U9616">
        <v>0</v>
      </c>
      <c r="V9616">
        <v>0</v>
      </c>
      <c r="W9616">
        <v>2</v>
      </c>
      <c r="X9616" s="1" t="s">
        <v>70</v>
      </c>
      <c r="Y9616" t="b">
        <v>1</v>
      </c>
      <c r="Z9616" t="b">
        <v>0</v>
      </c>
      <c r="AA9616" t="b">
        <v>0</v>
      </c>
      <c r="AB9616">
        <v>1</v>
      </c>
      <c r="AC9616">
        <v>26</v>
      </c>
      <c r="AD9616" t="b">
        <v>1</v>
      </c>
      <c r="AE9616" s="1" t="s">
        <v>70</v>
      </c>
      <c r="AF9616" t="b">
        <v>1</v>
      </c>
      <c r="AG9616" t="b">
        <v>0</v>
      </c>
      <c r="AH9616" t="b">
        <v>1</v>
      </c>
      <c r="AI9616" t="b">
        <v>1</v>
      </c>
      <c r="AJ9616" s="1" t="s">
        <v>91</v>
      </c>
      <c r="AK9616" s="1" t="s">
        <v>91</v>
      </c>
      <c r="AL9616" s="1" t="s">
        <v>91</v>
      </c>
      <c r="AM9616">
        <v>0</v>
      </c>
      <c r="AN9616">
        <v>1</v>
      </c>
      <c r="AO9616">
        <v>0</v>
      </c>
      <c r="AP9616" s="1" t="s">
        <v>106</v>
      </c>
      <c r="AQ9616" t="b">
        <v>0</v>
      </c>
      <c r="AR9616" t="b">
        <v>1</v>
      </c>
      <c r="AS9616" t="b">
        <v>0</v>
      </c>
      <c r="AT9616" s="1" t="s">
        <v>79</v>
      </c>
      <c r="AU9616" s="1" t="s">
        <v>70</v>
      </c>
      <c r="AV9616" s="1" t="s">
        <v>92</v>
      </c>
      <c r="AW9616" s="1" t="s">
        <v>82</v>
      </c>
      <c r="AX9616" s="1" t="s">
        <v>70</v>
      </c>
      <c r="AY9616" s="1" t="s">
        <v>82</v>
      </c>
      <c r="AZ9616">
        <v>1</v>
      </c>
      <c r="BA9616">
        <v>1</v>
      </c>
      <c r="BB9616" t="b">
        <v>1</v>
      </c>
      <c r="BC9616" t="b">
        <v>1</v>
      </c>
      <c r="BD9616" t="b">
        <v>1</v>
      </c>
      <c r="BE9616">
        <v>29.77</v>
      </c>
      <c r="BF9616">
        <v>65.164000000000001</v>
      </c>
      <c r="BG9616">
        <v>30.954999999999998</v>
      </c>
      <c r="BH9616">
        <v>31.170999999999999</v>
      </c>
      <c r="BI9616" s="1" t="s">
        <v>83</v>
      </c>
      <c r="BJ9616" s="1" t="s">
        <v>123</v>
      </c>
      <c r="BK9616" s="1" t="s">
        <v>83</v>
      </c>
      <c r="BL9616" s="1" t="s">
        <v>83</v>
      </c>
    </row>
    <row r="9617" spans="1:64" x14ac:dyDescent="0.3">
      <c r="A9617">
        <v>9615</v>
      </c>
      <c r="B9617">
        <v>0</v>
      </c>
      <c r="C9617" s="1" t="s">
        <v>689</v>
      </c>
      <c r="D9617" s="1" t="s">
        <v>851</v>
      </c>
      <c r="E9617">
        <v>30</v>
      </c>
      <c r="F9617">
        <v>30</v>
      </c>
      <c r="G9617" s="1" t="s">
        <v>86</v>
      </c>
      <c r="H9617">
        <v>1</v>
      </c>
      <c r="I9617">
        <v>1</v>
      </c>
      <c r="J9617">
        <v>2912</v>
      </c>
      <c r="K9617">
        <v>1</v>
      </c>
      <c r="L9617">
        <v>3</v>
      </c>
      <c r="M9617">
        <v>1</v>
      </c>
      <c r="N9617" s="1" t="s">
        <v>155</v>
      </c>
      <c r="O9617" s="1" t="s">
        <v>88</v>
      </c>
      <c r="P9617" s="1" t="s">
        <v>89</v>
      </c>
      <c r="Q9617" s="1" t="s">
        <v>103</v>
      </c>
      <c r="R9617" s="1" t="s">
        <v>83</v>
      </c>
      <c r="S9617" s="1" t="s">
        <v>83</v>
      </c>
      <c r="T9617" s="1" t="s">
        <v>90</v>
      </c>
      <c r="U9617">
        <v>0</v>
      </c>
      <c r="V9617">
        <v>0</v>
      </c>
      <c r="W9617">
        <v>1</v>
      </c>
      <c r="X9617" s="1" t="s">
        <v>77</v>
      </c>
      <c r="Y9617" t="b">
        <v>1</v>
      </c>
      <c r="Z9617" t="b">
        <v>1</v>
      </c>
      <c r="AA9617" t="b">
        <v>1</v>
      </c>
      <c r="AB9617">
        <v>1</v>
      </c>
      <c r="AC9617">
        <v>4</v>
      </c>
      <c r="AD9617" t="b">
        <v>1</v>
      </c>
      <c r="AE9617" s="1" t="s">
        <v>70</v>
      </c>
      <c r="AF9617" t="b">
        <v>0</v>
      </c>
      <c r="AG9617" t="b">
        <v>0</v>
      </c>
      <c r="AH9617" t="b">
        <v>1</v>
      </c>
      <c r="AI9617" t="b">
        <v>1</v>
      </c>
      <c r="AJ9617" s="1" t="s">
        <v>91</v>
      </c>
      <c r="AK9617" s="1" t="s">
        <v>91</v>
      </c>
      <c r="AL9617" s="1" t="s">
        <v>91</v>
      </c>
      <c r="AM9617">
        <v>0</v>
      </c>
      <c r="AN9617">
        <v>0</v>
      </c>
      <c r="AO9617">
        <v>0</v>
      </c>
      <c r="AP9617" s="1" t="s">
        <v>78</v>
      </c>
      <c r="AQ9617" t="b">
        <v>0</v>
      </c>
      <c r="AR9617" t="b">
        <v>1</v>
      </c>
      <c r="AS9617" t="b">
        <v>0</v>
      </c>
      <c r="AT9617" s="1" t="s">
        <v>70</v>
      </c>
      <c r="AU9617" s="1" t="s">
        <v>112</v>
      </c>
      <c r="AV9617" s="1" t="s">
        <v>92</v>
      </c>
      <c r="AW9617" s="1" t="s">
        <v>81</v>
      </c>
      <c r="AX9617" s="1" t="s">
        <v>70</v>
      </c>
      <c r="AY9617" s="1" t="s">
        <v>82</v>
      </c>
      <c r="AZ9617">
        <v>1</v>
      </c>
      <c r="BA9617">
        <v>1</v>
      </c>
      <c r="BB9617" t="b">
        <v>1</v>
      </c>
      <c r="BC9617" t="b">
        <v>1</v>
      </c>
      <c r="BD9617" t="b">
        <v>1</v>
      </c>
      <c r="BE9617">
        <v>29.77</v>
      </c>
      <c r="BF9617">
        <v>42.932000000000002</v>
      </c>
      <c r="BG9617">
        <v>30.954999999999998</v>
      </c>
      <c r="BH9617">
        <v>31.170999999999999</v>
      </c>
      <c r="BI9617" s="1" t="s">
        <v>83</v>
      </c>
      <c r="BJ9617" s="1" t="s">
        <v>135</v>
      </c>
      <c r="BK9617" s="1" t="s">
        <v>83</v>
      </c>
      <c r="BL9617" s="1" t="s">
        <v>83</v>
      </c>
    </row>
    <row r="9618" spans="1:64" x14ac:dyDescent="0.3">
      <c r="A9618">
        <v>9616</v>
      </c>
      <c r="B9618">
        <v>0</v>
      </c>
      <c r="C9618" s="1" t="s">
        <v>64</v>
      </c>
      <c r="D9618" s="1" t="s">
        <v>64</v>
      </c>
      <c r="F9618">
        <v>48</v>
      </c>
      <c r="G9618" s="1" t="s">
        <v>70</v>
      </c>
      <c r="H9618">
        <v>1</v>
      </c>
      <c r="I9618">
        <v>1</v>
      </c>
      <c r="J9618">
        <v>2921</v>
      </c>
      <c r="K9618">
        <v>0</v>
      </c>
      <c r="L9618">
        <v>0</v>
      </c>
      <c r="M9618">
        <v>0</v>
      </c>
      <c r="N9618" s="1" t="s">
        <v>65</v>
      </c>
      <c r="O9618" s="1" t="s">
        <v>72</v>
      </c>
      <c r="P9618" s="1" t="s">
        <v>73</v>
      </c>
      <c r="Q9618" s="1" t="s">
        <v>74</v>
      </c>
      <c r="R9618" s="1" t="s">
        <v>75</v>
      </c>
      <c r="S9618" s="1" t="s">
        <v>83</v>
      </c>
      <c r="T9618" s="1" t="s">
        <v>76</v>
      </c>
      <c r="U9618">
        <v>0</v>
      </c>
      <c r="V9618">
        <v>0</v>
      </c>
      <c r="W9618">
        <v>1</v>
      </c>
      <c r="X9618" s="1" t="s">
        <v>70</v>
      </c>
      <c r="Y9618" t="b">
        <v>0</v>
      </c>
      <c r="Z9618" t="b">
        <v>0</v>
      </c>
      <c r="AA9618" t="b">
        <v>0</v>
      </c>
      <c r="AB9618">
        <v>1</v>
      </c>
      <c r="AC9618">
        <v>48</v>
      </c>
      <c r="AD9618" t="b">
        <v>1</v>
      </c>
      <c r="AE9618" s="1" t="s">
        <v>70</v>
      </c>
      <c r="AF9618" t="b">
        <v>1</v>
      </c>
      <c r="AG9618" t="b">
        <v>1</v>
      </c>
      <c r="AH9618" t="b">
        <v>1</v>
      </c>
      <c r="AI9618" t="b">
        <v>1</v>
      </c>
      <c r="AJ9618" s="1" t="s">
        <v>91</v>
      </c>
      <c r="AK9618" s="1" t="s">
        <v>91</v>
      </c>
      <c r="AL9618" s="1" t="s">
        <v>91</v>
      </c>
      <c r="AM9618">
        <v>0</v>
      </c>
      <c r="AN9618">
        <v>1</v>
      </c>
      <c r="AO9618">
        <v>0</v>
      </c>
      <c r="AP9618" s="1" t="s">
        <v>78</v>
      </c>
      <c r="AQ9618" t="b">
        <v>0</v>
      </c>
      <c r="AR9618" t="b">
        <v>1</v>
      </c>
      <c r="AS9618" t="b">
        <v>0</v>
      </c>
      <c r="AT9618" s="1" t="s">
        <v>70</v>
      </c>
      <c r="AU9618" s="1" t="s">
        <v>70</v>
      </c>
      <c r="AV9618" s="1" t="s">
        <v>80</v>
      </c>
      <c r="AW9618" s="1" t="s">
        <v>81</v>
      </c>
      <c r="AX9618" s="1" t="s">
        <v>70</v>
      </c>
      <c r="AY9618" s="1" t="s">
        <v>82</v>
      </c>
      <c r="AZ9618">
        <v>1</v>
      </c>
      <c r="BA9618">
        <v>0</v>
      </c>
      <c r="BB9618" t="b">
        <v>0</v>
      </c>
      <c r="BC9618" t="b">
        <v>0</v>
      </c>
      <c r="BD9618" t="b">
        <v>1</v>
      </c>
      <c r="BE9618">
        <v>29.77</v>
      </c>
      <c r="BF9618">
        <v>25.757999999999999</v>
      </c>
      <c r="BG9618">
        <v>30.954999999999998</v>
      </c>
      <c r="BH9618">
        <v>31.170999999999999</v>
      </c>
      <c r="BI9618" s="1" t="s">
        <v>83</v>
      </c>
      <c r="BJ9618" s="1" t="s">
        <v>120</v>
      </c>
      <c r="BK9618" s="1" t="s">
        <v>83</v>
      </c>
      <c r="BL9618" s="1" t="s">
        <v>83</v>
      </c>
    </row>
    <row r="9619" spans="1:64" x14ac:dyDescent="0.3">
      <c r="A9619">
        <v>9617</v>
      </c>
      <c r="B9619">
        <v>0</v>
      </c>
      <c r="C9619" s="1" t="s">
        <v>64</v>
      </c>
      <c r="D9619" s="1" t="s">
        <v>64</v>
      </c>
      <c r="G9619" s="1" t="s">
        <v>64</v>
      </c>
      <c r="H9619">
        <v>1</v>
      </c>
      <c r="I9619">
        <v>0</v>
      </c>
      <c r="J9619">
        <v>-1</v>
      </c>
      <c r="K9619">
        <v>0</v>
      </c>
      <c r="L9619">
        <v>0</v>
      </c>
      <c r="M9619">
        <v>0</v>
      </c>
      <c r="N9619" s="1" t="s">
        <v>65</v>
      </c>
      <c r="O9619" s="1" t="s">
        <v>64</v>
      </c>
      <c r="P9619" s="1" t="s">
        <v>66</v>
      </c>
      <c r="Q9619" s="1" t="s">
        <v>64</v>
      </c>
      <c r="R9619" s="1" t="s">
        <v>64</v>
      </c>
      <c r="S9619" s="1" t="s">
        <v>64</v>
      </c>
      <c r="T9619" s="1" t="s">
        <v>64</v>
      </c>
      <c r="U9619">
        <v>1</v>
      </c>
      <c r="V9619">
        <v>1</v>
      </c>
      <c r="X9619" s="1" t="s">
        <v>64</v>
      </c>
      <c r="AE9619" s="1" t="s">
        <v>64</v>
      </c>
      <c r="AJ9619" s="1" t="s">
        <v>64</v>
      </c>
      <c r="AK9619" s="1" t="s">
        <v>64</v>
      </c>
      <c r="AL9619" s="1" t="s">
        <v>64</v>
      </c>
      <c r="AM9619">
        <v>1</v>
      </c>
      <c r="AN9619">
        <v>1</v>
      </c>
      <c r="AO9619">
        <v>1</v>
      </c>
      <c r="AP9619" s="1" t="s">
        <v>64</v>
      </c>
      <c r="AT9619" s="1" t="s">
        <v>64</v>
      </c>
      <c r="AU9619" s="1" t="s">
        <v>64</v>
      </c>
      <c r="AV9619" s="1" t="s">
        <v>64</v>
      </c>
      <c r="AW9619" s="1" t="s">
        <v>64</v>
      </c>
      <c r="AX9619" s="1" t="s">
        <v>64</v>
      </c>
      <c r="AY9619" s="1" t="s">
        <v>64</v>
      </c>
      <c r="BA9619">
        <v>0</v>
      </c>
      <c r="BB9619" t="b">
        <v>0</v>
      </c>
      <c r="BC9619" t="b">
        <v>0</v>
      </c>
      <c r="BD9619" t="b">
        <v>1</v>
      </c>
      <c r="BI9619" s="1" t="s">
        <v>67</v>
      </c>
      <c r="BJ9619" s="1" t="s">
        <v>67</v>
      </c>
      <c r="BK9619" s="1" t="s">
        <v>67</v>
      </c>
      <c r="BL9619" s="1" t="s">
        <v>67</v>
      </c>
    </row>
    <row r="9620" spans="1:64" x14ac:dyDescent="0.3">
      <c r="A9620">
        <v>9618</v>
      </c>
      <c r="B9620">
        <v>0</v>
      </c>
      <c r="C9620" s="1" t="s">
        <v>422</v>
      </c>
      <c r="D9620" s="1" t="s">
        <v>3389</v>
      </c>
      <c r="E9620">
        <v>28</v>
      </c>
      <c r="F9620">
        <v>28</v>
      </c>
      <c r="G9620" s="1" t="s">
        <v>70</v>
      </c>
      <c r="H9620">
        <v>1</v>
      </c>
      <c r="I9620">
        <v>1</v>
      </c>
      <c r="J9620">
        <v>3272</v>
      </c>
      <c r="K9620">
        <v>1</v>
      </c>
      <c r="L9620">
        <v>2</v>
      </c>
      <c r="M9620">
        <v>0</v>
      </c>
      <c r="N9620" s="1" t="s">
        <v>386</v>
      </c>
      <c r="O9620" s="1" t="s">
        <v>88</v>
      </c>
      <c r="P9620" s="1" t="s">
        <v>89</v>
      </c>
      <c r="Q9620" s="1" t="s">
        <v>74</v>
      </c>
      <c r="R9620" s="1" t="s">
        <v>83</v>
      </c>
      <c r="S9620" s="1" t="s">
        <v>83</v>
      </c>
      <c r="T9620" s="1" t="s">
        <v>387</v>
      </c>
      <c r="U9620">
        <v>0</v>
      </c>
      <c r="V9620">
        <v>0</v>
      </c>
      <c r="W9620">
        <v>1</v>
      </c>
      <c r="X9620" s="1" t="s">
        <v>77</v>
      </c>
      <c r="Y9620" t="b">
        <v>0</v>
      </c>
      <c r="Z9620" t="b">
        <v>1</v>
      </c>
      <c r="AA9620" t="b">
        <v>1</v>
      </c>
      <c r="AB9620">
        <v>0</v>
      </c>
      <c r="AC9620">
        <v>43</v>
      </c>
      <c r="AD9620" t="b">
        <v>1</v>
      </c>
      <c r="AE9620" s="1" t="s">
        <v>70</v>
      </c>
      <c r="AF9620" t="b">
        <v>0</v>
      </c>
      <c r="AG9620" t="b">
        <v>0</v>
      </c>
      <c r="AH9620" t="b">
        <v>0</v>
      </c>
      <c r="AI9620" t="b">
        <v>0</v>
      </c>
      <c r="AJ9620" s="1" t="s">
        <v>91</v>
      </c>
      <c r="AK9620" s="1" t="s">
        <v>111</v>
      </c>
      <c r="AL9620" s="1" t="s">
        <v>91</v>
      </c>
      <c r="AM9620">
        <v>0</v>
      </c>
      <c r="AN9620">
        <v>0</v>
      </c>
      <c r="AO9620">
        <v>0</v>
      </c>
      <c r="AP9620" s="1" t="s">
        <v>82</v>
      </c>
      <c r="AQ9620" t="b">
        <v>0</v>
      </c>
      <c r="AR9620" t="b">
        <v>1</v>
      </c>
      <c r="AS9620" t="b">
        <v>0</v>
      </c>
      <c r="AT9620" s="1" t="s">
        <v>79</v>
      </c>
      <c r="AU9620" s="1" t="s">
        <v>112</v>
      </c>
      <c r="AV9620" s="1" t="s">
        <v>92</v>
      </c>
      <c r="AW9620" s="1" t="s">
        <v>81</v>
      </c>
      <c r="AX9620" s="1" t="s">
        <v>70</v>
      </c>
      <c r="AY9620" s="1" t="s">
        <v>93</v>
      </c>
      <c r="AZ9620">
        <v>2</v>
      </c>
      <c r="BA9620">
        <v>1</v>
      </c>
      <c r="BB9620" t="b">
        <v>1</v>
      </c>
      <c r="BC9620" t="b">
        <v>1</v>
      </c>
      <c r="BD9620" t="b">
        <v>1</v>
      </c>
      <c r="BE9620">
        <v>29.77</v>
      </c>
      <c r="BF9620">
        <v>51.405999999999999</v>
      </c>
      <c r="BG9620">
        <v>30.954999999999998</v>
      </c>
      <c r="BH9620">
        <v>31.170999999999999</v>
      </c>
      <c r="BI9620" s="1" t="s">
        <v>83</v>
      </c>
      <c r="BJ9620" s="1" t="s">
        <v>193</v>
      </c>
      <c r="BK9620" s="1" t="s">
        <v>83</v>
      </c>
      <c r="BL9620" s="1" t="s">
        <v>83</v>
      </c>
    </row>
    <row r="9621" spans="1:64" x14ac:dyDescent="0.3">
      <c r="A9621">
        <v>9619</v>
      </c>
      <c r="B9621">
        <v>0</v>
      </c>
      <c r="C9621" s="1" t="s">
        <v>64</v>
      </c>
      <c r="D9621" s="1" t="s">
        <v>64</v>
      </c>
      <c r="G9621" s="1" t="s">
        <v>64</v>
      </c>
      <c r="H9621">
        <v>0</v>
      </c>
      <c r="I9621">
        <v>0</v>
      </c>
      <c r="J9621">
        <v>-1</v>
      </c>
      <c r="K9621">
        <v>0</v>
      </c>
      <c r="L9621">
        <v>0</v>
      </c>
      <c r="M9621">
        <v>0</v>
      </c>
      <c r="N9621" s="1" t="s">
        <v>65</v>
      </c>
      <c r="O9621" s="1" t="s">
        <v>64</v>
      </c>
      <c r="P9621" s="1" t="s">
        <v>66</v>
      </c>
      <c r="Q9621" s="1" t="s">
        <v>64</v>
      </c>
      <c r="R9621" s="1" t="s">
        <v>64</v>
      </c>
      <c r="S9621" s="1" t="s">
        <v>64</v>
      </c>
      <c r="T9621" s="1" t="s">
        <v>64</v>
      </c>
      <c r="U9621">
        <v>1</v>
      </c>
      <c r="V9621">
        <v>1</v>
      </c>
      <c r="X9621" s="1" t="s">
        <v>64</v>
      </c>
      <c r="AE9621" s="1" t="s">
        <v>64</v>
      </c>
      <c r="AJ9621" s="1" t="s">
        <v>64</v>
      </c>
      <c r="AK9621" s="1" t="s">
        <v>64</v>
      </c>
      <c r="AL9621" s="1" t="s">
        <v>64</v>
      </c>
      <c r="AM9621">
        <v>1</v>
      </c>
      <c r="AN9621">
        <v>1</v>
      </c>
      <c r="AO9621">
        <v>1</v>
      </c>
      <c r="AP9621" s="1" t="s">
        <v>64</v>
      </c>
      <c r="AT9621" s="1" t="s">
        <v>64</v>
      </c>
      <c r="AU9621" s="1" t="s">
        <v>64</v>
      </c>
      <c r="AV9621" s="1" t="s">
        <v>64</v>
      </c>
      <c r="AW9621" s="1" t="s">
        <v>64</v>
      </c>
      <c r="AX9621" s="1" t="s">
        <v>64</v>
      </c>
      <c r="AY9621" s="1" t="s">
        <v>64</v>
      </c>
      <c r="BA9621">
        <v>0</v>
      </c>
      <c r="BB9621" t="b">
        <v>0</v>
      </c>
      <c r="BC9621" t="b">
        <v>0</v>
      </c>
      <c r="BD9621" t="b">
        <v>1</v>
      </c>
      <c r="BI9621" s="1" t="s">
        <v>67</v>
      </c>
      <c r="BJ9621" s="1" t="s">
        <v>67</v>
      </c>
      <c r="BK9621" s="1" t="s">
        <v>67</v>
      </c>
      <c r="BL9621" s="1" t="s">
        <v>67</v>
      </c>
    </row>
    <row r="9622" spans="1:64" x14ac:dyDescent="0.3">
      <c r="A9622">
        <v>9620</v>
      </c>
      <c r="B9622">
        <v>0</v>
      </c>
      <c r="C9622" s="1" t="s">
        <v>64</v>
      </c>
      <c r="D9622" s="1" t="s">
        <v>64</v>
      </c>
      <c r="F9622">
        <v>36</v>
      </c>
      <c r="G9622" s="1" t="s">
        <v>70</v>
      </c>
      <c r="H9622">
        <v>1</v>
      </c>
      <c r="I9622">
        <v>1</v>
      </c>
      <c r="J9622">
        <v>2904</v>
      </c>
      <c r="K9622">
        <v>0</v>
      </c>
      <c r="L9622">
        <v>0</v>
      </c>
      <c r="M9622">
        <v>0</v>
      </c>
      <c r="N9622" s="1" t="s">
        <v>65</v>
      </c>
      <c r="O9622" s="1" t="s">
        <v>72</v>
      </c>
      <c r="P9622" s="1" t="s">
        <v>73</v>
      </c>
      <c r="Q9622" s="1" t="s">
        <v>74</v>
      </c>
      <c r="R9622" s="1" t="s">
        <v>179</v>
      </c>
      <c r="S9622" s="1" t="s">
        <v>83</v>
      </c>
      <c r="T9622" s="1" t="s">
        <v>76</v>
      </c>
      <c r="U9622">
        <v>0</v>
      </c>
      <c r="V9622">
        <v>0</v>
      </c>
      <c r="W9622">
        <v>1</v>
      </c>
      <c r="X9622" s="1" t="s">
        <v>70</v>
      </c>
      <c r="Y9622" t="b">
        <v>1</v>
      </c>
      <c r="Z9622" t="b">
        <v>0</v>
      </c>
      <c r="AA9622" t="b">
        <v>0</v>
      </c>
      <c r="AB9622">
        <v>1</v>
      </c>
      <c r="AC9622">
        <v>0</v>
      </c>
      <c r="AD9622" t="b">
        <v>1</v>
      </c>
      <c r="AE9622" s="1" t="s">
        <v>70</v>
      </c>
      <c r="AF9622" t="b">
        <v>1</v>
      </c>
      <c r="AG9622" t="b">
        <v>0</v>
      </c>
      <c r="AH9622" t="b">
        <v>1</v>
      </c>
      <c r="AI9622" t="b">
        <v>1</v>
      </c>
      <c r="AJ9622" s="1" t="s">
        <v>91</v>
      </c>
      <c r="AK9622" s="1" t="s">
        <v>111</v>
      </c>
      <c r="AL9622" s="1" t="s">
        <v>91</v>
      </c>
      <c r="AM9622">
        <v>0</v>
      </c>
      <c r="AN9622">
        <v>0</v>
      </c>
      <c r="AO9622">
        <v>0</v>
      </c>
      <c r="AP9622" s="1" t="s">
        <v>78</v>
      </c>
      <c r="AQ9622" t="b">
        <v>0</v>
      </c>
      <c r="AR9622" t="b">
        <v>1</v>
      </c>
      <c r="AS9622" t="b">
        <v>0</v>
      </c>
      <c r="AT9622" s="1" t="s">
        <v>79</v>
      </c>
      <c r="AU9622" s="1" t="s">
        <v>70</v>
      </c>
      <c r="AV9622" s="1" t="s">
        <v>80</v>
      </c>
      <c r="AW9622" s="1" t="s">
        <v>81</v>
      </c>
      <c r="AX9622" s="1" t="s">
        <v>70</v>
      </c>
      <c r="AY9622" s="1" t="s">
        <v>82</v>
      </c>
      <c r="AZ9622">
        <v>1</v>
      </c>
      <c r="BA9622">
        <v>1</v>
      </c>
      <c r="BB9622" t="b">
        <v>1</v>
      </c>
      <c r="BC9622" t="b">
        <v>1</v>
      </c>
      <c r="BD9622" t="b">
        <v>1</v>
      </c>
      <c r="BE9622">
        <v>29.77</v>
      </c>
      <c r="BF9622">
        <v>21.478000000000002</v>
      </c>
      <c r="BG9622">
        <v>30.954999999999998</v>
      </c>
      <c r="BH9622">
        <v>31.170999999999999</v>
      </c>
      <c r="BI9622" s="1" t="s">
        <v>83</v>
      </c>
      <c r="BJ9622" s="1" t="s">
        <v>120</v>
      </c>
      <c r="BK9622" s="1" t="s">
        <v>83</v>
      </c>
      <c r="BL9622" s="1" t="s">
        <v>83</v>
      </c>
    </row>
    <row r="9623" spans="1:64" x14ac:dyDescent="0.3">
      <c r="A9623">
        <v>9621</v>
      </c>
      <c r="B9623">
        <v>0</v>
      </c>
      <c r="C9623" s="1" t="s">
        <v>64</v>
      </c>
      <c r="D9623" s="1" t="s">
        <v>64</v>
      </c>
      <c r="F9623">
        <v>30</v>
      </c>
      <c r="G9623" s="1" t="s">
        <v>70</v>
      </c>
      <c r="H9623">
        <v>1</v>
      </c>
      <c r="I9623">
        <v>1</v>
      </c>
      <c r="J9623">
        <v>724</v>
      </c>
      <c r="K9623">
        <v>0</v>
      </c>
      <c r="L9623">
        <v>0</v>
      </c>
      <c r="M9623">
        <v>0</v>
      </c>
      <c r="N9623" s="1" t="s">
        <v>65</v>
      </c>
      <c r="O9623" s="1" t="s">
        <v>72</v>
      </c>
      <c r="P9623" s="1" t="s">
        <v>73</v>
      </c>
      <c r="Q9623" s="1" t="s">
        <v>74</v>
      </c>
      <c r="R9623" s="1" t="s">
        <v>75</v>
      </c>
      <c r="S9623" s="1" t="s">
        <v>83</v>
      </c>
      <c r="T9623" s="1" t="s">
        <v>76</v>
      </c>
      <c r="U9623">
        <v>0</v>
      </c>
      <c r="V9623">
        <v>0</v>
      </c>
      <c r="W9623">
        <v>1</v>
      </c>
      <c r="X9623" s="1" t="s">
        <v>70</v>
      </c>
      <c r="Y9623" t="b">
        <v>0</v>
      </c>
      <c r="Z9623" t="b">
        <v>0</v>
      </c>
      <c r="AA9623" t="b">
        <v>0</v>
      </c>
      <c r="AB9623">
        <v>1</v>
      </c>
      <c r="AC9623">
        <v>12</v>
      </c>
      <c r="AD9623" t="b">
        <v>1</v>
      </c>
      <c r="AE9623" s="1" t="s">
        <v>70</v>
      </c>
      <c r="AF9623" t="b">
        <v>1</v>
      </c>
      <c r="AG9623" t="b">
        <v>1</v>
      </c>
      <c r="AH9623" t="b">
        <v>1</v>
      </c>
      <c r="AI9623" t="b">
        <v>1</v>
      </c>
      <c r="AJ9623" s="1" t="s">
        <v>91</v>
      </c>
      <c r="AK9623" s="1" t="s">
        <v>91</v>
      </c>
      <c r="AL9623" s="1" t="s">
        <v>91</v>
      </c>
      <c r="AM9623">
        <v>0</v>
      </c>
      <c r="AN9623">
        <v>0</v>
      </c>
      <c r="AO9623">
        <v>0</v>
      </c>
      <c r="AP9623" s="1" t="s">
        <v>78</v>
      </c>
      <c r="AQ9623" t="b">
        <v>0</v>
      </c>
      <c r="AR9623" t="b">
        <v>1</v>
      </c>
      <c r="AS9623" t="b">
        <v>0</v>
      </c>
      <c r="AT9623" s="1" t="s">
        <v>70</v>
      </c>
      <c r="AU9623" s="1" t="s">
        <v>112</v>
      </c>
      <c r="AV9623" s="1" t="s">
        <v>80</v>
      </c>
      <c r="AW9623" s="1" t="s">
        <v>81</v>
      </c>
      <c r="AX9623" s="1" t="s">
        <v>70</v>
      </c>
      <c r="AY9623" s="1" t="s">
        <v>82</v>
      </c>
      <c r="AZ9623">
        <v>1</v>
      </c>
      <c r="BA9623">
        <v>1</v>
      </c>
      <c r="BB9623" t="b">
        <v>1</v>
      </c>
      <c r="BC9623" t="b">
        <v>1</v>
      </c>
      <c r="BD9623" t="b">
        <v>1</v>
      </c>
      <c r="BE9623">
        <v>29.77</v>
      </c>
      <c r="BF9623">
        <v>9.24</v>
      </c>
      <c r="BG9623">
        <v>30.954999999999998</v>
      </c>
      <c r="BH9623">
        <v>31.170999999999999</v>
      </c>
      <c r="BI9623" s="1" t="s">
        <v>83</v>
      </c>
      <c r="BJ9623" s="1" t="s">
        <v>210</v>
      </c>
      <c r="BK9623" s="1" t="s">
        <v>83</v>
      </c>
      <c r="BL9623" s="1" t="s">
        <v>83</v>
      </c>
    </row>
    <row r="9624" spans="1:64" x14ac:dyDescent="0.3">
      <c r="A9624">
        <v>9622</v>
      </c>
      <c r="B9624">
        <v>0</v>
      </c>
      <c r="C9624" s="1" t="s">
        <v>64</v>
      </c>
      <c r="D9624" s="1" t="s">
        <v>64</v>
      </c>
      <c r="G9624" s="1" t="s">
        <v>64</v>
      </c>
      <c r="H9624">
        <v>1</v>
      </c>
      <c r="I9624">
        <v>1</v>
      </c>
      <c r="J9624">
        <v>2179</v>
      </c>
      <c r="K9624">
        <v>0</v>
      </c>
      <c r="L9624">
        <v>0</v>
      </c>
      <c r="M9624">
        <v>0</v>
      </c>
      <c r="N9624" s="1" t="s">
        <v>65</v>
      </c>
      <c r="O9624" s="1" t="s">
        <v>64</v>
      </c>
      <c r="P9624" s="1" t="s">
        <v>66</v>
      </c>
      <c r="Q9624" s="1" t="s">
        <v>64</v>
      </c>
      <c r="R9624" s="1" t="s">
        <v>64</v>
      </c>
      <c r="S9624" s="1" t="s">
        <v>64</v>
      </c>
      <c r="T9624" s="1" t="s">
        <v>64</v>
      </c>
      <c r="U9624">
        <v>1</v>
      </c>
      <c r="V9624">
        <v>1</v>
      </c>
      <c r="X9624" s="1" t="s">
        <v>64</v>
      </c>
      <c r="AE9624" s="1" t="s">
        <v>64</v>
      </c>
      <c r="AJ9624" s="1" t="s">
        <v>64</v>
      </c>
      <c r="AK9624" s="1" t="s">
        <v>64</v>
      </c>
      <c r="AL9624" s="1" t="s">
        <v>64</v>
      </c>
      <c r="AM9624">
        <v>1</v>
      </c>
      <c r="AN9624">
        <v>1</v>
      </c>
      <c r="AO9624">
        <v>1</v>
      </c>
      <c r="AP9624" s="1" t="s">
        <v>64</v>
      </c>
      <c r="AT9624" s="1" t="s">
        <v>64</v>
      </c>
      <c r="AU9624" s="1" t="s">
        <v>64</v>
      </c>
      <c r="AV9624" s="1" t="s">
        <v>64</v>
      </c>
      <c r="AW9624" s="1" t="s">
        <v>64</v>
      </c>
      <c r="AX9624" s="1" t="s">
        <v>64</v>
      </c>
      <c r="AY9624" s="1" t="s">
        <v>64</v>
      </c>
      <c r="BA9624">
        <v>0</v>
      </c>
      <c r="BB9624" t="b">
        <v>1</v>
      </c>
      <c r="BC9624" t="b">
        <v>1</v>
      </c>
      <c r="BD9624" t="b">
        <v>1</v>
      </c>
      <c r="BI9624" s="1" t="s">
        <v>67</v>
      </c>
      <c r="BJ9624" s="1" t="s">
        <v>67</v>
      </c>
      <c r="BK9624" s="1" t="s">
        <v>67</v>
      </c>
      <c r="BL9624" s="1" t="s">
        <v>67</v>
      </c>
    </row>
    <row r="9625" spans="1:64" x14ac:dyDescent="0.3">
      <c r="A9625">
        <v>9623</v>
      </c>
      <c r="B9625">
        <v>0</v>
      </c>
      <c r="C9625" s="1" t="s">
        <v>68</v>
      </c>
      <c r="D9625" s="1" t="s">
        <v>2290</v>
      </c>
      <c r="E9625">
        <v>43</v>
      </c>
      <c r="F9625">
        <v>43</v>
      </c>
      <c r="G9625" s="1" t="s">
        <v>5056</v>
      </c>
      <c r="H9625">
        <v>1</v>
      </c>
      <c r="I9625">
        <v>1</v>
      </c>
      <c r="J9625">
        <v>4375</v>
      </c>
      <c r="K9625">
        <v>0</v>
      </c>
      <c r="L9625">
        <v>2</v>
      </c>
      <c r="M9625">
        <v>0</v>
      </c>
      <c r="N9625" s="1" t="s">
        <v>5057</v>
      </c>
      <c r="O9625" s="1" t="s">
        <v>88</v>
      </c>
      <c r="P9625" s="1" t="s">
        <v>170</v>
      </c>
      <c r="Q9625" s="1" t="s">
        <v>103</v>
      </c>
      <c r="R9625" s="1" t="s">
        <v>75</v>
      </c>
      <c r="S9625" s="1" t="s">
        <v>83</v>
      </c>
      <c r="T9625" s="1" t="s">
        <v>464</v>
      </c>
      <c r="U9625">
        <v>0</v>
      </c>
      <c r="V9625">
        <v>0</v>
      </c>
      <c r="W9625">
        <v>1</v>
      </c>
      <c r="X9625" s="1" t="s">
        <v>70</v>
      </c>
      <c r="Y9625" t="b">
        <v>0</v>
      </c>
      <c r="Z9625" t="b">
        <v>0</v>
      </c>
      <c r="AA9625" t="b">
        <v>0</v>
      </c>
      <c r="AB9625">
        <v>1</v>
      </c>
      <c r="AC9625">
        <v>268</v>
      </c>
      <c r="AD9625" t="b">
        <v>1</v>
      </c>
      <c r="AE9625" s="1" t="s">
        <v>70</v>
      </c>
      <c r="AF9625" t="b">
        <v>1</v>
      </c>
      <c r="AG9625" t="b">
        <v>1</v>
      </c>
      <c r="AH9625" t="b">
        <v>1</v>
      </c>
      <c r="AI9625" t="b">
        <v>1</v>
      </c>
      <c r="AJ9625" s="1" t="s">
        <v>91</v>
      </c>
      <c r="AK9625" s="1" t="s">
        <v>91</v>
      </c>
      <c r="AL9625" s="1" t="s">
        <v>91</v>
      </c>
      <c r="AM9625">
        <v>0</v>
      </c>
      <c r="AN9625">
        <v>1</v>
      </c>
      <c r="AO9625">
        <v>0</v>
      </c>
      <c r="AP9625" s="1" t="s">
        <v>93</v>
      </c>
      <c r="AQ9625" t="b">
        <v>1</v>
      </c>
      <c r="AR9625" t="b">
        <v>1</v>
      </c>
      <c r="AS9625" t="b">
        <v>0</v>
      </c>
      <c r="AT9625" s="1" t="s">
        <v>70</v>
      </c>
      <c r="AU9625" s="1" t="s">
        <v>112</v>
      </c>
      <c r="AV9625" s="1" t="s">
        <v>92</v>
      </c>
      <c r="AW9625" s="1" t="s">
        <v>81</v>
      </c>
      <c r="AX9625" s="1" t="s">
        <v>70</v>
      </c>
      <c r="AY9625" s="1" t="s">
        <v>82</v>
      </c>
      <c r="AZ9625">
        <v>1</v>
      </c>
      <c r="BA9625">
        <v>1</v>
      </c>
      <c r="BB9625" t="b">
        <v>0</v>
      </c>
      <c r="BC9625" t="b">
        <v>1</v>
      </c>
      <c r="BD9625" t="b">
        <v>0</v>
      </c>
      <c r="BE9625">
        <v>67.096999999999994</v>
      </c>
      <c r="BF9625">
        <v>4.4130000000000003</v>
      </c>
      <c r="BG9625">
        <v>30.954999999999998</v>
      </c>
      <c r="BH9625">
        <v>31.170999999999999</v>
      </c>
      <c r="BI9625" s="1" t="s">
        <v>371</v>
      </c>
      <c r="BJ9625" s="1" t="s">
        <v>83</v>
      </c>
      <c r="BK9625" s="1" t="s">
        <v>83</v>
      </c>
      <c r="BL9625" s="1" t="s">
        <v>83</v>
      </c>
    </row>
    <row r="9626" spans="1:64" x14ac:dyDescent="0.3">
      <c r="A9626">
        <v>9624</v>
      </c>
      <c r="B9626">
        <v>0</v>
      </c>
      <c r="C9626" s="1" t="s">
        <v>232</v>
      </c>
      <c r="D9626" s="1" t="s">
        <v>1866</v>
      </c>
      <c r="E9626">
        <v>22</v>
      </c>
      <c r="F9626">
        <v>22</v>
      </c>
      <c r="G9626" s="1" t="s">
        <v>70</v>
      </c>
      <c r="H9626">
        <v>1</v>
      </c>
      <c r="I9626">
        <v>1</v>
      </c>
      <c r="J9626">
        <v>702</v>
      </c>
      <c r="K9626">
        <v>1</v>
      </c>
      <c r="L9626">
        <v>3</v>
      </c>
      <c r="M9626">
        <v>0</v>
      </c>
      <c r="N9626" s="1" t="s">
        <v>5058</v>
      </c>
      <c r="O9626" s="1" t="s">
        <v>72</v>
      </c>
      <c r="P9626" s="1" t="s">
        <v>89</v>
      </c>
      <c r="Q9626" s="1" t="s">
        <v>74</v>
      </c>
      <c r="R9626" s="1" t="s">
        <v>83</v>
      </c>
      <c r="S9626" s="1" t="s">
        <v>83</v>
      </c>
      <c r="T9626" s="1" t="s">
        <v>260</v>
      </c>
      <c r="U9626">
        <v>0</v>
      </c>
      <c r="V9626">
        <v>0</v>
      </c>
      <c r="W9626">
        <v>1</v>
      </c>
      <c r="X9626" s="1" t="s">
        <v>77</v>
      </c>
      <c r="Y9626" t="b">
        <v>0</v>
      </c>
      <c r="Z9626" t="b">
        <v>1</v>
      </c>
      <c r="AA9626" t="b">
        <v>1</v>
      </c>
      <c r="AB9626">
        <v>1</v>
      </c>
      <c r="AC9626">
        <v>5</v>
      </c>
      <c r="AD9626" t="b">
        <v>1</v>
      </c>
      <c r="AE9626" s="1" t="s">
        <v>70</v>
      </c>
      <c r="AF9626" t="b">
        <v>1</v>
      </c>
      <c r="AG9626" t="b">
        <v>0</v>
      </c>
      <c r="AH9626" t="b">
        <v>1</v>
      </c>
      <c r="AI9626" t="b">
        <v>1</v>
      </c>
      <c r="AJ9626" s="1" t="s">
        <v>91</v>
      </c>
      <c r="AK9626" s="1" t="s">
        <v>91</v>
      </c>
      <c r="AL9626" s="1" t="s">
        <v>91</v>
      </c>
      <c r="AM9626">
        <v>0</v>
      </c>
      <c r="AN9626">
        <v>0</v>
      </c>
      <c r="AO9626">
        <v>1</v>
      </c>
      <c r="AP9626" s="1" t="s">
        <v>82</v>
      </c>
      <c r="AQ9626" t="b">
        <v>0</v>
      </c>
      <c r="AR9626" t="b">
        <v>1</v>
      </c>
      <c r="AS9626" t="b">
        <v>0</v>
      </c>
      <c r="AT9626" s="1" t="s">
        <v>70</v>
      </c>
      <c r="AU9626" s="1" t="s">
        <v>70</v>
      </c>
      <c r="AV9626" s="1" t="s">
        <v>92</v>
      </c>
      <c r="AW9626" s="1" t="s">
        <v>81</v>
      </c>
      <c r="AX9626" s="1" t="s">
        <v>70</v>
      </c>
      <c r="AY9626" s="1" t="s">
        <v>82</v>
      </c>
      <c r="AZ9626">
        <v>1</v>
      </c>
      <c r="BA9626">
        <v>1</v>
      </c>
      <c r="BB9626" t="b">
        <v>1</v>
      </c>
      <c r="BC9626" t="b">
        <v>1</v>
      </c>
      <c r="BD9626" t="b">
        <v>1</v>
      </c>
      <c r="BE9626">
        <v>29.77</v>
      </c>
      <c r="BF9626">
        <v>39.621000000000002</v>
      </c>
      <c r="BG9626">
        <v>30.954999999999998</v>
      </c>
      <c r="BH9626">
        <v>31.170999999999999</v>
      </c>
      <c r="BI9626" s="1" t="s">
        <v>83</v>
      </c>
      <c r="BJ9626" s="1" t="s">
        <v>113</v>
      </c>
      <c r="BK9626" s="1" t="s">
        <v>83</v>
      </c>
      <c r="BL9626" s="1" t="s">
        <v>83</v>
      </c>
    </row>
    <row r="9627" spans="1:64" x14ac:dyDescent="0.3">
      <c r="A9627">
        <v>9625</v>
      </c>
      <c r="B9627">
        <v>0</v>
      </c>
      <c r="C9627" s="1" t="s">
        <v>64</v>
      </c>
      <c r="D9627" s="1" t="s">
        <v>64</v>
      </c>
      <c r="F9627">
        <v>25</v>
      </c>
      <c r="G9627" s="1" t="s">
        <v>70</v>
      </c>
      <c r="H9627">
        <v>1</v>
      </c>
      <c r="I9627">
        <v>1</v>
      </c>
      <c r="J9627">
        <v>2547</v>
      </c>
      <c r="K9627">
        <v>0</v>
      </c>
      <c r="L9627">
        <v>0</v>
      </c>
      <c r="M9627">
        <v>0</v>
      </c>
      <c r="N9627" s="1" t="s">
        <v>65</v>
      </c>
      <c r="O9627" s="1" t="s">
        <v>72</v>
      </c>
      <c r="P9627" s="1" t="s">
        <v>186</v>
      </c>
      <c r="Q9627" s="1" t="s">
        <v>74</v>
      </c>
      <c r="R9627" s="1" t="s">
        <v>179</v>
      </c>
      <c r="S9627" s="1" t="s">
        <v>70</v>
      </c>
      <c r="T9627" s="1" t="s">
        <v>187</v>
      </c>
      <c r="U9627">
        <v>0</v>
      </c>
      <c r="V9627">
        <v>0</v>
      </c>
      <c r="W9627">
        <v>1</v>
      </c>
      <c r="X9627" s="1" t="s">
        <v>77</v>
      </c>
      <c r="Y9627" t="b">
        <v>1</v>
      </c>
      <c r="Z9627" t="b">
        <v>1</v>
      </c>
      <c r="AA9627" t="b">
        <v>1</v>
      </c>
      <c r="AB9627">
        <v>1</v>
      </c>
      <c r="AC9627">
        <v>75</v>
      </c>
      <c r="AD9627" t="b">
        <v>1</v>
      </c>
      <c r="AE9627" s="1" t="s">
        <v>70</v>
      </c>
      <c r="AF9627" t="b">
        <v>0</v>
      </c>
      <c r="AG9627" t="b">
        <v>0</v>
      </c>
      <c r="AH9627" t="b">
        <v>1</v>
      </c>
      <c r="AI9627" t="b">
        <v>1</v>
      </c>
      <c r="AJ9627" s="1" t="s">
        <v>70</v>
      </c>
      <c r="AK9627" s="1" t="s">
        <v>70</v>
      </c>
      <c r="AL9627" s="1" t="s">
        <v>70</v>
      </c>
      <c r="AM9627">
        <v>0</v>
      </c>
      <c r="AN9627">
        <v>0</v>
      </c>
      <c r="AO9627">
        <v>1</v>
      </c>
      <c r="AP9627" s="1" t="s">
        <v>82</v>
      </c>
      <c r="AQ9627" t="b">
        <v>1</v>
      </c>
      <c r="AR9627" t="b">
        <v>1</v>
      </c>
      <c r="AS9627" t="b">
        <v>0</v>
      </c>
      <c r="AT9627" s="1" t="s">
        <v>79</v>
      </c>
      <c r="AU9627" s="1" t="s">
        <v>70</v>
      </c>
      <c r="AV9627" s="1" t="s">
        <v>188</v>
      </c>
      <c r="AW9627" s="1" t="s">
        <v>81</v>
      </c>
      <c r="AX9627" s="1" t="s">
        <v>70</v>
      </c>
      <c r="AY9627" s="1" t="s">
        <v>82</v>
      </c>
      <c r="AZ9627">
        <v>1</v>
      </c>
      <c r="BA9627">
        <v>0</v>
      </c>
      <c r="BB9627" t="b">
        <v>1</v>
      </c>
      <c r="BC9627" t="b">
        <v>1</v>
      </c>
      <c r="BD9627" t="b">
        <v>1</v>
      </c>
      <c r="BE9627">
        <v>29.77</v>
      </c>
      <c r="BF9627">
        <v>33.731999999999999</v>
      </c>
      <c r="BG9627">
        <v>30.954999999999998</v>
      </c>
      <c r="BH9627">
        <v>31.170999999999999</v>
      </c>
      <c r="BI9627" s="1" t="s">
        <v>83</v>
      </c>
      <c r="BJ9627" s="1" t="s">
        <v>236</v>
      </c>
      <c r="BK9627" s="1" t="s">
        <v>83</v>
      </c>
      <c r="BL9627" s="1" t="s">
        <v>83</v>
      </c>
    </row>
    <row r="9628" spans="1:64" x14ac:dyDescent="0.3">
      <c r="A9628">
        <v>9626</v>
      </c>
      <c r="B9628">
        <v>0</v>
      </c>
      <c r="C9628" s="1" t="s">
        <v>180</v>
      </c>
      <c r="D9628" s="1" t="s">
        <v>1227</v>
      </c>
      <c r="E9628">
        <v>23</v>
      </c>
      <c r="F9628">
        <v>23</v>
      </c>
      <c r="G9628" s="1" t="s">
        <v>154</v>
      </c>
      <c r="H9628">
        <v>0</v>
      </c>
      <c r="I9628">
        <v>1</v>
      </c>
      <c r="J9628">
        <v>1816</v>
      </c>
      <c r="K9628">
        <v>0</v>
      </c>
      <c r="L9628">
        <v>1</v>
      </c>
      <c r="M9628">
        <v>1</v>
      </c>
      <c r="N9628" s="1" t="s">
        <v>127</v>
      </c>
      <c r="O9628" s="1" t="s">
        <v>72</v>
      </c>
      <c r="P9628" s="1" t="s">
        <v>89</v>
      </c>
      <c r="Q9628" s="1" t="s">
        <v>103</v>
      </c>
      <c r="R9628" s="1" t="s">
        <v>83</v>
      </c>
      <c r="S9628" s="1" t="s">
        <v>83</v>
      </c>
      <c r="T9628" s="1" t="s">
        <v>387</v>
      </c>
      <c r="U9628">
        <v>0</v>
      </c>
      <c r="V9628">
        <v>0</v>
      </c>
      <c r="W9628">
        <v>1</v>
      </c>
      <c r="X9628" s="1" t="s">
        <v>70</v>
      </c>
      <c r="Y9628" t="b">
        <v>0</v>
      </c>
      <c r="Z9628" t="b">
        <v>0</v>
      </c>
      <c r="AA9628" t="b">
        <v>0</v>
      </c>
      <c r="AB9628">
        <v>1</v>
      </c>
      <c r="AC9628">
        <v>10</v>
      </c>
      <c r="AD9628" t="b">
        <v>1</v>
      </c>
      <c r="AE9628" s="1" t="s">
        <v>70</v>
      </c>
      <c r="AF9628" t="b">
        <v>1</v>
      </c>
      <c r="AG9628" t="b">
        <v>1</v>
      </c>
      <c r="AH9628" t="b">
        <v>1</v>
      </c>
      <c r="AI9628" t="b">
        <v>1</v>
      </c>
      <c r="AJ9628" s="1" t="s">
        <v>91</v>
      </c>
      <c r="AK9628" s="1" t="s">
        <v>91</v>
      </c>
      <c r="AL9628" s="1" t="s">
        <v>91</v>
      </c>
      <c r="AM9628">
        <v>0</v>
      </c>
      <c r="AN9628">
        <v>0</v>
      </c>
      <c r="AO9628">
        <v>0</v>
      </c>
      <c r="AP9628" s="1" t="s">
        <v>106</v>
      </c>
      <c r="AQ9628" t="b">
        <v>0</v>
      </c>
      <c r="AR9628" t="b">
        <v>1</v>
      </c>
      <c r="AS9628" t="b">
        <v>0</v>
      </c>
      <c r="AT9628" s="1" t="s">
        <v>79</v>
      </c>
      <c r="AU9628" s="1" t="s">
        <v>70</v>
      </c>
      <c r="AV9628" s="1" t="s">
        <v>92</v>
      </c>
      <c r="AW9628" s="1" t="s">
        <v>81</v>
      </c>
      <c r="AX9628" s="1" t="s">
        <v>70</v>
      </c>
      <c r="AY9628" s="1" t="s">
        <v>82</v>
      </c>
      <c r="AZ9628">
        <v>1</v>
      </c>
      <c r="BA9628">
        <v>1</v>
      </c>
      <c r="BB9628" t="b">
        <v>1</v>
      </c>
      <c r="BC9628" t="b">
        <v>1</v>
      </c>
      <c r="BD9628" t="b">
        <v>1</v>
      </c>
      <c r="BE9628">
        <v>29.77</v>
      </c>
      <c r="BF9628">
        <v>45.302999999999997</v>
      </c>
      <c r="BG9628">
        <v>30.954999999999998</v>
      </c>
      <c r="BH9628">
        <v>31.170999999999999</v>
      </c>
      <c r="BI9628" s="1" t="s">
        <v>83</v>
      </c>
      <c r="BJ9628" s="1" t="s">
        <v>135</v>
      </c>
      <c r="BK9628" s="1" t="s">
        <v>83</v>
      </c>
      <c r="BL9628" s="1" t="s">
        <v>83</v>
      </c>
    </row>
    <row r="9629" spans="1:64" x14ac:dyDescent="0.3">
      <c r="A9629">
        <v>9627</v>
      </c>
      <c r="B9629">
        <v>0</v>
      </c>
      <c r="C9629" s="1" t="s">
        <v>64</v>
      </c>
      <c r="D9629" s="1" t="s">
        <v>64</v>
      </c>
      <c r="F9629">
        <v>38</v>
      </c>
      <c r="G9629" s="1" t="s">
        <v>70</v>
      </c>
      <c r="H9629">
        <v>1</v>
      </c>
      <c r="I9629">
        <v>1</v>
      </c>
      <c r="J9629">
        <v>3638</v>
      </c>
      <c r="K9629">
        <v>0</v>
      </c>
      <c r="L9629">
        <v>0</v>
      </c>
      <c r="M9629">
        <v>0</v>
      </c>
      <c r="N9629" s="1" t="s">
        <v>65</v>
      </c>
      <c r="O9629" s="1" t="s">
        <v>72</v>
      </c>
      <c r="P9629" s="1" t="s">
        <v>471</v>
      </c>
      <c r="Q9629" s="1" t="s">
        <v>74</v>
      </c>
      <c r="R9629" s="1" t="s">
        <v>75</v>
      </c>
      <c r="S9629" s="1" t="s">
        <v>83</v>
      </c>
      <c r="T9629" s="1" t="s">
        <v>472</v>
      </c>
      <c r="U9629">
        <v>0</v>
      </c>
      <c r="V9629">
        <v>0</v>
      </c>
      <c r="W9629">
        <v>1</v>
      </c>
      <c r="X9629" s="1" t="s">
        <v>70</v>
      </c>
      <c r="Y9629" t="b">
        <v>0</v>
      </c>
      <c r="Z9629" t="b">
        <v>0</v>
      </c>
      <c r="AA9629" t="b">
        <v>0</v>
      </c>
      <c r="AB9629">
        <v>1</v>
      </c>
      <c r="AC9629">
        <v>24</v>
      </c>
      <c r="AD9629" t="b">
        <v>1</v>
      </c>
      <c r="AE9629" s="1" t="s">
        <v>70</v>
      </c>
      <c r="AF9629" t="b">
        <v>1</v>
      </c>
      <c r="AG9629" t="b">
        <v>1</v>
      </c>
      <c r="AH9629" t="b">
        <v>1</v>
      </c>
      <c r="AI9629" t="b">
        <v>1</v>
      </c>
      <c r="AJ9629" s="1" t="s">
        <v>91</v>
      </c>
      <c r="AK9629" s="1" t="s">
        <v>91</v>
      </c>
      <c r="AL9629" s="1" t="s">
        <v>91</v>
      </c>
      <c r="AM9629">
        <v>0</v>
      </c>
      <c r="AN9629">
        <v>0</v>
      </c>
      <c r="AO9629">
        <v>0</v>
      </c>
      <c r="AP9629" s="1" t="s">
        <v>93</v>
      </c>
      <c r="AQ9629" t="b">
        <v>0</v>
      </c>
      <c r="AR9629" t="b">
        <v>1</v>
      </c>
      <c r="AS9629" t="b">
        <v>0</v>
      </c>
      <c r="AT9629" s="1" t="s">
        <v>79</v>
      </c>
      <c r="AU9629" s="1" t="s">
        <v>70</v>
      </c>
      <c r="AV9629" s="1" t="s">
        <v>231</v>
      </c>
      <c r="AW9629" s="1" t="s">
        <v>81</v>
      </c>
      <c r="AX9629" s="1" t="s">
        <v>70</v>
      </c>
      <c r="AY9629" s="1" t="s">
        <v>82</v>
      </c>
      <c r="AZ9629">
        <v>1</v>
      </c>
      <c r="BA9629">
        <v>0</v>
      </c>
      <c r="BB9629" t="b">
        <v>1</v>
      </c>
      <c r="BC9629" t="b">
        <v>1</v>
      </c>
      <c r="BD9629" t="b">
        <v>1</v>
      </c>
      <c r="BE9629">
        <v>29.77</v>
      </c>
      <c r="BF9629">
        <v>21.478000000000002</v>
      </c>
      <c r="BG9629">
        <v>30.954999999999998</v>
      </c>
      <c r="BH9629">
        <v>31.170999999999999</v>
      </c>
      <c r="BI9629" s="1" t="s">
        <v>83</v>
      </c>
      <c r="BJ9629" s="1" t="s">
        <v>120</v>
      </c>
      <c r="BK9629" s="1" t="s">
        <v>83</v>
      </c>
      <c r="BL9629" s="1" t="s">
        <v>83</v>
      </c>
    </row>
    <row r="9630" spans="1:64" x14ac:dyDescent="0.3">
      <c r="A9630">
        <v>9628</v>
      </c>
      <c r="B9630">
        <v>0</v>
      </c>
      <c r="C9630" s="1" t="s">
        <v>64</v>
      </c>
      <c r="D9630" s="1" t="s">
        <v>64</v>
      </c>
      <c r="F9630">
        <v>30</v>
      </c>
      <c r="G9630" s="1" t="s">
        <v>486</v>
      </c>
      <c r="H9630">
        <v>1</v>
      </c>
      <c r="I9630">
        <v>1</v>
      </c>
      <c r="J9630">
        <v>362</v>
      </c>
      <c r="K9630">
        <v>0</v>
      </c>
      <c r="L9630">
        <v>0</v>
      </c>
      <c r="M9630">
        <v>0</v>
      </c>
      <c r="N9630" s="1" t="s">
        <v>65</v>
      </c>
      <c r="O9630" s="1" t="s">
        <v>88</v>
      </c>
      <c r="P9630" s="1" t="s">
        <v>199</v>
      </c>
      <c r="Q9630" s="1" t="s">
        <v>103</v>
      </c>
      <c r="R9630" s="1" t="s">
        <v>75</v>
      </c>
      <c r="S9630" s="1" t="s">
        <v>83</v>
      </c>
      <c r="T9630" s="1" t="s">
        <v>1391</v>
      </c>
      <c r="U9630">
        <v>0</v>
      </c>
      <c r="V9630">
        <v>0</v>
      </c>
      <c r="W9630">
        <v>1</v>
      </c>
      <c r="X9630" s="1" t="s">
        <v>70</v>
      </c>
      <c r="Y9630" t="b">
        <v>0</v>
      </c>
      <c r="Z9630" t="b">
        <v>0</v>
      </c>
      <c r="AA9630" t="b">
        <v>0</v>
      </c>
      <c r="AB9630">
        <v>1</v>
      </c>
      <c r="AC9630">
        <v>94</v>
      </c>
      <c r="AD9630" t="b">
        <v>1</v>
      </c>
      <c r="AE9630" s="1" t="s">
        <v>70</v>
      </c>
      <c r="AF9630" t="b">
        <v>1</v>
      </c>
      <c r="AG9630" t="b">
        <v>0</v>
      </c>
      <c r="AH9630" t="b">
        <v>0</v>
      </c>
      <c r="AI9630" t="b">
        <v>0</v>
      </c>
      <c r="AJ9630" s="1" t="s">
        <v>91</v>
      </c>
      <c r="AK9630" s="1" t="s">
        <v>91</v>
      </c>
      <c r="AL9630" s="1" t="s">
        <v>91</v>
      </c>
      <c r="AM9630">
        <v>0</v>
      </c>
      <c r="AN9630">
        <v>1</v>
      </c>
      <c r="AO9630">
        <v>0</v>
      </c>
      <c r="AP9630" s="1" t="s">
        <v>172</v>
      </c>
      <c r="AQ9630" t="b">
        <v>1</v>
      </c>
      <c r="AR9630" t="b">
        <v>1</v>
      </c>
      <c r="AS9630" t="b">
        <v>0</v>
      </c>
      <c r="AT9630" s="1" t="s">
        <v>70</v>
      </c>
      <c r="AU9630" s="1" t="s">
        <v>70</v>
      </c>
      <c r="AV9630" s="1" t="s">
        <v>92</v>
      </c>
      <c r="AW9630" s="1" t="s">
        <v>81</v>
      </c>
      <c r="AX9630" s="1" t="s">
        <v>147</v>
      </c>
      <c r="AY9630" s="1" t="s">
        <v>82</v>
      </c>
      <c r="AZ9630">
        <v>1</v>
      </c>
      <c r="BA9630">
        <v>1</v>
      </c>
      <c r="BB9630" t="b">
        <v>0</v>
      </c>
      <c r="BC9630" t="b">
        <v>1</v>
      </c>
      <c r="BD9630" t="b">
        <v>0</v>
      </c>
      <c r="BE9630">
        <v>63.292999999999999</v>
      </c>
      <c r="BF9630">
        <v>4.4130000000000003</v>
      </c>
      <c r="BG9630">
        <v>30.954999999999998</v>
      </c>
      <c r="BH9630">
        <v>31.170999999999999</v>
      </c>
      <c r="BI9630" s="1" t="s">
        <v>123</v>
      </c>
      <c r="BJ9630" s="1" t="s">
        <v>83</v>
      </c>
      <c r="BK9630" s="1" t="s">
        <v>83</v>
      </c>
      <c r="BL9630" s="1" t="s">
        <v>83</v>
      </c>
    </row>
    <row r="9631" spans="1:64" x14ac:dyDescent="0.3">
      <c r="A9631">
        <v>9629</v>
      </c>
      <c r="B9631">
        <v>0</v>
      </c>
      <c r="C9631" s="1" t="s">
        <v>660</v>
      </c>
      <c r="D9631" s="1" t="s">
        <v>830</v>
      </c>
      <c r="E9631">
        <v>26</v>
      </c>
      <c r="F9631">
        <v>26</v>
      </c>
      <c r="G9631" s="1" t="s">
        <v>3735</v>
      </c>
      <c r="H9631">
        <v>1</v>
      </c>
      <c r="I9631">
        <v>1</v>
      </c>
      <c r="J9631">
        <v>2192</v>
      </c>
      <c r="K9631">
        <v>2</v>
      </c>
      <c r="L9631">
        <v>2</v>
      </c>
      <c r="M9631">
        <v>0</v>
      </c>
      <c r="N9631" s="1" t="s">
        <v>5059</v>
      </c>
      <c r="O9631" s="1" t="s">
        <v>72</v>
      </c>
      <c r="P9631" s="1" t="s">
        <v>89</v>
      </c>
      <c r="Q9631" s="1" t="s">
        <v>103</v>
      </c>
      <c r="R9631" s="1" t="s">
        <v>203</v>
      </c>
      <c r="S9631" s="1" t="s">
        <v>83</v>
      </c>
      <c r="T9631" s="1" t="s">
        <v>279</v>
      </c>
      <c r="U9631">
        <v>0</v>
      </c>
      <c r="V9631">
        <v>0</v>
      </c>
      <c r="W9631">
        <v>1</v>
      </c>
      <c r="X9631" s="1" t="s">
        <v>70</v>
      </c>
      <c r="Y9631" t="b">
        <v>0</v>
      </c>
      <c r="Z9631" t="b">
        <v>0</v>
      </c>
      <c r="AA9631" t="b">
        <v>0</v>
      </c>
      <c r="AB9631">
        <v>1</v>
      </c>
      <c r="AC9631">
        <v>22</v>
      </c>
      <c r="AD9631" t="b">
        <v>1</v>
      </c>
      <c r="AE9631" s="1" t="s">
        <v>70</v>
      </c>
      <c r="AF9631" t="b">
        <v>1</v>
      </c>
      <c r="AG9631" t="b">
        <v>1</v>
      </c>
      <c r="AH9631" t="b">
        <v>1</v>
      </c>
      <c r="AI9631" t="b">
        <v>1</v>
      </c>
      <c r="AJ9631" s="1" t="s">
        <v>91</v>
      </c>
      <c r="AK9631" s="1" t="s">
        <v>91</v>
      </c>
      <c r="AL9631" s="1" t="s">
        <v>91</v>
      </c>
      <c r="AM9631">
        <v>0</v>
      </c>
      <c r="AN9631">
        <v>1</v>
      </c>
      <c r="AO9631">
        <v>0</v>
      </c>
      <c r="AP9631" s="1" t="s">
        <v>82</v>
      </c>
      <c r="AQ9631" t="b">
        <v>0</v>
      </c>
      <c r="AR9631" t="b">
        <v>1</v>
      </c>
      <c r="AS9631" t="b">
        <v>0</v>
      </c>
      <c r="AT9631" s="1" t="s">
        <v>70</v>
      </c>
      <c r="AU9631" s="1" t="s">
        <v>70</v>
      </c>
      <c r="AV9631" s="1" t="s">
        <v>92</v>
      </c>
      <c r="AW9631" s="1" t="s">
        <v>81</v>
      </c>
      <c r="AX9631" s="1" t="s">
        <v>70</v>
      </c>
      <c r="AY9631" s="1" t="s">
        <v>93</v>
      </c>
      <c r="AZ9631">
        <v>1</v>
      </c>
      <c r="BA9631">
        <v>0</v>
      </c>
      <c r="BB9631" t="b">
        <v>1</v>
      </c>
      <c r="BC9631" t="b">
        <v>1</v>
      </c>
      <c r="BD9631" t="b">
        <v>1</v>
      </c>
      <c r="BE9631">
        <v>29.77</v>
      </c>
      <c r="BF9631">
        <v>36.960999999999999</v>
      </c>
      <c r="BG9631">
        <v>30.954999999999998</v>
      </c>
      <c r="BH9631">
        <v>31.170999999999999</v>
      </c>
      <c r="BI9631" s="1" t="s">
        <v>83</v>
      </c>
      <c r="BJ9631" s="1" t="s">
        <v>143</v>
      </c>
      <c r="BK9631" s="1" t="s">
        <v>83</v>
      </c>
      <c r="BL9631" s="1" t="s">
        <v>83</v>
      </c>
    </row>
    <row r="9632" spans="1:64" x14ac:dyDescent="0.3">
      <c r="A9632">
        <v>9630</v>
      </c>
      <c r="B9632">
        <v>0</v>
      </c>
      <c r="C9632" s="1" t="s">
        <v>303</v>
      </c>
      <c r="D9632" s="1" t="s">
        <v>792</v>
      </c>
      <c r="E9632">
        <v>23</v>
      </c>
      <c r="F9632">
        <v>23</v>
      </c>
      <c r="G9632" s="1" t="s">
        <v>70</v>
      </c>
      <c r="H9632">
        <v>1</v>
      </c>
      <c r="I9632">
        <v>0</v>
      </c>
      <c r="J9632">
        <v>-1</v>
      </c>
      <c r="K9632">
        <v>1</v>
      </c>
      <c r="L9632">
        <v>3</v>
      </c>
      <c r="M9632">
        <v>0</v>
      </c>
      <c r="N9632" s="1" t="s">
        <v>5060</v>
      </c>
      <c r="O9632" s="1" t="s">
        <v>88</v>
      </c>
      <c r="P9632" s="1" t="s">
        <v>73</v>
      </c>
      <c r="Q9632" s="1" t="s">
        <v>74</v>
      </c>
      <c r="R9632" s="1" t="s">
        <v>75</v>
      </c>
      <c r="S9632" s="1" t="s">
        <v>83</v>
      </c>
      <c r="T9632" s="1" t="s">
        <v>76</v>
      </c>
      <c r="U9632">
        <v>0</v>
      </c>
      <c r="V9632">
        <v>0</v>
      </c>
      <c r="W9632">
        <v>1</v>
      </c>
      <c r="X9632" s="1" t="s">
        <v>70</v>
      </c>
      <c r="Y9632" t="b">
        <v>1</v>
      </c>
      <c r="Z9632" t="b">
        <v>0</v>
      </c>
      <c r="AA9632" t="b">
        <v>0</v>
      </c>
      <c r="AB9632">
        <v>1</v>
      </c>
      <c r="AC9632">
        <v>0</v>
      </c>
      <c r="AD9632" t="b">
        <v>1</v>
      </c>
      <c r="AE9632" s="1" t="s">
        <v>70</v>
      </c>
      <c r="AF9632" t="b">
        <v>1</v>
      </c>
      <c r="AG9632" t="b">
        <v>0</v>
      </c>
      <c r="AH9632" t="b">
        <v>1</v>
      </c>
      <c r="AI9632" t="b">
        <v>1</v>
      </c>
      <c r="AJ9632" s="1" t="s">
        <v>91</v>
      </c>
      <c r="AK9632" s="1" t="s">
        <v>111</v>
      </c>
      <c r="AL9632" s="1" t="s">
        <v>91</v>
      </c>
      <c r="AM9632">
        <v>0</v>
      </c>
      <c r="AN9632">
        <v>0</v>
      </c>
      <c r="AO9632">
        <v>0</v>
      </c>
      <c r="AP9632" s="1" t="s">
        <v>78</v>
      </c>
      <c r="AQ9632" t="b">
        <v>0</v>
      </c>
      <c r="AR9632" t="b">
        <v>1</v>
      </c>
      <c r="AS9632" t="b">
        <v>0</v>
      </c>
      <c r="AT9632" s="1" t="s">
        <v>79</v>
      </c>
      <c r="AU9632" s="1" t="s">
        <v>70</v>
      </c>
      <c r="AV9632" s="1" t="s">
        <v>80</v>
      </c>
      <c r="AW9632" s="1" t="s">
        <v>81</v>
      </c>
      <c r="AX9632" s="1" t="s">
        <v>70</v>
      </c>
      <c r="AY9632" s="1" t="s">
        <v>82</v>
      </c>
      <c r="AZ9632">
        <v>1</v>
      </c>
      <c r="BA9632">
        <v>1</v>
      </c>
      <c r="BB9632" t="b">
        <v>0</v>
      </c>
      <c r="BC9632" t="b">
        <v>0</v>
      </c>
      <c r="BD9632" t="b">
        <v>1</v>
      </c>
      <c r="BE9632">
        <v>29.77</v>
      </c>
      <c r="BF9632">
        <v>25.757999999999999</v>
      </c>
      <c r="BG9632">
        <v>30.954999999999998</v>
      </c>
      <c r="BH9632">
        <v>31.170999999999999</v>
      </c>
      <c r="BI9632" s="1" t="s">
        <v>83</v>
      </c>
      <c r="BJ9632" s="1" t="s">
        <v>120</v>
      </c>
      <c r="BK9632" s="1" t="s">
        <v>83</v>
      </c>
      <c r="BL9632" s="1" t="s">
        <v>83</v>
      </c>
    </row>
    <row r="9633" spans="1:64" x14ac:dyDescent="0.3">
      <c r="A9633">
        <v>9631</v>
      </c>
      <c r="B9633">
        <v>0</v>
      </c>
      <c r="C9633" s="1" t="s">
        <v>98</v>
      </c>
      <c r="D9633" s="1" t="s">
        <v>362</v>
      </c>
      <c r="E9633">
        <v>39</v>
      </c>
      <c r="F9633">
        <v>39</v>
      </c>
      <c r="G9633" s="1" t="s">
        <v>70</v>
      </c>
      <c r="H9633">
        <v>1</v>
      </c>
      <c r="I9633">
        <v>0</v>
      </c>
      <c r="J9633">
        <v>-1</v>
      </c>
      <c r="K9633">
        <v>2</v>
      </c>
      <c r="L9633">
        <v>2</v>
      </c>
      <c r="M9633">
        <v>0</v>
      </c>
      <c r="N9633" s="1" t="s">
        <v>3728</v>
      </c>
      <c r="O9633" s="1" t="s">
        <v>88</v>
      </c>
      <c r="P9633" s="1" t="s">
        <v>89</v>
      </c>
      <c r="Q9633" s="1" t="s">
        <v>103</v>
      </c>
      <c r="R9633" s="1" t="s">
        <v>179</v>
      </c>
      <c r="S9633" s="1" t="s">
        <v>83</v>
      </c>
      <c r="T9633" s="1" t="s">
        <v>90</v>
      </c>
      <c r="U9633">
        <v>0</v>
      </c>
      <c r="V9633">
        <v>0</v>
      </c>
      <c r="W9633">
        <v>1</v>
      </c>
      <c r="X9633" s="1" t="s">
        <v>70</v>
      </c>
      <c r="Y9633" t="b">
        <v>0</v>
      </c>
      <c r="Z9633" t="b">
        <v>0</v>
      </c>
      <c r="AA9633" t="b">
        <v>0</v>
      </c>
      <c r="AB9633">
        <v>1</v>
      </c>
      <c r="AC9633">
        <v>58</v>
      </c>
      <c r="AD9633" t="b">
        <v>1</v>
      </c>
      <c r="AE9633" s="1" t="s">
        <v>70</v>
      </c>
      <c r="AF9633" t="b">
        <v>1</v>
      </c>
      <c r="AG9633" t="b">
        <v>1</v>
      </c>
      <c r="AH9633" t="b">
        <v>1</v>
      </c>
      <c r="AI9633" t="b">
        <v>1</v>
      </c>
      <c r="AJ9633" s="1" t="s">
        <v>91</v>
      </c>
      <c r="AK9633" s="1" t="s">
        <v>91</v>
      </c>
      <c r="AL9633" s="1" t="s">
        <v>91</v>
      </c>
      <c r="AM9633">
        <v>0</v>
      </c>
      <c r="AN9633">
        <v>1</v>
      </c>
      <c r="AO9633">
        <v>1</v>
      </c>
      <c r="AP9633" s="1" t="s">
        <v>82</v>
      </c>
      <c r="AQ9633" t="b">
        <v>0</v>
      </c>
      <c r="AR9633" t="b">
        <v>1</v>
      </c>
      <c r="AS9633" t="b">
        <v>0</v>
      </c>
      <c r="AT9633" s="1" t="s">
        <v>70</v>
      </c>
      <c r="AU9633" s="1" t="s">
        <v>70</v>
      </c>
      <c r="AV9633" s="1" t="s">
        <v>92</v>
      </c>
      <c r="AW9633" s="1" t="s">
        <v>81</v>
      </c>
      <c r="AX9633" s="1" t="s">
        <v>70</v>
      </c>
      <c r="AY9633" s="1" t="s">
        <v>82</v>
      </c>
      <c r="AZ9633">
        <v>1</v>
      </c>
      <c r="BA9633">
        <v>0</v>
      </c>
      <c r="BB9633" t="b">
        <v>0</v>
      </c>
      <c r="BC9633" t="b">
        <v>0</v>
      </c>
      <c r="BD9633" t="b">
        <v>1</v>
      </c>
      <c r="BE9633">
        <v>29.77</v>
      </c>
      <c r="BF9633">
        <v>60.518000000000001</v>
      </c>
      <c r="BG9633">
        <v>30.954999999999998</v>
      </c>
      <c r="BH9633">
        <v>31.170999999999999</v>
      </c>
      <c r="BI9633" s="1" t="s">
        <v>83</v>
      </c>
      <c r="BJ9633" s="1" t="s">
        <v>292</v>
      </c>
      <c r="BK9633" s="1" t="s">
        <v>83</v>
      </c>
      <c r="BL9633" s="1" t="s">
        <v>83</v>
      </c>
    </row>
    <row r="9634" spans="1:64" x14ac:dyDescent="0.3">
      <c r="A9634">
        <v>9632</v>
      </c>
      <c r="B9634">
        <v>0</v>
      </c>
      <c r="C9634" s="1" t="s">
        <v>157</v>
      </c>
      <c r="D9634" s="1" t="s">
        <v>2341</v>
      </c>
      <c r="E9634">
        <v>30</v>
      </c>
      <c r="F9634">
        <v>30</v>
      </c>
      <c r="G9634" s="1" t="s">
        <v>70</v>
      </c>
      <c r="H9634">
        <v>0</v>
      </c>
      <c r="I9634">
        <v>1</v>
      </c>
      <c r="J9634">
        <v>1434</v>
      </c>
      <c r="K9634">
        <v>1</v>
      </c>
      <c r="L9634">
        <v>3</v>
      </c>
      <c r="M9634">
        <v>0</v>
      </c>
      <c r="N9634" s="1" t="s">
        <v>3601</v>
      </c>
      <c r="O9634" s="1" t="s">
        <v>88</v>
      </c>
      <c r="P9634" s="1" t="s">
        <v>89</v>
      </c>
      <c r="Q9634" s="1" t="s">
        <v>103</v>
      </c>
      <c r="R9634" s="1" t="s">
        <v>83</v>
      </c>
      <c r="S9634" s="1" t="s">
        <v>83</v>
      </c>
      <c r="T9634" s="1" t="s">
        <v>616</v>
      </c>
      <c r="U9634">
        <v>0</v>
      </c>
      <c r="V9634">
        <v>0</v>
      </c>
      <c r="W9634">
        <v>1</v>
      </c>
      <c r="X9634" s="1" t="s">
        <v>77</v>
      </c>
      <c r="Y9634" t="b">
        <v>0</v>
      </c>
      <c r="Z9634" t="b">
        <v>1</v>
      </c>
      <c r="AA9634" t="b">
        <v>1</v>
      </c>
      <c r="AB9634">
        <v>1</v>
      </c>
      <c r="AC9634">
        <v>5</v>
      </c>
      <c r="AD9634" t="b">
        <v>1</v>
      </c>
      <c r="AE9634" s="1" t="s">
        <v>70</v>
      </c>
      <c r="AF9634" t="b">
        <v>0</v>
      </c>
      <c r="AG9634" t="b">
        <v>1</v>
      </c>
      <c r="AH9634" t="b">
        <v>1</v>
      </c>
      <c r="AI9634" t="b">
        <v>1</v>
      </c>
      <c r="AJ9634" s="1" t="s">
        <v>91</v>
      </c>
      <c r="AK9634" s="1" t="s">
        <v>91</v>
      </c>
      <c r="AL9634" s="1" t="s">
        <v>91</v>
      </c>
      <c r="AM9634">
        <v>0</v>
      </c>
      <c r="AN9634">
        <v>0</v>
      </c>
      <c r="AO9634">
        <v>0</v>
      </c>
      <c r="AP9634" s="1" t="s">
        <v>78</v>
      </c>
      <c r="AQ9634" t="b">
        <v>0</v>
      </c>
      <c r="AR9634" t="b">
        <v>1</v>
      </c>
      <c r="AS9634" t="b">
        <v>0</v>
      </c>
      <c r="AT9634" s="1" t="s">
        <v>79</v>
      </c>
      <c r="AU9634" s="1" t="s">
        <v>112</v>
      </c>
      <c r="AV9634" s="1" t="s">
        <v>92</v>
      </c>
      <c r="AW9634" s="1" t="s">
        <v>81</v>
      </c>
      <c r="AX9634" s="1" t="s">
        <v>147</v>
      </c>
      <c r="AY9634" s="1" t="s">
        <v>82</v>
      </c>
      <c r="AZ9634">
        <v>1</v>
      </c>
      <c r="BA9634">
        <v>1</v>
      </c>
      <c r="BB9634" t="b">
        <v>1</v>
      </c>
      <c r="BC9634" t="b">
        <v>1</v>
      </c>
      <c r="BD9634" t="b">
        <v>1</v>
      </c>
      <c r="BE9634">
        <v>29.77</v>
      </c>
      <c r="BF9634">
        <v>58.351999999999997</v>
      </c>
      <c r="BG9634">
        <v>30.954999999999998</v>
      </c>
      <c r="BH9634">
        <v>31.170999999999999</v>
      </c>
      <c r="BI9634" s="1" t="s">
        <v>83</v>
      </c>
      <c r="BJ9634" s="1" t="s">
        <v>262</v>
      </c>
      <c r="BK9634" s="1" t="s">
        <v>83</v>
      </c>
      <c r="BL9634" s="1" t="s">
        <v>83</v>
      </c>
    </row>
    <row r="9635" spans="1:64" x14ac:dyDescent="0.3">
      <c r="A9635">
        <v>9633</v>
      </c>
      <c r="B9635">
        <v>0</v>
      </c>
      <c r="C9635" s="1" t="s">
        <v>542</v>
      </c>
      <c r="D9635" s="1" t="s">
        <v>2500</v>
      </c>
      <c r="E9635">
        <v>26</v>
      </c>
      <c r="F9635">
        <v>26</v>
      </c>
      <c r="G9635" s="1" t="s">
        <v>70</v>
      </c>
      <c r="H9635">
        <v>1</v>
      </c>
      <c r="I9635">
        <v>1</v>
      </c>
      <c r="J9635">
        <v>1087</v>
      </c>
      <c r="K9635">
        <v>0</v>
      </c>
      <c r="L9635">
        <v>4</v>
      </c>
      <c r="M9635">
        <v>0</v>
      </c>
      <c r="N9635" s="1" t="s">
        <v>767</v>
      </c>
      <c r="O9635" s="1" t="s">
        <v>72</v>
      </c>
      <c r="P9635" s="1" t="s">
        <v>89</v>
      </c>
      <c r="Q9635" s="1" t="s">
        <v>74</v>
      </c>
      <c r="R9635" s="1" t="s">
        <v>83</v>
      </c>
      <c r="S9635" s="1" t="s">
        <v>83</v>
      </c>
      <c r="T9635" s="1" t="s">
        <v>90</v>
      </c>
      <c r="U9635">
        <v>0</v>
      </c>
      <c r="V9635">
        <v>0</v>
      </c>
      <c r="W9635">
        <v>1</v>
      </c>
      <c r="X9635" s="1" t="s">
        <v>70</v>
      </c>
      <c r="Y9635" t="b">
        <v>1</v>
      </c>
      <c r="Z9635" t="b">
        <v>0</v>
      </c>
      <c r="AA9635" t="b">
        <v>0</v>
      </c>
      <c r="AB9635">
        <v>1</v>
      </c>
      <c r="AC9635">
        <v>0</v>
      </c>
      <c r="AD9635" t="b">
        <v>1</v>
      </c>
      <c r="AE9635" s="1" t="s">
        <v>70</v>
      </c>
      <c r="AF9635" t="b">
        <v>1</v>
      </c>
      <c r="AG9635" t="b">
        <v>0</v>
      </c>
      <c r="AH9635" t="b">
        <v>1</v>
      </c>
      <c r="AI9635" t="b">
        <v>1</v>
      </c>
      <c r="AJ9635" s="1" t="s">
        <v>91</v>
      </c>
      <c r="AK9635" s="1" t="s">
        <v>111</v>
      </c>
      <c r="AL9635" s="1" t="s">
        <v>91</v>
      </c>
      <c r="AM9635">
        <v>0</v>
      </c>
      <c r="AN9635">
        <v>0</v>
      </c>
      <c r="AO9635">
        <v>0</v>
      </c>
      <c r="AP9635" s="1" t="s">
        <v>106</v>
      </c>
      <c r="AQ9635" t="b">
        <v>0</v>
      </c>
      <c r="AR9635" t="b">
        <v>1</v>
      </c>
      <c r="AS9635" t="b">
        <v>0</v>
      </c>
      <c r="AT9635" s="1" t="s">
        <v>70</v>
      </c>
      <c r="AU9635" s="1" t="s">
        <v>70</v>
      </c>
      <c r="AV9635" s="1" t="s">
        <v>92</v>
      </c>
      <c r="AW9635" s="1" t="s">
        <v>81</v>
      </c>
      <c r="AX9635" s="1" t="s">
        <v>70</v>
      </c>
      <c r="AY9635" s="1" t="s">
        <v>82</v>
      </c>
      <c r="AZ9635">
        <v>1</v>
      </c>
      <c r="BA9635">
        <v>0</v>
      </c>
      <c r="BB9635" t="b">
        <v>1</v>
      </c>
      <c r="BC9635" t="b">
        <v>1</v>
      </c>
      <c r="BD9635" t="b">
        <v>1</v>
      </c>
      <c r="BE9635">
        <v>29.77</v>
      </c>
      <c r="BF9635">
        <v>44.838000000000001</v>
      </c>
      <c r="BG9635">
        <v>30.954999999999998</v>
      </c>
      <c r="BH9635">
        <v>31.170999999999999</v>
      </c>
      <c r="BI9635" s="1" t="s">
        <v>83</v>
      </c>
      <c r="BJ9635" s="1" t="s">
        <v>135</v>
      </c>
      <c r="BK9635" s="1" t="s">
        <v>83</v>
      </c>
      <c r="BL9635" s="1" t="s">
        <v>83</v>
      </c>
    </row>
    <row r="9636" spans="1:64" x14ac:dyDescent="0.3">
      <c r="A9636">
        <v>9634</v>
      </c>
      <c r="B9636">
        <v>0</v>
      </c>
      <c r="C9636" s="1" t="s">
        <v>130</v>
      </c>
      <c r="D9636" s="1" t="s">
        <v>1607</v>
      </c>
      <c r="E9636">
        <v>39</v>
      </c>
      <c r="F9636">
        <v>39</v>
      </c>
      <c r="G9636" s="1" t="s">
        <v>70</v>
      </c>
      <c r="H9636">
        <v>1</v>
      </c>
      <c r="I9636">
        <v>1</v>
      </c>
      <c r="J9636">
        <v>3270</v>
      </c>
      <c r="K9636">
        <v>1</v>
      </c>
      <c r="L9636">
        <v>5</v>
      </c>
      <c r="M9636">
        <v>0</v>
      </c>
      <c r="N9636" s="1" t="s">
        <v>5061</v>
      </c>
      <c r="O9636" s="1" t="s">
        <v>88</v>
      </c>
      <c r="P9636" s="1" t="s">
        <v>73</v>
      </c>
      <c r="Q9636" s="1" t="s">
        <v>74</v>
      </c>
      <c r="R9636" s="1" t="s">
        <v>75</v>
      </c>
      <c r="S9636" s="1" t="s">
        <v>70</v>
      </c>
      <c r="T9636" s="1" t="s">
        <v>76</v>
      </c>
      <c r="U9636">
        <v>0</v>
      </c>
      <c r="V9636">
        <v>0</v>
      </c>
      <c r="W9636">
        <v>1</v>
      </c>
      <c r="X9636" s="1" t="s">
        <v>77</v>
      </c>
      <c r="Y9636" t="b">
        <v>1</v>
      </c>
      <c r="Z9636" t="b">
        <v>1</v>
      </c>
      <c r="AA9636" t="b">
        <v>1</v>
      </c>
      <c r="AB9636">
        <v>1</v>
      </c>
      <c r="AC9636">
        <v>62</v>
      </c>
      <c r="AD9636" t="b">
        <v>1</v>
      </c>
      <c r="AE9636" s="1" t="s">
        <v>70</v>
      </c>
      <c r="AF9636" t="b">
        <v>0</v>
      </c>
      <c r="AG9636" t="b">
        <v>0</v>
      </c>
      <c r="AH9636" t="b">
        <v>1</v>
      </c>
      <c r="AI9636" t="b">
        <v>1</v>
      </c>
      <c r="AJ9636" s="1" t="s">
        <v>70</v>
      </c>
      <c r="AK9636" s="1" t="s">
        <v>70</v>
      </c>
      <c r="AL9636" s="1" t="s">
        <v>70</v>
      </c>
      <c r="AM9636">
        <v>0</v>
      </c>
      <c r="AN9636">
        <v>0</v>
      </c>
      <c r="AO9636">
        <v>1</v>
      </c>
      <c r="AP9636" s="1" t="s">
        <v>78</v>
      </c>
      <c r="AQ9636" t="b">
        <v>0</v>
      </c>
      <c r="AR9636" t="b">
        <v>1</v>
      </c>
      <c r="AS9636" t="b">
        <v>0</v>
      </c>
      <c r="AT9636" s="1" t="s">
        <v>79</v>
      </c>
      <c r="AU9636" s="1" t="s">
        <v>70</v>
      </c>
      <c r="AV9636" s="1" t="s">
        <v>80</v>
      </c>
      <c r="AW9636" s="1" t="s">
        <v>81</v>
      </c>
      <c r="AX9636" s="1" t="s">
        <v>70</v>
      </c>
      <c r="AY9636" s="1" t="s">
        <v>93</v>
      </c>
      <c r="AZ9636">
        <v>2</v>
      </c>
      <c r="BA9636">
        <v>0</v>
      </c>
      <c r="BB9636" t="b">
        <v>1</v>
      </c>
      <c r="BC9636" t="b">
        <v>1</v>
      </c>
      <c r="BD9636" t="b">
        <v>1</v>
      </c>
      <c r="BE9636">
        <v>29.77</v>
      </c>
      <c r="BF9636">
        <v>18.327000000000002</v>
      </c>
      <c r="BG9636">
        <v>30.954999999999998</v>
      </c>
      <c r="BH9636">
        <v>31.170999999999999</v>
      </c>
      <c r="BI9636" s="1" t="s">
        <v>83</v>
      </c>
      <c r="BJ9636" s="1" t="s">
        <v>84</v>
      </c>
      <c r="BK9636" s="1" t="s">
        <v>83</v>
      </c>
      <c r="BL9636" s="1" t="s">
        <v>83</v>
      </c>
    </row>
    <row r="9637" spans="1:64" x14ac:dyDescent="0.3">
      <c r="A9637">
        <v>9635</v>
      </c>
      <c r="B9637">
        <v>1</v>
      </c>
      <c r="C9637" s="1" t="s">
        <v>64</v>
      </c>
      <c r="D9637" s="1" t="s">
        <v>64</v>
      </c>
      <c r="F9637">
        <v>35</v>
      </c>
      <c r="G9637" s="1" t="s">
        <v>5062</v>
      </c>
      <c r="H9637">
        <v>1</v>
      </c>
      <c r="I9637">
        <v>1</v>
      </c>
      <c r="J9637">
        <v>1803</v>
      </c>
      <c r="K9637">
        <v>0</v>
      </c>
      <c r="L9637">
        <v>0</v>
      </c>
      <c r="M9637">
        <v>0</v>
      </c>
      <c r="N9637" s="1" t="s">
        <v>65</v>
      </c>
      <c r="O9637" s="1" t="s">
        <v>72</v>
      </c>
      <c r="P9637" s="1" t="s">
        <v>89</v>
      </c>
      <c r="Q9637" s="1" t="s">
        <v>103</v>
      </c>
      <c r="R9637" s="1" t="s">
        <v>75</v>
      </c>
      <c r="S9637" s="1" t="s">
        <v>70</v>
      </c>
      <c r="T9637" s="1" t="s">
        <v>682</v>
      </c>
      <c r="U9637">
        <v>1</v>
      </c>
      <c r="V9637">
        <v>1</v>
      </c>
      <c r="W9637">
        <v>1</v>
      </c>
      <c r="X9637" s="1" t="s">
        <v>77</v>
      </c>
      <c r="Y9637" t="b">
        <v>1</v>
      </c>
      <c r="Z9637" t="b">
        <v>1</v>
      </c>
      <c r="AA9637" t="b">
        <v>1</v>
      </c>
      <c r="AB9637">
        <v>1</v>
      </c>
      <c r="AC9637">
        <v>4</v>
      </c>
      <c r="AD9637" t="b">
        <v>1</v>
      </c>
      <c r="AE9637" s="1" t="s">
        <v>70</v>
      </c>
      <c r="AF9637" t="b">
        <v>0</v>
      </c>
      <c r="AG9637" t="b">
        <v>0</v>
      </c>
      <c r="AH9637" t="b">
        <v>1</v>
      </c>
      <c r="AI9637" t="b">
        <v>1</v>
      </c>
      <c r="AJ9637" s="1" t="s">
        <v>70</v>
      </c>
      <c r="AK9637" s="1" t="s">
        <v>70</v>
      </c>
      <c r="AL9637" s="1" t="s">
        <v>70</v>
      </c>
      <c r="AM9637">
        <v>0</v>
      </c>
      <c r="AN9637">
        <v>1</v>
      </c>
      <c r="AO9637">
        <v>0</v>
      </c>
      <c r="AP9637" s="1" t="s">
        <v>82</v>
      </c>
      <c r="AQ9637" t="b">
        <v>1</v>
      </c>
      <c r="AR9637" t="b">
        <v>1</v>
      </c>
      <c r="AS9637" t="b">
        <v>0</v>
      </c>
      <c r="AT9637" s="1" t="s">
        <v>79</v>
      </c>
      <c r="AU9637" s="1" t="s">
        <v>70</v>
      </c>
      <c r="AV9637" s="1" t="s">
        <v>92</v>
      </c>
      <c r="AW9637" s="1" t="s">
        <v>81</v>
      </c>
      <c r="AX9637" s="1" t="s">
        <v>70</v>
      </c>
      <c r="AY9637" s="1" t="s">
        <v>82</v>
      </c>
      <c r="AZ9637">
        <v>1</v>
      </c>
      <c r="BA9637">
        <v>0</v>
      </c>
      <c r="BB9637" t="b">
        <v>0</v>
      </c>
      <c r="BC9637" t="b">
        <v>1</v>
      </c>
      <c r="BD9637" t="b">
        <v>0</v>
      </c>
      <c r="BE9637">
        <v>65.067999999999998</v>
      </c>
      <c r="BF9637">
        <v>4.4130000000000003</v>
      </c>
      <c r="BG9637">
        <v>30.954999999999998</v>
      </c>
      <c r="BH9637">
        <v>31.170999999999999</v>
      </c>
      <c r="BI9637" s="1" t="s">
        <v>202</v>
      </c>
      <c r="BJ9637" s="1" t="s">
        <v>83</v>
      </c>
      <c r="BK9637" s="1" t="s">
        <v>83</v>
      </c>
      <c r="BL9637" s="1" t="s">
        <v>83</v>
      </c>
    </row>
    <row r="9638" spans="1:64" x14ac:dyDescent="0.3">
      <c r="A9638">
        <v>9636</v>
      </c>
      <c r="B9638">
        <v>0</v>
      </c>
      <c r="C9638" s="1" t="s">
        <v>64</v>
      </c>
      <c r="D9638" s="1" t="s">
        <v>64</v>
      </c>
      <c r="G9638" s="1" t="s">
        <v>64</v>
      </c>
      <c r="H9638">
        <v>0</v>
      </c>
      <c r="I9638">
        <v>0</v>
      </c>
      <c r="J9638">
        <v>-1</v>
      </c>
      <c r="K9638">
        <v>0</v>
      </c>
      <c r="L9638">
        <v>0</v>
      </c>
      <c r="M9638">
        <v>0</v>
      </c>
      <c r="N9638" s="1" t="s">
        <v>65</v>
      </c>
      <c r="O9638" s="1" t="s">
        <v>64</v>
      </c>
      <c r="P9638" s="1" t="s">
        <v>66</v>
      </c>
      <c r="Q9638" s="1" t="s">
        <v>64</v>
      </c>
      <c r="R9638" s="1" t="s">
        <v>64</v>
      </c>
      <c r="S9638" s="1" t="s">
        <v>64</v>
      </c>
      <c r="T9638" s="1" t="s">
        <v>64</v>
      </c>
      <c r="U9638">
        <v>1</v>
      </c>
      <c r="V9638">
        <v>1</v>
      </c>
      <c r="X9638" s="1" t="s">
        <v>64</v>
      </c>
      <c r="AE9638" s="1" t="s">
        <v>64</v>
      </c>
      <c r="AJ9638" s="1" t="s">
        <v>64</v>
      </c>
      <c r="AK9638" s="1" t="s">
        <v>64</v>
      </c>
      <c r="AL9638" s="1" t="s">
        <v>64</v>
      </c>
      <c r="AM9638">
        <v>1</v>
      </c>
      <c r="AN9638">
        <v>1</v>
      </c>
      <c r="AO9638">
        <v>1</v>
      </c>
      <c r="AP9638" s="1" t="s">
        <v>64</v>
      </c>
      <c r="AT9638" s="1" t="s">
        <v>64</v>
      </c>
      <c r="AU9638" s="1" t="s">
        <v>64</v>
      </c>
      <c r="AV9638" s="1" t="s">
        <v>64</v>
      </c>
      <c r="AW9638" s="1" t="s">
        <v>64</v>
      </c>
      <c r="AX9638" s="1" t="s">
        <v>64</v>
      </c>
      <c r="AY9638" s="1" t="s">
        <v>64</v>
      </c>
      <c r="BA9638">
        <v>0</v>
      </c>
      <c r="BB9638" t="b">
        <v>1</v>
      </c>
      <c r="BC9638" t="b">
        <v>1</v>
      </c>
      <c r="BD9638" t="b">
        <v>1</v>
      </c>
      <c r="BI9638" s="1" t="s">
        <v>67</v>
      </c>
      <c r="BJ9638" s="1" t="s">
        <v>67</v>
      </c>
      <c r="BK9638" s="1" t="s">
        <v>67</v>
      </c>
      <c r="BL9638" s="1" t="s">
        <v>67</v>
      </c>
    </row>
    <row r="9639" spans="1:64" x14ac:dyDescent="0.3">
      <c r="A9639">
        <v>9637</v>
      </c>
      <c r="B9639">
        <v>0</v>
      </c>
      <c r="C9639" s="1" t="s">
        <v>162</v>
      </c>
      <c r="D9639" s="1" t="s">
        <v>343</v>
      </c>
      <c r="E9639">
        <v>40</v>
      </c>
      <c r="F9639">
        <v>40</v>
      </c>
      <c r="G9639" s="1" t="s">
        <v>691</v>
      </c>
      <c r="H9639">
        <v>0</v>
      </c>
      <c r="I9639">
        <v>1</v>
      </c>
      <c r="J9639">
        <v>3995</v>
      </c>
      <c r="K9639">
        <v>0</v>
      </c>
      <c r="L9639">
        <v>1</v>
      </c>
      <c r="M9639">
        <v>0</v>
      </c>
      <c r="N9639" s="1" t="s">
        <v>65</v>
      </c>
      <c r="O9639" s="1" t="s">
        <v>72</v>
      </c>
      <c r="P9639" s="1" t="s">
        <v>89</v>
      </c>
      <c r="Q9639" s="1" t="s">
        <v>103</v>
      </c>
      <c r="R9639" s="1" t="s">
        <v>104</v>
      </c>
      <c r="S9639" s="1" t="s">
        <v>83</v>
      </c>
      <c r="T9639" s="1" t="s">
        <v>682</v>
      </c>
      <c r="U9639">
        <v>0</v>
      </c>
      <c r="V9639">
        <v>0</v>
      </c>
      <c r="W9639">
        <v>1</v>
      </c>
      <c r="X9639" s="1" t="s">
        <v>70</v>
      </c>
      <c r="Y9639" t="b">
        <v>0</v>
      </c>
      <c r="Z9639" t="b">
        <v>0</v>
      </c>
      <c r="AA9639" t="b">
        <v>0</v>
      </c>
      <c r="AB9639">
        <v>1</v>
      </c>
      <c r="AC9639">
        <v>71</v>
      </c>
      <c r="AD9639" t="b">
        <v>1</v>
      </c>
      <c r="AE9639" s="1" t="s">
        <v>70</v>
      </c>
      <c r="AF9639" t="b">
        <v>1</v>
      </c>
      <c r="AG9639" t="b">
        <v>0</v>
      </c>
      <c r="AH9639" t="b">
        <v>1</v>
      </c>
      <c r="AI9639" t="b">
        <v>1</v>
      </c>
      <c r="AJ9639" s="1" t="s">
        <v>91</v>
      </c>
      <c r="AK9639" s="1" t="s">
        <v>91</v>
      </c>
      <c r="AL9639" s="1" t="s">
        <v>91</v>
      </c>
      <c r="AM9639">
        <v>0</v>
      </c>
      <c r="AN9639">
        <v>1</v>
      </c>
      <c r="AO9639">
        <v>0</v>
      </c>
      <c r="AP9639" s="1" t="s">
        <v>78</v>
      </c>
      <c r="AQ9639" t="b">
        <v>0</v>
      </c>
      <c r="AR9639" t="b">
        <v>1</v>
      </c>
      <c r="AS9639" t="b">
        <v>0</v>
      </c>
      <c r="AT9639" s="1" t="s">
        <v>79</v>
      </c>
      <c r="AU9639" s="1" t="s">
        <v>70</v>
      </c>
      <c r="AV9639" s="1" t="s">
        <v>92</v>
      </c>
      <c r="AW9639" s="1" t="s">
        <v>81</v>
      </c>
      <c r="AX9639" s="1" t="s">
        <v>70</v>
      </c>
      <c r="AY9639" s="1" t="s">
        <v>82</v>
      </c>
      <c r="AZ9639">
        <v>1</v>
      </c>
      <c r="BA9639">
        <v>0</v>
      </c>
      <c r="BB9639" t="b">
        <v>1</v>
      </c>
      <c r="BC9639" t="b">
        <v>1</v>
      </c>
      <c r="BD9639" t="b">
        <v>1</v>
      </c>
      <c r="BE9639">
        <v>29.77</v>
      </c>
      <c r="BF9639">
        <v>47.771000000000001</v>
      </c>
      <c r="BG9639">
        <v>30.954999999999998</v>
      </c>
      <c r="BH9639">
        <v>31.170999999999999</v>
      </c>
      <c r="BI9639" s="1" t="s">
        <v>83</v>
      </c>
      <c r="BJ9639" s="1" t="s">
        <v>135</v>
      </c>
      <c r="BK9639" s="1" t="s">
        <v>83</v>
      </c>
      <c r="BL9639" s="1" t="s">
        <v>83</v>
      </c>
    </row>
    <row r="9640" spans="1:64" x14ac:dyDescent="0.3">
      <c r="A9640">
        <v>9638</v>
      </c>
      <c r="B9640">
        <v>0</v>
      </c>
      <c r="C9640" s="1" t="s">
        <v>64</v>
      </c>
      <c r="D9640" s="1" t="s">
        <v>64</v>
      </c>
      <c r="F9640">
        <v>42</v>
      </c>
      <c r="G9640" s="1" t="s">
        <v>776</v>
      </c>
      <c r="H9640">
        <v>1</v>
      </c>
      <c r="I9640">
        <v>1</v>
      </c>
      <c r="J9640">
        <v>728</v>
      </c>
      <c r="K9640">
        <v>0</v>
      </c>
      <c r="L9640">
        <v>0</v>
      </c>
      <c r="M9640">
        <v>0</v>
      </c>
      <c r="N9640" s="1" t="s">
        <v>65</v>
      </c>
      <c r="O9640" s="1" t="s">
        <v>72</v>
      </c>
      <c r="P9640" s="1" t="s">
        <v>89</v>
      </c>
      <c r="Q9640" s="1" t="s">
        <v>103</v>
      </c>
      <c r="R9640" s="1" t="s">
        <v>75</v>
      </c>
      <c r="S9640" s="1" t="s">
        <v>70</v>
      </c>
      <c r="T9640" s="1" t="s">
        <v>260</v>
      </c>
      <c r="U9640">
        <v>1</v>
      </c>
      <c r="V9640">
        <v>1</v>
      </c>
      <c r="W9640">
        <v>1</v>
      </c>
      <c r="X9640" s="1" t="s">
        <v>70</v>
      </c>
      <c r="Y9640" t="b">
        <v>1</v>
      </c>
      <c r="Z9640" t="b">
        <v>1</v>
      </c>
      <c r="AA9640" t="b">
        <v>0</v>
      </c>
      <c r="AB9640">
        <v>1</v>
      </c>
      <c r="AC9640">
        <v>27</v>
      </c>
      <c r="AD9640" t="b">
        <v>1</v>
      </c>
      <c r="AE9640" s="1" t="s">
        <v>70</v>
      </c>
      <c r="AF9640" t="b">
        <v>0</v>
      </c>
      <c r="AG9640" t="b">
        <v>0</v>
      </c>
      <c r="AH9640" t="b">
        <v>1</v>
      </c>
      <c r="AI9640" t="b">
        <v>1</v>
      </c>
      <c r="AJ9640" s="1" t="s">
        <v>70</v>
      </c>
      <c r="AK9640" s="1" t="s">
        <v>70</v>
      </c>
      <c r="AL9640" s="1" t="s">
        <v>70</v>
      </c>
      <c r="AM9640">
        <v>0</v>
      </c>
      <c r="AN9640">
        <v>1</v>
      </c>
      <c r="AO9640">
        <v>0</v>
      </c>
      <c r="AP9640" s="1" t="s">
        <v>106</v>
      </c>
      <c r="AQ9640" t="b">
        <v>0</v>
      </c>
      <c r="AR9640" t="b">
        <v>1</v>
      </c>
      <c r="AS9640" t="b">
        <v>0</v>
      </c>
      <c r="AT9640" s="1" t="s">
        <v>79</v>
      </c>
      <c r="AU9640" s="1" t="s">
        <v>70</v>
      </c>
      <c r="AV9640" s="1" t="s">
        <v>92</v>
      </c>
      <c r="AW9640" s="1" t="s">
        <v>81</v>
      </c>
      <c r="AX9640" s="1" t="s">
        <v>70</v>
      </c>
      <c r="AY9640" s="1" t="s">
        <v>82</v>
      </c>
      <c r="AZ9640">
        <v>1</v>
      </c>
      <c r="BA9640">
        <v>0</v>
      </c>
      <c r="BB9640" t="b">
        <v>1</v>
      </c>
      <c r="BC9640" t="b">
        <v>1</v>
      </c>
      <c r="BD9640" t="b">
        <v>1</v>
      </c>
      <c r="BE9640">
        <v>29.77</v>
      </c>
      <c r="BF9640">
        <v>31.268000000000001</v>
      </c>
      <c r="BG9640">
        <v>65.757999999999996</v>
      </c>
      <c r="BH9640">
        <v>65.739999999999995</v>
      </c>
      <c r="BI9640" s="1" t="s">
        <v>83</v>
      </c>
      <c r="BJ9640" s="1" t="s">
        <v>148</v>
      </c>
      <c r="BK9640" s="1" t="s">
        <v>113</v>
      </c>
      <c r="BL9640" s="1" t="s">
        <v>113</v>
      </c>
    </row>
    <row r="9641" spans="1:64" x14ac:dyDescent="0.3">
      <c r="A9641">
        <v>9639</v>
      </c>
      <c r="B9641">
        <v>1</v>
      </c>
      <c r="C9641" s="1" t="s">
        <v>64</v>
      </c>
      <c r="D9641" s="1" t="s">
        <v>64</v>
      </c>
      <c r="G9641" s="1" t="s">
        <v>64</v>
      </c>
      <c r="H9641">
        <v>1</v>
      </c>
      <c r="I9641">
        <v>1</v>
      </c>
      <c r="J9641">
        <v>726</v>
      </c>
      <c r="K9641">
        <v>0</v>
      </c>
      <c r="L9641">
        <v>0</v>
      </c>
      <c r="M9641">
        <v>0</v>
      </c>
      <c r="N9641" s="1" t="s">
        <v>65</v>
      </c>
      <c r="O9641" s="1" t="s">
        <v>64</v>
      </c>
      <c r="P9641" s="1" t="s">
        <v>66</v>
      </c>
      <c r="Q9641" s="1" t="s">
        <v>64</v>
      </c>
      <c r="R9641" s="1" t="s">
        <v>64</v>
      </c>
      <c r="S9641" s="1" t="s">
        <v>64</v>
      </c>
      <c r="T9641" s="1" t="s">
        <v>64</v>
      </c>
      <c r="U9641">
        <v>1</v>
      </c>
      <c r="V9641">
        <v>1</v>
      </c>
      <c r="X9641" s="1" t="s">
        <v>64</v>
      </c>
      <c r="AE9641" s="1" t="s">
        <v>64</v>
      </c>
      <c r="AJ9641" s="1" t="s">
        <v>64</v>
      </c>
      <c r="AK9641" s="1" t="s">
        <v>64</v>
      </c>
      <c r="AL9641" s="1" t="s">
        <v>64</v>
      </c>
      <c r="AM9641">
        <v>1</v>
      </c>
      <c r="AN9641">
        <v>1</v>
      </c>
      <c r="AO9641">
        <v>1</v>
      </c>
      <c r="AP9641" s="1" t="s">
        <v>64</v>
      </c>
      <c r="AT9641" s="1" t="s">
        <v>64</v>
      </c>
      <c r="AU9641" s="1" t="s">
        <v>64</v>
      </c>
      <c r="AV9641" s="1" t="s">
        <v>64</v>
      </c>
      <c r="AW9641" s="1" t="s">
        <v>64</v>
      </c>
      <c r="AX9641" s="1" t="s">
        <v>64</v>
      </c>
      <c r="AY9641" s="1" t="s">
        <v>64</v>
      </c>
      <c r="BA9641">
        <v>0</v>
      </c>
      <c r="BB9641" t="b">
        <v>1</v>
      </c>
      <c r="BC9641" t="b">
        <v>1</v>
      </c>
      <c r="BD9641" t="b">
        <v>1</v>
      </c>
      <c r="BI9641" s="1" t="s">
        <v>67</v>
      </c>
      <c r="BJ9641" s="1" t="s">
        <v>67</v>
      </c>
      <c r="BK9641" s="1" t="s">
        <v>67</v>
      </c>
      <c r="BL9641" s="1" t="s">
        <v>67</v>
      </c>
    </row>
    <row r="9642" spans="1:64" x14ac:dyDescent="0.3">
      <c r="A9642">
        <v>9640</v>
      </c>
      <c r="B9642">
        <v>0</v>
      </c>
      <c r="C9642" s="1" t="s">
        <v>98</v>
      </c>
      <c r="D9642" s="1" t="s">
        <v>794</v>
      </c>
      <c r="E9642">
        <v>29</v>
      </c>
      <c r="F9642">
        <v>29</v>
      </c>
      <c r="G9642" s="1" t="s">
        <v>70</v>
      </c>
      <c r="H9642">
        <v>1</v>
      </c>
      <c r="I9642">
        <v>0</v>
      </c>
      <c r="J9642">
        <v>-1</v>
      </c>
      <c r="K9642">
        <v>0</v>
      </c>
      <c r="L9642">
        <v>7</v>
      </c>
      <c r="M9642">
        <v>1</v>
      </c>
      <c r="N9642" s="1" t="s">
        <v>3019</v>
      </c>
      <c r="O9642" s="1" t="s">
        <v>88</v>
      </c>
      <c r="P9642" s="1" t="s">
        <v>73</v>
      </c>
      <c r="Q9642" s="1" t="s">
        <v>74</v>
      </c>
      <c r="R9642" s="1" t="s">
        <v>75</v>
      </c>
      <c r="S9642" s="1" t="s">
        <v>83</v>
      </c>
      <c r="T9642" s="1" t="s">
        <v>76</v>
      </c>
      <c r="U9642">
        <v>0</v>
      </c>
      <c r="V9642">
        <v>0</v>
      </c>
      <c r="W9642">
        <v>1</v>
      </c>
      <c r="X9642" s="1" t="s">
        <v>70</v>
      </c>
      <c r="Y9642" t="b">
        <v>1</v>
      </c>
      <c r="Z9642" t="b">
        <v>0</v>
      </c>
      <c r="AA9642" t="b">
        <v>0</v>
      </c>
      <c r="AB9642">
        <v>1</v>
      </c>
      <c r="AC9642">
        <v>36</v>
      </c>
      <c r="AD9642" t="b">
        <v>1</v>
      </c>
      <c r="AE9642" s="1" t="s">
        <v>70</v>
      </c>
      <c r="AF9642" t="b">
        <v>1</v>
      </c>
      <c r="AG9642" t="b">
        <v>0</v>
      </c>
      <c r="AH9642" t="b">
        <v>1</v>
      </c>
      <c r="AI9642" t="b">
        <v>1</v>
      </c>
      <c r="AJ9642" s="1" t="s">
        <v>91</v>
      </c>
      <c r="AK9642" s="1" t="s">
        <v>91</v>
      </c>
      <c r="AL9642" s="1" t="s">
        <v>91</v>
      </c>
      <c r="AM9642">
        <v>0</v>
      </c>
      <c r="AN9642">
        <v>1</v>
      </c>
      <c r="AO9642">
        <v>0</v>
      </c>
      <c r="AP9642" s="1" t="s">
        <v>78</v>
      </c>
      <c r="AQ9642" t="b">
        <v>0</v>
      </c>
      <c r="AR9642" t="b">
        <v>1</v>
      </c>
      <c r="AS9642" t="b">
        <v>0</v>
      </c>
      <c r="AT9642" s="1" t="s">
        <v>70</v>
      </c>
      <c r="AU9642" s="1" t="s">
        <v>70</v>
      </c>
      <c r="AV9642" s="1" t="s">
        <v>80</v>
      </c>
      <c r="AW9642" s="1" t="s">
        <v>81</v>
      </c>
      <c r="AX9642" s="1" t="s">
        <v>70</v>
      </c>
      <c r="AY9642" s="1" t="s">
        <v>93</v>
      </c>
      <c r="AZ9642">
        <v>2</v>
      </c>
      <c r="BA9642">
        <v>1</v>
      </c>
      <c r="BB9642" t="b">
        <v>0</v>
      </c>
      <c r="BC9642" t="b">
        <v>0</v>
      </c>
      <c r="BD9642" t="b">
        <v>1</v>
      </c>
      <c r="BE9642">
        <v>29.77</v>
      </c>
      <c r="BF9642">
        <v>11.102</v>
      </c>
      <c r="BG9642">
        <v>30.954999999999998</v>
      </c>
      <c r="BH9642">
        <v>31.170999999999999</v>
      </c>
      <c r="BI9642" s="1" t="s">
        <v>83</v>
      </c>
      <c r="BJ9642" s="1" t="s">
        <v>101</v>
      </c>
      <c r="BK9642" s="1" t="s">
        <v>83</v>
      </c>
      <c r="BL9642" s="1" t="s">
        <v>83</v>
      </c>
    </row>
    <row r="9643" spans="1:64" x14ac:dyDescent="0.3">
      <c r="A9643">
        <v>9641</v>
      </c>
      <c r="B9643">
        <v>0</v>
      </c>
      <c r="C9643" s="1" t="s">
        <v>162</v>
      </c>
      <c r="D9643" s="1" t="s">
        <v>1095</v>
      </c>
      <c r="E9643">
        <v>51</v>
      </c>
      <c r="F9643">
        <v>51</v>
      </c>
      <c r="G9643" s="1" t="s">
        <v>70</v>
      </c>
      <c r="H9643">
        <v>1</v>
      </c>
      <c r="I9643">
        <v>1</v>
      </c>
      <c r="J9643">
        <v>1453</v>
      </c>
      <c r="K9643">
        <v>0</v>
      </c>
      <c r="L9643">
        <v>3</v>
      </c>
      <c r="M9643">
        <v>0</v>
      </c>
      <c r="N9643" s="1" t="s">
        <v>5063</v>
      </c>
      <c r="O9643" s="1" t="s">
        <v>88</v>
      </c>
      <c r="P9643" s="1" t="s">
        <v>199</v>
      </c>
      <c r="Q9643" s="1" t="s">
        <v>103</v>
      </c>
      <c r="R9643" s="1" t="s">
        <v>75</v>
      </c>
      <c r="S9643" s="1" t="s">
        <v>83</v>
      </c>
      <c r="T9643" s="1" t="s">
        <v>439</v>
      </c>
      <c r="U9643">
        <v>0</v>
      </c>
      <c r="V9643">
        <v>0</v>
      </c>
      <c r="W9643">
        <v>1</v>
      </c>
      <c r="X9643" s="1" t="s">
        <v>70</v>
      </c>
      <c r="Y9643" t="b">
        <v>0</v>
      </c>
      <c r="Z9643" t="b">
        <v>0</v>
      </c>
      <c r="AA9643" t="b">
        <v>0</v>
      </c>
      <c r="AB9643">
        <v>1</v>
      </c>
      <c r="AC9643">
        <v>348</v>
      </c>
      <c r="AD9643" t="b">
        <v>1</v>
      </c>
      <c r="AE9643" s="1" t="s">
        <v>70</v>
      </c>
      <c r="AF9643" t="b">
        <v>1</v>
      </c>
      <c r="AG9643" t="b">
        <v>1</v>
      </c>
      <c r="AH9643" t="b">
        <v>1</v>
      </c>
      <c r="AI9643" t="b">
        <v>1</v>
      </c>
      <c r="AJ9643" s="1" t="s">
        <v>91</v>
      </c>
      <c r="AK9643" s="1" t="s">
        <v>91</v>
      </c>
      <c r="AL9643" s="1" t="s">
        <v>91</v>
      </c>
      <c r="AM9643">
        <v>0</v>
      </c>
      <c r="AN9643">
        <v>1</v>
      </c>
      <c r="AO9643">
        <v>1</v>
      </c>
      <c r="AP9643" s="1" t="s">
        <v>172</v>
      </c>
      <c r="AQ9643" t="b">
        <v>1</v>
      </c>
      <c r="AR9643" t="b">
        <v>1</v>
      </c>
      <c r="AS9643" t="b">
        <v>0</v>
      </c>
      <c r="AT9643" s="1" t="s">
        <v>79</v>
      </c>
      <c r="AU9643" s="1" t="s">
        <v>70</v>
      </c>
      <c r="AV9643" s="1" t="s">
        <v>92</v>
      </c>
      <c r="AW9643" s="1" t="s">
        <v>81</v>
      </c>
      <c r="AX9643" s="1" t="s">
        <v>70</v>
      </c>
      <c r="AY9643" s="1" t="s">
        <v>93</v>
      </c>
      <c r="AZ9643">
        <v>2</v>
      </c>
      <c r="BA9643">
        <v>1</v>
      </c>
      <c r="BB9643" t="b">
        <v>1</v>
      </c>
      <c r="BC9643" t="b">
        <v>1</v>
      </c>
      <c r="BD9643" t="b">
        <v>1</v>
      </c>
      <c r="BE9643">
        <v>67.61</v>
      </c>
      <c r="BF9643">
        <v>4.4130000000000003</v>
      </c>
      <c r="BG9643">
        <v>30.954999999999998</v>
      </c>
      <c r="BH9643">
        <v>31.170999999999999</v>
      </c>
      <c r="BI9643" s="1" t="s">
        <v>933</v>
      </c>
      <c r="BJ9643" s="1" t="s">
        <v>83</v>
      </c>
      <c r="BK9643" s="1" t="s">
        <v>83</v>
      </c>
      <c r="BL9643" s="1" t="s">
        <v>83</v>
      </c>
    </row>
    <row r="9644" spans="1:64" x14ac:dyDescent="0.3">
      <c r="A9644">
        <v>9642</v>
      </c>
      <c r="B9644">
        <v>0</v>
      </c>
      <c r="C9644" s="1" t="s">
        <v>64</v>
      </c>
      <c r="D9644" s="1" t="s">
        <v>64</v>
      </c>
      <c r="G9644" s="1" t="s">
        <v>64</v>
      </c>
      <c r="H9644">
        <v>1</v>
      </c>
      <c r="I9644">
        <v>0</v>
      </c>
      <c r="J9644">
        <v>-1</v>
      </c>
      <c r="K9644">
        <v>0</v>
      </c>
      <c r="L9644">
        <v>0</v>
      </c>
      <c r="M9644">
        <v>0</v>
      </c>
      <c r="N9644" s="1" t="s">
        <v>65</v>
      </c>
      <c r="O9644" s="1" t="s">
        <v>64</v>
      </c>
      <c r="P9644" s="1" t="s">
        <v>66</v>
      </c>
      <c r="Q9644" s="1" t="s">
        <v>64</v>
      </c>
      <c r="R9644" s="1" t="s">
        <v>64</v>
      </c>
      <c r="S9644" s="1" t="s">
        <v>64</v>
      </c>
      <c r="T9644" s="1" t="s">
        <v>64</v>
      </c>
      <c r="U9644">
        <v>1</v>
      </c>
      <c r="V9644">
        <v>1</v>
      </c>
      <c r="X9644" s="1" t="s">
        <v>64</v>
      </c>
      <c r="AE9644" s="1" t="s">
        <v>64</v>
      </c>
      <c r="AJ9644" s="1" t="s">
        <v>64</v>
      </c>
      <c r="AK9644" s="1" t="s">
        <v>64</v>
      </c>
      <c r="AL9644" s="1" t="s">
        <v>64</v>
      </c>
      <c r="AM9644">
        <v>1</v>
      </c>
      <c r="AN9644">
        <v>1</v>
      </c>
      <c r="AO9644">
        <v>1</v>
      </c>
      <c r="AP9644" s="1" t="s">
        <v>64</v>
      </c>
      <c r="AT9644" s="1" t="s">
        <v>64</v>
      </c>
      <c r="AU9644" s="1" t="s">
        <v>64</v>
      </c>
      <c r="AV9644" s="1" t="s">
        <v>64</v>
      </c>
      <c r="AW9644" s="1" t="s">
        <v>64</v>
      </c>
      <c r="AX9644" s="1" t="s">
        <v>64</v>
      </c>
      <c r="AY9644" s="1" t="s">
        <v>64</v>
      </c>
      <c r="BA9644">
        <v>0</v>
      </c>
      <c r="BB9644" t="b">
        <v>0</v>
      </c>
      <c r="BC9644" t="b">
        <v>0</v>
      </c>
      <c r="BD9644" t="b">
        <v>1</v>
      </c>
      <c r="BI9644" s="1" t="s">
        <v>67</v>
      </c>
      <c r="BJ9644" s="1" t="s">
        <v>67</v>
      </c>
      <c r="BK9644" s="1" t="s">
        <v>67</v>
      </c>
      <c r="BL9644" s="1" t="s">
        <v>67</v>
      </c>
    </row>
    <row r="9645" spans="1:64" x14ac:dyDescent="0.3">
      <c r="A9645">
        <v>9643</v>
      </c>
      <c r="B9645">
        <v>0</v>
      </c>
      <c r="C9645" s="1" t="s">
        <v>380</v>
      </c>
      <c r="D9645" s="1" t="s">
        <v>752</v>
      </c>
      <c r="E9645">
        <v>28</v>
      </c>
      <c r="F9645">
        <v>28</v>
      </c>
      <c r="G9645" s="1" t="s">
        <v>70</v>
      </c>
      <c r="H9645">
        <v>1</v>
      </c>
      <c r="I9645">
        <v>0</v>
      </c>
      <c r="J9645">
        <v>-1</v>
      </c>
      <c r="K9645">
        <v>2</v>
      </c>
      <c r="L9645">
        <v>2</v>
      </c>
      <c r="M9645">
        <v>0</v>
      </c>
      <c r="N9645" s="1" t="s">
        <v>1129</v>
      </c>
      <c r="O9645" s="1" t="s">
        <v>88</v>
      </c>
      <c r="P9645" s="1" t="s">
        <v>73</v>
      </c>
      <c r="Q9645" s="1" t="s">
        <v>74</v>
      </c>
      <c r="R9645" s="1" t="s">
        <v>75</v>
      </c>
      <c r="S9645" s="1" t="s">
        <v>70</v>
      </c>
      <c r="T9645" s="1" t="s">
        <v>76</v>
      </c>
      <c r="U9645">
        <v>0</v>
      </c>
      <c r="V9645">
        <v>0</v>
      </c>
      <c r="W9645">
        <v>1</v>
      </c>
      <c r="X9645" s="1" t="s">
        <v>77</v>
      </c>
      <c r="Y9645" t="b">
        <v>1</v>
      </c>
      <c r="Z9645" t="b">
        <v>1</v>
      </c>
      <c r="AA9645" t="b">
        <v>1</v>
      </c>
      <c r="AB9645">
        <v>1</v>
      </c>
      <c r="AC9645">
        <v>0</v>
      </c>
      <c r="AD9645" t="b">
        <v>1</v>
      </c>
      <c r="AE9645" s="1" t="s">
        <v>70</v>
      </c>
      <c r="AF9645" t="b">
        <v>0</v>
      </c>
      <c r="AG9645" t="b">
        <v>0</v>
      </c>
      <c r="AH9645" t="b">
        <v>1</v>
      </c>
      <c r="AI9645" t="b">
        <v>1</v>
      </c>
      <c r="AJ9645" s="1" t="s">
        <v>70</v>
      </c>
      <c r="AK9645" s="1" t="s">
        <v>70</v>
      </c>
      <c r="AL9645" s="1" t="s">
        <v>70</v>
      </c>
      <c r="AM9645">
        <v>0</v>
      </c>
      <c r="AN9645">
        <v>0</v>
      </c>
      <c r="AO9645">
        <v>0</v>
      </c>
      <c r="AP9645" s="1" t="s">
        <v>78</v>
      </c>
      <c r="AQ9645" t="b">
        <v>0</v>
      </c>
      <c r="AR9645" t="b">
        <v>1</v>
      </c>
      <c r="AS9645" t="b">
        <v>0</v>
      </c>
      <c r="AT9645" s="1" t="s">
        <v>79</v>
      </c>
      <c r="AU9645" s="1" t="s">
        <v>70</v>
      </c>
      <c r="AV9645" s="1" t="s">
        <v>80</v>
      </c>
      <c r="AW9645" s="1" t="s">
        <v>81</v>
      </c>
      <c r="AX9645" s="1" t="s">
        <v>70</v>
      </c>
      <c r="AY9645" s="1" t="s">
        <v>82</v>
      </c>
      <c r="AZ9645">
        <v>1</v>
      </c>
      <c r="BA9645">
        <v>1</v>
      </c>
      <c r="BB9645" t="b">
        <v>0</v>
      </c>
      <c r="BC9645" t="b">
        <v>0</v>
      </c>
      <c r="BD9645" t="b">
        <v>1</v>
      </c>
      <c r="BE9645">
        <v>29.77</v>
      </c>
      <c r="BF9645">
        <v>8.8889999999999993</v>
      </c>
      <c r="BG9645">
        <v>30.954999999999998</v>
      </c>
      <c r="BH9645">
        <v>31.170999999999999</v>
      </c>
      <c r="BI9645" s="1" t="s">
        <v>83</v>
      </c>
      <c r="BJ9645" s="1" t="s">
        <v>210</v>
      </c>
      <c r="BK9645" s="1" t="s">
        <v>83</v>
      </c>
      <c r="BL9645" s="1" t="s">
        <v>83</v>
      </c>
    </row>
    <row r="9646" spans="1:64" x14ac:dyDescent="0.3">
      <c r="A9646">
        <v>9644</v>
      </c>
      <c r="B9646">
        <v>0</v>
      </c>
      <c r="C9646" s="1" t="s">
        <v>64</v>
      </c>
      <c r="D9646" s="1" t="s">
        <v>64</v>
      </c>
      <c r="G9646" s="1" t="s">
        <v>64</v>
      </c>
      <c r="H9646">
        <v>1</v>
      </c>
      <c r="N9646" s="1" t="s">
        <v>64</v>
      </c>
      <c r="O9646" s="1" t="s">
        <v>64</v>
      </c>
      <c r="P9646" s="1" t="s">
        <v>66</v>
      </c>
      <c r="Q9646" s="1" t="s">
        <v>64</v>
      </c>
      <c r="R9646" s="1" t="s">
        <v>64</v>
      </c>
      <c r="S9646" s="1" t="s">
        <v>64</v>
      </c>
      <c r="T9646" s="1" t="s">
        <v>64</v>
      </c>
      <c r="U9646">
        <v>1</v>
      </c>
      <c r="V9646">
        <v>1</v>
      </c>
      <c r="X9646" s="1" t="s">
        <v>64</v>
      </c>
      <c r="AE9646" s="1" t="s">
        <v>64</v>
      </c>
      <c r="AJ9646" s="1" t="s">
        <v>64</v>
      </c>
      <c r="AK9646" s="1" t="s">
        <v>64</v>
      </c>
      <c r="AL9646" s="1" t="s">
        <v>64</v>
      </c>
      <c r="AM9646">
        <v>1</v>
      </c>
      <c r="AN9646">
        <v>1</v>
      </c>
      <c r="AO9646">
        <v>1</v>
      </c>
      <c r="AP9646" s="1" t="s">
        <v>64</v>
      </c>
      <c r="AT9646" s="1" t="s">
        <v>64</v>
      </c>
      <c r="AU9646" s="1" t="s">
        <v>64</v>
      </c>
      <c r="AV9646" s="1" t="s">
        <v>64</v>
      </c>
      <c r="AW9646" s="1" t="s">
        <v>64</v>
      </c>
      <c r="AX9646" s="1" t="s">
        <v>64</v>
      </c>
      <c r="AY9646" s="1" t="s">
        <v>64</v>
      </c>
      <c r="BA9646">
        <v>0</v>
      </c>
      <c r="BB9646" t="b">
        <v>0</v>
      </c>
      <c r="BC9646" t="b">
        <v>0</v>
      </c>
      <c r="BD9646" t="b">
        <v>1</v>
      </c>
      <c r="BI9646" s="1" t="s">
        <v>67</v>
      </c>
      <c r="BJ9646" s="1" t="s">
        <v>67</v>
      </c>
      <c r="BK9646" s="1" t="s">
        <v>67</v>
      </c>
      <c r="BL9646" s="1" t="s">
        <v>67</v>
      </c>
    </row>
    <row r="9647" spans="1:64" x14ac:dyDescent="0.3">
      <c r="A9647">
        <v>9645</v>
      </c>
      <c r="B9647">
        <v>0</v>
      </c>
      <c r="C9647" s="1" t="s">
        <v>377</v>
      </c>
      <c r="D9647" s="1" t="s">
        <v>490</v>
      </c>
      <c r="E9647">
        <v>38</v>
      </c>
      <c r="G9647" s="1" t="s">
        <v>64</v>
      </c>
      <c r="H9647">
        <v>1</v>
      </c>
      <c r="I9647">
        <v>1</v>
      </c>
      <c r="J9647">
        <v>366</v>
      </c>
      <c r="K9647">
        <v>0</v>
      </c>
      <c r="L9647">
        <v>2</v>
      </c>
      <c r="M9647">
        <v>0</v>
      </c>
      <c r="N9647" s="1" t="s">
        <v>65</v>
      </c>
      <c r="O9647" s="1" t="s">
        <v>64</v>
      </c>
      <c r="P9647" s="1" t="s">
        <v>66</v>
      </c>
      <c r="Q9647" s="1" t="s">
        <v>64</v>
      </c>
      <c r="R9647" s="1" t="s">
        <v>64</v>
      </c>
      <c r="S9647" s="1" t="s">
        <v>64</v>
      </c>
      <c r="T9647" s="1" t="s">
        <v>64</v>
      </c>
      <c r="U9647">
        <v>1</v>
      </c>
      <c r="V9647">
        <v>1</v>
      </c>
      <c r="X9647" s="1" t="s">
        <v>64</v>
      </c>
      <c r="AE9647" s="1" t="s">
        <v>64</v>
      </c>
      <c r="AJ9647" s="1" t="s">
        <v>64</v>
      </c>
      <c r="AK9647" s="1" t="s">
        <v>64</v>
      </c>
      <c r="AL9647" s="1" t="s">
        <v>64</v>
      </c>
      <c r="AM9647">
        <v>1</v>
      </c>
      <c r="AN9647">
        <v>1</v>
      </c>
      <c r="AO9647">
        <v>1</v>
      </c>
      <c r="AP9647" s="1" t="s">
        <v>64</v>
      </c>
      <c r="AT9647" s="1" t="s">
        <v>64</v>
      </c>
      <c r="AU9647" s="1" t="s">
        <v>64</v>
      </c>
      <c r="AV9647" s="1" t="s">
        <v>64</v>
      </c>
      <c r="AW9647" s="1" t="s">
        <v>64</v>
      </c>
      <c r="AX9647" s="1" t="s">
        <v>64</v>
      </c>
      <c r="AY9647" s="1" t="s">
        <v>64</v>
      </c>
      <c r="BA9647">
        <v>0</v>
      </c>
      <c r="BB9647" t="b">
        <v>1</v>
      </c>
      <c r="BC9647" t="b">
        <v>1</v>
      </c>
      <c r="BD9647" t="b">
        <v>1</v>
      </c>
      <c r="BI9647" s="1" t="s">
        <v>67</v>
      </c>
      <c r="BJ9647" s="1" t="s">
        <v>67</v>
      </c>
      <c r="BK9647" s="1" t="s">
        <v>67</v>
      </c>
      <c r="BL9647" s="1" t="s">
        <v>67</v>
      </c>
    </row>
    <row r="9648" spans="1:64" x14ac:dyDescent="0.3">
      <c r="A9648">
        <v>9646</v>
      </c>
      <c r="B9648">
        <v>0</v>
      </c>
      <c r="C9648" s="1" t="s">
        <v>64</v>
      </c>
      <c r="D9648" s="1" t="s">
        <v>64</v>
      </c>
      <c r="G9648" s="1" t="s">
        <v>64</v>
      </c>
      <c r="H9648">
        <v>1</v>
      </c>
      <c r="N9648" s="1" t="s">
        <v>64</v>
      </c>
      <c r="O9648" s="1" t="s">
        <v>64</v>
      </c>
      <c r="P9648" s="1" t="s">
        <v>66</v>
      </c>
      <c r="Q9648" s="1" t="s">
        <v>64</v>
      </c>
      <c r="R9648" s="1" t="s">
        <v>64</v>
      </c>
      <c r="S9648" s="1" t="s">
        <v>64</v>
      </c>
      <c r="T9648" s="1" t="s">
        <v>64</v>
      </c>
      <c r="U9648">
        <v>1</v>
      </c>
      <c r="V9648">
        <v>1</v>
      </c>
      <c r="X9648" s="1" t="s">
        <v>64</v>
      </c>
      <c r="AE9648" s="1" t="s">
        <v>64</v>
      </c>
      <c r="AJ9648" s="1" t="s">
        <v>64</v>
      </c>
      <c r="AK9648" s="1" t="s">
        <v>64</v>
      </c>
      <c r="AL9648" s="1" t="s">
        <v>64</v>
      </c>
      <c r="AM9648">
        <v>1</v>
      </c>
      <c r="AN9648">
        <v>1</v>
      </c>
      <c r="AO9648">
        <v>1</v>
      </c>
      <c r="AP9648" s="1" t="s">
        <v>64</v>
      </c>
      <c r="AT9648" s="1" t="s">
        <v>64</v>
      </c>
      <c r="AU9648" s="1" t="s">
        <v>64</v>
      </c>
      <c r="AV9648" s="1" t="s">
        <v>64</v>
      </c>
      <c r="AW9648" s="1" t="s">
        <v>64</v>
      </c>
      <c r="AX9648" s="1" t="s">
        <v>64</v>
      </c>
      <c r="AY9648" s="1" t="s">
        <v>64</v>
      </c>
      <c r="BA9648">
        <v>0</v>
      </c>
      <c r="BB9648" t="b">
        <v>0</v>
      </c>
      <c r="BC9648" t="b">
        <v>0</v>
      </c>
      <c r="BD9648" t="b">
        <v>1</v>
      </c>
      <c r="BI9648" s="1" t="s">
        <v>67</v>
      </c>
      <c r="BJ9648" s="1" t="s">
        <v>67</v>
      </c>
      <c r="BK9648" s="1" t="s">
        <v>67</v>
      </c>
      <c r="BL9648" s="1" t="s">
        <v>67</v>
      </c>
    </row>
    <row r="9649" spans="1:64" x14ac:dyDescent="0.3">
      <c r="A9649">
        <v>9647</v>
      </c>
      <c r="B9649">
        <v>0</v>
      </c>
      <c r="C9649" s="1" t="s">
        <v>98</v>
      </c>
      <c r="D9649" s="1" t="s">
        <v>740</v>
      </c>
      <c r="E9649">
        <v>57</v>
      </c>
      <c r="F9649">
        <v>48</v>
      </c>
      <c r="G9649" s="1" t="s">
        <v>70</v>
      </c>
      <c r="H9649">
        <v>1</v>
      </c>
      <c r="I9649">
        <v>1</v>
      </c>
      <c r="J9649">
        <v>2905</v>
      </c>
      <c r="K9649">
        <v>0</v>
      </c>
      <c r="L9649">
        <v>3</v>
      </c>
      <c r="M9649">
        <v>0</v>
      </c>
      <c r="N9649" s="1" t="s">
        <v>5064</v>
      </c>
      <c r="O9649" s="1" t="s">
        <v>72</v>
      </c>
      <c r="P9649" s="1" t="s">
        <v>89</v>
      </c>
      <c r="Q9649" s="1" t="s">
        <v>103</v>
      </c>
      <c r="R9649" s="1" t="s">
        <v>75</v>
      </c>
      <c r="S9649" s="1" t="s">
        <v>83</v>
      </c>
      <c r="T9649" s="1" t="s">
        <v>122</v>
      </c>
      <c r="U9649">
        <v>0</v>
      </c>
      <c r="V9649">
        <v>0</v>
      </c>
      <c r="W9649">
        <v>1</v>
      </c>
      <c r="X9649" s="1" t="s">
        <v>70</v>
      </c>
      <c r="Y9649" t="b">
        <v>0</v>
      </c>
      <c r="Z9649" t="b">
        <v>0</v>
      </c>
      <c r="AA9649" t="b">
        <v>0</v>
      </c>
      <c r="AB9649">
        <v>1</v>
      </c>
      <c r="AC9649">
        <v>237</v>
      </c>
      <c r="AD9649" t="b">
        <v>1</v>
      </c>
      <c r="AE9649" s="1" t="s">
        <v>70</v>
      </c>
      <c r="AF9649" t="b">
        <v>1</v>
      </c>
      <c r="AG9649" t="b">
        <v>1</v>
      </c>
      <c r="AH9649" t="b">
        <v>1</v>
      </c>
      <c r="AI9649" t="b">
        <v>1</v>
      </c>
      <c r="AJ9649" s="1" t="s">
        <v>91</v>
      </c>
      <c r="AK9649" s="1" t="s">
        <v>91</v>
      </c>
      <c r="AL9649" s="1" t="s">
        <v>91</v>
      </c>
      <c r="AM9649">
        <v>0</v>
      </c>
      <c r="AN9649">
        <v>1</v>
      </c>
      <c r="AO9649">
        <v>0</v>
      </c>
      <c r="AP9649" s="1" t="s">
        <v>106</v>
      </c>
      <c r="AQ9649" t="b">
        <v>1</v>
      </c>
      <c r="AR9649" t="b">
        <v>1</v>
      </c>
      <c r="AS9649" t="b">
        <v>0</v>
      </c>
      <c r="AT9649" s="1" t="s">
        <v>70</v>
      </c>
      <c r="AU9649" s="1" t="s">
        <v>70</v>
      </c>
      <c r="AV9649" s="1" t="s">
        <v>92</v>
      </c>
      <c r="AW9649" s="1" t="s">
        <v>81</v>
      </c>
      <c r="AX9649" s="1" t="s">
        <v>147</v>
      </c>
      <c r="AY9649" s="1" t="s">
        <v>82</v>
      </c>
      <c r="AZ9649">
        <v>1</v>
      </c>
      <c r="BA9649">
        <v>0</v>
      </c>
      <c r="BB9649" t="b">
        <v>1</v>
      </c>
      <c r="BC9649" t="b">
        <v>1</v>
      </c>
      <c r="BD9649" t="b">
        <v>1</v>
      </c>
      <c r="BE9649">
        <v>29.77</v>
      </c>
      <c r="BF9649">
        <v>46.564</v>
      </c>
      <c r="BG9649">
        <v>30.954999999999998</v>
      </c>
      <c r="BH9649">
        <v>31.170999999999999</v>
      </c>
      <c r="BI9649" s="1" t="s">
        <v>83</v>
      </c>
      <c r="BJ9649" s="1" t="s">
        <v>135</v>
      </c>
      <c r="BK9649" s="1" t="s">
        <v>83</v>
      </c>
      <c r="BL9649" s="1" t="s">
        <v>83</v>
      </c>
    </row>
    <row r="9650" spans="1:64" x14ac:dyDescent="0.3">
      <c r="A9650">
        <v>9648</v>
      </c>
      <c r="B9650">
        <v>0</v>
      </c>
      <c r="C9650" s="1" t="s">
        <v>114</v>
      </c>
      <c r="D9650" s="1" t="s">
        <v>1768</v>
      </c>
      <c r="E9650">
        <v>29</v>
      </c>
      <c r="F9650">
        <v>29</v>
      </c>
      <c r="G9650" s="1" t="s">
        <v>70</v>
      </c>
      <c r="H9650">
        <v>1</v>
      </c>
      <c r="I9650">
        <v>1</v>
      </c>
      <c r="J9650">
        <v>2912</v>
      </c>
      <c r="K9650">
        <v>2</v>
      </c>
      <c r="L9650">
        <v>5</v>
      </c>
      <c r="M9650">
        <v>0</v>
      </c>
      <c r="N9650" s="1" t="s">
        <v>5065</v>
      </c>
      <c r="O9650" s="1" t="s">
        <v>72</v>
      </c>
      <c r="P9650" s="1" t="s">
        <v>228</v>
      </c>
      <c r="Q9650" s="1" t="s">
        <v>74</v>
      </c>
      <c r="R9650" s="1" t="s">
        <v>203</v>
      </c>
      <c r="S9650" s="1" t="s">
        <v>83</v>
      </c>
      <c r="T9650" s="1" t="s">
        <v>230</v>
      </c>
      <c r="U9650">
        <v>0</v>
      </c>
      <c r="V9650">
        <v>0</v>
      </c>
      <c r="W9650">
        <v>1</v>
      </c>
      <c r="X9650" s="1" t="s">
        <v>70</v>
      </c>
      <c r="Y9650" t="b">
        <v>1</v>
      </c>
      <c r="Z9650" t="b">
        <v>0</v>
      </c>
      <c r="AA9650" t="b">
        <v>0</v>
      </c>
      <c r="AB9650">
        <v>1</v>
      </c>
      <c r="AC9650">
        <v>8</v>
      </c>
      <c r="AD9650" t="b">
        <v>1</v>
      </c>
      <c r="AE9650" s="1" t="s">
        <v>70</v>
      </c>
      <c r="AF9650" t="b">
        <v>1</v>
      </c>
      <c r="AG9650" t="b">
        <v>0</v>
      </c>
      <c r="AH9650" t="b">
        <v>1</v>
      </c>
      <c r="AI9650" t="b">
        <v>1</v>
      </c>
      <c r="AJ9650" s="1" t="s">
        <v>91</v>
      </c>
      <c r="AK9650" s="1" t="s">
        <v>111</v>
      </c>
      <c r="AL9650" s="1" t="s">
        <v>91</v>
      </c>
      <c r="AM9650">
        <v>0</v>
      </c>
      <c r="AN9650">
        <v>0</v>
      </c>
      <c r="AO9650">
        <v>0</v>
      </c>
      <c r="AP9650" s="1" t="s">
        <v>172</v>
      </c>
      <c r="AQ9650" t="b">
        <v>0</v>
      </c>
      <c r="AR9650" t="b">
        <v>1</v>
      </c>
      <c r="AS9650" t="b">
        <v>0</v>
      </c>
      <c r="AT9650" s="1" t="s">
        <v>79</v>
      </c>
      <c r="AU9650" s="1" t="s">
        <v>70</v>
      </c>
      <c r="AV9650" s="1" t="s">
        <v>231</v>
      </c>
      <c r="AW9650" s="1" t="s">
        <v>81</v>
      </c>
      <c r="AX9650" s="1" t="s">
        <v>70</v>
      </c>
      <c r="AY9650" s="1" t="s">
        <v>82</v>
      </c>
      <c r="AZ9650">
        <v>1</v>
      </c>
      <c r="BA9650">
        <v>0</v>
      </c>
      <c r="BB9650" t="b">
        <v>1</v>
      </c>
      <c r="BC9650" t="b">
        <v>1</v>
      </c>
      <c r="BD9650" t="b">
        <v>1</v>
      </c>
      <c r="BE9650">
        <v>29.77</v>
      </c>
      <c r="BF9650">
        <v>21.478000000000002</v>
      </c>
      <c r="BG9650">
        <v>30.954999999999998</v>
      </c>
      <c r="BH9650">
        <v>31.170999999999999</v>
      </c>
      <c r="BI9650" s="1" t="s">
        <v>83</v>
      </c>
      <c r="BJ9650" s="1" t="s">
        <v>120</v>
      </c>
      <c r="BK9650" s="1" t="s">
        <v>83</v>
      </c>
      <c r="BL9650" s="1" t="s">
        <v>83</v>
      </c>
    </row>
    <row r="9651" spans="1:64" x14ac:dyDescent="0.3">
      <c r="A9651">
        <v>9649</v>
      </c>
      <c r="B9651">
        <v>0</v>
      </c>
      <c r="C9651" s="1" t="s">
        <v>68</v>
      </c>
      <c r="D9651" s="1" t="s">
        <v>69</v>
      </c>
      <c r="E9651">
        <v>44</v>
      </c>
      <c r="F9651">
        <v>44</v>
      </c>
      <c r="G9651" s="1" t="s">
        <v>70</v>
      </c>
      <c r="H9651">
        <v>1</v>
      </c>
      <c r="I9651">
        <v>1</v>
      </c>
      <c r="J9651">
        <v>4012</v>
      </c>
      <c r="K9651">
        <v>1</v>
      </c>
      <c r="L9651">
        <v>4</v>
      </c>
      <c r="M9651">
        <v>0</v>
      </c>
      <c r="N9651" s="1" t="s">
        <v>1842</v>
      </c>
      <c r="O9651" s="1" t="s">
        <v>72</v>
      </c>
      <c r="P9651" s="1" t="s">
        <v>89</v>
      </c>
      <c r="Q9651" s="1" t="s">
        <v>74</v>
      </c>
      <c r="R9651" s="1" t="s">
        <v>83</v>
      </c>
      <c r="S9651" s="1" t="s">
        <v>83</v>
      </c>
      <c r="T9651" s="1" t="s">
        <v>90</v>
      </c>
      <c r="U9651">
        <v>0</v>
      </c>
      <c r="V9651">
        <v>0</v>
      </c>
      <c r="W9651">
        <v>1</v>
      </c>
      <c r="X9651" s="1" t="s">
        <v>70</v>
      </c>
      <c r="Y9651" t="b">
        <v>1</v>
      </c>
      <c r="Z9651" t="b">
        <v>0</v>
      </c>
      <c r="AA9651" t="b">
        <v>0</v>
      </c>
      <c r="AB9651">
        <v>1</v>
      </c>
      <c r="AC9651">
        <v>108</v>
      </c>
      <c r="AD9651" t="b">
        <v>1</v>
      </c>
      <c r="AE9651" s="1" t="s">
        <v>70</v>
      </c>
      <c r="AF9651" t="b">
        <v>1</v>
      </c>
      <c r="AG9651" t="b">
        <v>0</v>
      </c>
      <c r="AH9651" t="b">
        <v>1</v>
      </c>
      <c r="AI9651" t="b">
        <v>1</v>
      </c>
      <c r="AJ9651" s="1" t="s">
        <v>91</v>
      </c>
      <c r="AK9651" s="1" t="s">
        <v>111</v>
      </c>
      <c r="AL9651" s="1" t="s">
        <v>91</v>
      </c>
      <c r="AM9651">
        <v>0</v>
      </c>
      <c r="AN9651">
        <v>0</v>
      </c>
      <c r="AO9651">
        <v>0</v>
      </c>
      <c r="AP9651" s="1" t="s">
        <v>78</v>
      </c>
      <c r="AQ9651" t="b">
        <v>0</v>
      </c>
      <c r="AR9651" t="b">
        <v>1</v>
      </c>
      <c r="AS9651" t="b">
        <v>0</v>
      </c>
      <c r="AT9651" s="1" t="s">
        <v>70</v>
      </c>
      <c r="AU9651" s="1" t="s">
        <v>70</v>
      </c>
      <c r="AV9651" s="1" t="s">
        <v>92</v>
      </c>
      <c r="AW9651" s="1" t="s">
        <v>81</v>
      </c>
      <c r="AX9651" s="1" t="s">
        <v>70</v>
      </c>
      <c r="AY9651" s="1" t="s">
        <v>93</v>
      </c>
      <c r="AZ9651">
        <v>2</v>
      </c>
      <c r="BA9651">
        <v>1</v>
      </c>
      <c r="BB9651" t="b">
        <v>0</v>
      </c>
      <c r="BC9651" t="b">
        <v>0</v>
      </c>
      <c r="BD9651" t="b">
        <v>0</v>
      </c>
      <c r="BE9651">
        <v>29.77</v>
      </c>
      <c r="BF9651">
        <v>61.088999999999999</v>
      </c>
      <c r="BG9651">
        <v>30.954999999999998</v>
      </c>
      <c r="BH9651">
        <v>31.170999999999999</v>
      </c>
      <c r="BI9651" s="1" t="s">
        <v>83</v>
      </c>
      <c r="BJ9651" s="1" t="s">
        <v>292</v>
      </c>
      <c r="BK9651" s="1" t="s">
        <v>83</v>
      </c>
      <c r="BL9651" s="1" t="s">
        <v>83</v>
      </c>
    </row>
    <row r="9652" spans="1:64" x14ac:dyDescent="0.3">
      <c r="A9652">
        <v>9650</v>
      </c>
      <c r="B9652">
        <v>0</v>
      </c>
      <c r="C9652" s="1" t="s">
        <v>98</v>
      </c>
      <c r="D9652" s="1" t="s">
        <v>566</v>
      </c>
      <c r="E9652">
        <v>45</v>
      </c>
      <c r="F9652">
        <v>45</v>
      </c>
      <c r="G9652" s="1" t="s">
        <v>70</v>
      </c>
      <c r="H9652">
        <v>1</v>
      </c>
      <c r="I9652">
        <v>0</v>
      </c>
      <c r="J9652">
        <v>-1</v>
      </c>
      <c r="K9652">
        <v>2</v>
      </c>
      <c r="L9652">
        <v>3</v>
      </c>
      <c r="M9652">
        <v>0</v>
      </c>
      <c r="N9652" s="1" t="s">
        <v>5066</v>
      </c>
      <c r="O9652" s="1" t="s">
        <v>88</v>
      </c>
      <c r="P9652" s="1" t="s">
        <v>73</v>
      </c>
      <c r="Q9652" s="1" t="s">
        <v>74</v>
      </c>
      <c r="R9652" s="1" t="s">
        <v>229</v>
      </c>
      <c r="S9652" s="1" t="s">
        <v>70</v>
      </c>
      <c r="T9652" s="1" t="s">
        <v>76</v>
      </c>
      <c r="U9652">
        <v>1</v>
      </c>
      <c r="V9652">
        <v>1</v>
      </c>
      <c r="W9652">
        <v>1</v>
      </c>
      <c r="X9652" s="1" t="s">
        <v>70</v>
      </c>
      <c r="Y9652" t="b">
        <v>1</v>
      </c>
      <c r="Z9652" t="b">
        <v>1</v>
      </c>
      <c r="AA9652" t="b">
        <v>0</v>
      </c>
      <c r="AB9652">
        <v>1</v>
      </c>
      <c r="AC9652">
        <v>0</v>
      </c>
      <c r="AD9652" t="b">
        <v>1</v>
      </c>
      <c r="AE9652" s="1" t="s">
        <v>70</v>
      </c>
      <c r="AF9652" t="b">
        <v>0</v>
      </c>
      <c r="AG9652" t="b">
        <v>0</v>
      </c>
      <c r="AH9652" t="b">
        <v>1</v>
      </c>
      <c r="AI9652" t="b">
        <v>1</v>
      </c>
      <c r="AJ9652" s="1" t="s">
        <v>70</v>
      </c>
      <c r="AK9652" s="1" t="s">
        <v>70</v>
      </c>
      <c r="AL9652" s="1" t="s">
        <v>70</v>
      </c>
      <c r="AM9652">
        <v>0</v>
      </c>
      <c r="AN9652">
        <v>1</v>
      </c>
      <c r="AO9652">
        <v>0</v>
      </c>
      <c r="AP9652" s="1" t="s">
        <v>78</v>
      </c>
      <c r="AQ9652" t="b">
        <v>0</v>
      </c>
      <c r="AR9652" t="b">
        <v>1</v>
      </c>
      <c r="AS9652" t="b">
        <v>0</v>
      </c>
      <c r="AT9652" s="1" t="s">
        <v>79</v>
      </c>
      <c r="AU9652" s="1" t="s">
        <v>70</v>
      </c>
      <c r="AV9652" s="1" t="s">
        <v>80</v>
      </c>
      <c r="AW9652" s="1" t="s">
        <v>81</v>
      </c>
      <c r="AX9652" s="1" t="s">
        <v>70</v>
      </c>
      <c r="AY9652" s="1" t="s">
        <v>93</v>
      </c>
      <c r="AZ9652">
        <v>2</v>
      </c>
      <c r="BA9652">
        <v>1</v>
      </c>
      <c r="BB9652" t="b">
        <v>0</v>
      </c>
      <c r="BC9652" t="b">
        <v>0</v>
      </c>
      <c r="BD9652" t="b">
        <v>1</v>
      </c>
      <c r="BE9652">
        <v>29.77</v>
      </c>
      <c r="BF9652">
        <v>16.798999999999999</v>
      </c>
      <c r="BG9652">
        <v>62.953000000000003</v>
      </c>
      <c r="BH9652">
        <v>63.125</v>
      </c>
      <c r="BI9652" s="1" t="s">
        <v>83</v>
      </c>
      <c r="BJ9652" s="1" t="s">
        <v>84</v>
      </c>
      <c r="BK9652" s="1" t="s">
        <v>120</v>
      </c>
      <c r="BL9652" s="1" t="s">
        <v>120</v>
      </c>
    </row>
    <row r="9653" spans="1:64" x14ac:dyDescent="0.3">
      <c r="A9653">
        <v>9651</v>
      </c>
      <c r="B9653">
        <v>0</v>
      </c>
      <c r="C9653" s="1" t="s">
        <v>98</v>
      </c>
      <c r="D9653" s="1" t="s">
        <v>1911</v>
      </c>
      <c r="E9653">
        <v>37</v>
      </c>
      <c r="F9653">
        <v>37</v>
      </c>
      <c r="G9653" s="1" t="s">
        <v>70</v>
      </c>
      <c r="H9653">
        <v>1</v>
      </c>
      <c r="I9653">
        <v>1</v>
      </c>
      <c r="J9653">
        <v>2540</v>
      </c>
      <c r="K9653">
        <v>1</v>
      </c>
      <c r="L9653">
        <v>4</v>
      </c>
      <c r="M9653">
        <v>0</v>
      </c>
      <c r="N9653" s="1" t="s">
        <v>843</v>
      </c>
      <c r="O9653" s="1" t="s">
        <v>88</v>
      </c>
      <c r="P9653" s="1" t="s">
        <v>247</v>
      </c>
      <c r="Q9653" s="1" t="s">
        <v>74</v>
      </c>
      <c r="R9653" s="1" t="s">
        <v>485</v>
      </c>
      <c r="S9653" s="1" t="s">
        <v>83</v>
      </c>
      <c r="T9653" s="1" t="s">
        <v>1350</v>
      </c>
      <c r="U9653">
        <v>0</v>
      </c>
      <c r="V9653">
        <v>0</v>
      </c>
      <c r="W9653">
        <v>1</v>
      </c>
      <c r="X9653" s="1" t="s">
        <v>70</v>
      </c>
      <c r="Y9653" t="b">
        <v>1</v>
      </c>
      <c r="Z9653" t="b">
        <v>0</v>
      </c>
      <c r="AA9653" t="b">
        <v>0</v>
      </c>
      <c r="AB9653">
        <v>1</v>
      </c>
      <c r="AC9653">
        <v>26</v>
      </c>
      <c r="AD9653" t="b">
        <v>1</v>
      </c>
      <c r="AE9653" s="1" t="s">
        <v>70</v>
      </c>
      <c r="AF9653" t="b">
        <v>1</v>
      </c>
      <c r="AG9653" t="b">
        <v>0</v>
      </c>
      <c r="AH9653" t="b">
        <v>1</v>
      </c>
      <c r="AI9653" t="b">
        <v>1</v>
      </c>
      <c r="AJ9653" s="1" t="s">
        <v>91</v>
      </c>
      <c r="AK9653" s="1" t="s">
        <v>111</v>
      </c>
      <c r="AL9653" s="1" t="s">
        <v>91</v>
      </c>
      <c r="AM9653">
        <v>0</v>
      </c>
      <c r="AN9653">
        <v>0</v>
      </c>
      <c r="AO9653">
        <v>0</v>
      </c>
      <c r="AP9653" s="1" t="s">
        <v>78</v>
      </c>
      <c r="AQ9653" t="b">
        <v>1</v>
      </c>
      <c r="AR9653" t="b">
        <v>0</v>
      </c>
      <c r="AS9653" t="b">
        <v>0</v>
      </c>
      <c r="AT9653" s="1" t="s">
        <v>79</v>
      </c>
      <c r="AU9653" s="1" t="s">
        <v>70</v>
      </c>
      <c r="AV9653" s="1" t="s">
        <v>142</v>
      </c>
      <c r="AW9653" s="1" t="s">
        <v>81</v>
      </c>
      <c r="AX9653" s="1" t="s">
        <v>70</v>
      </c>
      <c r="AY9653" s="1" t="s">
        <v>93</v>
      </c>
      <c r="AZ9653">
        <v>1</v>
      </c>
      <c r="BA9653">
        <v>1</v>
      </c>
      <c r="BB9653" t="b">
        <v>1</v>
      </c>
      <c r="BC9653" t="b">
        <v>1</v>
      </c>
      <c r="BD9653" t="b">
        <v>1</v>
      </c>
      <c r="BE9653">
        <v>60.945999999999998</v>
      </c>
      <c r="BF9653">
        <v>4.4130000000000003</v>
      </c>
      <c r="BG9653">
        <v>30.954999999999998</v>
      </c>
      <c r="BH9653">
        <v>31.170999999999999</v>
      </c>
      <c r="BI9653" s="1" t="s">
        <v>143</v>
      </c>
      <c r="BJ9653" s="1" t="s">
        <v>83</v>
      </c>
      <c r="BK9653" s="1" t="s">
        <v>83</v>
      </c>
      <c r="BL9653" s="1" t="s">
        <v>83</v>
      </c>
    </row>
    <row r="9654" spans="1:64" x14ac:dyDescent="0.3">
      <c r="A9654">
        <v>9652</v>
      </c>
      <c r="B9654">
        <v>0</v>
      </c>
      <c r="C9654" s="1" t="s">
        <v>64</v>
      </c>
      <c r="D9654" s="1" t="s">
        <v>64</v>
      </c>
      <c r="G9654" s="1" t="s">
        <v>64</v>
      </c>
      <c r="H9654">
        <v>1</v>
      </c>
      <c r="I9654">
        <v>1</v>
      </c>
      <c r="J9654">
        <v>2917</v>
      </c>
      <c r="K9654">
        <v>0</v>
      </c>
      <c r="L9654">
        <v>0</v>
      </c>
      <c r="M9654">
        <v>0</v>
      </c>
      <c r="N9654" s="1" t="s">
        <v>65</v>
      </c>
      <c r="O9654" s="1" t="s">
        <v>64</v>
      </c>
      <c r="P9654" s="1" t="s">
        <v>66</v>
      </c>
      <c r="Q9654" s="1" t="s">
        <v>64</v>
      </c>
      <c r="R9654" s="1" t="s">
        <v>64</v>
      </c>
      <c r="S9654" s="1" t="s">
        <v>64</v>
      </c>
      <c r="T9654" s="1" t="s">
        <v>64</v>
      </c>
      <c r="U9654">
        <v>1</v>
      </c>
      <c r="V9654">
        <v>1</v>
      </c>
      <c r="X9654" s="1" t="s">
        <v>64</v>
      </c>
      <c r="AE9654" s="1" t="s">
        <v>64</v>
      </c>
      <c r="AJ9654" s="1" t="s">
        <v>64</v>
      </c>
      <c r="AK9654" s="1" t="s">
        <v>64</v>
      </c>
      <c r="AL9654" s="1" t="s">
        <v>64</v>
      </c>
      <c r="AM9654">
        <v>1</v>
      </c>
      <c r="AN9654">
        <v>1</v>
      </c>
      <c r="AO9654">
        <v>1</v>
      </c>
      <c r="AP9654" s="1" t="s">
        <v>64</v>
      </c>
      <c r="AT9654" s="1" t="s">
        <v>64</v>
      </c>
      <c r="AU9654" s="1" t="s">
        <v>64</v>
      </c>
      <c r="AV9654" s="1" t="s">
        <v>64</v>
      </c>
      <c r="AW9654" s="1" t="s">
        <v>64</v>
      </c>
      <c r="AX9654" s="1" t="s">
        <v>64</v>
      </c>
      <c r="AY9654" s="1" t="s">
        <v>64</v>
      </c>
      <c r="BA9654">
        <v>0</v>
      </c>
      <c r="BB9654" t="b">
        <v>1</v>
      </c>
      <c r="BC9654" t="b">
        <v>1</v>
      </c>
      <c r="BD9654" t="b">
        <v>1</v>
      </c>
      <c r="BI9654" s="1" t="s">
        <v>67</v>
      </c>
      <c r="BJ9654" s="1" t="s">
        <v>67</v>
      </c>
      <c r="BK9654" s="1" t="s">
        <v>67</v>
      </c>
      <c r="BL9654" s="1" t="s">
        <v>67</v>
      </c>
    </row>
    <row r="9655" spans="1:64" x14ac:dyDescent="0.3">
      <c r="A9655">
        <v>9653</v>
      </c>
      <c r="B9655">
        <v>0</v>
      </c>
      <c r="C9655" s="1" t="s">
        <v>98</v>
      </c>
      <c r="D9655" s="1" t="s">
        <v>118</v>
      </c>
      <c r="E9655">
        <v>55</v>
      </c>
      <c r="F9655">
        <v>55</v>
      </c>
      <c r="G9655" s="1" t="s">
        <v>70</v>
      </c>
      <c r="H9655">
        <v>1</v>
      </c>
      <c r="I9655">
        <v>0</v>
      </c>
      <c r="J9655">
        <v>-1</v>
      </c>
      <c r="K9655">
        <v>6</v>
      </c>
      <c r="L9655">
        <v>4</v>
      </c>
      <c r="M9655">
        <v>0</v>
      </c>
      <c r="N9655" s="1" t="s">
        <v>5067</v>
      </c>
      <c r="O9655" s="1" t="s">
        <v>88</v>
      </c>
      <c r="P9655" s="1" t="s">
        <v>73</v>
      </c>
      <c r="Q9655" s="1" t="s">
        <v>74</v>
      </c>
      <c r="R9655" s="1" t="s">
        <v>75</v>
      </c>
      <c r="S9655" s="1" t="s">
        <v>83</v>
      </c>
      <c r="T9655" s="1" t="s">
        <v>76</v>
      </c>
      <c r="U9655">
        <v>0</v>
      </c>
      <c r="V9655">
        <v>0</v>
      </c>
      <c r="W9655">
        <v>1</v>
      </c>
      <c r="X9655" s="1" t="s">
        <v>70</v>
      </c>
      <c r="Y9655" t="b">
        <v>1</v>
      </c>
      <c r="Z9655" t="b">
        <v>0</v>
      </c>
      <c r="AA9655" t="b">
        <v>0</v>
      </c>
      <c r="AB9655">
        <v>1</v>
      </c>
      <c r="AC9655">
        <v>60</v>
      </c>
      <c r="AD9655" t="b">
        <v>1</v>
      </c>
      <c r="AE9655" s="1" t="s">
        <v>70</v>
      </c>
      <c r="AF9655" t="b">
        <v>1</v>
      </c>
      <c r="AG9655" t="b">
        <v>0</v>
      </c>
      <c r="AH9655" t="b">
        <v>1</v>
      </c>
      <c r="AI9655" t="b">
        <v>1</v>
      </c>
      <c r="AJ9655" s="1" t="s">
        <v>91</v>
      </c>
      <c r="AK9655" s="1" t="s">
        <v>91</v>
      </c>
      <c r="AL9655" s="1" t="s">
        <v>91</v>
      </c>
      <c r="AM9655">
        <v>0</v>
      </c>
      <c r="AN9655">
        <v>1</v>
      </c>
      <c r="AO9655">
        <v>0</v>
      </c>
      <c r="AP9655" s="1" t="s">
        <v>82</v>
      </c>
      <c r="AQ9655" t="b">
        <v>0</v>
      </c>
      <c r="AR9655" t="b">
        <v>1</v>
      </c>
      <c r="AS9655" t="b">
        <v>0</v>
      </c>
      <c r="AT9655" s="1" t="s">
        <v>70</v>
      </c>
      <c r="AU9655" s="1" t="s">
        <v>70</v>
      </c>
      <c r="AV9655" s="1" t="s">
        <v>80</v>
      </c>
      <c r="AW9655" s="1" t="s">
        <v>81</v>
      </c>
      <c r="AX9655" s="1" t="s">
        <v>70</v>
      </c>
      <c r="AY9655" s="1" t="s">
        <v>82</v>
      </c>
      <c r="AZ9655">
        <v>1</v>
      </c>
      <c r="BA9655">
        <v>1</v>
      </c>
      <c r="BB9655" t="b">
        <v>0</v>
      </c>
      <c r="BC9655" t="b">
        <v>0</v>
      </c>
      <c r="BD9655" t="b">
        <v>1</v>
      </c>
      <c r="BE9655">
        <v>29.77</v>
      </c>
      <c r="BF9655">
        <v>15.492000000000001</v>
      </c>
      <c r="BG9655">
        <v>30.954999999999998</v>
      </c>
      <c r="BH9655">
        <v>31.170999999999999</v>
      </c>
      <c r="BI9655" s="1" t="s">
        <v>83</v>
      </c>
      <c r="BJ9655" s="1" t="s">
        <v>84</v>
      </c>
      <c r="BK9655" s="1" t="s">
        <v>83</v>
      </c>
      <c r="BL9655" s="1" t="s">
        <v>83</v>
      </c>
    </row>
    <row r="9656" spans="1:64" x14ac:dyDescent="0.3">
      <c r="A9656">
        <v>9654</v>
      </c>
      <c r="B9656">
        <v>0</v>
      </c>
      <c r="C9656" s="1" t="s">
        <v>64</v>
      </c>
      <c r="D9656" s="1" t="s">
        <v>64</v>
      </c>
      <c r="G9656" s="1" t="s">
        <v>64</v>
      </c>
      <c r="H9656">
        <v>1</v>
      </c>
      <c r="I9656">
        <v>1</v>
      </c>
      <c r="J9656">
        <v>2908</v>
      </c>
      <c r="K9656">
        <v>0</v>
      </c>
      <c r="L9656">
        <v>0</v>
      </c>
      <c r="M9656">
        <v>0</v>
      </c>
      <c r="N9656" s="1" t="s">
        <v>65</v>
      </c>
      <c r="O9656" s="1" t="s">
        <v>64</v>
      </c>
      <c r="P9656" s="1" t="s">
        <v>66</v>
      </c>
      <c r="Q9656" s="1" t="s">
        <v>64</v>
      </c>
      <c r="R9656" s="1" t="s">
        <v>64</v>
      </c>
      <c r="S9656" s="1" t="s">
        <v>64</v>
      </c>
      <c r="T9656" s="1" t="s">
        <v>64</v>
      </c>
      <c r="U9656">
        <v>1</v>
      </c>
      <c r="V9656">
        <v>1</v>
      </c>
      <c r="X9656" s="1" t="s">
        <v>64</v>
      </c>
      <c r="AE9656" s="1" t="s">
        <v>64</v>
      </c>
      <c r="AJ9656" s="1" t="s">
        <v>64</v>
      </c>
      <c r="AK9656" s="1" t="s">
        <v>64</v>
      </c>
      <c r="AL9656" s="1" t="s">
        <v>64</v>
      </c>
      <c r="AM9656">
        <v>1</v>
      </c>
      <c r="AN9656">
        <v>1</v>
      </c>
      <c r="AO9656">
        <v>1</v>
      </c>
      <c r="AP9656" s="1" t="s">
        <v>64</v>
      </c>
      <c r="AT9656" s="1" t="s">
        <v>64</v>
      </c>
      <c r="AU9656" s="1" t="s">
        <v>64</v>
      </c>
      <c r="AV9656" s="1" t="s">
        <v>64</v>
      </c>
      <c r="AW9656" s="1" t="s">
        <v>64</v>
      </c>
      <c r="AX9656" s="1" t="s">
        <v>64</v>
      </c>
      <c r="AY9656" s="1" t="s">
        <v>64</v>
      </c>
      <c r="BA9656">
        <v>0</v>
      </c>
      <c r="BB9656" t="b">
        <v>1</v>
      </c>
      <c r="BC9656" t="b">
        <v>1</v>
      </c>
      <c r="BD9656" t="b">
        <v>1</v>
      </c>
      <c r="BI9656" s="1" t="s">
        <v>67</v>
      </c>
      <c r="BJ9656" s="1" t="s">
        <v>67</v>
      </c>
      <c r="BK9656" s="1" t="s">
        <v>67</v>
      </c>
      <c r="BL9656" s="1" t="s">
        <v>67</v>
      </c>
    </row>
    <row r="9657" spans="1:64" x14ac:dyDescent="0.3">
      <c r="A9657">
        <v>9655</v>
      </c>
      <c r="B9657">
        <v>0</v>
      </c>
      <c r="C9657" s="1" t="s">
        <v>98</v>
      </c>
      <c r="D9657" s="1" t="s">
        <v>1911</v>
      </c>
      <c r="E9657">
        <v>38</v>
      </c>
      <c r="F9657">
        <v>38</v>
      </c>
      <c r="G9657" s="1" t="s">
        <v>5068</v>
      </c>
      <c r="H9657">
        <v>0</v>
      </c>
      <c r="I9657">
        <v>1</v>
      </c>
      <c r="J9657">
        <v>3626</v>
      </c>
      <c r="K9657">
        <v>0</v>
      </c>
      <c r="L9657">
        <v>2</v>
      </c>
      <c r="M9657">
        <v>0</v>
      </c>
      <c r="N9657" s="1" t="s">
        <v>222</v>
      </c>
      <c r="O9657" s="1" t="s">
        <v>72</v>
      </c>
      <c r="P9657" s="1" t="s">
        <v>170</v>
      </c>
      <c r="Q9657" s="1" t="s">
        <v>103</v>
      </c>
      <c r="R9657" s="1" t="s">
        <v>75</v>
      </c>
      <c r="S9657" s="1" t="s">
        <v>83</v>
      </c>
      <c r="T9657" s="1" t="s">
        <v>200</v>
      </c>
      <c r="U9657">
        <v>0</v>
      </c>
      <c r="V9657">
        <v>0</v>
      </c>
      <c r="W9657">
        <v>1</v>
      </c>
      <c r="X9657" s="1" t="s">
        <v>70</v>
      </c>
      <c r="Y9657" t="b">
        <v>0</v>
      </c>
      <c r="Z9657" t="b">
        <v>0</v>
      </c>
      <c r="AA9657" t="b">
        <v>0</v>
      </c>
      <c r="AB9657">
        <v>1</v>
      </c>
      <c r="AC9657">
        <v>173</v>
      </c>
      <c r="AD9657" t="b">
        <v>1</v>
      </c>
      <c r="AE9657" s="1" t="s">
        <v>70</v>
      </c>
      <c r="AF9657" t="b">
        <v>1</v>
      </c>
      <c r="AG9657" t="b">
        <v>1</v>
      </c>
      <c r="AH9657" t="b">
        <v>1</v>
      </c>
      <c r="AI9657" t="b">
        <v>1</v>
      </c>
      <c r="AJ9657" s="1" t="s">
        <v>91</v>
      </c>
      <c r="AK9657" s="1" t="s">
        <v>91</v>
      </c>
      <c r="AL9657" s="1" t="s">
        <v>91</v>
      </c>
      <c r="AM9657">
        <v>0</v>
      </c>
      <c r="AN9657">
        <v>1</v>
      </c>
      <c r="AO9657">
        <v>0</v>
      </c>
      <c r="AP9657" s="1" t="s">
        <v>106</v>
      </c>
      <c r="AQ9657" t="b">
        <v>1</v>
      </c>
      <c r="AR9657" t="b">
        <v>0</v>
      </c>
      <c r="AS9657" t="b">
        <v>0</v>
      </c>
      <c r="AT9657" s="1" t="s">
        <v>70</v>
      </c>
      <c r="AU9657" s="1" t="s">
        <v>70</v>
      </c>
      <c r="AV9657" s="1" t="s">
        <v>92</v>
      </c>
      <c r="AW9657" s="1" t="s">
        <v>81</v>
      </c>
      <c r="AX9657" s="1" t="s">
        <v>70</v>
      </c>
      <c r="AY9657" s="1" t="s">
        <v>82</v>
      </c>
      <c r="AZ9657">
        <v>1</v>
      </c>
      <c r="BA9657">
        <v>1</v>
      </c>
      <c r="BB9657" t="b">
        <v>1</v>
      </c>
      <c r="BC9657" t="b">
        <v>1</v>
      </c>
      <c r="BD9657" t="b">
        <v>1</v>
      </c>
      <c r="BE9657">
        <v>65.067999999999998</v>
      </c>
      <c r="BF9657">
        <v>4.4130000000000003</v>
      </c>
      <c r="BG9657">
        <v>30.954999999999998</v>
      </c>
      <c r="BH9657">
        <v>31.170999999999999</v>
      </c>
      <c r="BI9657" s="1" t="s">
        <v>202</v>
      </c>
      <c r="BJ9657" s="1" t="s">
        <v>83</v>
      </c>
      <c r="BK9657" s="1" t="s">
        <v>83</v>
      </c>
      <c r="BL9657" s="1" t="s">
        <v>83</v>
      </c>
    </row>
    <row r="9658" spans="1:64" x14ac:dyDescent="0.3">
      <c r="A9658">
        <v>9656</v>
      </c>
      <c r="B9658">
        <v>0</v>
      </c>
      <c r="C9658" s="1" t="s">
        <v>293</v>
      </c>
      <c r="D9658" s="1" t="s">
        <v>1026</v>
      </c>
      <c r="E9658">
        <v>34</v>
      </c>
      <c r="F9658">
        <v>34</v>
      </c>
      <c r="G9658" s="1" t="s">
        <v>70</v>
      </c>
      <c r="H9658">
        <v>1</v>
      </c>
      <c r="I9658">
        <v>1</v>
      </c>
      <c r="J9658">
        <v>4012</v>
      </c>
      <c r="K9658">
        <v>2</v>
      </c>
      <c r="L9658">
        <v>3</v>
      </c>
      <c r="M9658">
        <v>0</v>
      </c>
      <c r="N9658" s="1" t="s">
        <v>5069</v>
      </c>
      <c r="O9658" s="1" t="s">
        <v>88</v>
      </c>
      <c r="P9658" s="1" t="s">
        <v>89</v>
      </c>
      <c r="Q9658" s="1" t="s">
        <v>103</v>
      </c>
      <c r="R9658" s="1" t="s">
        <v>75</v>
      </c>
      <c r="S9658" s="1" t="s">
        <v>83</v>
      </c>
      <c r="T9658" s="1" t="s">
        <v>122</v>
      </c>
      <c r="U9658">
        <v>0</v>
      </c>
      <c r="V9658">
        <v>0</v>
      </c>
      <c r="W9658">
        <v>2</v>
      </c>
      <c r="X9658" s="1" t="s">
        <v>70</v>
      </c>
      <c r="Y9658" t="b">
        <v>1</v>
      </c>
      <c r="Z9658" t="b">
        <v>0</v>
      </c>
      <c r="AA9658" t="b">
        <v>0</v>
      </c>
      <c r="AB9658">
        <v>1</v>
      </c>
      <c r="AC9658">
        <v>58</v>
      </c>
      <c r="AD9658" t="b">
        <v>1</v>
      </c>
      <c r="AE9658" s="1" t="s">
        <v>70</v>
      </c>
      <c r="AF9658" t="b">
        <v>1</v>
      </c>
      <c r="AG9658" t="b">
        <v>0</v>
      </c>
      <c r="AH9658" t="b">
        <v>1</v>
      </c>
      <c r="AI9658" t="b">
        <v>1</v>
      </c>
      <c r="AJ9658" s="1" t="s">
        <v>91</v>
      </c>
      <c r="AK9658" s="1" t="s">
        <v>91</v>
      </c>
      <c r="AL9658" s="1" t="s">
        <v>91</v>
      </c>
      <c r="AM9658">
        <v>0</v>
      </c>
      <c r="AN9658">
        <v>1</v>
      </c>
      <c r="AO9658">
        <v>0</v>
      </c>
      <c r="AP9658" s="1" t="s">
        <v>106</v>
      </c>
      <c r="AQ9658" t="b">
        <v>0</v>
      </c>
      <c r="AR9658" t="b">
        <v>1</v>
      </c>
      <c r="AS9658" t="b">
        <v>0</v>
      </c>
      <c r="AT9658" s="1" t="s">
        <v>79</v>
      </c>
      <c r="AU9658" s="1" t="s">
        <v>70</v>
      </c>
      <c r="AV9658" s="1" t="s">
        <v>92</v>
      </c>
      <c r="AW9658" s="1" t="s">
        <v>81</v>
      </c>
      <c r="AX9658" s="1" t="s">
        <v>70</v>
      </c>
      <c r="AY9658" s="1" t="s">
        <v>82</v>
      </c>
      <c r="AZ9658">
        <v>1</v>
      </c>
      <c r="BA9658">
        <v>1</v>
      </c>
      <c r="BB9658" t="b">
        <v>1</v>
      </c>
      <c r="BC9658" t="b">
        <v>1</v>
      </c>
      <c r="BD9658" t="b">
        <v>1</v>
      </c>
      <c r="BE9658">
        <v>29.77</v>
      </c>
      <c r="BF9658">
        <v>37.668999999999997</v>
      </c>
      <c r="BG9658">
        <v>30.954999999999998</v>
      </c>
      <c r="BH9658">
        <v>31.170999999999999</v>
      </c>
      <c r="BI9658" s="1" t="s">
        <v>83</v>
      </c>
      <c r="BJ9658" s="1" t="s">
        <v>143</v>
      </c>
      <c r="BK9658" s="1" t="s">
        <v>83</v>
      </c>
      <c r="BL9658" s="1" t="s">
        <v>83</v>
      </c>
    </row>
    <row r="9659" spans="1:64" x14ac:dyDescent="0.3">
      <c r="A9659">
        <v>9657</v>
      </c>
      <c r="B9659">
        <v>0</v>
      </c>
      <c r="C9659" s="1" t="s">
        <v>68</v>
      </c>
      <c r="D9659" s="1" t="s">
        <v>436</v>
      </c>
      <c r="E9659">
        <v>47</v>
      </c>
      <c r="F9659">
        <v>47</v>
      </c>
      <c r="G9659" s="1" t="s">
        <v>5070</v>
      </c>
      <c r="H9659">
        <v>1</v>
      </c>
      <c r="I9659">
        <v>1</v>
      </c>
      <c r="J9659">
        <v>1446</v>
      </c>
      <c r="K9659">
        <v>5</v>
      </c>
      <c r="L9659">
        <v>1</v>
      </c>
      <c r="M9659">
        <v>0</v>
      </c>
      <c r="N9659" s="1" t="s">
        <v>5071</v>
      </c>
      <c r="O9659" s="1" t="s">
        <v>72</v>
      </c>
      <c r="P9659" s="1" t="s">
        <v>186</v>
      </c>
      <c r="Q9659" s="1" t="s">
        <v>74</v>
      </c>
      <c r="R9659" s="1" t="s">
        <v>104</v>
      </c>
      <c r="S9659" s="1" t="s">
        <v>83</v>
      </c>
      <c r="T9659" s="1" t="s">
        <v>187</v>
      </c>
      <c r="U9659">
        <v>1</v>
      </c>
      <c r="V9659">
        <v>0</v>
      </c>
      <c r="W9659">
        <v>1</v>
      </c>
      <c r="X9659" s="1" t="s">
        <v>77</v>
      </c>
      <c r="Y9659" t="b">
        <v>1</v>
      </c>
      <c r="Z9659" t="b">
        <v>1</v>
      </c>
      <c r="AA9659" t="b">
        <v>1</v>
      </c>
      <c r="AB9659">
        <v>1</v>
      </c>
      <c r="AC9659">
        <v>0</v>
      </c>
      <c r="AD9659" t="b">
        <v>1</v>
      </c>
      <c r="AE9659" s="1" t="s">
        <v>70</v>
      </c>
      <c r="AF9659" t="b">
        <v>1</v>
      </c>
      <c r="AG9659" t="b">
        <v>0</v>
      </c>
      <c r="AH9659" t="b">
        <v>1</v>
      </c>
      <c r="AI9659" t="b">
        <v>1</v>
      </c>
      <c r="AJ9659" s="1" t="s">
        <v>91</v>
      </c>
      <c r="AK9659" s="1" t="s">
        <v>91</v>
      </c>
      <c r="AL9659" s="1" t="s">
        <v>91</v>
      </c>
      <c r="AM9659">
        <v>0</v>
      </c>
      <c r="AN9659">
        <v>0</v>
      </c>
      <c r="AO9659">
        <v>0</v>
      </c>
      <c r="AP9659" s="1" t="s">
        <v>82</v>
      </c>
      <c r="AQ9659" t="b">
        <v>0</v>
      </c>
      <c r="AR9659" t="b">
        <v>1</v>
      </c>
      <c r="AS9659" t="b">
        <v>0</v>
      </c>
      <c r="AT9659" s="1" t="s">
        <v>79</v>
      </c>
      <c r="AU9659" s="1" t="s">
        <v>112</v>
      </c>
      <c r="AV9659" s="1" t="s">
        <v>188</v>
      </c>
      <c r="AW9659" s="1" t="s">
        <v>81</v>
      </c>
      <c r="AX9659" s="1" t="s">
        <v>70</v>
      </c>
      <c r="AY9659" s="1" t="s">
        <v>82</v>
      </c>
      <c r="AZ9659">
        <v>1</v>
      </c>
      <c r="BA9659">
        <v>1</v>
      </c>
      <c r="BB9659" t="b">
        <v>0</v>
      </c>
      <c r="BC9659" t="b">
        <v>0</v>
      </c>
      <c r="BD9659" t="b">
        <v>1</v>
      </c>
      <c r="BE9659">
        <v>29.77</v>
      </c>
      <c r="BF9659">
        <v>37.770000000000003</v>
      </c>
      <c r="BG9659">
        <v>30.954999999999998</v>
      </c>
      <c r="BH9659">
        <v>31.170999999999999</v>
      </c>
      <c r="BI9659" s="1" t="s">
        <v>83</v>
      </c>
      <c r="BJ9659" s="1" t="s">
        <v>143</v>
      </c>
      <c r="BK9659" s="1" t="s">
        <v>83</v>
      </c>
      <c r="BL9659" s="1" t="s">
        <v>83</v>
      </c>
    </row>
    <row r="9660" spans="1:64" x14ac:dyDescent="0.3">
      <c r="A9660">
        <v>9658</v>
      </c>
      <c r="B9660">
        <v>0</v>
      </c>
      <c r="C9660" s="1" t="s">
        <v>183</v>
      </c>
      <c r="D9660" s="1" t="s">
        <v>630</v>
      </c>
      <c r="E9660">
        <v>30</v>
      </c>
      <c r="F9660">
        <v>30</v>
      </c>
      <c r="G9660" s="1" t="s">
        <v>5072</v>
      </c>
      <c r="H9660">
        <v>0</v>
      </c>
      <c r="I9660">
        <v>1</v>
      </c>
      <c r="J9660">
        <v>3266</v>
      </c>
      <c r="K9660">
        <v>0</v>
      </c>
      <c r="L9660">
        <v>5</v>
      </c>
      <c r="M9660">
        <v>0</v>
      </c>
      <c r="N9660" s="1" t="s">
        <v>5073</v>
      </c>
      <c r="O9660" s="1" t="s">
        <v>72</v>
      </c>
      <c r="P9660" s="1" t="s">
        <v>89</v>
      </c>
      <c r="Q9660" s="1" t="s">
        <v>103</v>
      </c>
      <c r="R9660" s="1" t="s">
        <v>112</v>
      </c>
      <c r="S9660" s="1" t="s">
        <v>83</v>
      </c>
      <c r="T9660" s="1" t="s">
        <v>90</v>
      </c>
      <c r="U9660">
        <v>0</v>
      </c>
      <c r="V9660">
        <v>0</v>
      </c>
      <c r="W9660">
        <v>1</v>
      </c>
      <c r="X9660" s="1" t="s">
        <v>70</v>
      </c>
      <c r="Y9660" t="b">
        <v>0</v>
      </c>
      <c r="Z9660" t="b">
        <v>0</v>
      </c>
      <c r="AA9660" t="b">
        <v>0</v>
      </c>
      <c r="AB9660">
        <v>1</v>
      </c>
      <c r="AC9660">
        <v>20</v>
      </c>
      <c r="AD9660" t="b">
        <v>1</v>
      </c>
      <c r="AE9660" s="1" t="s">
        <v>70</v>
      </c>
      <c r="AF9660" t="b">
        <v>1</v>
      </c>
      <c r="AG9660" t="b">
        <v>1</v>
      </c>
      <c r="AH9660" t="b">
        <v>1</v>
      </c>
      <c r="AI9660" t="b">
        <v>1</v>
      </c>
      <c r="AJ9660" s="1" t="s">
        <v>91</v>
      </c>
      <c r="AK9660" s="1" t="s">
        <v>91</v>
      </c>
      <c r="AL9660" s="1" t="s">
        <v>91</v>
      </c>
      <c r="AM9660">
        <v>0</v>
      </c>
      <c r="AN9660">
        <v>0</v>
      </c>
      <c r="AO9660">
        <v>0</v>
      </c>
      <c r="AP9660" s="1" t="s">
        <v>78</v>
      </c>
      <c r="AQ9660" t="b">
        <v>0</v>
      </c>
      <c r="AR9660" t="b">
        <v>1</v>
      </c>
      <c r="AS9660" t="b">
        <v>0</v>
      </c>
      <c r="AT9660" s="1" t="s">
        <v>79</v>
      </c>
      <c r="AU9660" s="1" t="s">
        <v>70</v>
      </c>
      <c r="AV9660" s="1" t="s">
        <v>92</v>
      </c>
      <c r="AW9660" s="1" t="s">
        <v>81</v>
      </c>
      <c r="AX9660" s="1" t="s">
        <v>70</v>
      </c>
      <c r="AY9660" s="1" t="s">
        <v>82</v>
      </c>
      <c r="AZ9660">
        <v>1</v>
      </c>
      <c r="BA9660">
        <v>0</v>
      </c>
      <c r="BB9660" t="b">
        <v>1</v>
      </c>
      <c r="BC9660" t="b">
        <v>1</v>
      </c>
      <c r="BD9660" t="b">
        <v>1</v>
      </c>
      <c r="BE9660">
        <v>29.77</v>
      </c>
      <c r="BF9660">
        <v>66.558000000000007</v>
      </c>
      <c r="BG9660">
        <v>30.954999999999998</v>
      </c>
      <c r="BH9660">
        <v>31.170999999999999</v>
      </c>
      <c r="BI9660" s="1" t="s">
        <v>83</v>
      </c>
      <c r="BJ9660" s="1" t="s">
        <v>856</v>
      </c>
      <c r="BK9660" s="1" t="s">
        <v>83</v>
      </c>
      <c r="BL9660" s="1" t="s">
        <v>83</v>
      </c>
    </row>
    <row r="9661" spans="1:64" x14ac:dyDescent="0.3">
      <c r="A9661">
        <v>9659</v>
      </c>
      <c r="B9661">
        <v>0</v>
      </c>
      <c r="C9661" s="1" t="s">
        <v>98</v>
      </c>
      <c r="D9661" s="1" t="s">
        <v>314</v>
      </c>
      <c r="E9661">
        <v>37</v>
      </c>
      <c r="G9661" s="1" t="s">
        <v>64</v>
      </c>
      <c r="H9661">
        <v>1</v>
      </c>
      <c r="I9661">
        <v>1</v>
      </c>
      <c r="J9661">
        <v>1078</v>
      </c>
      <c r="K9661">
        <v>0</v>
      </c>
      <c r="L9661">
        <v>2</v>
      </c>
      <c r="M9661">
        <v>1</v>
      </c>
      <c r="N9661" s="1" t="s">
        <v>676</v>
      </c>
      <c r="O9661" s="1" t="s">
        <v>64</v>
      </c>
      <c r="P9661" s="1" t="s">
        <v>66</v>
      </c>
      <c r="Q9661" s="1" t="s">
        <v>64</v>
      </c>
      <c r="R9661" s="1" t="s">
        <v>64</v>
      </c>
      <c r="S9661" s="1" t="s">
        <v>64</v>
      </c>
      <c r="T9661" s="1" t="s">
        <v>64</v>
      </c>
      <c r="U9661">
        <v>1</v>
      </c>
      <c r="V9661">
        <v>1</v>
      </c>
      <c r="X9661" s="1" t="s">
        <v>64</v>
      </c>
      <c r="AE9661" s="1" t="s">
        <v>64</v>
      </c>
      <c r="AJ9661" s="1" t="s">
        <v>64</v>
      </c>
      <c r="AK9661" s="1" t="s">
        <v>64</v>
      </c>
      <c r="AL9661" s="1" t="s">
        <v>64</v>
      </c>
      <c r="AM9661">
        <v>1</v>
      </c>
      <c r="AN9661">
        <v>1</v>
      </c>
      <c r="AO9661">
        <v>1</v>
      </c>
      <c r="AP9661" s="1" t="s">
        <v>64</v>
      </c>
      <c r="AT9661" s="1" t="s">
        <v>64</v>
      </c>
      <c r="AU9661" s="1" t="s">
        <v>64</v>
      </c>
      <c r="AV9661" s="1" t="s">
        <v>64</v>
      </c>
      <c r="AW9661" s="1" t="s">
        <v>64</v>
      </c>
      <c r="AX9661" s="1" t="s">
        <v>64</v>
      </c>
      <c r="AY9661" s="1" t="s">
        <v>64</v>
      </c>
      <c r="BA9661">
        <v>0</v>
      </c>
      <c r="BB9661" t="b">
        <v>0</v>
      </c>
      <c r="BC9661" t="b">
        <v>1</v>
      </c>
      <c r="BD9661" t="b">
        <v>0</v>
      </c>
      <c r="BI9661" s="1" t="s">
        <v>67</v>
      </c>
      <c r="BJ9661" s="1" t="s">
        <v>67</v>
      </c>
      <c r="BK9661" s="1" t="s">
        <v>67</v>
      </c>
      <c r="BL9661" s="1" t="s">
        <v>67</v>
      </c>
    </row>
    <row r="9662" spans="1:64" x14ac:dyDescent="0.3">
      <c r="A9662">
        <v>9660</v>
      </c>
      <c r="B9662">
        <v>0</v>
      </c>
      <c r="C9662" s="1" t="s">
        <v>64</v>
      </c>
      <c r="D9662" s="1" t="s">
        <v>64</v>
      </c>
      <c r="G9662" s="1" t="s">
        <v>64</v>
      </c>
      <c r="H9662">
        <v>1</v>
      </c>
      <c r="I9662">
        <v>1</v>
      </c>
      <c r="J9662">
        <v>2544</v>
      </c>
      <c r="K9662">
        <v>0</v>
      </c>
      <c r="L9662">
        <v>0</v>
      </c>
      <c r="M9662">
        <v>0</v>
      </c>
      <c r="N9662" s="1" t="s">
        <v>65</v>
      </c>
      <c r="O9662" s="1" t="s">
        <v>64</v>
      </c>
      <c r="P9662" s="1" t="s">
        <v>66</v>
      </c>
      <c r="Q9662" s="1" t="s">
        <v>64</v>
      </c>
      <c r="R9662" s="1" t="s">
        <v>64</v>
      </c>
      <c r="S9662" s="1" t="s">
        <v>64</v>
      </c>
      <c r="T9662" s="1" t="s">
        <v>64</v>
      </c>
      <c r="U9662">
        <v>1</v>
      </c>
      <c r="V9662">
        <v>1</v>
      </c>
      <c r="X9662" s="1" t="s">
        <v>64</v>
      </c>
      <c r="AE9662" s="1" t="s">
        <v>64</v>
      </c>
      <c r="AJ9662" s="1" t="s">
        <v>64</v>
      </c>
      <c r="AK9662" s="1" t="s">
        <v>64</v>
      </c>
      <c r="AL9662" s="1" t="s">
        <v>64</v>
      </c>
      <c r="AM9662">
        <v>1</v>
      </c>
      <c r="AN9662">
        <v>1</v>
      </c>
      <c r="AO9662">
        <v>1</v>
      </c>
      <c r="AP9662" s="1" t="s">
        <v>64</v>
      </c>
      <c r="AT9662" s="1" t="s">
        <v>64</v>
      </c>
      <c r="AU9662" s="1" t="s">
        <v>64</v>
      </c>
      <c r="AV9662" s="1" t="s">
        <v>64</v>
      </c>
      <c r="AW9662" s="1" t="s">
        <v>64</v>
      </c>
      <c r="AX9662" s="1" t="s">
        <v>64</v>
      </c>
      <c r="AY9662" s="1" t="s">
        <v>64</v>
      </c>
      <c r="BA9662">
        <v>0</v>
      </c>
      <c r="BB9662" t="b">
        <v>1</v>
      </c>
      <c r="BC9662" t="b">
        <v>1</v>
      </c>
      <c r="BD9662" t="b">
        <v>1</v>
      </c>
      <c r="BI9662" s="1" t="s">
        <v>67</v>
      </c>
      <c r="BJ9662" s="1" t="s">
        <v>67</v>
      </c>
      <c r="BK9662" s="1" t="s">
        <v>67</v>
      </c>
      <c r="BL9662" s="1" t="s">
        <v>67</v>
      </c>
    </row>
    <row r="9663" spans="1:64" x14ac:dyDescent="0.3">
      <c r="A9663">
        <v>9661</v>
      </c>
      <c r="B9663">
        <v>0</v>
      </c>
      <c r="C9663" s="1" t="s">
        <v>64</v>
      </c>
      <c r="D9663" s="1" t="s">
        <v>64</v>
      </c>
      <c r="F9663">
        <v>34</v>
      </c>
      <c r="G9663" s="1" t="s">
        <v>70</v>
      </c>
      <c r="H9663">
        <v>1</v>
      </c>
      <c r="I9663">
        <v>1</v>
      </c>
      <c r="J9663">
        <v>706</v>
      </c>
      <c r="K9663">
        <v>0</v>
      </c>
      <c r="L9663">
        <v>0</v>
      </c>
      <c r="M9663">
        <v>0</v>
      </c>
      <c r="N9663" s="1" t="s">
        <v>65</v>
      </c>
      <c r="O9663" s="1" t="s">
        <v>72</v>
      </c>
      <c r="P9663" s="1" t="s">
        <v>514</v>
      </c>
      <c r="Q9663" s="1" t="s">
        <v>103</v>
      </c>
      <c r="R9663" s="1" t="s">
        <v>75</v>
      </c>
      <c r="S9663" s="1" t="s">
        <v>83</v>
      </c>
      <c r="T9663" s="1" t="s">
        <v>515</v>
      </c>
      <c r="U9663">
        <v>0</v>
      </c>
      <c r="V9663">
        <v>0</v>
      </c>
      <c r="W9663">
        <v>1</v>
      </c>
      <c r="X9663" s="1" t="s">
        <v>70</v>
      </c>
      <c r="Y9663" t="b">
        <v>0</v>
      </c>
      <c r="Z9663" t="b">
        <v>0</v>
      </c>
      <c r="AA9663" t="b">
        <v>0</v>
      </c>
      <c r="AB9663">
        <v>1</v>
      </c>
      <c r="AC9663">
        <v>24</v>
      </c>
      <c r="AD9663" t="b">
        <v>1</v>
      </c>
      <c r="AE9663" s="1" t="s">
        <v>70</v>
      </c>
      <c r="AF9663" t="b">
        <v>1</v>
      </c>
      <c r="AG9663" t="b">
        <v>1</v>
      </c>
      <c r="AH9663" t="b">
        <v>1</v>
      </c>
      <c r="AI9663" t="b">
        <v>1</v>
      </c>
      <c r="AJ9663" s="1" t="s">
        <v>91</v>
      </c>
      <c r="AK9663" s="1" t="s">
        <v>91</v>
      </c>
      <c r="AL9663" s="1" t="s">
        <v>91</v>
      </c>
      <c r="AM9663">
        <v>0</v>
      </c>
      <c r="AN9663">
        <v>0</v>
      </c>
      <c r="AO9663">
        <v>0</v>
      </c>
      <c r="AP9663" s="1" t="s">
        <v>78</v>
      </c>
      <c r="AQ9663" t="b">
        <v>1</v>
      </c>
      <c r="AR9663" t="b">
        <v>1</v>
      </c>
      <c r="AS9663" t="b">
        <v>0</v>
      </c>
      <c r="AT9663" s="1" t="s">
        <v>70</v>
      </c>
      <c r="AU9663" s="1" t="s">
        <v>112</v>
      </c>
      <c r="AV9663" s="1" t="s">
        <v>142</v>
      </c>
      <c r="AW9663" s="1" t="s">
        <v>81</v>
      </c>
      <c r="AX9663" s="1" t="s">
        <v>70</v>
      </c>
      <c r="AY9663" s="1" t="s">
        <v>82</v>
      </c>
      <c r="AZ9663">
        <v>1</v>
      </c>
      <c r="BA9663">
        <v>0</v>
      </c>
      <c r="BB9663" t="b">
        <v>1</v>
      </c>
      <c r="BC9663" t="b">
        <v>1</v>
      </c>
      <c r="BD9663" t="b">
        <v>1</v>
      </c>
      <c r="BE9663">
        <v>60.945999999999998</v>
      </c>
      <c r="BF9663">
        <v>4.4130000000000003</v>
      </c>
      <c r="BG9663">
        <v>30.954999999999998</v>
      </c>
      <c r="BH9663">
        <v>31.170999999999999</v>
      </c>
      <c r="BI9663" s="1" t="s">
        <v>143</v>
      </c>
      <c r="BJ9663" s="1" t="s">
        <v>83</v>
      </c>
      <c r="BK9663" s="1" t="s">
        <v>83</v>
      </c>
      <c r="BL9663" s="1" t="s">
        <v>83</v>
      </c>
    </row>
    <row r="9664" spans="1:64" x14ac:dyDescent="0.3">
      <c r="A9664">
        <v>9662</v>
      </c>
      <c r="B9664">
        <v>0</v>
      </c>
      <c r="C9664" s="1" t="s">
        <v>64</v>
      </c>
      <c r="D9664" s="1" t="s">
        <v>64</v>
      </c>
      <c r="G9664" s="1" t="s">
        <v>64</v>
      </c>
      <c r="H9664">
        <v>1</v>
      </c>
      <c r="I9664">
        <v>1</v>
      </c>
      <c r="J9664">
        <v>2188</v>
      </c>
      <c r="K9664">
        <v>0</v>
      </c>
      <c r="L9664">
        <v>0</v>
      </c>
      <c r="M9664">
        <v>0</v>
      </c>
      <c r="N9664" s="1" t="s">
        <v>65</v>
      </c>
      <c r="O9664" s="1" t="s">
        <v>64</v>
      </c>
      <c r="P9664" s="1" t="s">
        <v>66</v>
      </c>
      <c r="Q9664" s="1" t="s">
        <v>64</v>
      </c>
      <c r="R9664" s="1" t="s">
        <v>64</v>
      </c>
      <c r="S9664" s="1" t="s">
        <v>64</v>
      </c>
      <c r="T9664" s="1" t="s">
        <v>64</v>
      </c>
      <c r="U9664">
        <v>1</v>
      </c>
      <c r="V9664">
        <v>1</v>
      </c>
      <c r="X9664" s="1" t="s">
        <v>64</v>
      </c>
      <c r="AE9664" s="1" t="s">
        <v>64</v>
      </c>
      <c r="AJ9664" s="1" t="s">
        <v>64</v>
      </c>
      <c r="AK9664" s="1" t="s">
        <v>64</v>
      </c>
      <c r="AL9664" s="1" t="s">
        <v>64</v>
      </c>
      <c r="AM9664">
        <v>1</v>
      </c>
      <c r="AN9664">
        <v>1</v>
      </c>
      <c r="AO9664">
        <v>1</v>
      </c>
      <c r="AP9664" s="1" t="s">
        <v>64</v>
      </c>
      <c r="AT9664" s="1" t="s">
        <v>64</v>
      </c>
      <c r="AU9664" s="1" t="s">
        <v>64</v>
      </c>
      <c r="AV9664" s="1" t="s">
        <v>64</v>
      </c>
      <c r="AW9664" s="1" t="s">
        <v>64</v>
      </c>
      <c r="AX9664" s="1" t="s">
        <v>64</v>
      </c>
      <c r="AY9664" s="1" t="s">
        <v>64</v>
      </c>
      <c r="BA9664">
        <v>0</v>
      </c>
      <c r="BB9664" t="b">
        <v>1</v>
      </c>
      <c r="BC9664" t="b">
        <v>1</v>
      </c>
      <c r="BD9664" t="b">
        <v>1</v>
      </c>
      <c r="BI9664" s="1" t="s">
        <v>67</v>
      </c>
      <c r="BJ9664" s="1" t="s">
        <v>67</v>
      </c>
      <c r="BK9664" s="1" t="s">
        <v>67</v>
      </c>
      <c r="BL9664" s="1" t="s">
        <v>67</v>
      </c>
    </row>
    <row r="9665" spans="1:64" x14ac:dyDescent="0.3">
      <c r="A9665">
        <v>9663</v>
      </c>
      <c r="B9665">
        <v>0</v>
      </c>
      <c r="C9665" s="1" t="s">
        <v>204</v>
      </c>
      <c r="D9665" s="1" t="s">
        <v>205</v>
      </c>
      <c r="E9665">
        <v>22</v>
      </c>
      <c r="F9665">
        <v>22</v>
      </c>
      <c r="G9665" s="1" t="s">
        <v>70</v>
      </c>
      <c r="H9665">
        <v>0</v>
      </c>
      <c r="I9665">
        <v>1</v>
      </c>
      <c r="J9665">
        <v>712</v>
      </c>
      <c r="K9665">
        <v>0</v>
      </c>
      <c r="L9665">
        <v>6</v>
      </c>
      <c r="M9665">
        <v>0</v>
      </c>
      <c r="N9665" s="1" t="s">
        <v>1185</v>
      </c>
      <c r="O9665" s="1" t="s">
        <v>88</v>
      </c>
      <c r="P9665" s="1" t="s">
        <v>199</v>
      </c>
      <c r="Q9665" s="1" t="s">
        <v>103</v>
      </c>
      <c r="R9665" s="1" t="s">
        <v>83</v>
      </c>
      <c r="S9665" s="1" t="s">
        <v>83</v>
      </c>
      <c r="T9665" s="1" t="s">
        <v>625</v>
      </c>
      <c r="U9665">
        <v>0</v>
      </c>
      <c r="V9665">
        <v>0</v>
      </c>
      <c r="W9665">
        <v>1</v>
      </c>
      <c r="X9665" s="1" t="s">
        <v>70</v>
      </c>
      <c r="Y9665" t="b">
        <v>1</v>
      </c>
      <c r="Z9665" t="b">
        <v>0</v>
      </c>
      <c r="AA9665" t="b">
        <v>0</v>
      </c>
      <c r="AB9665">
        <v>1</v>
      </c>
      <c r="AC9665">
        <v>22</v>
      </c>
      <c r="AD9665" t="b">
        <v>1</v>
      </c>
      <c r="AE9665" s="1" t="s">
        <v>70</v>
      </c>
      <c r="AF9665" t="b">
        <v>1</v>
      </c>
      <c r="AG9665" t="b">
        <v>0</v>
      </c>
      <c r="AH9665" t="b">
        <v>1</v>
      </c>
      <c r="AI9665" t="b">
        <v>1</v>
      </c>
      <c r="AJ9665" s="1" t="s">
        <v>91</v>
      </c>
      <c r="AK9665" s="1" t="s">
        <v>111</v>
      </c>
      <c r="AL9665" s="1" t="s">
        <v>91</v>
      </c>
      <c r="AM9665">
        <v>0</v>
      </c>
      <c r="AN9665">
        <v>0</v>
      </c>
      <c r="AO9665">
        <v>0</v>
      </c>
      <c r="AP9665" s="1" t="s">
        <v>78</v>
      </c>
      <c r="AQ9665" t="b">
        <v>1</v>
      </c>
      <c r="AR9665" t="b">
        <v>1</v>
      </c>
      <c r="AS9665" t="b">
        <v>0</v>
      </c>
      <c r="AT9665" s="1" t="s">
        <v>70</v>
      </c>
      <c r="AU9665" s="1" t="s">
        <v>112</v>
      </c>
      <c r="AV9665" s="1" t="s">
        <v>92</v>
      </c>
      <c r="AW9665" s="1" t="s">
        <v>81</v>
      </c>
      <c r="AX9665" s="1" t="s">
        <v>70</v>
      </c>
      <c r="AY9665" s="1" t="s">
        <v>82</v>
      </c>
      <c r="AZ9665">
        <v>1</v>
      </c>
      <c r="BA9665">
        <v>1</v>
      </c>
      <c r="BB9665" t="b">
        <v>1</v>
      </c>
      <c r="BC9665" t="b">
        <v>1</v>
      </c>
      <c r="BD9665" t="b">
        <v>1</v>
      </c>
      <c r="BE9665">
        <v>63.292999999999999</v>
      </c>
      <c r="BF9665">
        <v>4.4130000000000003</v>
      </c>
      <c r="BG9665">
        <v>30.954999999999998</v>
      </c>
      <c r="BH9665">
        <v>31.170999999999999</v>
      </c>
      <c r="BI9665" s="1" t="s">
        <v>123</v>
      </c>
      <c r="BJ9665" s="1" t="s">
        <v>83</v>
      </c>
      <c r="BK9665" s="1" t="s">
        <v>83</v>
      </c>
      <c r="BL9665" s="1" t="s">
        <v>83</v>
      </c>
    </row>
    <row r="9666" spans="1:64" x14ac:dyDescent="0.3">
      <c r="A9666">
        <v>9664</v>
      </c>
      <c r="B9666">
        <v>0</v>
      </c>
      <c r="C9666" s="1" t="s">
        <v>64</v>
      </c>
      <c r="D9666" s="1" t="s">
        <v>64</v>
      </c>
      <c r="F9666">
        <v>36</v>
      </c>
      <c r="G9666" s="1" t="s">
        <v>70</v>
      </c>
      <c r="H9666">
        <v>0</v>
      </c>
      <c r="I9666">
        <v>1</v>
      </c>
      <c r="J9666">
        <v>3626</v>
      </c>
      <c r="K9666">
        <v>0</v>
      </c>
      <c r="L9666">
        <v>0</v>
      </c>
      <c r="M9666">
        <v>0</v>
      </c>
      <c r="N9666" s="1" t="s">
        <v>65</v>
      </c>
      <c r="O9666" s="1" t="s">
        <v>88</v>
      </c>
      <c r="P9666" s="1" t="s">
        <v>170</v>
      </c>
      <c r="Q9666" s="1" t="s">
        <v>103</v>
      </c>
      <c r="R9666" s="1" t="s">
        <v>75</v>
      </c>
      <c r="S9666" s="1" t="s">
        <v>83</v>
      </c>
      <c r="T9666" s="1" t="s">
        <v>200</v>
      </c>
      <c r="U9666">
        <v>0</v>
      </c>
      <c r="V9666">
        <v>0</v>
      </c>
      <c r="W9666">
        <v>1</v>
      </c>
      <c r="X9666" s="1" t="s">
        <v>70</v>
      </c>
      <c r="Y9666" t="b">
        <v>0</v>
      </c>
      <c r="Z9666" t="b">
        <v>0</v>
      </c>
      <c r="AA9666" t="b">
        <v>0</v>
      </c>
      <c r="AB9666">
        <v>1</v>
      </c>
      <c r="AC9666">
        <v>148</v>
      </c>
      <c r="AD9666" t="b">
        <v>1</v>
      </c>
      <c r="AE9666" s="1" t="s">
        <v>70</v>
      </c>
      <c r="AF9666" t="b">
        <v>1</v>
      </c>
      <c r="AG9666" t="b">
        <v>0</v>
      </c>
      <c r="AH9666" t="b">
        <v>1</v>
      </c>
      <c r="AI9666" t="b">
        <v>1</v>
      </c>
      <c r="AJ9666" s="1" t="s">
        <v>91</v>
      </c>
      <c r="AK9666" s="1" t="s">
        <v>91</v>
      </c>
      <c r="AL9666" s="1" t="s">
        <v>91</v>
      </c>
      <c r="AM9666">
        <v>0</v>
      </c>
      <c r="AN9666">
        <v>1</v>
      </c>
      <c r="AO9666">
        <v>0</v>
      </c>
      <c r="AP9666" s="1" t="s">
        <v>93</v>
      </c>
      <c r="AQ9666" t="b">
        <v>1</v>
      </c>
      <c r="AR9666" t="b">
        <v>1</v>
      </c>
      <c r="AS9666" t="b">
        <v>0</v>
      </c>
      <c r="AT9666" s="1" t="s">
        <v>70</v>
      </c>
      <c r="AU9666" s="1" t="s">
        <v>70</v>
      </c>
      <c r="AV9666" s="1" t="s">
        <v>92</v>
      </c>
      <c r="AW9666" s="1" t="s">
        <v>81</v>
      </c>
      <c r="AX9666" s="1" t="s">
        <v>70</v>
      </c>
      <c r="AY9666" s="1" t="s">
        <v>82</v>
      </c>
      <c r="AZ9666">
        <v>1</v>
      </c>
      <c r="BA9666">
        <v>1</v>
      </c>
      <c r="BB9666" t="b">
        <v>1</v>
      </c>
      <c r="BC9666" t="b">
        <v>1</v>
      </c>
      <c r="BD9666" t="b">
        <v>1</v>
      </c>
      <c r="BE9666">
        <v>65.067999999999998</v>
      </c>
      <c r="BF9666">
        <v>4.4130000000000003</v>
      </c>
      <c r="BG9666">
        <v>30.954999999999998</v>
      </c>
      <c r="BH9666">
        <v>31.170999999999999</v>
      </c>
      <c r="BI9666" s="1" t="s">
        <v>202</v>
      </c>
      <c r="BJ9666" s="1" t="s">
        <v>83</v>
      </c>
      <c r="BK9666" s="1" t="s">
        <v>83</v>
      </c>
      <c r="BL9666" s="1" t="s">
        <v>83</v>
      </c>
    </row>
    <row r="9667" spans="1:64" x14ac:dyDescent="0.3">
      <c r="A9667">
        <v>9665</v>
      </c>
      <c r="B9667">
        <v>0</v>
      </c>
      <c r="C9667" s="1" t="s">
        <v>64</v>
      </c>
      <c r="D9667" s="1" t="s">
        <v>64</v>
      </c>
      <c r="G9667" s="1" t="s">
        <v>64</v>
      </c>
      <c r="H9667">
        <v>1</v>
      </c>
      <c r="I9667">
        <v>1</v>
      </c>
      <c r="J9667">
        <v>363</v>
      </c>
      <c r="K9667">
        <v>0</v>
      </c>
      <c r="L9667">
        <v>0</v>
      </c>
      <c r="M9667">
        <v>0</v>
      </c>
      <c r="N9667" s="1" t="s">
        <v>65</v>
      </c>
      <c r="O9667" s="1" t="s">
        <v>64</v>
      </c>
      <c r="P9667" s="1" t="s">
        <v>66</v>
      </c>
      <c r="Q9667" s="1" t="s">
        <v>64</v>
      </c>
      <c r="R9667" s="1" t="s">
        <v>64</v>
      </c>
      <c r="S9667" s="1" t="s">
        <v>64</v>
      </c>
      <c r="T9667" s="1" t="s">
        <v>64</v>
      </c>
      <c r="U9667">
        <v>1</v>
      </c>
      <c r="V9667">
        <v>1</v>
      </c>
      <c r="X9667" s="1" t="s">
        <v>64</v>
      </c>
      <c r="AE9667" s="1" t="s">
        <v>64</v>
      </c>
      <c r="AJ9667" s="1" t="s">
        <v>64</v>
      </c>
      <c r="AK9667" s="1" t="s">
        <v>64</v>
      </c>
      <c r="AL9667" s="1" t="s">
        <v>64</v>
      </c>
      <c r="AM9667">
        <v>1</v>
      </c>
      <c r="AN9667">
        <v>1</v>
      </c>
      <c r="AO9667">
        <v>1</v>
      </c>
      <c r="AP9667" s="1" t="s">
        <v>64</v>
      </c>
      <c r="AT9667" s="1" t="s">
        <v>64</v>
      </c>
      <c r="AU9667" s="1" t="s">
        <v>64</v>
      </c>
      <c r="AV9667" s="1" t="s">
        <v>64</v>
      </c>
      <c r="AW9667" s="1" t="s">
        <v>64</v>
      </c>
      <c r="AX9667" s="1" t="s">
        <v>64</v>
      </c>
      <c r="AY9667" s="1" t="s">
        <v>64</v>
      </c>
      <c r="BA9667">
        <v>0</v>
      </c>
      <c r="BB9667" t="b">
        <v>0</v>
      </c>
      <c r="BC9667" t="b">
        <v>1</v>
      </c>
      <c r="BD9667" t="b">
        <v>0</v>
      </c>
      <c r="BI9667" s="1" t="s">
        <v>67</v>
      </c>
      <c r="BJ9667" s="1" t="s">
        <v>67</v>
      </c>
      <c r="BK9667" s="1" t="s">
        <v>67</v>
      </c>
      <c r="BL9667" s="1" t="s">
        <v>67</v>
      </c>
    </row>
    <row r="9668" spans="1:64" x14ac:dyDescent="0.3">
      <c r="A9668">
        <v>9666</v>
      </c>
      <c r="B9668">
        <v>0</v>
      </c>
      <c r="C9668" s="1" t="s">
        <v>64</v>
      </c>
      <c r="D9668" s="1" t="s">
        <v>64</v>
      </c>
      <c r="F9668">
        <v>28</v>
      </c>
      <c r="G9668" s="1" t="s">
        <v>70</v>
      </c>
      <c r="H9668">
        <v>0</v>
      </c>
      <c r="I9668">
        <v>1</v>
      </c>
      <c r="J9668">
        <v>2907</v>
      </c>
      <c r="K9668">
        <v>0</v>
      </c>
      <c r="L9668">
        <v>0</v>
      </c>
      <c r="M9668">
        <v>0</v>
      </c>
      <c r="N9668" s="1" t="s">
        <v>65</v>
      </c>
      <c r="O9668" s="1" t="s">
        <v>72</v>
      </c>
      <c r="P9668" s="1" t="s">
        <v>275</v>
      </c>
      <c r="Q9668" s="1" t="s">
        <v>103</v>
      </c>
      <c r="R9668" s="1" t="s">
        <v>83</v>
      </c>
      <c r="S9668" s="1" t="s">
        <v>83</v>
      </c>
      <c r="T9668" s="1" t="s">
        <v>276</v>
      </c>
      <c r="U9668">
        <v>0</v>
      </c>
      <c r="V9668">
        <v>0</v>
      </c>
      <c r="W9668">
        <v>1</v>
      </c>
      <c r="X9668" s="1" t="s">
        <v>70</v>
      </c>
      <c r="Y9668" t="b">
        <v>0</v>
      </c>
      <c r="Z9668" t="b">
        <v>0</v>
      </c>
      <c r="AA9668" t="b">
        <v>0</v>
      </c>
      <c r="AB9668">
        <v>1</v>
      </c>
      <c r="AC9668">
        <v>60</v>
      </c>
      <c r="AD9668" t="b">
        <v>1</v>
      </c>
      <c r="AE9668" s="1" t="s">
        <v>70</v>
      </c>
      <c r="AF9668" t="b">
        <v>1</v>
      </c>
      <c r="AG9668" t="b">
        <v>1</v>
      </c>
      <c r="AH9668" t="b">
        <v>1</v>
      </c>
      <c r="AI9668" t="b">
        <v>1</v>
      </c>
      <c r="AJ9668" s="1" t="s">
        <v>91</v>
      </c>
      <c r="AK9668" s="1" t="s">
        <v>91</v>
      </c>
      <c r="AL9668" s="1" t="s">
        <v>91</v>
      </c>
      <c r="AM9668">
        <v>0</v>
      </c>
      <c r="AN9668">
        <v>1</v>
      </c>
      <c r="AO9668">
        <v>0</v>
      </c>
      <c r="AP9668" s="1" t="s">
        <v>78</v>
      </c>
      <c r="AQ9668" t="b">
        <v>1</v>
      </c>
      <c r="AR9668" t="b">
        <v>0</v>
      </c>
      <c r="AS9668" t="b">
        <v>0</v>
      </c>
      <c r="AT9668" s="1" t="s">
        <v>79</v>
      </c>
      <c r="AU9668" s="1" t="s">
        <v>70</v>
      </c>
      <c r="AV9668" s="1" t="s">
        <v>142</v>
      </c>
      <c r="AW9668" s="1" t="s">
        <v>81</v>
      </c>
      <c r="AX9668" s="1" t="s">
        <v>70</v>
      </c>
      <c r="AY9668" s="1" t="s">
        <v>82</v>
      </c>
      <c r="AZ9668">
        <v>1</v>
      </c>
      <c r="BA9668">
        <v>1</v>
      </c>
      <c r="BB9668" t="b">
        <v>0</v>
      </c>
      <c r="BC9668" t="b">
        <v>0</v>
      </c>
      <c r="BD9668" t="b">
        <v>1</v>
      </c>
      <c r="BE9668">
        <v>60.945999999999998</v>
      </c>
      <c r="BF9668">
        <v>4.4130000000000003</v>
      </c>
      <c r="BG9668">
        <v>30.954999999999998</v>
      </c>
      <c r="BH9668">
        <v>31.170999999999999</v>
      </c>
      <c r="BI9668" s="1" t="s">
        <v>143</v>
      </c>
      <c r="BJ9668" s="1" t="s">
        <v>83</v>
      </c>
      <c r="BK9668" s="1" t="s">
        <v>83</v>
      </c>
      <c r="BL9668" s="1" t="s">
        <v>83</v>
      </c>
    </row>
    <row r="9669" spans="1:64" x14ac:dyDescent="0.3">
      <c r="A9669">
        <v>9667</v>
      </c>
      <c r="B9669">
        <v>0</v>
      </c>
      <c r="C9669" s="1" t="s">
        <v>542</v>
      </c>
      <c r="D9669" s="1" t="s">
        <v>2365</v>
      </c>
      <c r="E9669">
        <v>30</v>
      </c>
      <c r="F9669">
        <v>30</v>
      </c>
      <c r="G9669" s="1" t="s">
        <v>70</v>
      </c>
      <c r="H9669">
        <v>1</v>
      </c>
      <c r="I9669">
        <v>1</v>
      </c>
      <c r="J9669">
        <v>3639</v>
      </c>
      <c r="K9669">
        <v>2</v>
      </c>
      <c r="L9669">
        <v>2</v>
      </c>
      <c r="M9669">
        <v>0</v>
      </c>
      <c r="N9669" s="1" t="s">
        <v>5074</v>
      </c>
      <c r="O9669" s="1" t="s">
        <v>88</v>
      </c>
      <c r="P9669" s="1" t="s">
        <v>170</v>
      </c>
      <c r="Q9669" s="1" t="s">
        <v>103</v>
      </c>
      <c r="R9669" s="1" t="s">
        <v>332</v>
      </c>
      <c r="S9669" s="1" t="s">
        <v>83</v>
      </c>
      <c r="T9669" s="1" t="s">
        <v>464</v>
      </c>
      <c r="U9669">
        <v>1</v>
      </c>
      <c r="V9669">
        <v>1</v>
      </c>
      <c r="W9669">
        <v>3</v>
      </c>
      <c r="X9669" s="1" t="s">
        <v>70</v>
      </c>
      <c r="Y9669" t="b">
        <v>1</v>
      </c>
      <c r="Z9669" t="b">
        <v>0</v>
      </c>
      <c r="AA9669" t="b">
        <v>0</v>
      </c>
      <c r="AB9669">
        <v>1</v>
      </c>
      <c r="AC9669">
        <v>54</v>
      </c>
      <c r="AD9669" t="b">
        <v>1</v>
      </c>
      <c r="AE9669" s="1" t="s">
        <v>201</v>
      </c>
      <c r="AF9669" t="b">
        <v>1</v>
      </c>
      <c r="AG9669" t="b">
        <v>0</v>
      </c>
      <c r="AH9669" t="b">
        <v>1</v>
      </c>
      <c r="AI9669" t="b">
        <v>1</v>
      </c>
      <c r="AJ9669" s="1" t="s">
        <v>91</v>
      </c>
      <c r="AK9669" s="1" t="s">
        <v>70</v>
      </c>
      <c r="AL9669" s="1" t="s">
        <v>70</v>
      </c>
      <c r="AM9669">
        <v>0</v>
      </c>
      <c r="AN9669">
        <v>1</v>
      </c>
      <c r="AO9669">
        <v>0</v>
      </c>
      <c r="AP9669" s="1" t="s">
        <v>78</v>
      </c>
      <c r="AQ9669" t="b">
        <v>1</v>
      </c>
      <c r="AR9669" t="b">
        <v>1</v>
      </c>
      <c r="AS9669" t="b">
        <v>0</v>
      </c>
      <c r="AT9669" s="1" t="s">
        <v>79</v>
      </c>
      <c r="AU9669" s="1" t="s">
        <v>70</v>
      </c>
      <c r="AV9669" s="1" t="s">
        <v>92</v>
      </c>
      <c r="AW9669" s="1" t="s">
        <v>81</v>
      </c>
      <c r="AX9669" s="1" t="s">
        <v>70</v>
      </c>
      <c r="AY9669" s="1" t="s">
        <v>82</v>
      </c>
      <c r="AZ9669">
        <v>1</v>
      </c>
      <c r="BA9669">
        <v>1</v>
      </c>
      <c r="BB9669" t="b">
        <v>1</v>
      </c>
      <c r="BC9669" t="b">
        <v>1</v>
      </c>
      <c r="BD9669" t="b">
        <v>1</v>
      </c>
      <c r="BE9669">
        <v>63.292999999999999</v>
      </c>
      <c r="BF9669">
        <v>4.4130000000000003</v>
      </c>
      <c r="BG9669">
        <v>30.954999999999998</v>
      </c>
      <c r="BH9669">
        <v>31.170999999999999</v>
      </c>
      <c r="BI9669" s="1" t="s">
        <v>123</v>
      </c>
      <c r="BJ9669" s="1" t="s">
        <v>83</v>
      </c>
      <c r="BK9669" s="1" t="s">
        <v>83</v>
      </c>
      <c r="BL9669" s="1" t="s">
        <v>83</v>
      </c>
    </row>
    <row r="9670" spans="1:64" x14ac:dyDescent="0.3">
      <c r="A9670">
        <v>9668</v>
      </c>
      <c r="B9670">
        <v>0</v>
      </c>
      <c r="C9670" s="1" t="s">
        <v>677</v>
      </c>
      <c r="D9670" s="1" t="s">
        <v>2132</v>
      </c>
      <c r="E9670">
        <v>24</v>
      </c>
      <c r="F9670">
        <v>24</v>
      </c>
      <c r="G9670" s="1" t="s">
        <v>86</v>
      </c>
      <c r="H9670">
        <v>0</v>
      </c>
      <c r="I9670">
        <v>1</v>
      </c>
      <c r="J9670">
        <v>3286</v>
      </c>
      <c r="K9670">
        <v>0</v>
      </c>
      <c r="L9670">
        <v>1</v>
      </c>
      <c r="M9670">
        <v>0</v>
      </c>
      <c r="N9670" s="1" t="s">
        <v>127</v>
      </c>
      <c r="O9670" s="1" t="s">
        <v>72</v>
      </c>
      <c r="P9670" s="1" t="s">
        <v>89</v>
      </c>
      <c r="Q9670" s="1" t="s">
        <v>103</v>
      </c>
      <c r="R9670" s="1" t="s">
        <v>179</v>
      </c>
      <c r="S9670" s="1" t="s">
        <v>83</v>
      </c>
      <c r="T9670" s="1" t="s">
        <v>260</v>
      </c>
      <c r="U9670">
        <v>0</v>
      </c>
      <c r="V9670">
        <v>0</v>
      </c>
      <c r="W9670">
        <v>1</v>
      </c>
      <c r="X9670" s="1" t="s">
        <v>70</v>
      </c>
      <c r="Y9670" t="b">
        <v>1</v>
      </c>
      <c r="Z9670" t="b">
        <v>0</v>
      </c>
      <c r="AA9670" t="b">
        <v>0</v>
      </c>
      <c r="AB9670">
        <v>1</v>
      </c>
      <c r="AC9670">
        <v>69</v>
      </c>
      <c r="AD9670" t="b">
        <v>1</v>
      </c>
      <c r="AE9670" s="1" t="s">
        <v>70</v>
      </c>
      <c r="AF9670" t="b">
        <v>1</v>
      </c>
      <c r="AG9670" t="b">
        <v>0</v>
      </c>
      <c r="AH9670" t="b">
        <v>1</v>
      </c>
      <c r="AI9670" t="b">
        <v>1</v>
      </c>
      <c r="AJ9670" s="1" t="s">
        <v>91</v>
      </c>
      <c r="AK9670" s="1" t="s">
        <v>111</v>
      </c>
      <c r="AL9670" s="1" t="s">
        <v>91</v>
      </c>
      <c r="AM9670">
        <v>0</v>
      </c>
      <c r="AN9670">
        <v>1</v>
      </c>
      <c r="AO9670">
        <v>0</v>
      </c>
      <c r="AP9670" s="1" t="s">
        <v>106</v>
      </c>
      <c r="AQ9670" t="b">
        <v>1</v>
      </c>
      <c r="AR9670" t="b">
        <v>1</v>
      </c>
      <c r="AS9670" t="b">
        <v>0</v>
      </c>
      <c r="AT9670" s="1" t="s">
        <v>70</v>
      </c>
      <c r="AU9670" s="1" t="s">
        <v>112</v>
      </c>
      <c r="AV9670" s="1" t="s">
        <v>92</v>
      </c>
      <c r="AW9670" s="1" t="s">
        <v>82</v>
      </c>
      <c r="AX9670" s="1" t="s">
        <v>70</v>
      </c>
      <c r="AY9670" s="1" t="s">
        <v>82</v>
      </c>
      <c r="AZ9670">
        <v>1</v>
      </c>
      <c r="BA9670">
        <v>1</v>
      </c>
      <c r="BB9670" t="b">
        <v>1</v>
      </c>
      <c r="BC9670" t="b">
        <v>1</v>
      </c>
      <c r="BD9670" t="b">
        <v>1</v>
      </c>
      <c r="BE9670">
        <v>29.77</v>
      </c>
      <c r="BF9670">
        <v>48.716000000000001</v>
      </c>
      <c r="BG9670">
        <v>30.954999999999998</v>
      </c>
      <c r="BH9670">
        <v>31.170999999999999</v>
      </c>
      <c r="BI9670" s="1" t="s">
        <v>83</v>
      </c>
      <c r="BJ9670" s="1" t="s">
        <v>193</v>
      </c>
      <c r="BK9670" s="1" t="s">
        <v>83</v>
      </c>
      <c r="BL9670" s="1" t="s">
        <v>83</v>
      </c>
    </row>
    <row r="9671" spans="1:64" x14ac:dyDescent="0.3">
      <c r="A9671">
        <v>9669</v>
      </c>
      <c r="B9671">
        <v>0</v>
      </c>
      <c r="C9671" s="1" t="s">
        <v>232</v>
      </c>
      <c r="D9671" s="1" t="s">
        <v>233</v>
      </c>
      <c r="E9671">
        <v>45</v>
      </c>
      <c r="F9671">
        <v>45</v>
      </c>
      <c r="G9671" s="1" t="s">
        <v>70</v>
      </c>
      <c r="H9671">
        <v>1</v>
      </c>
      <c r="I9671">
        <v>0</v>
      </c>
      <c r="J9671">
        <v>-1</v>
      </c>
      <c r="K9671">
        <v>1</v>
      </c>
      <c r="L9671">
        <v>4</v>
      </c>
      <c r="M9671">
        <v>0</v>
      </c>
      <c r="N9671" s="1" t="s">
        <v>5075</v>
      </c>
      <c r="O9671" s="1" t="s">
        <v>88</v>
      </c>
      <c r="P9671" s="1" t="s">
        <v>73</v>
      </c>
      <c r="Q9671" s="1" t="s">
        <v>74</v>
      </c>
      <c r="R9671" s="1" t="s">
        <v>75</v>
      </c>
      <c r="S9671" s="1" t="s">
        <v>70</v>
      </c>
      <c r="T9671" s="1" t="s">
        <v>76</v>
      </c>
      <c r="U9671">
        <v>0</v>
      </c>
      <c r="V9671">
        <v>0</v>
      </c>
      <c r="W9671">
        <v>1</v>
      </c>
      <c r="X9671" s="1" t="s">
        <v>77</v>
      </c>
      <c r="Y9671" t="b">
        <v>1</v>
      </c>
      <c r="Z9671" t="b">
        <v>1</v>
      </c>
      <c r="AA9671" t="b">
        <v>1</v>
      </c>
      <c r="AB9671">
        <v>1</v>
      </c>
      <c r="AC9671">
        <v>0</v>
      </c>
      <c r="AD9671" t="b">
        <v>1</v>
      </c>
      <c r="AE9671" s="1" t="s">
        <v>70</v>
      </c>
      <c r="AF9671" t="b">
        <v>0</v>
      </c>
      <c r="AG9671" t="b">
        <v>0</v>
      </c>
      <c r="AH9671" t="b">
        <v>1</v>
      </c>
      <c r="AI9671" t="b">
        <v>1</v>
      </c>
      <c r="AJ9671" s="1" t="s">
        <v>70</v>
      </c>
      <c r="AK9671" s="1" t="s">
        <v>70</v>
      </c>
      <c r="AL9671" s="1" t="s">
        <v>70</v>
      </c>
      <c r="AM9671">
        <v>0</v>
      </c>
      <c r="AN9671">
        <v>0</v>
      </c>
      <c r="AO9671">
        <v>0</v>
      </c>
      <c r="AP9671" s="1" t="s">
        <v>78</v>
      </c>
      <c r="AQ9671" t="b">
        <v>0</v>
      </c>
      <c r="AR9671" t="b">
        <v>1</v>
      </c>
      <c r="AS9671" t="b">
        <v>0</v>
      </c>
      <c r="AT9671" s="1" t="s">
        <v>79</v>
      </c>
      <c r="AU9671" s="1" t="s">
        <v>70</v>
      </c>
      <c r="AV9671" s="1" t="s">
        <v>80</v>
      </c>
      <c r="AW9671" s="1" t="s">
        <v>81</v>
      </c>
      <c r="AX9671" s="1" t="s">
        <v>70</v>
      </c>
      <c r="AY9671" s="1" t="s">
        <v>82</v>
      </c>
      <c r="AZ9671">
        <v>1</v>
      </c>
      <c r="BA9671">
        <v>0</v>
      </c>
      <c r="BB9671" t="b">
        <v>0</v>
      </c>
      <c r="BC9671" t="b">
        <v>0</v>
      </c>
      <c r="BD9671" t="b">
        <v>1</v>
      </c>
      <c r="BE9671">
        <v>29.77</v>
      </c>
      <c r="BF9671">
        <v>13.789</v>
      </c>
      <c r="BG9671">
        <v>30.954999999999998</v>
      </c>
      <c r="BH9671">
        <v>31.170999999999999</v>
      </c>
      <c r="BI9671" s="1" t="s">
        <v>83</v>
      </c>
      <c r="BJ9671" s="1" t="s">
        <v>101</v>
      </c>
      <c r="BK9671" s="1" t="s">
        <v>83</v>
      </c>
      <c r="BL9671" s="1" t="s">
        <v>83</v>
      </c>
    </row>
    <row r="9672" spans="1:64" x14ac:dyDescent="0.3">
      <c r="A9672">
        <v>9670</v>
      </c>
      <c r="B9672">
        <v>0</v>
      </c>
      <c r="C9672" s="1" t="s">
        <v>64</v>
      </c>
      <c r="D9672" s="1" t="s">
        <v>64</v>
      </c>
      <c r="F9672">
        <v>25</v>
      </c>
      <c r="G9672" s="1" t="s">
        <v>70</v>
      </c>
      <c r="H9672">
        <v>1</v>
      </c>
      <c r="I9672">
        <v>1</v>
      </c>
      <c r="J9672">
        <v>1802</v>
      </c>
      <c r="K9672">
        <v>0</v>
      </c>
      <c r="L9672">
        <v>0</v>
      </c>
      <c r="M9672">
        <v>0</v>
      </c>
      <c r="N9672" s="1" t="s">
        <v>65</v>
      </c>
      <c r="O9672" s="1" t="s">
        <v>88</v>
      </c>
      <c r="P9672" s="1" t="s">
        <v>73</v>
      </c>
      <c r="Q9672" s="1" t="s">
        <v>74</v>
      </c>
      <c r="R9672" s="1" t="s">
        <v>75</v>
      </c>
      <c r="S9672" s="1" t="s">
        <v>83</v>
      </c>
      <c r="T9672" s="1" t="s">
        <v>76</v>
      </c>
      <c r="U9672">
        <v>0</v>
      </c>
      <c r="V9672">
        <v>0</v>
      </c>
      <c r="W9672">
        <v>1</v>
      </c>
      <c r="X9672" s="1" t="s">
        <v>70</v>
      </c>
      <c r="Y9672" t="b">
        <v>0</v>
      </c>
      <c r="Z9672" t="b">
        <v>0</v>
      </c>
      <c r="AA9672" t="b">
        <v>0</v>
      </c>
      <c r="AB9672">
        <v>1</v>
      </c>
      <c r="AC9672">
        <v>49</v>
      </c>
      <c r="AD9672" t="b">
        <v>1</v>
      </c>
      <c r="AE9672" s="1" t="s">
        <v>70</v>
      </c>
      <c r="AF9672" t="b">
        <v>1</v>
      </c>
      <c r="AG9672" t="b">
        <v>1</v>
      </c>
      <c r="AH9672" t="b">
        <v>1</v>
      </c>
      <c r="AI9672" t="b">
        <v>1</v>
      </c>
      <c r="AJ9672" s="1" t="s">
        <v>91</v>
      </c>
      <c r="AK9672" s="1" t="s">
        <v>111</v>
      </c>
      <c r="AL9672" s="1" t="s">
        <v>91</v>
      </c>
      <c r="AM9672">
        <v>0</v>
      </c>
      <c r="AN9672">
        <v>1</v>
      </c>
      <c r="AO9672">
        <v>0</v>
      </c>
      <c r="AP9672" s="1" t="s">
        <v>93</v>
      </c>
      <c r="AQ9672" t="b">
        <v>0</v>
      </c>
      <c r="AR9672" t="b">
        <v>1</v>
      </c>
      <c r="AS9672" t="b">
        <v>0</v>
      </c>
      <c r="AT9672" s="1" t="s">
        <v>79</v>
      </c>
      <c r="AU9672" s="1" t="s">
        <v>70</v>
      </c>
      <c r="AV9672" s="1" t="s">
        <v>80</v>
      </c>
      <c r="AW9672" s="1" t="s">
        <v>81</v>
      </c>
      <c r="AX9672" s="1" t="s">
        <v>70</v>
      </c>
      <c r="AY9672" s="1" t="s">
        <v>82</v>
      </c>
      <c r="AZ9672">
        <v>1</v>
      </c>
      <c r="BA9672">
        <v>1</v>
      </c>
      <c r="BB9672" t="b">
        <v>1</v>
      </c>
      <c r="BC9672" t="b">
        <v>1</v>
      </c>
      <c r="BD9672" t="b">
        <v>1</v>
      </c>
      <c r="BE9672">
        <v>29.77</v>
      </c>
      <c r="BF9672">
        <v>15.492000000000001</v>
      </c>
      <c r="BG9672">
        <v>30.954999999999998</v>
      </c>
      <c r="BH9672">
        <v>31.170999999999999</v>
      </c>
      <c r="BI9672" s="1" t="s">
        <v>83</v>
      </c>
      <c r="BJ9672" s="1" t="s">
        <v>84</v>
      </c>
      <c r="BK9672" s="1" t="s">
        <v>83</v>
      </c>
      <c r="BL9672" s="1" t="s">
        <v>83</v>
      </c>
    </row>
    <row r="9673" spans="1:64" x14ac:dyDescent="0.3">
      <c r="A9673">
        <v>9671</v>
      </c>
      <c r="B9673">
        <v>0</v>
      </c>
      <c r="C9673" s="1" t="s">
        <v>98</v>
      </c>
      <c r="D9673" s="1" t="s">
        <v>740</v>
      </c>
      <c r="E9673">
        <v>48</v>
      </c>
      <c r="F9673">
        <v>48</v>
      </c>
      <c r="G9673" s="1" t="s">
        <v>70</v>
      </c>
      <c r="H9673">
        <v>1</v>
      </c>
      <c r="I9673">
        <v>1</v>
      </c>
      <c r="J9673">
        <v>709</v>
      </c>
      <c r="K9673">
        <v>2</v>
      </c>
      <c r="L9673">
        <v>3</v>
      </c>
      <c r="M9673">
        <v>0</v>
      </c>
      <c r="N9673" s="1" t="s">
        <v>1312</v>
      </c>
      <c r="O9673" s="1" t="s">
        <v>72</v>
      </c>
      <c r="P9673" s="1" t="s">
        <v>73</v>
      </c>
      <c r="Q9673" s="1" t="s">
        <v>74</v>
      </c>
      <c r="R9673" s="1" t="s">
        <v>75</v>
      </c>
      <c r="S9673" s="1" t="s">
        <v>83</v>
      </c>
      <c r="T9673" s="1" t="s">
        <v>76</v>
      </c>
      <c r="U9673">
        <v>0</v>
      </c>
      <c r="V9673">
        <v>0</v>
      </c>
      <c r="W9673">
        <v>1</v>
      </c>
      <c r="X9673" s="1" t="s">
        <v>70</v>
      </c>
      <c r="Y9673" t="b">
        <v>1</v>
      </c>
      <c r="Z9673" t="b">
        <v>0</v>
      </c>
      <c r="AA9673" t="b">
        <v>0</v>
      </c>
      <c r="AB9673">
        <v>1</v>
      </c>
      <c r="AC9673">
        <v>14</v>
      </c>
      <c r="AD9673" t="b">
        <v>1</v>
      </c>
      <c r="AE9673" s="1" t="s">
        <v>70</v>
      </c>
      <c r="AF9673" t="b">
        <v>1</v>
      </c>
      <c r="AG9673" t="b">
        <v>0</v>
      </c>
      <c r="AH9673" t="b">
        <v>1</v>
      </c>
      <c r="AI9673" t="b">
        <v>1</v>
      </c>
      <c r="AJ9673" s="1" t="s">
        <v>91</v>
      </c>
      <c r="AK9673" s="1" t="s">
        <v>111</v>
      </c>
      <c r="AL9673" s="1" t="s">
        <v>91</v>
      </c>
      <c r="AM9673">
        <v>0</v>
      </c>
      <c r="AN9673">
        <v>0</v>
      </c>
      <c r="AO9673">
        <v>0</v>
      </c>
      <c r="AP9673" s="1" t="s">
        <v>172</v>
      </c>
      <c r="AQ9673" t="b">
        <v>0</v>
      </c>
      <c r="AR9673" t="b">
        <v>1</v>
      </c>
      <c r="AS9673" t="b">
        <v>0</v>
      </c>
      <c r="AT9673" s="1" t="s">
        <v>79</v>
      </c>
      <c r="AU9673" s="1" t="s">
        <v>70</v>
      </c>
      <c r="AV9673" s="1" t="s">
        <v>80</v>
      </c>
      <c r="AW9673" s="1" t="s">
        <v>81</v>
      </c>
      <c r="AX9673" s="1" t="s">
        <v>70</v>
      </c>
      <c r="AY9673" s="1" t="s">
        <v>82</v>
      </c>
      <c r="AZ9673">
        <v>1</v>
      </c>
      <c r="BA9673">
        <v>1</v>
      </c>
      <c r="BB9673" t="b">
        <v>1</v>
      </c>
      <c r="BC9673" t="b">
        <v>1</v>
      </c>
      <c r="BD9673" t="b">
        <v>1</v>
      </c>
      <c r="BE9673">
        <v>29.77</v>
      </c>
      <c r="BF9673">
        <v>15.492000000000001</v>
      </c>
      <c r="BG9673">
        <v>30.954999999999998</v>
      </c>
      <c r="BH9673">
        <v>31.170999999999999</v>
      </c>
      <c r="BI9673" s="1" t="s">
        <v>83</v>
      </c>
      <c r="BJ9673" s="1" t="s">
        <v>84</v>
      </c>
      <c r="BK9673" s="1" t="s">
        <v>83</v>
      </c>
      <c r="BL9673" s="1" t="s">
        <v>83</v>
      </c>
    </row>
    <row r="9674" spans="1:64" x14ac:dyDescent="0.3">
      <c r="A9674">
        <v>9672</v>
      </c>
      <c r="B9674">
        <v>0</v>
      </c>
      <c r="C9674" s="1" t="s">
        <v>64</v>
      </c>
      <c r="D9674" s="1" t="s">
        <v>64</v>
      </c>
      <c r="F9674">
        <v>29</v>
      </c>
      <c r="G9674" s="1" t="s">
        <v>5076</v>
      </c>
      <c r="H9674">
        <v>0</v>
      </c>
      <c r="I9674">
        <v>1</v>
      </c>
      <c r="J9674">
        <v>2177</v>
      </c>
      <c r="K9674">
        <v>0</v>
      </c>
      <c r="L9674">
        <v>0</v>
      </c>
      <c r="M9674">
        <v>0</v>
      </c>
      <c r="N9674" s="1" t="s">
        <v>65</v>
      </c>
      <c r="O9674" s="1" t="s">
        <v>72</v>
      </c>
      <c r="P9674" s="1" t="s">
        <v>186</v>
      </c>
      <c r="Q9674" s="1" t="s">
        <v>74</v>
      </c>
      <c r="R9674" s="1" t="s">
        <v>104</v>
      </c>
      <c r="S9674" s="1" t="s">
        <v>70</v>
      </c>
      <c r="T9674" s="1" t="s">
        <v>187</v>
      </c>
      <c r="U9674">
        <v>0</v>
      </c>
      <c r="V9674">
        <v>0</v>
      </c>
      <c r="W9674">
        <v>1</v>
      </c>
      <c r="X9674" s="1" t="s">
        <v>70</v>
      </c>
      <c r="Y9674" t="b">
        <v>1</v>
      </c>
      <c r="Z9674" t="b">
        <v>1</v>
      </c>
      <c r="AA9674" t="b">
        <v>0</v>
      </c>
      <c r="AB9674">
        <v>1</v>
      </c>
      <c r="AC9674">
        <v>48</v>
      </c>
      <c r="AD9674" t="b">
        <v>1</v>
      </c>
      <c r="AE9674" s="1" t="s">
        <v>70</v>
      </c>
      <c r="AF9674" t="b">
        <v>0</v>
      </c>
      <c r="AG9674" t="b">
        <v>0</v>
      </c>
      <c r="AH9674" t="b">
        <v>1</v>
      </c>
      <c r="AI9674" t="b">
        <v>1</v>
      </c>
      <c r="AJ9674" s="1" t="s">
        <v>70</v>
      </c>
      <c r="AK9674" s="1" t="s">
        <v>70</v>
      </c>
      <c r="AL9674" s="1" t="s">
        <v>70</v>
      </c>
      <c r="AM9674">
        <v>0</v>
      </c>
      <c r="AN9674">
        <v>1</v>
      </c>
      <c r="AO9674">
        <v>1</v>
      </c>
      <c r="AP9674" s="1" t="s">
        <v>78</v>
      </c>
      <c r="AQ9674" t="b">
        <v>0</v>
      </c>
      <c r="AR9674" t="b">
        <v>1</v>
      </c>
      <c r="AS9674" t="b">
        <v>0</v>
      </c>
      <c r="AT9674" s="1" t="s">
        <v>79</v>
      </c>
      <c r="AU9674" s="1" t="s">
        <v>70</v>
      </c>
      <c r="AV9674" s="1" t="s">
        <v>188</v>
      </c>
      <c r="AW9674" s="1" t="s">
        <v>81</v>
      </c>
      <c r="AX9674" s="1" t="s">
        <v>70</v>
      </c>
      <c r="AY9674" s="1" t="s">
        <v>82</v>
      </c>
      <c r="AZ9674">
        <v>1</v>
      </c>
      <c r="BA9674">
        <v>0</v>
      </c>
      <c r="BB9674" t="b">
        <v>0</v>
      </c>
      <c r="BC9674" t="b">
        <v>1</v>
      </c>
      <c r="BD9674" t="b">
        <v>0</v>
      </c>
      <c r="BE9674">
        <v>29.77</v>
      </c>
      <c r="BF9674">
        <v>30.698</v>
      </c>
      <c r="BG9674">
        <v>30.954999999999998</v>
      </c>
      <c r="BH9674">
        <v>31.170999999999999</v>
      </c>
      <c r="BI9674" s="1" t="s">
        <v>83</v>
      </c>
      <c r="BJ9674" s="1" t="s">
        <v>356</v>
      </c>
      <c r="BK9674" s="1" t="s">
        <v>83</v>
      </c>
      <c r="BL9674" s="1" t="s">
        <v>83</v>
      </c>
    </row>
    <row r="9675" spans="1:64" x14ac:dyDescent="0.3">
      <c r="A9675">
        <v>9673</v>
      </c>
      <c r="B9675">
        <v>0</v>
      </c>
      <c r="C9675" s="1" t="s">
        <v>677</v>
      </c>
      <c r="D9675" s="1" t="s">
        <v>966</v>
      </c>
      <c r="E9675">
        <v>38</v>
      </c>
      <c r="F9675">
        <v>38</v>
      </c>
      <c r="G9675" s="1" t="s">
        <v>5077</v>
      </c>
      <c r="H9675">
        <v>1</v>
      </c>
      <c r="I9675">
        <v>1</v>
      </c>
      <c r="J9675">
        <v>4001</v>
      </c>
      <c r="K9675">
        <v>5</v>
      </c>
      <c r="L9675">
        <v>8</v>
      </c>
      <c r="M9675">
        <v>0</v>
      </c>
      <c r="N9675" s="1" t="s">
        <v>5078</v>
      </c>
      <c r="O9675" s="1" t="s">
        <v>72</v>
      </c>
      <c r="P9675" s="1" t="s">
        <v>199</v>
      </c>
      <c r="Q9675" s="1" t="s">
        <v>103</v>
      </c>
      <c r="R9675" s="1" t="s">
        <v>75</v>
      </c>
      <c r="S9675" s="1" t="s">
        <v>83</v>
      </c>
      <c r="T9675" s="1" t="s">
        <v>240</v>
      </c>
      <c r="U9675">
        <v>0</v>
      </c>
      <c r="V9675">
        <v>0</v>
      </c>
      <c r="W9675">
        <v>1</v>
      </c>
      <c r="X9675" s="1" t="s">
        <v>70</v>
      </c>
      <c r="Y9675" t="b">
        <v>0</v>
      </c>
      <c r="Z9675" t="b">
        <v>0</v>
      </c>
      <c r="AA9675" t="b">
        <v>0</v>
      </c>
      <c r="AB9675">
        <v>1</v>
      </c>
      <c r="AC9675">
        <v>183</v>
      </c>
      <c r="AD9675" t="b">
        <v>1</v>
      </c>
      <c r="AE9675" s="1" t="s">
        <v>70</v>
      </c>
      <c r="AF9675" t="b">
        <v>1</v>
      </c>
      <c r="AG9675" t="b">
        <v>1</v>
      </c>
      <c r="AH9675" t="b">
        <v>1</v>
      </c>
      <c r="AI9675" t="b">
        <v>1</v>
      </c>
      <c r="AJ9675" s="1" t="s">
        <v>91</v>
      </c>
      <c r="AK9675" s="1" t="s">
        <v>91</v>
      </c>
      <c r="AL9675" s="1" t="s">
        <v>91</v>
      </c>
      <c r="AM9675">
        <v>0</v>
      </c>
      <c r="AN9675">
        <v>1</v>
      </c>
      <c r="AO9675">
        <v>0</v>
      </c>
      <c r="AP9675" s="1" t="s">
        <v>172</v>
      </c>
      <c r="AQ9675" t="b">
        <v>1</v>
      </c>
      <c r="AR9675" t="b">
        <v>0</v>
      </c>
      <c r="AS9675" t="b">
        <v>0</v>
      </c>
      <c r="AT9675" s="1" t="s">
        <v>70</v>
      </c>
      <c r="AU9675" s="1" t="s">
        <v>70</v>
      </c>
      <c r="AV9675" s="1" t="s">
        <v>92</v>
      </c>
      <c r="AW9675" s="1" t="s">
        <v>81</v>
      </c>
      <c r="AX9675" s="1" t="s">
        <v>70</v>
      </c>
      <c r="AY9675" s="1" t="s">
        <v>93</v>
      </c>
      <c r="AZ9675">
        <v>2</v>
      </c>
      <c r="BA9675">
        <v>0</v>
      </c>
      <c r="BB9675" t="b">
        <v>0</v>
      </c>
      <c r="BC9675" t="b">
        <v>1</v>
      </c>
      <c r="BD9675" t="b">
        <v>0</v>
      </c>
      <c r="BE9675">
        <v>66.366</v>
      </c>
      <c r="BF9675">
        <v>4.4130000000000003</v>
      </c>
      <c r="BG9675">
        <v>30.954999999999998</v>
      </c>
      <c r="BH9675">
        <v>31.170999999999999</v>
      </c>
      <c r="BI9675" s="1" t="s">
        <v>216</v>
      </c>
      <c r="BJ9675" s="1" t="s">
        <v>83</v>
      </c>
      <c r="BK9675" s="1" t="s">
        <v>83</v>
      </c>
      <c r="BL9675" s="1" t="s">
        <v>83</v>
      </c>
    </row>
    <row r="9676" spans="1:64" x14ac:dyDescent="0.3">
      <c r="A9676">
        <v>9674</v>
      </c>
      <c r="B9676">
        <v>0</v>
      </c>
      <c r="C9676" s="1" t="s">
        <v>380</v>
      </c>
      <c r="D9676" s="1" t="s">
        <v>600</v>
      </c>
      <c r="E9676">
        <v>36</v>
      </c>
      <c r="F9676">
        <v>36</v>
      </c>
      <c r="G9676" s="1" t="s">
        <v>2256</v>
      </c>
      <c r="H9676">
        <v>1</v>
      </c>
      <c r="I9676">
        <v>1</v>
      </c>
      <c r="J9676">
        <v>2899</v>
      </c>
      <c r="K9676">
        <v>1</v>
      </c>
      <c r="L9676">
        <v>2</v>
      </c>
      <c r="M9676">
        <v>0</v>
      </c>
      <c r="N9676" s="1" t="s">
        <v>1097</v>
      </c>
      <c r="O9676" s="1" t="s">
        <v>72</v>
      </c>
      <c r="P9676" s="1" t="s">
        <v>89</v>
      </c>
      <c r="Q9676" s="1" t="s">
        <v>103</v>
      </c>
      <c r="R9676" s="1" t="s">
        <v>104</v>
      </c>
      <c r="S9676" s="1" t="s">
        <v>83</v>
      </c>
      <c r="T9676" s="1" t="s">
        <v>90</v>
      </c>
      <c r="U9676">
        <v>0</v>
      </c>
      <c r="V9676">
        <v>0</v>
      </c>
      <c r="W9676">
        <v>1</v>
      </c>
      <c r="X9676" s="1" t="s">
        <v>70</v>
      </c>
      <c r="Y9676" t="b">
        <v>0</v>
      </c>
      <c r="Z9676" t="b">
        <v>0</v>
      </c>
      <c r="AA9676" t="b">
        <v>0</v>
      </c>
      <c r="AB9676">
        <v>1</v>
      </c>
      <c r="AC9676">
        <v>35</v>
      </c>
      <c r="AD9676" t="b">
        <v>1</v>
      </c>
      <c r="AE9676" s="1" t="s">
        <v>70</v>
      </c>
      <c r="AF9676" t="b">
        <v>1</v>
      </c>
      <c r="AG9676" t="b">
        <v>1</v>
      </c>
      <c r="AH9676" t="b">
        <v>1</v>
      </c>
      <c r="AI9676" t="b">
        <v>1</v>
      </c>
      <c r="AJ9676" s="1" t="s">
        <v>91</v>
      </c>
      <c r="AK9676" s="1" t="s">
        <v>91</v>
      </c>
      <c r="AL9676" s="1" t="s">
        <v>91</v>
      </c>
      <c r="AM9676">
        <v>0</v>
      </c>
      <c r="AN9676">
        <v>1</v>
      </c>
      <c r="AO9676">
        <v>1</v>
      </c>
      <c r="AP9676" s="1" t="s">
        <v>106</v>
      </c>
      <c r="AQ9676" t="b">
        <v>0</v>
      </c>
      <c r="AR9676" t="b">
        <v>1</v>
      </c>
      <c r="AS9676" t="b">
        <v>0</v>
      </c>
      <c r="AT9676" s="1" t="s">
        <v>79</v>
      </c>
      <c r="AU9676" s="1" t="s">
        <v>112</v>
      </c>
      <c r="AV9676" s="1" t="s">
        <v>92</v>
      </c>
      <c r="AW9676" s="1" t="s">
        <v>81</v>
      </c>
      <c r="AX9676" s="1" t="s">
        <v>70</v>
      </c>
      <c r="AY9676" s="1" t="s">
        <v>93</v>
      </c>
      <c r="AZ9676">
        <v>2</v>
      </c>
      <c r="BA9676">
        <v>1</v>
      </c>
      <c r="BB9676" t="b">
        <v>1</v>
      </c>
      <c r="BC9676" t="b">
        <v>1</v>
      </c>
      <c r="BD9676" t="b">
        <v>1</v>
      </c>
      <c r="BE9676">
        <v>29.77</v>
      </c>
      <c r="BF9676">
        <v>48.804000000000002</v>
      </c>
      <c r="BG9676">
        <v>30.954999999999998</v>
      </c>
      <c r="BH9676">
        <v>31.170999999999999</v>
      </c>
      <c r="BI9676" s="1" t="s">
        <v>83</v>
      </c>
      <c r="BJ9676" s="1" t="s">
        <v>193</v>
      </c>
      <c r="BK9676" s="1" t="s">
        <v>83</v>
      </c>
      <c r="BL9676" s="1" t="s">
        <v>83</v>
      </c>
    </row>
    <row r="9677" spans="1:64" x14ac:dyDescent="0.3">
      <c r="A9677">
        <v>9675</v>
      </c>
      <c r="B9677">
        <v>0</v>
      </c>
      <c r="C9677" s="1" t="s">
        <v>180</v>
      </c>
      <c r="D9677" s="1" t="s">
        <v>1381</v>
      </c>
      <c r="E9677">
        <v>25</v>
      </c>
      <c r="F9677">
        <v>25</v>
      </c>
      <c r="G9677" s="1" t="s">
        <v>261</v>
      </c>
      <c r="H9677">
        <v>1</v>
      </c>
      <c r="I9677">
        <v>1</v>
      </c>
      <c r="J9677">
        <v>2896</v>
      </c>
      <c r="K9677">
        <v>0</v>
      </c>
      <c r="L9677">
        <v>2</v>
      </c>
      <c r="M9677">
        <v>0</v>
      </c>
      <c r="N9677" s="1" t="s">
        <v>1915</v>
      </c>
      <c r="O9677" s="1" t="s">
        <v>88</v>
      </c>
      <c r="P9677" s="1" t="s">
        <v>89</v>
      </c>
      <c r="Q9677" s="1" t="s">
        <v>103</v>
      </c>
      <c r="R9677" s="1" t="s">
        <v>345</v>
      </c>
      <c r="S9677" s="1" t="s">
        <v>83</v>
      </c>
      <c r="T9677" s="1" t="s">
        <v>90</v>
      </c>
      <c r="U9677">
        <v>0</v>
      </c>
      <c r="V9677">
        <v>0</v>
      </c>
      <c r="W9677">
        <v>1</v>
      </c>
      <c r="X9677" s="1" t="s">
        <v>70</v>
      </c>
      <c r="Y9677" t="b">
        <v>0</v>
      </c>
      <c r="Z9677" t="b">
        <v>0</v>
      </c>
      <c r="AA9677" t="b">
        <v>0</v>
      </c>
      <c r="AB9677">
        <v>1</v>
      </c>
      <c r="AC9677">
        <v>17</v>
      </c>
      <c r="AD9677" t="b">
        <v>1</v>
      </c>
      <c r="AE9677" s="1" t="s">
        <v>70</v>
      </c>
      <c r="AF9677" t="b">
        <v>1</v>
      </c>
      <c r="AG9677" t="b">
        <v>1</v>
      </c>
      <c r="AH9677" t="b">
        <v>1</v>
      </c>
      <c r="AI9677" t="b">
        <v>1</v>
      </c>
      <c r="AJ9677" s="1" t="s">
        <v>91</v>
      </c>
      <c r="AK9677" s="1" t="s">
        <v>91</v>
      </c>
      <c r="AL9677" s="1" t="s">
        <v>91</v>
      </c>
      <c r="AM9677">
        <v>0</v>
      </c>
      <c r="AN9677">
        <v>1</v>
      </c>
      <c r="AO9677">
        <v>0</v>
      </c>
      <c r="AP9677" s="1" t="s">
        <v>78</v>
      </c>
      <c r="AQ9677" t="b">
        <v>0</v>
      </c>
      <c r="AR9677" t="b">
        <v>1</v>
      </c>
      <c r="AS9677" t="b">
        <v>0</v>
      </c>
      <c r="AT9677" s="1" t="s">
        <v>79</v>
      </c>
      <c r="AU9677" s="1" t="s">
        <v>70</v>
      </c>
      <c r="AV9677" s="1" t="s">
        <v>92</v>
      </c>
      <c r="AW9677" s="1" t="s">
        <v>81</v>
      </c>
      <c r="AX9677" s="1" t="s">
        <v>70</v>
      </c>
      <c r="AY9677" s="1" t="s">
        <v>93</v>
      </c>
      <c r="AZ9677">
        <v>1</v>
      </c>
      <c r="BA9677">
        <v>0</v>
      </c>
      <c r="BB9677" t="b">
        <v>1</v>
      </c>
      <c r="BC9677" t="b">
        <v>1</v>
      </c>
      <c r="BD9677" t="b">
        <v>1</v>
      </c>
      <c r="BE9677">
        <v>29.77</v>
      </c>
      <c r="BF9677">
        <v>35.384</v>
      </c>
      <c r="BG9677">
        <v>30.954999999999998</v>
      </c>
      <c r="BH9677">
        <v>31.170999999999999</v>
      </c>
      <c r="BI9677" s="1" t="s">
        <v>83</v>
      </c>
      <c r="BJ9677" s="1" t="s">
        <v>143</v>
      </c>
      <c r="BK9677" s="1" t="s">
        <v>83</v>
      </c>
      <c r="BL9677" s="1" t="s">
        <v>83</v>
      </c>
    </row>
    <row r="9678" spans="1:64" x14ac:dyDescent="0.3">
      <c r="A9678">
        <v>9676</v>
      </c>
      <c r="B9678">
        <v>0</v>
      </c>
      <c r="C9678" s="1" t="s">
        <v>64</v>
      </c>
      <c r="D9678" s="1" t="s">
        <v>64</v>
      </c>
      <c r="F9678">
        <v>40</v>
      </c>
      <c r="G9678" s="1" t="s">
        <v>5079</v>
      </c>
      <c r="H9678">
        <v>1</v>
      </c>
      <c r="I9678">
        <v>1</v>
      </c>
      <c r="J9678">
        <v>362</v>
      </c>
      <c r="K9678">
        <v>0</v>
      </c>
      <c r="L9678">
        <v>0</v>
      </c>
      <c r="M9678">
        <v>0</v>
      </c>
      <c r="N9678" s="1" t="s">
        <v>65</v>
      </c>
      <c r="O9678" s="1" t="s">
        <v>72</v>
      </c>
      <c r="P9678" s="1" t="s">
        <v>89</v>
      </c>
      <c r="Q9678" s="1" t="s">
        <v>74</v>
      </c>
      <c r="R9678" s="1" t="s">
        <v>83</v>
      </c>
      <c r="S9678" s="1" t="s">
        <v>83</v>
      </c>
      <c r="T9678" s="1" t="s">
        <v>208</v>
      </c>
      <c r="U9678">
        <v>0</v>
      </c>
      <c r="V9678">
        <v>0</v>
      </c>
      <c r="W9678">
        <v>1</v>
      </c>
      <c r="X9678" s="1" t="s">
        <v>70</v>
      </c>
      <c r="Y9678" t="b">
        <v>1</v>
      </c>
      <c r="Z9678" t="b">
        <v>0</v>
      </c>
      <c r="AA9678" t="b">
        <v>0</v>
      </c>
      <c r="AB9678">
        <v>1</v>
      </c>
      <c r="AC9678">
        <v>0</v>
      </c>
      <c r="AD9678" t="b">
        <v>1</v>
      </c>
      <c r="AE9678" s="1" t="s">
        <v>70</v>
      </c>
      <c r="AF9678" t="b">
        <v>1</v>
      </c>
      <c r="AG9678" t="b">
        <v>0</v>
      </c>
      <c r="AH9678" t="b">
        <v>1</v>
      </c>
      <c r="AI9678" t="b">
        <v>1</v>
      </c>
      <c r="AJ9678" s="1" t="s">
        <v>91</v>
      </c>
      <c r="AK9678" s="1" t="s">
        <v>111</v>
      </c>
      <c r="AL9678" s="1" t="s">
        <v>91</v>
      </c>
      <c r="AM9678">
        <v>0</v>
      </c>
      <c r="AN9678">
        <v>0</v>
      </c>
      <c r="AO9678">
        <v>0</v>
      </c>
      <c r="AP9678" s="1" t="s">
        <v>82</v>
      </c>
      <c r="AQ9678" t="b">
        <v>0</v>
      </c>
      <c r="AR9678" t="b">
        <v>1</v>
      </c>
      <c r="AS9678" t="b">
        <v>0</v>
      </c>
      <c r="AT9678" s="1" t="s">
        <v>70</v>
      </c>
      <c r="AU9678" s="1" t="s">
        <v>112</v>
      </c>
      <c r="AV9678" s="1" t="s">
        <v>92</v>
      </c>
      <c r="AW9678" s="1" t="s">
        <v>81</v>
      </c>
      <c r="AX9678" s="1" t="s">
        <v>70</v>
      </c>
      <c r="AY9678" s="1" t="s">
        <v>82</v>
      </c>
      <c r="AZ9678">
        <v>1</v>
      </c>
      <c r="BA9678">
        <v>0</v>
      </c>
      <c r="BB9678" t="b">
        <v>1</v>
      </c>
      <c r="BC9678" t="b">
        <v>1</v>
      </c>
      <c r="BD9678" t="b">
        <v>1</v>
      </c>
      <c r="BE9678">
        <v>29.77</v>
      </c>
      <c r="BF9678">
        <v>60.776000000000003</v>
      </c>
      <c r="BG9678">
        <v>30.954999999999998</v>
      </c>
      <c r="BH9678">
        <v>31.170999999999999</v>
      </c>
      <c r="BI9678" s="1" t="s">
        <v>83</v>
      </c>
      <c r="BJ9678" s="1" t="s">
        <v>292</v>
      </c>
      <c r="BK9678" s="1" t="s">
        <v>83</v>
      </c>
      <c r="BL9678" s="1" t="s">
        <v>83</v>
      </c>
    </row>
    <row r="9679" spans="1:64" x14ac:dyDescent="0.3">
      <c r="A9679">
        <v>9677</v>
      </c>
      <c r="B9679">
        <v>0</v>
      </c>
      <c r="C9679" s="1" t="s">
        <v>64</v>
      </c>
      <c r="D9679" s="1" t="s">
        <v>64</v>
      </c>
      <c r="F9679">
        <v>24</v>
      </c>
      <c r="G9679" s="1" t="s">
        <v>5080</v>
      </c>
      <c r="H9679">
        <v>1</v>
      </c>
      <c r="I9679">
        <v>1</v>
      </c>
      <c r="J9679">
        <v>2895</v>
      </c>
      <c r="K9679">
        <v>0</v>
      </c>
      <c r="L9679">
        <v>0</v>
      </c>
      <c r="M9679">
        <v>0</v>
      </c>
      <c r="N9679" s="1" t="s">
        <v>65</v>
      </c>
      <c r="O9679" s="1" t="s">
        <v>72</v>
      </c>
      <c r="P9679" s="1" t="s">
        <v>89</v>
      </c>
      <c r="Q9679" s="1" t="s">
        <v>103</v>
      </c>
      <c r="R9679" s="1" t="s">
        <v>179</v>
      </c>
      <c r="S9679" s="1" t="s">
        <v>70</v>
      </c>
      <c r="T9679" s="1" t="s">
        <v>90</v>
      </c>
      <c r="U9679">
        <v>1</v>
      </c>
      <c r="V9679">
        <v>1</v>
      </c>
      <c r="W9679">
        <v>1</v>
      </c>
      <c r="X9679" s="1" t="s">
        <v>77</v>
      </c>
      <c r="Y9679" t="b">
        <v>1</v>
      </c>
      <c r="Z9679" t="b">
        <v>1</v>
      </c>
      <c r="AA9679" t="b">
        <v>1</v>
      </c>
      <c r="AB9679">
        <v>1</v>
      </c>
      <c r="AC9679">
        <v>3</v>
      </c>
      <c r="AD9679" t="b">
        <v>1</v>
      </c>
      <c r="AE9679" s="1" t="s">
        <v>70</v>
      </c>
      <c r="AF9679" t="b">
        <v>0</v>
      </c>
      <c r="AG9679" t="b">
        <v>0</v>
      </c>
      <c r="AH9679" t="b">
        <v>1</v>
      </c>
      <c r="AI9679" t="b">
        <v>1</v>
      </c>
      <c r="AJ9679" s="1" t="s">
        <v>70</v>
      </c>
      <c r="AK9679" s="1" t="s">
        <v>70</v>
      </c>
      <c r="AL9679" s="1" t="s">
        <v>70</v>
      </c>
      <c r="AM9679">
        <v>0</v>
      </c>
      <c r="AN9679">
        <v>1</v>
      </c>
      <c r="AO9679">
        <v>0</v>
      </c>
      <c r="AP9679" s="1" t="s">
        <v>106</v>
      </c>
      <c r="AQ9679" t="b">
        <v>0</v>
      </c>
      <c r="AR9679" t="b">
        <v>1</v>
      </c>
      <c r="AS9679" t="b">
        <v>0</v>
      </c>
      <c r="AT9679" s="1" t="s">
        <v>682</v>
      </c>
      <c r="AU9679" s="1" t="s">
        <v>70</v>
      </c>
      <c r="AV9679" s="1" t="s">
        <v>92</v>
      </c>
      <c r="AW9679" s="1" t="s">
        <v>81</v>
      </c>
      <c r="AX9679" s="1" t="s">
        <v>70</v>
      </c>
      <c r="AY9679" s="1" t="s">
        <v>93</v>
      </c>
      <c r="AZ9679">
        <v>1</v>
      </c>
      <c r="BA9679">
        <v>0</v>
      </c>
      <c r="BB9679" t="b">
        <v>1</v>
      </c>
      <c r="BC9679" t="b">
        <v>1</v>
      </c>
      <c r="BD9679" t="b">
        <v>1</v>
      </c>
      <c r="BE9679">
        <v>29.77</v>
      </c>
      <c r="BF9679">
        <v>35.534999999999997</v>
      </c>
      <c r="BG9679">
        <v>66.680000000000007</v>
      </c>
      <c r="BH9679">
        <v>66.676000000000002</v>
      </c>
      <c r="BI9679" s="1" t="s">
        <v>83</v>
      </c>
      <c r="BJ9679" s="1" t="s">
        <v>143</v>
      </c>
      <c r="BK9679" s="1" t="s">
        <v>193</v>
      </c>
      <c r="BL9679" s="1" t="s">
        <v>193</v>
      </c>
    </row>
    <row r="9680" spans="1:64" x14ac:dyDescent="0.3">
      <c r="A9680">
        <v>9678</v>
      </c>
      <c r="B9680">
        <v>0</v>
      </c>
      <c r="C9680" s="1" t="s">
        <v>573</v>
      </c>
      <c r="D9680" s="1" t="s">
        <v>706</v>
      </c>
      <c r="E9680">
        <v>26</v>
      </c>
      <c r="F9680">
        <v>26</v>
      </c>
      <c r="G9680" s="1" t="s">
        <v>70</v>
      </c>
      <c r="H9680">
        <v>0</v>
      </c>
      <c r="I9680">
        <v>1</v>
      </c>
      <c r="J9680">
        <v>337</v>
      </c>
      <c r="K9680">
        <v>2</v>
      </c>
      <c r="L9680">
        <v>7</v>
      </c>
      <c r="M9680">
        <v>2</v>
      </c>
      <c r="N9680" s="1" t="s">
        <v>3281</v>
      </c>
      <c r="O9680" s="1" t="s">
        <v>88</v>
      </c>
      <c r="P9680" s="1" t="s">
        <v>89</v>
      </c>
      <c r="Q9680" s="1" t="s">
        <v>74</v>
      </c>
      <c r="R9680" s="1" t="s">
        <v>83</v>
      </c>
      <c r="S9680" s="1" t="s">
        <v>83</v>
      </c>
      <c r="T9680" s="1" t="s">
        <v>2909</v>
      </c>
      <c r="U9680">
        <v>0</v>
      </c>
      <c r="V9680">
        <v>0</v>
      </c>
      <c r="W9680">
        <v>1</v>
      </c>
      <c r="X9680" s="1" t="s">
        <v>70</v>
      </c>
      <c r="Y9680" t="b">
        <v>1</v>
      </c>
      <c r="Z9680" t="b">
        <v>0</v>
      </c>
      <c r="AA9680" t="b">
        <v>0</v>
      </c>
      <c r="AB9680">
        <v>1</v>
      </c>
      <c r="AC9680">
        <v>2</v>
      </c>
      <c r="AD9680" t="b">
        <v>1</v>
      </c>
      <c r="AE9680" s="1" t="s">
        <v>70</v>
      </c>
      <c r="AF9680" t="b">
        <v>1</v>
      </c>
      <c r="AG9680" t="b">
        <v>0</v>
      </c>
      <c r="AH9680" t="b">
        <v>1</v>
      </c>
      <c r="AI9680" t="b">
        <v>1</v>
      </c>
      <c r="AJ9680" s="1" t="s">
        <v>91</v>
      </c>
      <c r="AK9680" s="1" t="s">
        <v>111</v>
      </c>
      <c r="AL9680" s="1" t="s">
        <v>91</v>
      </c>
      <c r="AM9680">
        <v>0</v>
      </c>
      <c r="AN9680">
        <v>0</v>
      </c>
      <c r="AO9680">
        <v>0</v>
      </c>
      <c r="AP9680" s="1" t="s">
        <v>78</v>
      </c>
      <c r="AQ9680" t="b">
        <v>0</v>
      </c>
      <c r="AR9680" t="b">
        <v>1</v>
      </c>
      <c r="AS9680" t="b">
        <v>0</v>
      </c>
      <c r="AT9680" s="1" t="s">
        <v>79</v>
      </c>
      <c r="AU9680" s="1" t="s">
        <v>112</v>
      </c>
      <c r="AV9680" s="1" t="s">
        <v>92</v>
      </c>
      <c r="AW9680" s="1" t="s">
        <v>81</v>
      </c>
      <c r="AX9680" s="1" t="s">
        <v>70</v>
      </c>
      <c r="AY9680" s="1" t="s">
        <v>82</v>
      </c>
      <c r="AZ9680">
        <v>1</v>
      </c>
      <c r="BA9680">
        <v>0</v>
      </c>
      <c r="BB9680" t="b">
        <v>1</v>
      </c>
      <c r="BC9680" t="b">
        <v>1</v>
      </c>
      <c r="BD9680" t="b">
        <v>1</v>
      </c>
      <c r="BE9680">
        <v>29.77</v>
      </c>
      <c r="BF9680">
        <v>58.351999999999997</v>
      </c>
      <c r="BG9680">
        <v>30.954999999999998</v>
      </c>
      <c r="BH9680">
        <v>31.170999999999999</v>
      </c>
      <c r="BI9680" s="1" t="s">
        <v>83</v>
      </c>
      <c r="BJ9680" s="1" t="s">
        <v>262</v>
      </c>
      <c r="BK9680" s="1" t="s">
        <v>83</v>
      </c>
      <c r="BL9680" s="1" t="s">
        <v>83</v>
      </c>
    </row>
    <row r="9681" spans="1:64" x14ac:dyDescent="0.3">
      <c r="A9681">
        <v>9679</v>
      </c>
      <c r="B9681">
        <v>0</v>
      </c>
      <c r="C9681" s="1" t="s">
        <v>714</v>
      </c>
      <c r="D9681" s="1" t="s">
        <v>999</v>
      </c>
      <c r="E9681">
        <v>27</v>
      </c>
      <c r="F9681">
        <v>27</v>
      </c>
      <c r="G9681" s="1" t="s">
        <v>261</v>
      </c>
      <c r="H9681">
        <v>1</v>
      </c>
      <c r="I9681">
        <v>1</v>
      </c>
      <c r="J9681">
        <v>3627</v>
      </c>
      <c r="K9681">
        <v>2</v>
      </c>
      <c r="L9681">
        <v>5</v>
      </c>
      <c r="M9681">
        <v>0</v>
      </c>
      <c r="N9681" s="1" t="s">
        <v>5081</v>
      </c>
      <c r="O9681" s="1" t="s">
        <v>88</v>
      </c>
      <c r="P9681" s="1" t="s">
        <v>89</v>
      </c>
      <c r="Q9681" s="1" t="s">
        <v>103</v>
      </c>
      <c r="R9681" s="1" t="s">
        <v>104</v>
      </c>
      <c r="S9681" s="1" t="s">
        <v>83</v>
      </c>
      <c r="T9681" s="1" t="s">
        <v>90</v>
      </c>
      <c r="U9681">
        <v>0</v>
      </c>
      <c r="V9681">
        <v>0</v>
      </c>
      <c r="W9681">
        <v>2</v>
      </c>
      <c r="X9681" s="1" t="s">
        <v>70</v>
      </c>
      <c r="Y9681" t="b">
        <v>1</v>
      </c>
      <c r="Z9681" t="b">
        <v>0</v>
      </c>
      <c r="AA9681" t="b">
        <v>0</v>
      </c>
      <c r="AB9681">
        <v>1</v>
      </c>
      <c r="AC9681">
        <v>98</v>
      </c>
      <c r="AD9681" t="b">
        <v>1</v>
      </c>
      <c r="AE9681" s="1" t="s">
        <v>70</v>
      </c>
      <c r="AF9681" t="b">
        <v>1</v>
      </c>
      <c r="AG9681" t="b">
        <v>0</v>
      </c>
      <c r="AH9681" t="b">
        <v>1</v>
      </c>
      <c r="AI9681" t="b">
        <v>1</v>
      </c>
      <c r="AJ9681" s="1" t="s">
        <v>91</v>
      </c>
      <c r="AK9681" s="1" t="s">
        <v>91</v>
      </c>
      <c r="AL9681" s="1" t="s">
        <v>91</v>
      </c>
      <c r="AM9681">
        <v>0</v>
      </c>
      <c r="AN9681">
        <v>1</v>
      </c>
      <c r="AO9681">
        <v>1</v>
      </c>
      <c r="AP9681" s="1" t="s">
        <v>78</v>
      </c>
      <c r="AQ9681" t="b">
        <v>0</v>
      </c>
      <c r="AR9681" t="b">
        <v>1</v>
      </c>
      <c r="AS9681" t="b">
        <v>0</v>
      </c>
      <c r="AT9681" s="1" t="s">
        <v>70</v>
      </c>
      <c r="AU9681" s="1" t="s">
        <v>70</v>
      </c>
      <c r="AV9681" s="1" t="s">
        <v>92</v>
      </c>
      <c r="AW9681" s="1" t="s">
        <v>81</v>
      </c>
      <c r="AX9681" s="1" t="s">
        <v>70</v>
      </c>
      <c r="AY9681" s="1" t="s">
        <v>93</v>
      </c>
      <c r="AZ9681">
        <v>2</v>
      </c>
      <c r="BA9681">
        <v>1</v>
      </c>
      <c r="BB9681" t="b">
        <v>1</v>
      </c>
      <c r="BC9681" t="b">
        <v>1</v>
      </c>
      <c r="BD9681" t="b">
        <v>1</v>
      </c>
      <c r="BE9681">
        <v>29.77</v>
      </c>
      <c r="BF9681">
        <v>65.302000000000007</v>
      </c>
      <c r="BG9681">
        <v>30.954999999999998</v>
      </c>
      <c r="BH9681">
        <v>31.170999999999999</v>
      </c>
      <c r="BI9681" s="1" t="s">
        <v>83</v>
      </c>
      <c r="BJ9681" s="1" t="s">
        <v>123</v>
      </c>
      <c r="BK9681" s="1" t="s">
        <v>83</v>
      </c>
      <c r="BL9681" s="1" t="s">
        <v>83</v>
      </c>
    </row>
    <row r="9682" spans="1:64" x14ac:dyDescent="0.3">
      <c r="A9682">
        <v>9680</v>
      </c>
      <c r="B9682">
        <v>0</v>
      </c>
      <c r="C9682" s="1" t="s">
        <v>68</v>
      </c>
      <c r="D9682" s="1" t="s">
        <v>482</v>
      </c>
      <c r="E9682">
        <v>36</v>
      </c>
      <c r="G9682" s="1" t="s">
        <v>64</v>
      </c>
      <c r="H9682">
        <v>1</v>
      </c>
      <c r="I9682">
        <v>0</v>
      </c>
      <c r="J9682">
        <v>-1</v>
      </c>
      <c r="K9682">
        <v>2</v>
      </c>
      <c r="L9682">
        <v>2</v>
      </c>
      <c r="M9682">
        <v>1</v>
      </c>
      <c r="N9682" s="1" t="s">
        <v>65</v>
      </c>
      <c r="O9682" s="1" t="s">
        <v>64</v>
      </c>
      <c r="P9682" s="1" t="s">
        <v>66</v>
      </c>
      <c r="Q9682" s="1" t="s">
        <v>64</v>
      </c>
      <c r="R9682" s="1" t="s">
        <v>64</v>
      </c>
      <c r="S9682" s="1" t="s">
        <v>64</v>
      </c>
      <c r="T9682" s="1" t="s">
        <v>64</v>
      </c>
      <c r="U9682">
        <v>1</v>
      </c>
      <c r="V9682">
        <v>1</v>
      </c>
      <c r="X9682" s="1" t="s">
        <v>64</v>
      </c>
      <c r="AE9682" s="1" t="s">
        <v>64</v>
      </c>
      <c r="AJ9682" s="1" t="s">
        <v>64</v>
      </c>
      <c r="AK9682" s="1" t="s">
        <v>64</v>
      </c>
      <c r="AL9682" s="1" t="s">
        <v>64</v>
      </c>
      <c r="AM9682">
        <v>1</v>
      </c>
      <c r="AN9682">
        <v>1</v>
      </c>
      <c r="AO9682">
        <v>1</v>
      </c>
      <c r="AP9682" s="1" t="s">
        <v>64</v>
      </c>
      <c r="AT9682" s="1" t="s">
        <v>64</v>
      </c>
      <c r="AU9682" s="1" t="s">
        <v>64</v>
      </c>
      <c r="AV9682" s="1" t="s">
        <v>64</v>
      </c>
      <c r="AW9682" s="1" t="s">
        <v>64</v>
      </c>
      <c r="AX9682" s="1" t="s">
        <v>64</v>
      </c>
      <c r="AY9682" s="1" t="s">
        <v>64</v>
      </c>
      <c r="BA9682">
        <v>0</v>
      </c>
      <c r="BB9682" t="b">
        <v>0</v>
      </c>
      <c r="BC9682" t="b">
        <v>0</v>
      </c>
      <c r="BD9682" t="b">
        <v>1</v>
      </c>
      <c r="BI9682" s="1" t="s">
        <v>67</v>
      </c>
      <c r="BJ9682" s="1" t="s">
        <v>67</v>
      </c>
      <c r="BK9682" s="1" t="s">
        <v>67</v>
      </c>
      <c r="BL9682" s="1" t="s">
        <v>67</v>
      </c>
    </row>
    <row r="9683" spans="1:64" x14ac:dyDescent="0.3">
      <c r="A9683">
        <v>9681</v>
      </c>
      <c r="B9683">
        <v>0</v>
      </c>
      <c r="C9683" s="1" t="s">
        <v>288</v>
      </c>
      <c r="D9683" s="1" t="s">
        <v>1117</v>
      </c>
      <c r="E9683">
        <v>42</v>
      </c>
      <c r="F9683">
        <v>42</v>
      </c>
      <c r="G9683" s="1" t="s">
        <v>5082</v>
      </c>
      <c r="H9683">
        <v>1</v>
      </c>
      <c r="I9683">
        <v>1</v>
      </c>
      <c r="J9683">
        <v>4012</v>
      </c>
      <c r="K9683">
        <v>0</v>
      </c>
      <c r="L9683">
        <v>2</v>
      </c>
      <c r="M9683">
        <v>0</v>
      </c>
      <c r="N9683" s="1" t="s">
        <v>1123</v>
      </c>
      <c r="O9683" s="1" t="s">
        <v>72</v>
      </c>
      <c r="P9683" s="1" t="s">
        <v>89</v>
      </c>
      <c r="Q9683" s="1" t="s">
        <v>103</v>
      </c>
      <c r="R9683" s="1" t="s">
        <v>179</v>
      </c>
      <c r="S9683" s="1" t="s">
        <v>70</v>
      </c>
      <c r="T9683" s="1" t="s">
        <v>156</v>
      </c>
      <c r="U9683">
        <v>1</v>
      </c>
      <c r="V9683">
        <v>1</v>
      </c>
      <c r="W9683">
        <v>1</v>
      </c>
      <c r="X9683" s="1" t="s">
        <v>70</v>
      </c>
      <c r="Y9683" t="b">
        <v>1</v>
      </c>
      <c r="Z9683" t="b">
        <v>1</v>
      </c>
      <c r="AA9683" t="b">
        <v>0</v>
      </c>
      <c r="AB9683">
        <v>1</v>
      </c>
      <c r="AC9683">
        <v>0</v>
      </c>
      <c r="AD9683" t="b">
        <v>1</v>
      </c>
      <c r="AE9683" s="1" t="s">
        <v>70</v>
      </c>
      <c r="AF9683" t="b">
        <v>0</v>
      </c>
      <c r="AG9683" t="b">
        <v>0</v>
      </c>
      <c r="AH9683" t="b">
        <v>1</v>
      </c>
      <c r="AI9683" t="b">
        <v>1</v>
      </c>
      <c r="AJ9683" s="1" t="s">
        <v>70</v>
      </c>
      <c r="AK9683" s="1" t="s">
        <v>70</v>
      </c>
      <c r="AL9683" s="1" t="s">
        <v>70</v>
      </c>
      <c r="AM9683">
        <v>0</v>
      </c>
      <c r="AN9683">
        <v>1</v>
      </c>
      <c r="AO9683">
        <v>0</v>
      </c>
      <c r="AP9683" s="1" t="s">
        <v>82</v>
      </c>
      <c r="AQ9683" t="b">
        <v>0</v>
      </c>
      <c r="AR9683" t="b">
        <v>1</v>
      </c>
      <c r="AS9683" t="b">
        <v>0</v>
      </c>
      <c r="AT9683" s="1" t="s">
        <v>70</v>
      </c>
      <c r="AU9683" s="1" t="s">
        <v>70</v>
      </c>
      <c r="AV9683" s="1" t="s">
        <v>92</v>
      </c>
      <c r="AW9683" s="1" t="s">
        <v>81</v>
      </c>
      <c r="AX9683" s="1" t="s">
        <v>70</v>
      </c>
      <c r="AY9683" s="1" t="s">
        <v>93</v>
      </c>
      <c r="AZ9683">
        <v>1</v>
      </c>
      <c r="BA9683">
        <v>1</v>
      </c>
      <c r="BB9683" t="b">
        <v>0</v>
      </c>
      <c r="BC9683" t="b">
        <v>1</v>
      </c>
      <c r="BD9683" t="b">
        <v>0</v>
      </c>
      <c r="BE9683">
        <v>29.77</v>
      </c>
      <c r="BF9683">
        <v>11.789</v>
      </c>
      <c r="BG9683">
        <v>62.332999999999998</v>
      </c>
      <c r="BH9683">
        <v>62.819000000000003</v>
      </c>
      <c r="BI9683" s="1" t="s">
        <v>83</v>
      </c>
      <c r="BJ9683" s="1" t="s">
        <v>101</v>
      </c>
      <c r="BK9683" s="1" t="s">
        <v>84</v>
      </c>
      <c r="BL9683" s="1" t="s">
        <v>84</v>
      </c>
    </row>
    <row r="9684" spans="1:64" x14ac:dyDescent="0.3">
      <c r="A9684">
        <v>9682</v>
      </c>
      <c r="B9684">
        <v>0</v>
      </c>
      <c r="C9684" s="1" t="s">
        <v>189</v>
      </c>
      <c r="D9684" s="1" t="s">
        <v>190</v>
      </c>
      <c r="E9684">
        <v>27</v>
      </c>
      <c r="F9684">
        <v>27</v>
      </c>
      <c r="G9684" s="1" t="s">
        <v>70</v>
      </c>
      <c r="H9684">
        <v>1</v>
      </c>
      <c r="I9684">
        <v>1</v>
      </c>
      <c r="J9684">
        <v>1072</v>
      </c>
      <c r="K9684">
        <v>5</v>
      </c>
      <c r="L9684">
        <v>2</v>
      </c>
      <c r="M9684">
        <v>0</v>
      </c>
      <c r="N9684" s="1" t="s">
        <v>5083</v>
      </c>
      <c r="O9684" s="1" t="s">
        <v>88</v>
      </c>
      <c r="P9684" s="1" t="s">
        <v>514</v>
      </c>
      <c r="Q9684" s="1" t="s">
        <v>74</v>
      </c>
      <c r="R9684" s="1" t="s">
        <v>110</v>
      </c>
      <c r="S9684" s="1" t="s">
        <v>83</v>
      </c>
      <c r="T9684" s="1" t="s">
        <v>515</v>
      </c>
      <c r="U9684">
        <v>0</v>
      </c>
      <c r="V9684">
        <v>0</v>
      </c>
      <c r="W9684">
        <v>1</v>
      </c>
      <c r="X9684" s="1" t="s">
        <v>77</v>
      </c>
      <c r="Y9684" t="b">
        <v>1</v>
      </c>
      <c r="Z9684" t="b">
        <v>1</v>
      </c>
      <c r="AA9684" t="b">
        <v>1</v>
      </c>
      <c r="AB9684">
        <v>1</v>
      </c>
      <c r="AC9684">
        <v>17</v>
      </c>
      <c r="AD9684" t="b">
        <v>1</v>
      </c>
      <c r="AE9684" s="1" t="s">
        <v>70</v>
      </c>
      <c r="AF9684" t="b">
        <v>1</v>
      </c>
      <c r="AG9684" t="b">
        <v>0</v>
      </c>
      <c r="AH9684" t="b">
        <v>1</v>
      </c>
      <c r="AI9684" t="b">
        <v>1</v>
      </c>
      <c r="AJ9684" s="1" t="s">
        <v>91</v>
      </c>
      <c r="AK9684" s="1" t="s">
        <v>111</v>
      </c>
      <c r="AL9684" s="1" t="s">
        <v>91</v>
      </c>
      <c r="AM9684">
        <v>0</v>
      </c>
      <c r="AN9684">
        <v>0</v>
      </c>
      <c r="AO9684">
        <v>0</v>
      </c>
      <c r="AP9684" s="1" t="s">
        <v>82</v>
      </c>
      <c r="AQ9684" t="b">
        <v>1</v>
      </c>
      <c r="AR9684" t="b">
        <v>0</v>
      </c>
      <c r="AS9684" t="b">
        <v>0</v>
      </c>
      <c r="AT9684" s="1" t="s">
        <v>79</v>
      </c>
      <c r="AU9684" s="1" t="s">
        <v>112</v>
      </c>
      <c r="AV9684" s="1" t="s">
        <v>142</v>
      </c>
      <c r="AW9684" s="1" t="s">
        <v>81</v>
      </c>
      <c r="AX9684" s="1" t="s">
        <v>70</v>
      </c>
      <c r="AY9684" s="1" t="s">
        <v>82</v>
      </c>
      <c r="AZ9684">
        <v>1</v>
      </c>
      <c r="BA9684">
        <v>1</v>
      </c>
      <c r="BB9684" t="b">
        <v>1</v>
      </c>
      <c r="BC9684" t="b">
        <v>1</v>
      </c>
      <c r="BD9684" t="b">
        <v>1</v>
      </c>
      <c r="BE9684">
        <v>60.945999999999998</v>
      </c>
      <c r="BF9684">
        <v>4.4130000000000003</v>
      </c>
      <c r="BG9684">
        <v>30.954999999999998</v>
      </c>
      <c r="BH9684">
        <v>31.170999999999999</v>
      </c>
      <c r="BI9684" s="1" t="s">
        <v>143</v>
      </c>
      <c r="BJ9684" s="1" t="s">
        <v>83</v>
      </c>
      <c r="BK9684" s="1" t="s">
        <v>83</v>
      </c>
      <c r="BL9684" s="1" t="s">
        <v>83</v>
      </c>
    </row>
    <row r="9685" spans="1:64" x14ac:dyDescent="0.3">
      <c r="A9685">
        <v>9683</v>
      </c>
      <c r="B9685">
        <v>0</v>
      </c>
      <c r="C9685" s="1" t="s">
        <v>689</v>
      </c>
      <c r="D9685" s="1" t="s">
        <v>735</v>
      </c>
      <c r="E9685">
        <v>23</v>
      </c>
      <c r="F9685">
        <v>23</v>
      </c>
      <c r="G9685" s="1" t="s">
        <v>70</v>
      </c>
      <c r="H9685">
        <v>0</v>
      </c>
      <c r="I9685">
        <v>1</v>
      </c>
      <c r="J9685">
        <v>722</v>
      </c>
      <c r="K9685">
        <v>1</v>
      </c>
      <c r="L9685">
        <v>3</v>
      </c>
      <c r="M9685">
        <v>0</v>
      </c>
      <c r="N9685" s="1" t="s">
        <v>5084</v>
      </c>
      <c r="O9685" s="1" t="s">
        <v>72</v>
      </c>
      <c r="P9685" s="1" t="s">
        <v>89</v>
      </c>
      <c r="Q9685" s="1" t="s">
        <v>74</v>
      </c>
      <c r="R9685" s="1" t="s">
        <v>229</v>
      </c>
      <c r="S9685" s="1" t="s">
        <v>83</v>
      </c>
      <c r="T9685" s="1" t="s">
        <v>90</v>
      </c>
      <c r="U9685">
        <v>0</v>
      </c>
      <c r="V9685">
        <v>0</v>
      </c>
      <c r="W9685">
        <v>1</v>
      </c>
      <c r="X9685" s="1" t="s">
        <v>70</v>
      </c>
      <c r="Y9685" t="b">
        <v>0</v>
      </c>
      <c r="Z9685" t="b">
        <v>0</v>
      </c>
      <c r="AA9685" t="b">
        <v>0</v>
      </c>
      <c r="AB9685">
        <v>1</v>
      </c>
      <c r="AC9685">
        <v>5</v>
      </c>
      <c r="AD9685" t="b">
        <v>1</v>
      </c>
      <c r="AE9685" s="1" t="s">
        <v>70</v>
      </c>
      <c r="AF9685" t="b">
        <v>1</v>
      </c>
      <c r="AG9685" t="b">
        <v>0</v>
      </c>
      <c r="AH9685" t="b">
        <v>1</v>
      </c>
      <c r="AI9685" t="b">
        <v>1</v>
      </c>
      <c r="AJ9685" s="1" t="s">
        <v>91</v>
      </c>
      <c r="AK9685" s="1" t="s">
        <v>91</v>
      </c>
      <c r="AL9685" s="1" t="s">
        <v>91</v>
      </c>
      <c r="AM9685">
        <v>0</v>
      </c>
      <c r="AN9685">
        <v>0</v>
      </c>
      <c r="AO9685">
        <v>0</v>
      </c>
      <c r="AP9685" s="1" t="s">
        <v>82</v>
      </c>
      <c r="AQ9685" t="b">
        <v>0</v>
      </c>
      <c r="AR9685" t="b">
        <v>1</v>
      </c>
      <c r="AS9685" t="b">
        <v>0</v>
      </c>
      <c r="AT9685" s="1" t="s">
        <v>79</v>
      </c>
      <c r="AU9685" s="1" t="s">
        <v>70</v>
      </c>
      <c r="AV9685" s="1" t="s">
        <v>92</v>
      </c>
      <c r="AW9685" s="1" t="s">
        <v>81</v>
      </c>
      <c r="AX9685" s="1" t="s">
        <v>494</v>
      </c>
      <c r="AY9685" s="1" t="s">
        <v>93</v>
      </c>
      <c r="AZ9685">
        <v>2</v>
      </c>
      <c r="BA9685">
        <v>1</v>
      </c>
      <c r="BB9685" t="b">
        <v>1</v>
      </c>
      <c r="BC9685" t="b">
        <v>1</v>
      </c>
      <c r="BD9685" t="b">
        <v>1</v>
      </c>
      <c r="BE9685">
        <v>29.77</v>
      </c>
      <c r="BF9685">
        <v>43.28</v>
      </c>
      <c r="BG9685">
        <v>30.954999999999998</v>
      </c>
      <c r="BH9685">
        <v>31.170999999999999</v>
      </c>
      <c r="BI9685" s="1" t="s">
        <v>83</v>
      </c>
      <c r="BJ9685" s="1" t="s">
        <v>135</v>
      </c>
      <c r="BK9685" s="1" t="s">
        <v>83</v>
      </c>
      <c r="BL9685" s="1" t="s">
        <v>83</v>
      </c>
    </row>
    <row r="9686" spans="1:64" x14ac:dyDescent="0.3">
      <c r="A9686">
        <v>9684</v>
      </c>
      <c r="B9686">
        <v>0</v>
      </c>
      <c r="C9686" s="1" t="s">
        <v>64</v>
      </c>
      <c r="D9686" s="1" t="s">
        <v>64</v>
      </c>
      <c r="G9686" s="1" t="s">
        <v>64</v>
      </c>
      <c r="H9686">
        <v>1</v>
      </c>
      <c r="I9686">
        <v>0</v>
      </c>
      <c r="J9686">
        <v>-1</v>
      </c>
      <c r="K9686">
        <v>0</v>
      </c>
      <c r="L9686">
        <v>0</v>
      </c>
      <c r="M9686">
        <v>0</v>
      </c>
      <c r="N9686" s="1" t="s">
        <v>65</v>
      </c>
      <c r="O9686" s="1" t="s">
        <v>64</v>
      </c>
      <c r="P9686" s="1" t="s">
        <v>66</v>
      </c>
      <c r="Q9686" s="1" t="s">
        <v>64</v>
      </c>
      <c r="R9686" s="1" t="s">
        <v>64</v>
      </c>
      <c r="S9686" s="1" t="s">
        <v>64</v>
      </c>
      <c r="T9686" s="1" t="s">
        <v>64</v>
      </c>
      <c r="U9686">
        <v>1</v>
      </c>
      <c r="V9686">
        <v>1</v>
      </c>
      <c r="X9686" s="1" t="s">
        <v>64</v>
      </c>
      <c r="AE9686" s="1" t="s">
        <v>64</v>
      </c>
      <c r="AJ9686" s="1" t="s">
        <v>64</v>
      </c>
      <c r="AK9686" s="1" t="s">
        <v>64</v>
      </c>
      <c r="AL9686" s="1" t="s">
        <v>64</v>
      </c>
      <c r="AM9686">
        <v>1</v>
      </c>
      <c r="AN9686">
        <v>1</v>
      </c>
      <c r="AO9686">
        <v>1</v>
      </c>
      <c r="AP9686" s="1" t="s">
        <v>64</v>
      </c>
      <c r="AT9686" s="1" t="s">
        <v>64</v>
      </c>
      <c r="AU9686" s="1" t="s">
        <v>64</v>
      </c>
      <c r="AV9686" s="1" t="s">
        <v>64</v>
      </c>
      <c r="AW9686" s="1" t="s">
        <v>64</v>
      </c>
      <c r="AX9686" s="1" t="s">
        <v>64</v>
      </c>
      <c r="AY9686" s="1" t="s">
        <v>64</v>
      </c>
      <c r="BA9686">
        <v>0</v>
      </c>
      <c r="BB9686" t="b">
        <v>0</v>
      </c>
      <c r="BC9686" t="b">
        <v>0</v>
      </c>
      <c r="BD9686" t="b">
        <v>1</v>
      </c>
      <c r="BI9686" s="1" t="s">
        <v>67</v>
      </c>
      <c r="BJ9686" s="1" t="s">
        <v>67</v>
      </c>
      <c r="BK9686" s="1" t="s">
        <v>67</v>
      </c>
      <c r="BL9686" s="1" t="s">
        <v>67</v>
      </c>
    </row>
    <row r="9687" spans="1:64" x14ac:dyDescent="0.3">
      <c r="A9687">
        <v>9685</v>
      </c>
      <c r="B9687">
        <v>0</v>
      </c>
      <c r="C9687" s="1" t="s">
        <v>224</v>
      </c>
      <c r="D9687" s="1" t="s">
        <v>225</v>
      </c>
      <c r="E9687">
        <v>30</v>
      </c>
      <c r="F9687">
        <v>30</v>
      </c>
      <c r="G9687" s="1" t="s">
        <v>70</v>
      </c>
      <c r="H9687">
        <v>1</v>
      </c>
      <c r="I9687">
        <v>1</v>
      </c>
      <c r="J9687">
        <v>4017</v>
      </c>
      <c r="K9687">
        <v>1</v>
      </c>
      <c r="L9687">
        <v>5</v>
      </c>
      <c r="M9687">
        <v>0</v>
      </c>
      <c r="N9687" s="1" t="s">
        <v>699</v>
      </c>
      <c r="O9687" s="1" t="s">
        <v>72</v>
      </c>
      <c r="P9687" s="1" t="s">
        <v>89</v>
      </c>
      <c r="Q9687" s="1" t="s">
        <v>103</v>
      </c>
      <c r="R9687" s="1" t="s">
        <v>104</v>
      </c>
      <c r="S9687" s="1" t="s">
        <v>70</v>
      </c>
      <c r="T9687" s="1" t="s">
        <v>616</v>
      </c>
      <c r="U9687">
        <v>1</v>
      </c>
      <c r="V9687">
        <v>1</v>
      </c>
      <c r="W9687">
        <v>1</v>
      </c>
      <c r="X9687" s="1" t="s">
        <v>77</v>
      </c>
      <c r="Y9687" t="b">
        <v>1</v>
      </c>
      <c r="Z9687" t="b">
        <v>1</v>
      </c>
      <c r="AA9687" t="b">
        <v>0</v>
      </c>
      <c r="AB9687">
        <v>1</v>
      </c>
      <c r="AC9687">
        <v>3</v>
      </c>
      <c r="AD9687" t="b">
        <v>1</v>
      </c>
      <c r="AE9687" s="1" t="s">
        <v>70</v>
      </c>
      <c r="AF9687" t="b">
        <v>0</v>
      </c>
      <c r="AG9687" t="b">
        <v>0</v>
      </c>
      <c r="AH9687" t="b">
        <v>1</v>
      </c>
      <c r="AI9687" t="b">
        <v>1</v>
      </c>
      <c r="AJ9687" s="1" t="s">
        <v>70</v>
      </c>
      <c r="AK9687" s="1" t="s">
        <v>70</v>
      </c>
      <c r="AL9687" s="1" t="s">
        <v>70</v>
      </c>
      <c r="AM9687">
        <v>0</v>
      </c>
      <c r="AN9687">
        <v>1</v>
      </c>
      <c r="AO9687">
        <v>0</v>
      </c>
      <c r="AP9687" s="1" t="s">
        <v>106</v>
      </c>
      <c r="AQ9687" t="b">
        <v>0</v>
      </c>
      <c r="AR9687" t="b">
        <v>1</v>
      </c>
      <c r="AS9687" t="b">
        <v>0</v>
      </c>
      <c r="AT9687" s="1" t="s">
        <v>79</v>
      </c>
      <c r="AU9687" s="1" t="s">
        <v>70</v>
      </c>
      <c r="AV9687" s="1" t="s">
        <v>92</v>
      </c>
      <c r="AW9687" s="1" t="s">
        <v>81</v>
      </c>
      <c r="AX9687" s="1" t="s">
        <v>70</v>
      </c>
      <c r="AY9687" s="1" t="s">
        <v>82</v>
      </c>
      <c r="AZ9687">
        <v>1</v>
      </c>
      <c r="BA9687">
        <v>1</v>
      </c>
      <c r="BB9687" t="b">
        <v>1</v>
      </c>
      <c r="BC9687" t="b">
        <v>1</v>
      </c>
      <c r="BD9687" t="b">
        <v>1</v>
      </c>
      <c r="BE9687">
        <v>29.77</v>
      </c>
      <c r="BF9687">
        <v>28.667999999999999</v>
      </c>
      <c r="BG9687">
        <v>64.855000000000004</v>
      </c>
      <c r="BH9687">
        <v>64.820999999999998</v>
      </c>
      <c r="BI9687" s="1" t="s">
        <v>83</v>
      </c>
      <c r="BJ9687" s="1" t="s">
        <v>242</v>
      </c>
      <c r="BK9687" s="1" t="s">
        <v>148</v>
      </c>
      <c r="BL9687" s="1" t="s">
        <v>148</v>
      </c>
    </row>
    <row r="9688" spans="1:64" x14ac:dyDescent="0.3">
      <c r="A9688">
        <v>9686</v>
      </c>
      <c r="B9688">
        <v>0</v>
      </c>
      <c r="C9688" s="1" t="s">
        <v>64</v>
      </c>
      <c r="D9688" s="1" t="s">
        <v>64</v>
      </c>
      <c r="G9688" s="1" t="s">
        <v>64</v>
      </c>
      <c r="H9688">
        <v>1</v>
      </c>
      <c r="I9688">
        <v>1</v>
      </c>
      <c r="J9688">
        <v>347</v>
      </c>
      <c r="K9688">
        <v>0</v>
      </c>
      <c r="L9688">
        <v>0</v>
      </c>
      <c r="M9688">
        <v>0</v>
      </c>
      <c r="N9688" s="1" t="s">
        <v>65</v>
      </c>
      <c r="O9688" s="1" t="s">
        <v>64</v>
      </c>
      <c r="P9688" s="1" t="s">
        <v>66</v>
      </c>
      <c r="Q9688" s="1" t="s">
        <v>64</v>
      </c>
      <c r="R9688" s="1" t="s">
        <v>64</v>
      </c>
      <c r="S9688" s="1" t="s">
        <v>64</v>
      </c>
      <c r="T9688" s="1" t="s">
        <v>64</v>
      </c>
      <c r="U9688">
        <v>1</v>
      </c>
      <c r="V9688">
        <v>1</v>
      </c>
      <c r="X9688" s="1" t="s">
        <v>64</v>
      </c>
      <c r="AE9688" s="1" t="s">
        <v>64</v>
      </c>
      <c r="AJ9688" s="1" t="s">
        <v>64</v>
      </c>
      <c r="AK9688" s="1" t="s">
        <v>64</v>
      </c>
      <c r="AL9688" s="1" t="s">
        <v>64</v>
      </c>
      <c r="AM9688">
        <v>1</v>
      </c>
      <c r="AN9688">
        <v>1</v>
      </c>
      <c r="AO9688">
        <v>1</v>
      </c>
      <c r="AP9688" s="1" t="s">
        <v>64</v>
      </c>
      <c r="AT9688" s="1" t="s">
        <v>64</v>
      </c>
      <c r="AU9688" s="1" t="s">
        <v>64</v>
      </c>
      <c r="AV9688" s="1" t="s">
        <v>64</v>
      </c>
      <c r="AW9688" s="1" t="s">
        <v>64</v>
      </c>
      <c r="AX9688" s="1" t="s">
        <v>64</v>
      </c>
      <c r="AY9688" s="1" t="s">
        <v>64</v>
      </c>
      <c r="BA9688">
        <v>0</v>
      </c>
      <c r="BB9688" t="b">
        <v>1</v>
      </c>
      <c r="BC9688" t="b">
        <v>1</v>
      </c>
      <c r="BD9688" t="b">
        <v>1</v>
      </c>
      <c r="BI9688" s="1" t="s">
        <v>67</v>
      </c>
      <c r="BJ9688" s="1" t="s">
        <v>67</v>
      </c>
      <c r="BK9688" s="1" t="s">
        <v>67</v>
      </c>
      <c r="BL9688" s="1" t="s">
        <v>67</v>
      </c>
    </row>
    <row r="9689" spans="1:64" x14ac:dyDescent="0.3">
      <c r="A9689">
        <v>9687</v>
      </c>
      <c r="B9689">
        <v>0</v>
      </c>
      <c r="C9689" s="1" t="s">
        <v>68</v>
      </c>
      <c r="D9689" s="1" t="s">
        <v>69</v>
      </c>
      <c r="E9689">
        <v>54</v>
      </c>
      <c r="F9689">
        <v>54</v>
      </c>
      <c r="G9689" s="1" t="s">
        <v>70</v>
      </c>
      <c r="H9689">
        <v>1</v>
      </c>
      <c r="I9689">
        <v>1</v>
      </c>
      <c r="J9689">
        <v>2899</v>
      </c>
      <c r="K9689">
        <v>2</v>
      </c>
      <c r="L9689">
        <v>4</v>
      </c>
      <c r="M9689">
        <v>0</v>
      </c>
      <c r="N9689" s="1" t="s">
        <v>5085</v>
      </c>
      <c r="O9689" s="1" t="s">
        <v>72</v>
      </c>
      <c r="P9689" s="1" t="s">
        <v>73</v>
      </c>
      <c r="Q9689" s="1" t="s">
        <v>74</v>
      </c>
      <c r="R9689" s="1" t="s">
        <v>75</v>
      </c>
      <c r="S9689" s="1" t="s">
        <v>70</v>
      </c>
      <c r="T9689" s="1" t="s">
        <v>76</v>
      </c>
      <c r="U9689">
        <v>0</v>
      </c>
      <c r="V9689">
        <v>0</v>
      </c>
      <c r="W9689">
        <v>1</v>
      </c>
      <c r="X9689" s="1" t="s">
        <v>77</v>
      </c>
      <c r="Y9689" t="b">
        <v>1</v>
      </c>
      <c r="Z9689" t="b">
        <v>1</v>
      </c>
      <c r="AA9689" t="b">
        <v>1</v>
      </c>
      <c r="AB9689">
        <v>1</v>
      </c>
      <c r="AC9689">
        <v>0</v>
      </c>
      <c r="AD9689" t="b">
        <v>1</v>
      </c>
      <c r="AE9689" s="1" t="s">
        <v>70</v>
      </c>
      <c r="AF9689" t="b">
        <v>0</v>
      </c>
      <c r="AG9689" t="b">
        <v>0</v>
      </c>
      <c r="AH9689" t="b">
        <v>1</v>
      </c>
      <c r="AI9689" t="b">
        <v>1</v>
      </c>
      <c r="AJ9689" s="1" t="s">
        <v>70</v>
      </c>
      <c r="AK9689" s="1" t="s">
        <v>70</v>
      </c>
      <c r="AL9689" s="1" t="s">
        <v>70</v>
      </c>
      <c r="AM9689">
        <v>0</v>
      </c>
      <c r="AN9689">
        <v>1</v>
      </c>
      <c r="AO9689">
        <v>0</v>
      </c>
      <c r="AP9689" s="1" t="s">
        <v>78</v>
      </c>
      <c r="AQ9689" t="b">
        <v>0</v>
      </c>
      <c r="AR9689" t="b">
        <v>1</v>
      </c>
      <c r="AS9689" t="b">
        <v>0</v>
      </c>
      <c r="AT9689" s="1" t="s">
        <v>79</v>
      </c>
      <c r="AU9689" s="1" t="s">
        <v>112</v>
      </c>
      <c r="AV9689" s="1" t="s">
        <v>80</v>
      </c>
      <c r="AW9689" s="1" t="s">
        <v>81</v>
      </c>
      <c r="AX9689" s="1" t="s">
        <v>70</v>
      </c>
      <c r="AY9689" s="1" t="s">
        <v>93</v>
      </c>
      <c r="AZ9689">
        <v>1</v>
      </c>
      <c r="BA9689">
        <v>1</v>
      </c>
      <c r="BB9689" t="b">
        <v>1</v>
      </c>
      <c r="BC9689" t="b">
        <v>1</v>
      </c>
      <c r="BD9689" t="b">
        <v>1</v>
      </c>
      <c r="BE9689">
        <v>29.77</v>
      </c>
      <c r="BF9689">
        <v>18.327000000000002</v>
      </c>
      <c r="BG9689">
        <v>30.954999999999998</v>
      </c>
      <c r="BH9689">
        <v>31.170999999999999</v>
      </c>
      <c r="BI9689" s="1" t="s">
        <v>83</v>
      </c>
      <c r="BJ9689" s="1" t="s">
        <v>84</v>
      </c>
      <c r="BK9689" s="1" t="s">
        <v>83</v>
      </c>
      <c r="BL9689" s="1" t="s">
        <v>83</v>
      </c>
    </row>
    <row r="9690" spans="1:64" x14ac:dyDescent="0.3">
      <c r="A9690">
        <v>9688</v>
      </c>
      <c r="B9690">
        <v>0</v>
      </c>
      <c r="C9690" s="1" t="s">
        <v>377</v>
      </c>
      <c r="D9690" s="1" t="s">
        <v>1532</v>
      </c>
      <c r="E9690">
        <v>33</v>
      </c>
      <c r="F9690">
        <v>33</v>
      </c>
      <c r="G9690" s="1" t="s">
        <v>70</v>
      </c>
      <c r="H9690">
        <v>1</v>
      </c>
      <c r="I9690">
        <v>1</v>
      </c>
      <c r="J9690">
        <v>1095</v>
      </c>
      <c r="K9690">
        <v>2</v>
      </c>
      <c r="L9690">
        <v>6</v>
      </c>
      <c r="M9690">
        <v>0</v>
      </c>
      <c r="N9690" s="1" t="s">
        <v>5086</v>
      </c>
      <c r="O9690" s="1" t="s">
        <v>72</v>
      </c>
      <c r="P9690" s="1" t="s">
        <v>73</v>
      </c>
      <c r="Q9690" s="1" t="s">
        <v>74</v>
      </c>
      <c r="R9690" s="1" t="s">
        <v>179</v>
      </c>
      <c r="S9690" s="1" t="s">
        <v>70</v>
      </c>
      <c r="T9690" s="1" t="s">
        <v>76</v>
      </c>
      <c r="U9690">
        <v>0</v>
      </c>
      <c r="V9690">
        <v>0</v>
      </c>
      <c r="W9690">
        <v>1</v>
      </c>
      <c r="X9690" s="1" t="s">
        <v>77</v>
      </c>
      <c r="Y9690" t="b">
        <v>1</v>
      </c>
      <c r="Z9690" t="b">
        <v>1</v>
      </c>
      <c r="AA9690" t="b">
        <v>1</v>
      </c>
      <c r="AB9690">
        <v>1</v>
      </c>
      <c r="AC9690">
        <v>12</v>
      </c>
      <c r="AD9690" t="b">
        <v>1</v>
      </c>
      <c r="AE9690" s="1" t="s">
        <v>70</v>
      </c>
      <c r="AF9690" t="b">
        <v>0</v>
      </c>
      <c r="AG9690" t="b">
        <v>0</v>
      </c>
      <c r="AH9690" t="b">
        <v>1</v>
      </c>
      <c r="AI9690" t="b">
        <v>1</v>
      </c>
      <c r="AJ9690" s="1" t="s">
        <v>70</v>
      </c>
      <c r="AK9690" s="1" t="s">
        <v>70</v>
      </c>
      <c r="AL9690" s="1" t="s">
        <v>70</v>
      </c>
      <c r="AM9690">
        <v>0</v>
      </c>
      <c r="AN9690">
        <v>0</v>
      </c>
      <c r="AO9690">
        <v>0</v>
      </c>
      <c r="AP9690" s="1" t="s">
        <v>78</v>
      </c>
      <c r="AQ9690" t="b">
        <v>0</v>
      </c>
      <c r="AR9690" t="b">
        <v>1</v>
      </c>
      <c r="AS9690" t="b">
        <v>0</v>
      </c>
      <c r="AT9690" s="1" t="s">
        <v>79</v>
      </c>
      <c r="AU9690" s="1" t="s">
        <v>70</v>
      </c>
      <c r="AV9690" s="1" t="s">
        <v>80</v>
      </c>
      <c r="AW9690" s="1" t="s">
        <v>81</v>
      </c>
      <c r="AX9690" s="1" t="s">
        <v>70</v>
      </c>
      <c r="AY9690" s="1" t="s">
        <v>82</v>
      </c>
      <c r="AZ9690">
        <v>1</v>
      </c>
      <c r="BA9690">
        <v>1</v>
      </c>
      <c r="BB9690" t="b">
        <v>0</v>
      </c>
      <c r="BC9690" t="b">
        <v>0</v>
      </c>
      <c r="BD9690" t="b">
        <v>1</v>
      </c>
      <c r="BE9690">
        <v>29.77</v>
      </c>
      <c r="BF9690">
        <v>18.327000000000002</v>
      </c>
      <c r="BG9690">
        <v>30.954999999999998</v>
      </c>
      <c r="BH9690">
        <v>31.170999999999999</v>
      </c>
      <c r="BI9690" s="1" t="s">
        <v>83</v>
      </c>
      <c r="BJ9690" s="1" t="s">
        <v>84</v>
      </c>
      <c r="BK9690" s="1" t="s">
        <v>83</v>
      </c>
      <c r="BL9690" s="1" t="s">
        <v>83</v>
      </c>
    </row>
    <row r="9691" spans="1:64" x14ac:dyDescent="0.3">
      <c r="A9691">
        <v>9689</v>
      </c>
      <c r="B9691">
        <v>0</v>
      </c>
      <c r="C9691" s="1" t="s">
        <v>98</v>
      </c>
      <c r="D9691" s="1" t="s">
        <v>362</v>
      </c>
      <c r="E9691">
        <v>41</v>
      </c>
      <c r="F9691">
        <v>41</v>
      </c>
      <c r="G9691" s="1" t="s">
        <v>70</v>
      </c>
      <c r="H9691">
        <v>1</v>
      </c>
      <c r="I9691">
        <v>1</v>
      </c>
      <c r="J9691">
        <v>2896</v>
      </c>
      <c r="K9691">
        <v>0</v>
      </c>
      <c r="L9691">
        <v>1</v>
      </c>
      <c r="M9691">
        <v>0</v>
      </c>
      <c r="N9691" s="1" t="s">
        <v>281</v>
      </c>
      <c r="O9691" s="1" t="s">
        <v>88</v>
      </c>
      <c r="P9691" s="1" t="s">
        <v>73</v>
      </c>
      <c r="Q9691" s="1" t="s">
        <v>74</v>
      </c>
      <c r="R9691" s="1" t="s">
        <v>75</v>
      </c>
      <c r="S9691" s="1" t="s">
        <v>83</v>
      </c>
      <c r="T9691" s="1" t="s">
        <v>76</v>
      </c>
      <c r="U9691">
        <v>0</v>
      </c>
      <c r="V9691">
        <v>0</v>
      </c>
      <c r="W9691">
        <v>1</v>
      </c>
      <c r="X9691" s="1" t="s">
        <v>70</v>
      </c>
      <c r="Y9691" t="b">
        <v>1</v>
      </c>
      <c r="Z9691" t="b">
        <v>0</v>
      </c>
      <c r="AA9691" t="b">
        <v>0</v>
      </c>
      <c r="AB9691">
        <v>1</v>
      </c>
      <c r="AC9691">
        <v>12</v>
      </c>
      <c r="AD9691" t="b">
        <v>1</v>
      </c>
      <c r="AE9691" s="1" t="s">
        <v>70</v>
      </c>
      <c r="AF9691" t="b">
        <v>1</v>
      </c>
      <c r="AG9691" t="b">
        <v>0</v>
      </c>
      <c r="AH9691" t="b">
        <v>1</v>
      </c>
      <c r="AI9691" t="b">
        <v>1</v>
      </c>
      <c r="AJ9691" s="1" t="s">
        <v>91</v>
      </c>
      <c r="AK9691" s="1" t="s">
        <v>111</v>
      </c>
      <c r="AL9691" s="1" t="s">
        <v>91</v>
      </c>
      <c r="AM9691">
        <v>0</v>
      </c>
      <c r="AN9691">
        <v>0</v>
      </c>
      <c r="AO9691">
        <v>0</v>
      </c>
      <c r="AP9691" s="1" t="s">
        <v>78</v>
      </c>
      <c r="AQ9691" t="b">
        <v>0</v>
      </c>
      <c r="AR9691" t="b">
        <v>1</v>
      </c>
      <c r="AS9691" t="b">
        <v>0</v>
      </c>
      <c r="AT9691" s="1" t="s">
        <v>70</v>
      </c>
      <c r="AU9691" s="1" t="s">
        <v>70</v>
      </c>
      <c r="AV9691" s="1" t="s">
        <v>80</v>
      </c>
      <c r="AW9691" s="1" t="s">
        <v>81</v>
      </c>
      <c r="AX9691" s="1" t="s">
        <v>70</v>
      </c>
      <c r="AY9691" s="1" t="s">
        <v>82</v>
      </c>
      <c r="AZ9691">
        <v>1</v>
      </c>
      <c r="BA9691">
        <v>0</v>
      </c>
      <c r="BB9691" t="b">
        <v>1</v>
      </c>
      <c r="BC9691" t="b">
        <v>1</v>
      </c>
      <c r="BD9691" t="b">
        <v>1</v>
      </c>
      <c r="BE9691">
        <v>29.77</v>
      </c>
      <c r="BF9691">
        <v>21.478000000000002</v>
      </c>
      <c r="BG9691">
        <v>30.954999999999998</v>
      </c>
      <c r="BH9691">
        <v>31.170999999999999</v>
      </c>
      <c r="BI9691" s="1" t="s">
        <v>83</v>
      </c>
      <c r="BJ9691" s="1" t="s">
        <v>120</v>
      </c>
      <c r="BK9691" s="1" t="s">
        <v>83</v>
      </c>
      <c r="BL9691" s="1" t="s">
        <v>83</v>
      </c>
    </row>
    <row r="9692" spans="1:64" x14ac:dyDescent="0.3">
      <c r="A9692">
        <v>9690</v>
      </c>
      <c r="B9692">
        <v>0</v>
      </c>
      <c r="C9692" s="1" t="s">
        <v>380</v>
      </c>
      <c r="D9692" s="1" t="s">
        <v>381</v>
      </c>
      <c r="E9692">
        <v>20</v>
      </c>
      <c r="F9692">
        <v>20</v>
      </c>
      <c r="G9692" s="1" t="s">
        <v>261</v>
      </c>
      <c r="H9692">
        <v>1</v>
      </c>
      <c r="I9692">
        <v>1</v>
      </c>
      <c r="J9692">
        <v>1454</v>
      </c>
      <c r="K9692">
        <v>0</v>
      </c>
      <c r="L9692">
        <v>5</v>
      </c>
      <c r="M9692">
        <v>0</v>
      </c>
      <c r="N9692" s="1" t="s">
        <v>5087</v>
      </c>
      <c r="O9692" s="1" t="s">
        <v>88</v>
      </c>
      <c r="P9692" s="1" t="s">
        <v>89</v>
      </c>
      <c r="Q9692" s="1" t="s">
        <v>103</v>
      </c>
      <c r="R9692" s="1" t="s">
        <v>112</v>
      </c>
      <c r="S9692" s="1" t="s">
        <v>83</v>
      </c>
      <c r="T9692" s="1" t="s">
        <v>90</v>
      </c>
      <c r="U9692">
        <v>0</v>
      </c>
      <c r="V9692">
        <v>0</v>
      </c>
      <c r="W9692">
        <v>1</v>
      </c>
      <c r="X9692" s="1" t="s">
        <v>70</v>
      </c>
      <c r="Y9692" t="b">
        <v>0</v>
      </c>
      <c r="Z9692" t="b">
        <v>0</v>
      </c>
      <c r="AA9692" t="b">
        <v>0</v>
      </c>
      <c r="AB9692">
        <v>1</v>
      </c>
      <c r="AC9692">
        <v>29</v>
      </c>
      <c r="AD9692" t="b">
        <v>1</v>
      </c>
      <c r="AE9692" s="1" t="s">
        <v>70</v>
      </c>
      <c r="AF9692" t="b">
        <v>1</v>
      </c>
      <c r="AG9692" t="b">
        <v>1</v>
      </c>
      <c r="AH9692" t="b">
        <v>1</v>
      </c>
      <c r="AI9692" t="b">
        <v>1</v>
      </c>
      <c r="AJ9692" s="1" t="s">
        <v>91</v>
      </c>
      <c r="AK9692" s="1" t="s">
        <v>91</v>
      </c>
      <c r="AL9692" s="1" t="s">
        <v>91</v>
      </c>
      <c r="AM9692">
        <v>0</v>
      </c>
      <c r="AN9692">
        <v>0</v>
      </c>
      <c r="AO9692">
        <v>0</v>
      </c>
      <c r="AP9692" s="1" t="s">
        <v>106</v>
      </c>
      <c r="AQ9692" t="b">
        <v>0</v>
      </c>
      <c r="AR9692" t="b">
        <v>1</v>
      </c>
      <c r="AS9692" t="b">
        <v>0</v>
      </c>
      <c r="AT9692" s="1" t="s">
        <v>70</v>
      </c>
      <c r="AU9692" s="1" t="s">
        <v>70</v>
      </c>
      <c r="AV9692" s="1" t="s">
        <v>92</v>
      </c>
      <c r="AW9692" s="1" t="s">
        <v>81</v>
      </c>
      <c r="AX9692" s="1" t="s">
        <v>70</v>
      </c>
      <c r="AY9692" s="1" t="s">
        <v>93</v>
      </c>
      <c r="AZ9692">
        <v>2</v>
      </c>
      <c r="BA9692">
        <v>1</v>
      </c>
      <c r="BB9692" t="b">
        <v>1</v>
      </c>
      <c r="BC9692" t="b">
        <v>1</v>
      </c>
      <c r="BD9692" t="b">
        <v>1</v>
      </c>
      <c r="BE9692">
        <v>29.77</v>
      </c>
      <c r="BF9692">
        <v>48.734000000000002</v>
      </c>
      <c r="BG9692">
        <v>30.954999999999998</v>
      </c>
      <c r="BH9692">
        <v>31.170999999999999</v>
      </c>
      <c r="BI9692" s="1" t="s">
        <v>83</v>
      </c>
      <c r="BJ9692" s="1" t="s">
        <v>193</v>
      </c>
      <c r="BK9692" s="1" t="s">
        <v>83</v>
      </c>
      <c r="BL9692" s="1" t="s">
        <v>83</v>
      </c>
    </row>
    <row r="9693" spans="1:64" x14ac:dyDescent="0.3">
      <c r="A9693">
        <v>9691</v>
      </c>
      <c r="B9693">
        <v>0</v>
      </c>
      <c r="C9693" s="1" t="s">
        <v>677</v>
      </c>
      <c r="D9693" s="1" t="s">
        <v>966</v>
      </c>
      <c r="E9693">
        <v>37</v>
      </c>
      <c r="F9693">
        <v>37</v>
      </c>
      <c r="G9693" s="1" t="s">
        <v>70</v>
      </c>
      <c r="H9693">
        <v>1</v>
      </c>
      <c r="I9693">
        <v>1</v>
      </c>
      <c r="J9693">
        <v>3633</v>
      </c>
      <c r="K9693">
        <v>1</v>
      </c>
      <c r="L9693">
        <v>2</v>
      </c>
      <c r="M9693">
        <v>0</v>
      </c>
      <c r="N9693" s="1" t="s">
        <v>65</v>
      </c>
      <c r="O9693" s="1" t="s">
        <v>72</v>
      </c>
      <c r="P9693" s="1" t="s">
        <v>73</v>
      </c>
      <c r="Q9693" s="1" t="s">
        <v>74</v>
      </c>
      <c r="R9693" s="1" t="s">
        <v>75</v>
      </c>
      <c r="S9693" s="1" t="s">
        <v>83</v>
      </c>
      <c r="T9693" s="1" t="s">
        <v>76</v>
      </c>
      <c r="U9693">
        <v>0</v>
      </c>
      <c r="V9693">
        <v>0</v>
      </c>
      <c r="W9693">
        <v>1</v>
      </c>
      <c r="X9693" s="1" t="s">
        <v>70</v>
      </c>
      <c r="Y9693" t="b">
        <v>1</v>
      </c>
      <c r="Z9693" t="b">
        <v>0</v>
      </c>
      <c r="AA9693" t="b">
        <v>0</v>
      </c>
      <c r="AB9693">
        <v>1</v>
      </c>
      <c r="AC9693">
        <v>0</v>
      </c>
      <c r="AD9693" t="b">
        <v>1</v>
      </c>
      <c r="AE9693" s="1" t="s">
        <v>70</v>
      </c>
      <c r="AF9693" t="b">
        <v>1</v>
      </c>
      <c r="AG9693" t="b">
        <v>0</v>
      </c>
      <c r="AH9693" t="b">
        <v>1</v>
      </c>
      <c r="AI9693" t="b">
        <v>1</v>
      </c>
      <c r="AJ9693" s="1" t="s">
        <v>91</v>
      </c>
      <c r="AK9693" s="1" t="s">
        <v>111</v>
      </c>
      <c r="AL9693" s="1" t="s">
        <v>91</v>
      </c>
      <c r="AM9693">
        <v>0</v>
      </c>
      <c r="AN9693">
        <v>0</v>
      </c>
      <c r="AO9693">
        <v>0</v>
      </c>
      <c r="AP9693" s="1" t="s">
        <v>78</v>
      </c>
      <c r="AQ9693" t="b">
        <v>1</v>
      </c>
      <c r="AR9693" t="b">
        <v>1</v>
      </c>
      <c r="AS9693" t="b">
        <v>0</v>
      </c>
      <c r="AT9693" s="1" t="s">
        <v>79</v>
      </c>
      <c r="AU9693" s="1" t="s">
        <v>70</v>
      </c>
      <c r="AV9693" s="1" t="s">
        <v>80</v>
      </c>
      <c r="AW9693" s="1" t="s">
        <v>81</v>
      </c>
      <c r="AX9693" s="1" t="s">
        <v>70</v>
      </c>
      <c r="AY9693" s="1" t="s">
        <v>82</v>
      </c>
      <c r="AZ9693">
        <v>1</v>
      </c>
      <c r="BA9693">
        <v>0</v>
      </c>
      <c r="BB9693" t="b">
        <v>0</v>
      </c>
      <c r="BC9693" t="b">
        <v>0</v>
      </c>
      <c r="BD9693" t="b">
        <v>1</v>
      </c>
      <c r="BE9693">
        <v>29.77</v>
      </c>
      <c r="BF9693">
        <v>25.757999999999999</v>
      </c>
      <c r="BG9693">
        <v>30.954999999999998</v>
      </c>
      <c r="BH9693">
        <v>31.170999999999999</v>
      </c>
      <c r="BI9693" s="1" t="s">
        <v>83</v>
      </c>
      <c r="BJ9693" s="1" t="s">
        <v>120</v>
      </c>
      <c r="BK9693" s="1" t="s">
        <v>83</v>
      </c>
      <c r="BL9693" s="1" t="s">
        <v>83</v>
      </c>
    </row>
    <row r="9694" spans="1:64" x14ac:dyDescent="0.3">
      <c r="A9694">
        <v>9692</v>
      </c>
      <c r="B9694">
        <v>0</v>
      </c>
      <c r="C9694" s="1" t="s">
        <v>114</v>
      </c>
      <c r="D9694" s="1" t="s">
        <v>1724</v>
      </c>
      <c r="E9694">
        <v>56</v>
      </c>
      <c r="F9694">
        <v>56</v>
      </c>
      <c r="G9694" s="1" t="s">
        <v>70</v>
      </c>
      <c r="H9694">
        <v>1</v>
      </c>
      <c r="I9694">
        <v>0</v>
      </c>
      <c r="J9694">
        <v>-1</v>
      </c>
      <c r="K9694">
        <v>1</v>
      </c>
      <c r="L9694">
        <v>2</v>
      </c>
      <c r="M9694">
        <v>0</v>
      </c>
      <c r="N9694" s="1" t="s">
        <v>264</v>
      </c>
      <c r="O9694" s="1" t="s">
        <v>72</v>
      </c>
      <c r="P9694" s="1" t="s">
        <v>73</v>
      </c>
      <c r="Q9694" s="1" t="s">
        <v>74</v>
      </c>
      <c r="R9694" s="1" t="s">
        <v>75</v>
      </c>
      <c r="S9694" s="1" t="s">
        <v>83</v>
      </c>
      <c r="T9694" s="1" t="s">
        <v>76</v>
      </c>
      <c r="U9694">
        <v>0</v>
      </c>
      <c r="V9694">
        <v>0</v>
      </c>
      <c r="W9694">
        <v>1</v>
      </c>
      <c r="X9694" s="1" t="s">
        <v>70</v>
      </c>
      <c r="Y9694" t="b">
        <v>1</v>
      </c>
      <c r="Z9694" t="b">
        <v>0</v>
      </c>
      <c r="AA9694" t="b">
        <v>0</v>
      </c>
      <c r="AB9694">
        <v>1</v>
      </c>
      <c r="AC9694">
        <v>0</v>
      </c>
      <c r="AD9694" t="b">
        <v>1</v>
      </c>
      <c r="AE9694" s="1" t="s">
        <v>70</v>
      </c>
      <c r="AF9694" t="b">
        <v>1</v>
      </c>
      <c r="AG9694" t="b">
        <v>0</v>
      </c>
      <c r="AH9694" t="b">
        <v>1</v>
      </c>
      <c r="AI9694" t="b">
        <v>1</v>
      </c>
      <c r="AJ9694" s="1" t="s">
        <v>91</v>
      </c>
      <c r="AK9694" s="1" t="s">
        <v>111</v>
      </c>
      <c r="AL9694" s="1" t="s">
        <v>91</v>
      </c>
      <c r="AM9694">
        <v>0</v>
      </c>
      <c r="AN9694">
        <v>0</v>
      </c>
      <c r="AO9694">
        <v>0</v>
      </c>
      <c r="AP9694" s="1" t="s">
        <v>78</v>
      </c>
      <c r="AQ9694" t="b">
        <v>0</v>
      </c>
      <c r="AR9694" t="b">
        <v>1</v>
      </c>
      <c r="AS9694" t="b">
        <v>0</v>
      </c>
      <c r="AT9694" s="1" t="s">
        <v>79</v>
      </c>
      <c r="AU9694" s="1" t="s">
        <v>70</v>
      </c>
      <c r="AV9694" s="1" t="s">
        <v>80</v>
      </c>
      <c r="AW9694" s="1" t="s">
        <v>81</v>
      </c>
      <c r="AX9694" s="1" t="s">
        <v>421</v>
      </c>
      <c r="AY9694" s="1" t="s">
        <v>82</v>
      </c>
      <c r="AZ9694">
        <v>1</v>
      </c>
      <c r="BA9694">
        <v>0</v>
      </c>
      <c r="BB9694" t="b">
        <v>0</v>
      </c>
      <c r="BC9694" t="b">
        <v>0</v>
      </c>
      <c r="BD9694" t="b">
        <v>1</v>
      </c>
      <c r="BE9694">
        <v>29.77</v>
      </c>
      <c r="BF9694">
        <v>21.478000000000002</v>
      </c>
      <c r="BG9694">
        <v>30.954999999999998</v>
      </c>
      <c r="BH9694">
        <v>31.170999999999999</v>
      </c>
      <c r="BI9694" s="1" t="s">
        <v>83</v>
      </c>
      <c r="BJ9694" s="1" t="s">
        <v>120</v>
      </c>
      <c r="BK9694" s="1" t="s">
        <v>83</v>
      </c>
      <c r="BL9694" s="1" t="s">
        <v>83</v>
      </c>
    </row>
    <row r="9695" spans="1:64" x14ac:dyDescent="0.3">
      <c r="A9695">
        <v>9693</v>
      </c>
      <c r="B9695">
        <v>0</v>
      </c>
      <c r="C9695" s="1" t="s">
        <v>64</v>
      </c>
      <c r="D9695" s="1" t="s">
        <v>64</v>
      </c>
      <c r="F9695">
        <v>44</v>
      </c>
      <c r="G9695" s="1" t="s">
        <v>70</v>
      </c>
      <c r="H9695">
        <v>1</v>
      </c>
      <c r="I9695">
        <v>1</v>
      </c>
      <c r="J9695">
        <v>2189</v>
      </c>
      <c r="K9695">
        <v>0</v>
      </c>
      <c r="L9695">
        <v>0</v>
      </c>
      <c r="M9695">
        <v>0</v>
      </c>
      <c r="N9695" s="1" t="s">
        <v>65</v>
      </c>
      <c r="O9695" s="1" t="s">
        <v>72</v>
      </c>
      <c r="P9695" s="1" t="s">
        <v>471</v>
      </c>
      <c r="Q9695" s="1" t="s">
        <v>74</v>
      </c>
      <c r="R9695" s="1" t="s">
        <v>75</v>
      </c>
      <c r="S9695" s="1" t="s">
        <v>83</v>
      </c>
      <c r="T9695" s="1" t="s">
        <v>472</v>
      </c>
      <c r="U9695">
        <v>0</v>
      </c>
      <c r="V9695">
        <v>0</v>
      </c>
      <c r="W9695">
        <v>1</v>
      </c>
      <c r="X9695" s="1" t="s">
        <v>70</v>
      </c>
      <c r="Y9695" t="b">
        <v>1</v>
      </c>
      <c r="Z9695" t="b">
        <v>0</v>
      </c>
      <c r="AA9695" t="b">
        <v>0</v>
      </c>
      <c r="AB9695">
        <v>1</v>
      </c>
      <c r="AC9695">
        <v>0</v>
      </c>
      <c r="AD9695" t="b">
        <v>1</v>
      </c>
      <c r="AE9695" s="1" t="s">
        <v>70</v>
      </c>
      <c r="AF9695" t="b">
        <v>1</v>
      </c>
      <c r="AG9695" t="b">
        <v>0</v>
      </c>
      <c r="AH9695" t="b">
        <v>1</v>
      </c>
      <c r="AI9695" t="b">
        <v>1</v>
      </c>
      <c r="AJ9695" s="1" t="s">
        <v>91</v>
      </c>
      <c r="AK9695" s="1" t="s">
        <v>111</v>
      </c>
      <c r="AL9695" s="1" t="s">
        <v>91</v>
      </c>
      <c r="AM9695">
        <v>0</v>
      </c>
      <c r="AN9695">
        <v>0</v>
      </c>
      <c r="AO9695">
        <v>0</v>
      </c>
      <c r="AP9695" s="1" t="s">
        <v>93</v>
      </c>
      <c r="AQ9695" t="b">
        <v>0</v>
      </c>
      <c r="AR9695" t="b">
        <v>1</v>
      </c>
      <c r="AS9695" t="b">
        <v>0</v>
      </c>
      <c r="AT9695" s="1" t="s">
        <v>79</v>
      </c>
      <c r="AU9695" s="1" t="s">
        <v>70</v>
      </c>
      <c r="AV9695" s="1" t="s">
        <v>231</v>
      </c>
      <c r="AW9695" s="1" t="s">
        <v>81</v>
      </c>
      <c r="AX9695" s="1" t="s">
        <v>70</v>
      </c>
      <c r="AY9695" s="1" t="s">
        <v>82</v>
      </c>
      <c r="AZ9695">
        <v>1</v>
      </c>
      <c r="BA9695">
        <v>0</v>
      </c>
      <c r="BB9695" t="b">
        <v>1</v>
      </c>
      <c r="BC9695" t="b">
        <v>1</v>
      </c>
      <c r="BD9695" t="b">
        <v>1</v>
      </c>
      <c r="BE9695">
        <v>29.77</v>
      </c>
      <c r="BF9695">
        <v>21.478000000000002</v>
      </c>
      <c r="BG9695">
        <v>30.954999999999998</v>
      </c>
      <c r="BH9695">
        <v>31.170999999999999</v>
      </c>
      <c r="BI9695" s="1" t="s">
        <v>83</v>
      </c>
      <c r="BJ9695" s="1" t="s">
        <v>120</v>
      </c>
      <c r="BK9695" s="1" t="s">
        <v>83</v>
      </c>
      <c r="BL9695" s="1" t="s">
        <v>83</v>
      </c>
    </row>
    <row r="9696" spans="1:64" x14ac:dyDescent="0.3">
      <c r="A9696">
        <v>9694</v>
      </c>
      <c r="B9696">
        <v>0</v>
      </c>
      <c r="C9696" s="1" t="s">
        <v>404</v>
      </c>
      <c r="D9696" s="1" t="s">
        <v>405</v>
      </c>
      <c r="E9696">
        <v>40</v>
      </c>
      <c r="G9696" s="1" t="s">
        <v>64</v>
      </c>
      <c r="H9696">
        <v>1</v>
      </c>
      <c r="I9696">
        <v>0</v>
      </c>
      <c r="J9696">
        <v>-1</v>
      </c>
      <c r="K9696">
        <v>1</v>
      </c>
      <c r="L9696">
        <v>3</v>
      </c>
      <c r="M9696">
        <v>0</v>
      </c>
      <c r="N9696" s="1" t="s">
        <v>1329</v>
      </c>
      <c r="O9696" s="1" t="s">
        <v>64</v>
      </c>
      <c r="P9696" s="1" t="s">
        <v>66</v>
      </c>
      <c r="Q9696" s="1" t="s">
        <v>64</v>
      </c>
      <c r="R9696" s="1" t="s">
        <v>64</v>
      </c>
      <c r="S9696" s="1" t="s">
        <v>64</v>
      </c>
      <c r="T9696" s="1" t="s">
        <v>64</v>
      </c>
      <c r="U9696">
        <v>1</v>
      </c>
      <c r="V9696">
        <v>1</v>
      </c>
      <c r="X9696" s="1" t="s">
        <v>64</v>
      </c>
      <c r="AE9696" s="1" t="s">
        <v>64</v>
      </c>
      <c r="AJ9696" s="1" t="s">
        <v>64</v>
      </c>
      <c r="AK9696" s="1" t="s">
        <v>64</v>
      </c>
      <c r="AL9696" s="1" t="s">
        <v>64</v>
      </c>
      <c r="AM9696">
        <v>1</v>
      </c>
      <c r="AN9696">
        <v>1</v>
      </c>
      <c r="AO9696">
        <v>1</v>
      </c>
      <c r="AP9696" s="1" t="s">
        <v>64</v>
      </c>
      <c r="AT9696" s="1" t="s">
        <v>64</v>
      </c>
      <c r="AU9696" s="1" t="s">
        <v>64</v>
      </c>
      <c r="AV9696" s="1" t="s">
        <v>64</v>
      </c>
      <c r="AW9696" s="1" t="s">
        <v>64</v>
      </c>
      <c r="AX9696" s="1" t="s">
        <v>64</v>
      </c>
      <c r="AY9696" s="1" t="s">
        <v>64</v>
      </c>
      <c r="BA9696">
        <v>0</v>
      </c>
      <c r="BB9696" t="b">
        <v>0</v>
      </c>
      <c r="BC9696" t="b">
        <v>0</v>
      </c>
      <c r="BD9696" t="b">
        <v>1</v>
      </c>
      <c r="BI9696" s="1" t="s">
        <v>67</v>
      </c>
      <c r="BJ9696" s="1" t="s">
        <v>67</v>
      </c>
      <c r="BK9696" s="1" t="s">
        <v>67</v>
      </c>
      <c r="BL9696" s="1" t="s">
        <v>67</v>
      </c>
    </row>
    <row r="9697" spans="1:64" x14ac:dyDescent="0.3">
      <c r="A9697">
        <v>9695</v>
      </c>
      <c r="B9697">
        <v>0</v>
      </c>
      <c r="C9697" s="1" t="s">
        <v>98</v>
      </c>
      <c r="D9697" s="1" t="s">
        <v>484</v>
      </c>
      <c r="E9697">
        <v>45</v>
      </c>
      <c r="F9697">
        <v>45</v>
      </c>
      <c r="G9697" s="1" t="s">
        <v>70</v>
      </c>
      <c r="H9697">
        <v>1</v>
      </c>
      <c r="I9697">
        <v>1</v>
      </c>
      <c r="J9697">
        <v>3991</v>
      </c>
      <c r="K9697">
        <v>2</v>
      </c>
      <c r="L9697">
        <v>7</v>
      </c>
      <c r="M9697">
        <v>0</v>
      </c>
      <c r="N9697" s="1" t="s">
        <v>5088</v>
      </c>
      <c r="O9697" s="1" t="s">
        <v>72</v>
      </c>
      <c r="P9697" s="1" t="s">
        <v>89</v>
      </c>
      <c r="Q9697" s="1" t="s">
        <v>103</v>
      </c>
      <c r="R9697" s="1" t="s">
        <v>75</v>
      </c>
      <c r="S9697" s="1" t="s">
        <v>83</v>
      </c>
      <c r="T9697" s="1" t="s">
        <v>506</v>
      </c>
      <c r="U9697">
        <v>0</v>
      </c>
      <c r="V9697">
        <v>0</v>
      </c>
      <c r="W9697">
        <v>1</v>
      </c>
      <c r="X9697" s="1" t="s">
        <v>70</v>
      </c>
      <c r="Y9697" t="b">
        <v>0</v>
      </c>
      <c r="Z9697" t="b">
        <v>0</v>
      </c>
      <c r="AA9697" t="b">
        <v>0</v>
      </c>
      <c r="AB9697">
        <v>1</v>
      </c>
      <c r="AC9697">
        <v>119</v>
      </c>
      <c r="AD9697" t="b">
        <v>1</v>
      </c>
      <c r="AE9697" s="1" t="s">
        <v>70</v>
      </c>
      <c r="AF9697" t="b">
        <v>1</v>
      </c>
      <c r="AG9697" t="b">
        <v>1</v>
      </c>
      <c r="AH9697" t="b">
        <v>1</v>
      </c>
      <c r="AI9697" t="b">
        <v>1</v>
      </c>
      <c r="AJ9697" s="1" t="s">
        <v>91</v>
      </c>
      <c r="AK9697" s="1" t="s">
        <v>91</v>
      </c>
      <c r="AL9697" s="1" t="s">
        <v>91</v>
      </c>
      <c r="AM9697">
        <v>1</v>
      </c>
      <c r="AN9697">
        <v>1</v>
      </c>
      <c r="AO9697">
        <v>0</v>
      </c>
      <c r="AP9697" s="1" t="s">
        <v>82</v>
      </c>
      <c r="AQ9697" t="b">
        <v>1</v>
      </c>
      <c r="AR9697" t="b">
        <v>1</v>
      </c>
      <c r="AS9697" t="b">
        <v>0</v>
      </c>
      <c r="AT9697" s="1" t="s">
        <v>70</v>
      </c>
      <c r="AU9697" s="1" t="s">
        <v>70</v>
      </c>
      <c r="AV9697" s="1" t="s">
        <v>92</v>
      </c>
      <c r="AW9697" s="1" t="s">
        <v>81</v>
      </c>
      <c r="AX9697" s="1" t="s">
        <v>70</v>
      </c>
      <c r="AY9697" s="1" t="s">
        <v>82</v>
      </c>
      <c r="AZ9697">
        <v>1</v>
      </c>
      <c r="BA9697">
        <v>1</v>
      </c>
      <c r="BB9697" t="b">
        <v>1</v>
      </c>
      <c r="BC9697" t="b">
        <v>1</v>
      </c>
      <c r="BD9697" t="b">
        <v>1</v>
      </c>
      <c r="BE9697">
        <v>29.77</v>
      </c>
      <c r="BF9697">
        <v>60.991</v>
      </c>
      <c r="BG9697">
        <v>30.954999999999998</v>
      </c>
      <c r="BH9697">
        <v>31.170999999999999</v>
      </c>
      <c r="BI9697" s="1" t="s">
        <v>83</v>
      </c>
      <c r="BJ9697" s="1" t="s">
        <v>292</v>
      </c>
      <c r="BK9697" s="1" t="s">
        <v>83</v>
      </c>
      <c r="BL9697" s="1" t="s">
        <v>83</v>
      </c>
    </row>
    <row r="9698" spans="1:64" x14ac:dyDescent="0.3">
      <c r="A9698">
        <v>9696</v>
      </c>
      <c r="B9698">
        <v>0</v>
      </c>
      <c r="C9698" s="1" t="s">
        <v>353</v>
      </c>
      <c r="D9698" s="1" t="s">
        <v>768</v>
      </c>
      <c r="E9698">
        <v>34</v>
      </c>
      <c r="F9698">
        <v>34</v>
      </c>
      <c r="G9698" s="1" t="s">
        <v>70</v>
      </c>
      <c r="H9698">
        <v>1</v>
      </c>
      <c r="I9698">
        <v>1</v>
      </c>
      <c r="J9698">
        <v>2187</v>
      </c>
      <c r="K9698">
        <v>0</v>
      </c>
      <c r="L9698">
        <v>1</v>
      </c>
      <c r="M9698">
        <v>0</v>
      </c>
      <c r="N9698" s="1" t="s">
        <v>281</v>
      </c>
      <c r="O9698" s="1" t="s">
        <v>72</v>
      </c>
      <c r="P9698" s="1" t="s">
        <v>73</v>
      </c>
      <c r="Q9698" s="1" t="s">
        <v>74</v>
      </c>
      <c r="R9698" s="1" t="s">
        <v>75</v>
      </c>
      <c r="S9698" s="1" t="s">
        <v>70</v>
      </c>
      <c r="T9698" s="1" t="s">
        <v>76</v>
      </c>
      <c r="U9698">
        <v>0</v>
      </c>
      <c r="V9698">
        <v>0</v>
      </c>
      <c r="W9698">
        <v>1</v>
      </c>
      <c r="X9698" s="1" t="s">
        <v>77</v>
      </c>
      <c r="Y9698" t="b">
        <v>1</v>
      </c>
      <c r="Z9698" t="b">
        <v>0</v>
      </c>
      <c r="AA9698" t="b">
        <v>0</v>
      </c>
      <c r="AB9698">
        <v>1</v>
      </c>
      <c r="AC9698">
        <v>12</v>
      </c>
      <c r="AD9698" t="b">
        <v>1</v>
      </c>
      <c r="AE9698" s="1" t="s">
        <v>70</v>
      </c>
      <c r="AF9698" t="b">
        <v>1</v>
      </c>
      <c r="AG9698" t="b">
        <v>0</v>
      </c>
      <c r="AH9698" t="b">
        <v>1</v>
      </c>
      <c r="AI9698" t="b">
        <v>1</v>
      </c>
      <c r="AJ9698" s="1" t="s">
        <v>70</v>
      </c>
      <c r="AK9698" s="1" t="s">
        <v>70</v>
      </c>
      <c r="AL9698" s="1" t="s">
        <v>70</v>
      </c>
      <c r="AM9698">
        <v>0</v>
      </c>
      <c r="AN9698">
        <v>0</v>
      </c>
      <c r="AO9698">
        <v>0</v>
      </c>
      <c r="AP9698" s="1" t="s">
        <v>78</v>
      </c>
      <c r="AQ9698" t="b">
        <v>0</v>
      </c>
      <c r="AR9698" t="b">
        <v>1</v>
      </c>
      <c r="AS9698" t="b">
        <v>0</v>
      </c>
      <c r="AT9698" s="1" t="s">
        <v>70</v>
      </c>
      <c r="AU9698" s="1" t="s">
        <v>112</v>
      </c>
      <c r="AV9698" s="1" t="s">
        <v>80</v>
      </c>
      <c r="AW9698" s="1" t="s">
        <v>81</v>
      </c>
      <c r="AX9698" s="1" t="s">
        <v>70</v>
      </c>
      <c r="AY9698" s="1" t="s">
        <v>82</v>
      </c>
      <c r="AZ9698">
        <v>1</v>
      </c>
      <c r="BA9698">
        <v>1</v>
      </c>
      <c r="BB9698" t="b">
        <v>0</v>
      </c>
      <c r="BC9698" t="b">
        <v>1</v>
      </c>
      <c r="BD9698" t="b">
        <v>0</v>
      </c>
      <c r="BE9698">
        <v>29.77</v>
      </c>
      <c r="BF9698">
        <v>13.789</v>
      </c>
      <c r="BG9698">
        <v>30.954999999999998</v>
      </c>
      <c r="BH9698">
        <v>31.170999999999999</v>
      </c>
      <c r="BI9698" s="1" t="s">
        <v>83</v>
      </c>
      <c r="BJ9698" s="1" t="s">
        <v>101</v>
      </c>
      <c r="BK9698" s="1" t="s">
        <v>83</v>
      </c>
      <c r="BL9698" s="1" t="s">
        <v>83</v>
      </c>
    </row>
    <row r="9699" spans="1:64" x14ac:dyDescent="0.3">
      <c r="A9699">
        <v>9697</v>
      </c>
      <c r="B9699">
        <v>0</v>
      </c>
      <c r="C9699" s="1" t="s">
        <v>64</v>
      </c>
      <c r="D9699" s="1" t="s">
        <v>64</v>
      </c>
      <c r="F9699">
        <v>22</v>
      </c>
      <c r="G9699" s="1" t="s">
        <v>70</v>
      </c>
      <c r="H9699">
        <v>0</v>
      </c>
      <c r="I9699">
        <v>0</v>
      </c>
      <c r="J9699">
        <v>-1</v>
      </c>
      <c r="K9699">
        <v>0</v>
      </c>
      <c r="L9699">
        <v>0</v>
      </c>
      <c r="M9699">
        <v>0</v>
      </c>
      <c r="N9699" s="1" t="s">
        <v>65</v>
      </c>
      <c r="O9699" s="1" t="s">
        <v>88</v>
      </c>
      <c r="P9699" s="1" t="s">
        <v>1355</v>
      </c>
      <c r="Q9699" s="1" t="s">
        <v>74</v>
      </c>
      <c r="R9699" s="1" t="s">
        <v>75</v>
      </c>
      <c r="S9699" s="1" t="s">
        <v>70</v>
      </c>
      <c r="T9699" s="1" t="s">
        <v>855</v>
      </c>
      <c r="U9699">
        <v>1</v>
      </c>
      <c r="V9699">
        <v>1</v>
      </c>
      <c r="W9699">
        <v>1</v>
      </c>
      <c r="X9699" s="1" t="s">
        <v>70</v>
      </c>
      <c r="Y9699" t="b">
        <v>1</v>
      </c>
      <c r="Z9699" t="b">
        <v>1</v>
      </c>
      <c r="AA9699" t="b">
        <v>0</v>
      </c>
      <c r="AB9699">
        <v>1</v>
      </c>
      <c r="AC9699">
        <v>0</v>
      </c>
      <c r="AD9699" t="b">
        <v>1</v>
      </c>
      <c r="AE9699" s="1" t="s">
        <v>70</v>
      </c>
      <c r="AF9699" t="b">
        <v>0</v>
      </c>
      <c r="AG9699" t="b">
        <v>0</v>
      </c>
      <c r="AH9699" t="b">
        <v>1</v>
      </c>
      <c r="AI9699" t="b">
        <v>1</v>
      </c>
      <c r="AJ9699" s="1" t="s">
        <v>70</v>
      </c>
      <c r="AK9699" s="1" t="s">
        <v>70</v>
      </c>
      <c r="AL9699" s="1" t="s">
        <v>70</v>
      </c>
      <c r="AM9699">
        <v>0</v>
      </c>
      <c r="AN9699">
        <v>1</v>
      </c>
      <c r="AO9699">
        <v>1</v>
      </c>
      <c r="AP9699" s="1" t="s">
        <v>82</v>
      </c>
      <c r="AQ9699" t="b">
        <v>0</v>
      </c>
      <c r="AR9699" t="b">
        <v>1</v>
      </c>
      <c r="AS9699" t="b">
        <v>0</v>
      </c>
      <c r="AT9699" s="1" t="s">
        <v>79</v>
      </c>
      <c r="AU9699" s="1" t="s">
        <v>70</v>
      </c>
      <c r="AV9699" s="1" t="s">
        <v>231</v>
      </c>
      <c r="AW9699" s="1" t="s">
        <v>81</v>
      </c>
      <c r="AX9699" s="1" t="s">
        <v>70</v>
      </c>
      <c r="AY9699" s="1" t="s">
        <v>82</v>
      </c>
      <c r="AZ9699">
        <v>1</v>
      </c>
      <c r="BA9699">
        <v>1</v>
      </c>
      <c r="BB9699" t="b">
        <v>0</v>
      </c>
      <c r="BC9699" t="b">
        <v>0</v>
      </c>
      <c r="BD9699" t="b">
        <v>1</v>
      </c>
      <c r="BE9699">
        <v>29.77</v>
      </c>
      <c r="BF9699">
        <v>16.798999999999999</v>
      </c>
      <c r="BG9699">
        <v>62.953000000000003</v>
      </c>
      <c r="BH9699">
        <v>62.6</v>
      </c>
      <c r="BI9699" s="1" t="s">
        <v>83</v>
      </c>
      <c r="BJ9699" s="1" t="s">
        <v>84</v>
      </c>
      <c r="BK9699" s="1" t="s">
        <v>120</v>
      </c>
      <c r="BL9699" s="1" t="s">
        <v>101</v>
      </c>
    </row>
    <row r="9700" spans="1:64" x14ac:dyDescent="0.3">
      <c r="A9700">
        <v>9698</v>
      </c>
      <c r="B9700">
        <v>0</v>
      </c>
      <c r="C9700" s="1" t="s">
        <v>64</v>
      </c>
      <c r="D9700" s="1" t="s">
        <v>64</v>
      </c>
      <c r="F9700">
        <v>30</v>
      </c>
      <c r="G9700" s="1" t="s">
        <v>5089</v>
      </c>
      <c r="H9700">
        <v>1</v>
      </c>
      <c r="I9700">
        <v>1</v>
      </c>
      <c r="J9700">
        <v>3273</v>
      </c>
      <c r="K9700">
        <v>0</v>
      </c>
      <c r="L9700">
        <v>0</v>
      </c>
      <c r="M9700">
        <v>0</v>
      </c>
      <c r="N9700" s="1" t="s">
        <v>65</v>
      </c>
      <c r="O9700" s="1" t="s">
        <v>88</v>
      </c>
      <c r="P9700" s="1" t="s">
        <v>89</v>
      </c>
      <c r="Q9700" s="1" t="s">
        <v>103</v>
      </c>
      <c r="R9700" s="1" t="s">
        <v>397</v>
      </c>
      <c r="S9700" s="1" t="s">
        <v>70</v>
      </c>
      <c r="T9700" s="1" t="s">
        <v>64</v>
      </c>
      <c r="U9700">
        <v>1</v>
      </c>
      <c r="V9700">
        <v>1</v>
      </c>
      <c r="W9700">
        <v>1</v>
      </c>
      <c r="X9700" s="1" t="s">
        <v>77</v>
      </c>
      <c r="Y9700" t="b">
        <v>0</v>
      </c>
      <c r="Z9700" t="b">
        <v>1</v>
      </c>
      <c r="AA9700" t="b">
        <v>1</v>
      </c>
      <c r="AB9700">
        <v>1</v>
      </c>
      <c r="AC9700">
        <v>0</v>
      </c>
      <c r="AD9700" t="b">
        <v>1</v>
      </c>
      <c r="AE9700" s="1" t="s">
        <v>70</v>
      </c>
      <c r="AF9700" t="b">
        <v>0</v>
      </c>
      <c r="AG9700" t="b">
        <v>0</v>
      </c>
      <c r="AH9700" t="b">
        <v>0</v>
      </c>
      <c r="AI9700" t="b">
        <v>0</v>
      </c>
      <c r="AJ9700" s="1" t="s">
        <v>70</v>
      </c>
      <c r="AK9700" s="1" t="s">
        <v>70</v>
      </c>
      <c r="AL9700" s="1" t="s">
        <v>70</v>
      </c>
      <c r="AM9700">
        <v>0</v>
      </c>
      <c r="AN9700">
        <v>1</v>
      </c>
      <c r="AO9700">
        <v>0</v>
      </c>
      <c r="AP9700" s="1" t="s">
        <v>82</v>
      </c>
      <c r="AQ9700" t="b">
        <v>0</v>
      </c>
      <c r="AR9700" t="b">
        <v>1</v>
      </c>
      <c r="AS9700" t="b">
        <v>0</v>
      </c>
      <c r="AT9700" s="1" t="s">
        <v>70</v>
      </c>
      <c r="AU9700" s="1" t="s">
        <v>70</v>
      </c>
      <c r="AV9700" s="1" t="s">
        <v>92</v>
      </c>
      <c r="AW9700" s="1" t="s">
        <v>81</v>
      </c>
      <c r="AX9700" s="1" t="s">
        <v>70</v>
      </c>
      <c r="AY9700" s="1" t="s">
        <v>93</v>
      </c>
      <c r="AZ9700">
        <v>2</v>
      </c>
      <c r="BA9700">
        <v>1</v>
      </c>
      <c r="BB9700" t="b">
        <v>1</v>
      </c>
      <c r="BC9700" t="b">
        <v>1</v>
      </c>
      <c r="BD9700" t="b">
        <v>1</v>
      </c>
      <c r="BE9700">
        <v>29.77</v>
      </c>
      <c r="BF9700">
        <v>30.352</v>
      </c>
      <c r="BG9700">
        <v>65.488</v>
      </c>
      <c r="BH9700">
        <v>65.465999999999994</v>
      </c>
      <c r="BI9700" s="1" t="s">
        <v>83</v>
      </c>
      <c r="BJ9700" s="1" t="s">
        <v>356</v>
      </c>
      <c r="BK9700" s="1" t="s">
        <v>143</v>
      </c>
      <c r="BL9700" s="1" t="s">
        <v>143</v>
      </c>
    </row>
    <row r="9701" spans="1:64" x14ac:dyDescent="0.3">
      <c r="A9701">
        <v>9699</v>
      </c>
      <c r="B9701">
        <v>0</v>
      </c>
      <c r="C9701" s="1" t="s">
        <v>64</v>
      </c>
      <c r="D9701" s="1" t="s">
        <v>64</v>
      </c>
      <c r="F9701">
        <v>23</v>
      </c>
      <c r="G9701" s="1" t="s">
        <v>70</v>
      </c>
      <c r="H9701">
        <v>0</v>
      </c>
      <c r="I9701">
        <v>1</v>
      </c>
      <c r="J9701">
        <v>1435</v>
      </c>
      <c r="K9701">
        <v>0</v>
      </c>
      <c r="L9701">
        <v>0</v>
      </c>
      <c r="M9701">
        <v>0</v>
      </c>
      <c r="N9701" s="1" t="s">
        <v>65</v>
      </c>
      <c r="O9701" s="1" t="s">
        <v>88</v>
      </c>
      <c r="P9701" s="1" t="s">
        <v>89</v>
      </c>
      <c r="Q9701" s="1" t="s">
        <v>74</v>
      </c>
      <c r="R9701" s="1" t="s">
        <v>83</v>
      </c>
      <c r="S9701" s="1" t="s">
        <v>83</v>
      </c>
      <c r="T9701" s="1" t="s">
        <v>260</v>
      </c>
      <c r="U9701">
        <v>0</v>
      </c>
      <c r="V9701">
        <v>0</v>
      </c>
      <c r="W9701">
        <v>1</v>
      </c>
      <c r="X9701" s="1" t="s">
        <v>70</v>
      </c>
      <c r="Y9701" t="b">
        <v>1</v>
      </c>
      <c r="Z9701" t="b">
        <v>0</v>
      </c>
      <c r="AA9701" t="b">
        <v>0</v>
      </c>
      <c r="AB9701">
        <v>1</v>
      </c>
      <c r="AC9701">
        <v>16</v>
      </c>
      <c r="AD9701" t="b">
        <v>1</v>
      </c>
      <c r="AE9701" s="1" t="s">
        <v>70</v>
      </c>
      <c r="AF9701" t="b">
        <v>1</v>
      </c>
      <c r="AG9701" t="b">
        <v>0</v>
      </c>
      <c r="AH9701" t="b">
        <v>1</v>
      </c>
      <c r="AI9701" t="b">
        <v>1</v>
      </c>
      <c r="AJ9701" s="1" t="s">
        <v>91</v>
      </c>
      <c r="AK9701" s="1" t="s">
        <v>111</v>
      </c>
      <c r="AL9701" s="1" t="s">
        <v>91</v>
      </c>
      <c r="AM9701">
        <v>0</v>
      </c>
      <c r="AN9701">
        <v>0</v>
      </c>
      <c r="AO9701">
        <v>0</v>
      </c>
      <c r="AP9701" s="1" t="s">
        <v>78</v>
      </c>
      <c r="AQ9701" t="b">
        <v>0</v>
      </c>
      <c r="AR9701" t="b">
        <v>1</v>
      </c>
      <c r="AS9701" t="b">
        <v>0</v>
      </c>
      <c r="AT9701" s="1" t="s">
        <v>70</v>
      </c>
      <c r="AU9701" s="1" t="s">
        <v>112</v>
      </c>
      <c r="AV9701" s="1" t="s">
        <v>92</v>
      </c>
      <c r="AW9701" s="1" t="s">
        <v>81</v>
      </c>
      <c r="AX9701" s="1" t="s">
        <v>70</v>
      </c>
      <c r="AY9701" s="1" t="s">
        <v>82</v>
      </c>
      <c r="AZ9701">
        <v>1</v>
      </c>
      <c r="BA9701">
        <v>0</v>
      </c>
      <c r="BB9701" t="b">
        <v>1</v>
      </c>
      <c r="BC9701" t="b">
        <v>1</v>
      </c>
      <c r="BD9701" t="b">
        <v>1</v>
      </c>
      <c r="BE9701">
        <v>29.77</v>
      </c>
      <c r="BF9701">
        <v>42.19</v>
      </c>
      <c r="BG9701">
        <v>30.954999999999998</v>
      </c>
      <c r="BH9701">
        <v>31.170999999999999</v>
      </c>
      <c r="BI9701" s="1" t="s">
        <v>83</v>
      </c>
      <c r="BJ9701" s="1" t="s">
        <v>113</v>
      </c>
      <c r="BK9701" s="1" t="s">
        <v>83</v>
      </c>
      <c r="BL9701" s="1" t="s">
        <v>83</v>
      </c>
    </row>
    <row r="9702" spans="1:64" x14ac:dyDescent="0.3">
      <c r="A9702">
        <v>9700</v>
      </c>
      <c r="B9702">
        <v>0</v>
      </c>
      <c r="C9702" s="1" t="s">
        <v>714</v>
      </c>
      <c r="D9702" s="1" t="s">
        <v>1520</v>
      </c>
      <c r="E9702">
        <v>20</v>
      </c>
      <c r="F9702">
        <v>20</v>
      </c>
      <c r="G9702" s="1" t="s">
        <v>70</v>
      </c>
      <c r="H9702">
        <v>1</v>
      </c>
      <c r="I9702">
        <v>1</v>
      </c>
      <c r="J9702">
        <v>1071</v>
      </c>
      <c r="K9702">
        <v>0</v>
      </c>
      <c r="L9702">
        <v>2</v>
      </c>
      <c r="M9702">
        <v>0</v>
      </c>
      <c r="N9702" s="1" t="s">
        <v>182</v>
      </c>
      <c r="O9702" s="1" t="s">
        <v>72</v>
      </c>
      <c r="P9702" s="1" t="s">
        <v>89</v>
      </c>
      <c r="Q9702" s="1" t="s">
        <v>103</v>
      </c>
      <c r="R9702" s="1" t="s">
        <v>83</v>
      </c>
      <c r="S9702" s="1" t="s">
        <v>83</v>
      </c>
      <c r="T9702" s="1" t="s">
        <v>506</v>
      </c>
      <c r="U9702">
        <v>0</v>
      </c>
      <c r="V9702">
        <v>0</v>
      </c>
      <c r="W9702">
        <v>1</v>
      </c>
      <c r="X9702" s="1" t="s">
        <v>70</v>
      </c>
      <c r="Y9702" t="b">
        <v>0</v>
      </c>
      <c r="Z9702" t="b">
        <v>0</v>
      </c>
      <c r="AA9702" t="b">
        <v>0</v>
      </c>
      <c r="AB9702">
        <v>1</v>
      </c>
      <c r="AC9702">
        <v>12</v>
      </c>
      <c r="AD9702" t="b">
        <v>1</v>
      </c>
      <c r="AE9702" s="1" t="s">
        <v>70</v>
      </c>
      <c r="AF9702" t="b">
        <v>1</v>
      </c>
      <c r="AG9702" t="b">
        <v>1</v>
      </c>
      <c r="AH9702" t="b">
        <v>1</v>
      </c>
      <c r="AI9702" t="b">
        <v>1</v>
      </c>
      <c r="AJ9702" s="1" t="s">
        <v>91</v>
      </c>
      <c r="AK9702" s="1" t="s">
        <v>91</v>
      </c>
      <c r="AL9702" s="1" t="s">
        <v>91</v>
      </c>
      <c r="AM9702">
        <v>0</v>
      </c>
      <c r="AN9702">
        <v>0</v>
      </c>
      <c r="AO9702">
        <v>0</v>
      </c>
      <c r="AP9702" s="1" t="s">
        <v>82</v>
      </c>
      <c r="AQ9702" t="b">
        <v>1</v>
      </c>
      <c r="AR9702" t="b">
        <v>1</v>
      </c>
      <c r="AS9702" t="b">
        <v>0</v>
      </c>
      <c r="AT9702" s="1" t="s">
        <v>70</v>
      </c>
      <c r="AU9702" s="1" t="s">
        <v>70</v>
      </c>
      <c r="AV9702" s="1" t="s">
        <v>92</v>
      </c>
      <c r="AW9702" s="1" t="s">
        <v>81</v>
      </c>
      <c r="AX9702" s="1" t="s">
        <v>70</v>
      </c>
      <c r="AY9702" s="1" t="s">
        <v>82</v>
      </c>
      <c r="AZ9702">
        <v>1</v>
      </c>
      <c r="BA9702">
        <v>1</v>
      </c>
      <c r="BB9702" t="b">
        <v>1</v>
      </c>
      <c r="BC9702" t="b">
        <v>1</v>
      </c>
      <c r="BD9702" t="b">
        <v>1</v>
      </c>
      <c r="BE9702">
        <v>29.77</v>
      </c>
      <c r="BF9702">
        <v>56.756999999999998</v>
      </c>
      <c r="BG9702">
        <v>30.954999999999998</v>
      </c>
      <c r="BH9702">
        <v>31.170999999999999</v>
      </c>
      <c r="BI9702" s="1" t="s">
        <v>83</v>
      </c>
      <c r="BJ9702" s="1" t="s">
        <v>94</v>
      </c>
      <c r="BK9702" s="1" t="s">
        <v>83</v>
      </c>
      <c r="BL9702" s="1" t="s">
        <v>83</v>
      </c>
    </row>
    <row r="9703" spans="1:64" x14ac:dyDescent="0.3">
      <c r="A9703">
        <v>9701</v>
      </c>
      <c r="B9703">
        <v>0</v>
      </c>
      <c r="C9703" s="1" t="s">
        <v>64</v>
      </c>
      <c r="D9703" s="1" t="s">
        <v>64</v>
      </c>
      <c r="G9703" s="1" t="s">
        <v>64</v>
      </c>
      <c r="H9703">
        <v>1</v>
      </c>
      <c r="I9703">
        <v>0</v>
      </c>
      <c r="J9703">
        <v>-1</v>
      </c>
      <c r="K9703">
        <v>0</v>
      </c>
      <c r="L9703">
        <v>0</v>
      </c>
      <c r="M9703">
        <v>0</v>
      </c>
      <c r="N9703" s="1" t="s">
        <v>65</v>
      </c>
      <c r="O9703" s="1" t="s">
        <v>64</v>
      </c>
      <c r="P9703" s="1" t="s">
        <v>66</v>
      </c>
      <c r="Q9703" s="1" t="s">
        <v>64</v>
      </c>
      <c r="R9703" s="1" t="s">
        <v>64</v>
      </c>
      <c r="S9703" s="1" t="s">
        <v>64</v>
      </c>
      <c r="T9703" s="1" t="s">
        <v>64</v>
      </c>
      <c r="U9703">
        <v>1</v>
      </c>
      <c r="V9703">
        <v>1</v>
      </c>
      <c r="X9703" s="1" t="s">
        <v>64</v>
      </c>
      <c r="AE9703" s="1" t="s">
        <v>64</v>
      </c>
      <c r="AJ9703" s="1" t="s">
        <v>64</v>
      </c>
      <c r="AK9703" s="1" t="s">
        <v>64</v>
      </c>
      <c r="AL9703" s="1" t="s">
        <v>64</v>
      </c>
      <c r="AM9703">
        <v>1</v>
      </c>
      <c r="AN9703">
        <v>1</v>
      </c>
      <c r="AO9703">
        <v>1</v>
      </c>
      <c r="AP9703" s="1" t="s">
        <v>64</v>
      </c>
      <c r="AT9703" s="1" t="s">
        <v>64</v>
      </c>
      <c r="AU9703" s="1" t="s">
        <v>64</v>
      </c>
      <c r="AV9703" s="1" t="s">
        <v>64</v>
      </c>
      <c r="AW9703" s="1" t="s">
        <v>64</v>
      </c>
      <c r="AX9703" s="1" t="s">
        <v>64</v>
      </c>
      <c r="AY9703" s="1" t="s">
        <v>64</v>
      </c>
      <c r="BA9703">
        <v>0</v>
      </c>
      <c r="BB9703" t="b">
        <v>0</v>
      </c>
      <c r="BC9703" t="b">
        <v>0</v>
      </c>
      <c r="BD9703" t="b">
        <v>1</v>
      </c>
      <c r="BI9703" s="1" t="s">
        <v>67</v>
      </c>
      <c r="BJ9703" s="1" t="s">
        <v>67</v>
      </c>
      <c r="BK9703" s="1" t="s">
        <v>67</v>
      </c>
      <c r="BL9703" s="1" t="s">
        <v>67</v>
      </c>
    </row>
    <row r="9704" spans="1:64" x14ac:dyDescent="0.3">
      <c r="A9704">
        <v>9702</v>
      </c>
      <c r="B9704">
        <v>0</v>
      </c>
      <c r="C9704" s="1" t="s">
        <v>64</v>
      </c>
      <c r="D9704" s="1" t="s">
        <v>64</v>
      </c>
      <c r="G9704" s="1" t="s">
        <v>64</v>
      </c>
      <c r="H9704">
        <v>1</v>
      </c>
      <c r="I9704">
        <v>0</v>
      </c>
      <c r="J9704">
        <v>-1</v>
      </c>
      <c r="K9704">
        <v>0</v>
      </c>
      <c r="L9704">
        <v>0</v>
      </c>
      <c r="M9704">
        <v>0</v>
      </c>
      <c r="N9704" s="1" t="s">
        <v>65</v>
      </c>
      <c r="O9704" s="1" t="s">
        <v>64</v>
      </c>
      <c r="P9704" s="1" t="s">
        <v>66</v>
      </c>
      <c r="Q9704" s="1" t="s">
        <v>64</v>
      </c>
      <c r="R9704" s="1" t="s">
        <v>64</v>
      </c>
      <c r="S9704" s="1" t="s">
        <v>64</v>
      </c>
      <c r="T9704" s="1" t="s">
        <v>64</v>
      </c>
      <c r="U9704">
        <v>1</v>
      </c>
      <c r="V9704">
        <v>1</v>
      </c>
      <c r="X9704" s="1" t="s">
        <v>64</v>
      </c>
      <c r="AE9704" s="1" t="s">
        <v>64</v>
      </c>
      <c r="AJ9704" s="1" t="s">
        <v>64</v>
      </c>
      <c r="AK9704" s="1" t="s">
        <v>64</v>
      </c>
      <c r="AL9704" s="1" t="s">
        <v>64</v>
      </c>
      <c r="AM9704">
        <v>1</v>
      </c>
      <c r="AN9704">
        <v>1</v>
      </c>
      <c r="AO9704">
        <v>1</v>
      </c>
      <c r="AP9704" s="1" t="s">
        <v>64</v>
      </c>
      <c r="AT9704" s="1" t="s">
        <v>64</v>
      </c>
      <c r="AU9704" s="1" t="s">
        <v>64</v>
      </c>
      <c r="AV9704" s="1" t="s">
        <v>64</v>
      </c>
      <c r="AW9704" s="1" t="s">
        <v>64</v>
      </c>
      <c r="AX9704" s="1" t="s">
        <v>64</v>
      </c>
      <c r="AY9704" s="1" t="s">
        <v>64</v>
      </c>
      <c r="BA9704">
        <v>0</v>
      </c>
      <c r="BB9704" t="b">
        <v>0</v>
      </c>
      <c r="BC9704" t="b">
        <v>0</v>
      </c>
      <c r="BD9704" t="b">
        <v>1</v>
      </c>
      <c r="BI9704" s="1" t="s">
        <v>67</v>
      </c>
      <c r="BJ9704" s="1" t="s">
        <v>67</v>
      </c>
      <c r="BK9704" s="1" t="s">
        <v>67</v>
      </c>
      <c r="BL9704" s="1" t="s">
        <v>67</v>
      </c>
    </row>
    <row r="9705" spans="1:64" x14ac:dyDescent="0.3">
      <c r="A9705">
        <v>9703</v>
      </c>
      <c r="B9705">
        <v>0</v>
      </c>
      <c r="C9705" s="1" t="s">
        <v>243</v>
      </c>
      <c r="D9705" s="1" t="s">
        <v>463</v>
      </c>
      <c r="E9705">
        <v>42</v>
      </c>
      <c r="F9705">
        <v>42</v>
      </c>
      <c r="G9705" s="1" t="s">
        <v>70</v>
      </c>
      <c r="H9705">
        <v>0</v>
      </c>
      <c r="I9705">
        <v>1</v>
      </c>
      <c r="J9705">
        <v>3990</v>
      </c>
      <c r="K9705">
        <v>1</v>
      </c>
      <c r="L9705">
        <v>3</v>
      </c>
      <c r="M9705">
        <v>0</v>
      </c>
      <c r="N9705" s="1" t="s">
        <v>5090</v>
      </c>
      <c r="O9705" s="1" t="s">
        <v>72</v>
      </c>
      <c r="P9705" s="1" t="s">
        <v>89</v>
      </c>
      <c r="Q9705" s="1" t="s">
        <v>103</v>
      </c>
      <c r="R9705" s="1" t="s">
        <v>75</v>
      </c>
      <c r="S9705" s="1" t="s">
        <v>83</v>
      </c>
      <c r="T9705" s="1" t="s">
        <v>83</v>
      </c>
      <c r="U9705">
        <v>0</v>
      </c>
      <c r="V9705">
        <v>0</v>
      </c>
      <c r="W9705">
        <v>1</v>
      </c>
      <c r="X9705" s="1" t="s">
        <v>70</v>
      </c>
      <c r="Y9705" t="b">
        <v>0</v>
      </c>
      <c r="Z9705" t="b">
        <v>0</v>
      </c>
      <c r="AA9705" t="b">
        <v>0</v>
      </c>
      <c r="AB9705">
        <v>1</v>
      </c>
      <c r="AC9705">
        <v>57</v>
      </c>
      <c r="AD9705" t="b">
        <v>1</v>
      </c>
      <c r="AE9705" s="1" t="s">
        <v>70</v>
      </c>
      <c r="AF9705" t="b">
        <v>1</v>
      </c>
      <c r="AG9705" t="b">
        <v>1</v>
      </c>
      <c r="AH9705" t="b">
        <v>1</v>
      </c>
      <c r="AI9705" t="b">
        <v>1</v>
      </c>
      <c r="AJ9705" s="1" t="s">
        <v>91</v>
      </c>
      <c r="AK9705" s="1" t="s">
        <v>91</v>
      </c>
      <c r="AL9705" s="1" t="s">
        <v>91</v>
      </c>
      <c r="AM9705">
        <v>0</v>
      </c>
      <c r="AN9705">
        <v>1</v>
      </c>
      <c r="AO9705">
        <v>0</v>
      </c>
      <c r="AP9705" s="1" t="s">
        <v>172</v>
      </c>
      <c r="AQ9705" t="b">
        <v>0</v>
      </c>
      <c r="AR9705" t="b">
        <v>1</v>
      </c>
      <c r="AS9705" t="b">
        <v>0</v>
      </c>
      <c r="AT9705" s="1" t="s">
        <v>70</v>
      </c>
      <c r="AU9705" s="1" t="s">
        <v>70</v>
      </c>
      <c r="AV9705" s="1" t="s">
        <v>92</v>
      </c>
      <c r="AW9705" s="1" t="s">
        <v>81</v>
      </c>
      <c r="AX9705" s="1" t="s">
        <v>70</v>
      </c>
      <c r="AY9705" s="1" t="s">
        <v>82</v>
      </c>
      <c r="AZ9705">
        <v>1</v>
      </c>
      <c r="BA9705">
        <v>1</v>
      </c>
      <c r="BB9705" t="b">
        <v>1</v>
      </c>
      <c r="BC9705" t="b">
        <v>1</v>
      </c>
      <c r="BD9705" t="b">
        <v>1</v>
      </c>
      <c r="BE9705">
        <v>29.77</v>
      </c>
      <c r="BF9705">
        <v>65.798000000000002</v>
      </c>
      <c r="BG9705">
        <v>30.954999999999998</v>
      </c>
      <c r="BH9705">
        <v>31.170999999999999</v>
      </c>
      <c r="BI9705" s="1" t="s">
        <v>83</v>
      </c>
      <c r="BJ9705" s="1" t="s">
        <v>852</v>
      </c>
      <c r="BK9705" s="1" t="s">
        <v>83</v>
      </c>
      <c r="BL9705" s="1" t="s">
        <v>83</v>
      </c>
    </row>
    <row r="9706" spans="1:64" x14ac:dyDescent="0.3">
      <c r="A9706">
        <v>9704</v>
      </c>
      <c r="B9706">
        <v>0</v>
      </c>
      <c r="C9706" s="1" t="s">
        <v>64</v>
      </c>
      <c r="D9706" s="1" t="s">
        <v>64</v>
      </c>
      <c r="G9706" s="1" t="s">
        <v>64</v>
      </c>
      <c r="H9706">
        <v>1</v>
      </c>
      <c r="I9706">
        <v>1</v>
      </c>
      <c r="J9706">
        <v>2907</v>
      </c>
      <c r="K9706">
        <v>0</v>
      </c>
      <c r="L9706">
        <v>0</v>
      </c>
      <c r="M9706">
        <v>0</v>
      </c>
      <c r="N9706" s="1" t="s">
        <v>65</v>
      </c>
      <c r="O9706" s="1" t="s">
        <v>64</v>
      </c>
      <c r="P9706" s="1" t="s">
        <v>66</v>
      </c>
      <c r="Q9706" s="1" t="s">
        <v>64</v>
      </c>
      <c r="R9706" s="1" t="s">
        <v>64</v>
      </c>
      <c r="S9706" s="1" t="s">
        <v>64</v>
      </c>
      <c r="T9706" s="1" t="s">
        <v>64</v>
      </c>
      <c r="U9706">
        <v>1</v>
      </c>
      <c r="V9706">
        <v>1</v>
      </c>
      <c r="X9706" s="1" t="s">
        <v>64</v>
      </c>
      <c r="AE9706" s="1" t="s">
        <v>64</v>
      </c>
      <c r="AJ9706" s="1" t="s">
        <v>64</v>
      </c>
      <c r="AK9706" s="1" t="s">
        <v>64</v>
      </c>
      <c r="AL9706" s="1" t="s">
        <v>64</v>
      </c>
      <c r="AM9706">
        <v>1</v>
      </c>
      <c r="AN9706">
        <v>1</v>
      </c>
      <c r="AO9706">
        <v>1</v>
      </c>
      <c r="AP9706" s="1" t="s">
        <v>64</v>
      </c>
      <c r="AT9706" s="1" t="s">
        <v>64</v>
      </c>
      <c r="AU9706" s="1" t="s">
        <v>64</v>
      </c>
      <c r="AV9706" s="1" t="s">
        <v>64</v>
      </c>
      <c r="AW9706" s="1" t="s">
        <v>64</v>
      </c>
      <c r="AX9706" s="1" t="s">
        <v>64</v>
      </c>
      <c r="AY9706" s="1" t="s">
        <v>64</v>
      </c>
      <c r="BA9706">
        <v>0</v>
      </c>
      <c r="BB9706" t="b">
        <v>1</v>
      </c>
      <c r="BC9706" t="b">
        <v>1</v>
      </c>
      <c r="BD9706" t="b">
        <v>1</v>
      </c>
      <c r="BI9706" s="1" t="s">
        <v>67</v>
      </c>
      <c r="BJ9706" s="1" t="s">
        <v>67</v>
      </c>
      <c r="BK9706" s="1" t="s">
        <v>67</v>
      </c>
      <c r="BL9706" s="1" t="s">
        <v>67</v>
      </c>
    </row>
    <row r="9707" spans="1:64" x14ac:dyDescent="0.3">
      <c r="A9707">
        <v>9705</v>
      </c>
      <c r="B9707">
        <v>0</v>
      </c>
      <c r="C9707" s="1" t="s">
        <v>64</v>
      </c>
      <c r="D9707" s="1" t="s">
        <v>64</v>
      </c>
      <c r="G9707" s="1" t="s">
        <v>64</v>
      </c>
      <c r="H9707">
        <v>1</v>
      </c>
      <c r="I9707">
        <v>1</v>
      </c>
      <c r="J9707">
        <v>2166</v>
      </c>
      <c r="K9707">
        <v>0</v>
      </c>
      <c r="L9707">
        <v>0</v>
      </c>
      <c r="M9707">
        <v>0</v>
      </c>
      <c r="N9707" s="1" t="s">
        <v>65</v>
      </c>
      <c r="O9707" s="1" t="s">
        <v>64</v>
      </c>
      <c r="P9707" s="1" t="s">
        <v>66</v>
      </c>
      <c r="Q9707" s="1" t="s">
        <v>64</v>
      </c>
      <c r="R9707" s="1" t="s">
        <v>64</v>
      </c>
      <c r="S9707" s="1" t="s">
        <v>64</v>
      </c>
      <c r="T9707" s="1" t="s">
        <v>64</v>
      </c>
      <c r="U9707">
        <v>1</v>
      </c>
      <c r="V9707">
        <v>1</v>
      </c>
      <c r="X9707" s="1" t="s">
        <v>64</v>
      </c>
      <c r="AE9707" s="1" t="s">
        <v>64</v>
      </c>
      <c r="AJ9707" s="1" t="s">
        <v>64</v>
      </c>
      <c r="AK9707" s="1" t="s">
        <v>64</v>
      </c>
      <c r="AL9707" s="1" t="s">
        <v>64</v>
      </c>
      <c r="AM9707">
        <v>1</v>
      </c>
      <c r="AN9707">
        <v>1</v>
      </c>
      <c r="AO9707">
        <v>1</v>
      </c>
      <c r="AP9707" s="1" t="s">
        <v>64</v>
      </c>
      <c r="AT9707" s="1" t="s">
        <v>64</v>
      </c>
      <c r="AU9707" s="1" t="s">
        <v>64</v>
      </c>
      <c r="AV9707" s="1" t="s">
        <v>64</v>
      </c>
      <c r="AW9707" s="1" t="s">
        <v>64</v>
      </c>
      <c r="AX9707" s="1" t="s">
        <v>64</v>
      </c>
      <c r="AY9707" s="1" t="s">
        <v>64</v>
      </c>
      <c r="BA9707">
        <v>0</v>
      </c>
      <c r="BB9707" t="b">
        <v>0</v>
      </c>
      <c r="BC9707" t="b">
        <v>0</v>
      </c>
      <c r="BD9707" t="b">
        <v>1</v>
      </c>
      <c r="BI9707" s="1" t="s">
        <v>67</v>
      </c>
      <c r="BJ9707" s="1" t="s">
        <v>67</v>
      </c>
      <c r="BK9707" s="1" t="s">
        <v>67</v>
      </c>
      <c r="BL9707" s="1" t="s">
        <v>67</v>
      </c>
    </row>
    <row r="9708" spans="1:64" x14ac:dyDescent="0.3">
      <c r="A9708">
        <v>9706</v>
      </c>
      <c r="B9708">
        <v>0</v>
      </c>
      <c r="C9708" s="1" t="s">
        <v>529</v>
      </c>
      <c r="D9708" s="1" t="s">
        <v>964</v>
      </c>
      <c r="E9708">
        <v>21</v>
      </c>
      <c r="F9708">
        <v>21</v>
      </c>
      <c r="G9708" s="1" t="s">
        <v>3514</v>
      </c>
      <c r="H9708">
        <v>1</v>
      </c>
      <c r="I9708">
        <v>1</v>
      </c>
      <c r="J9708">
        <v>1798</v>
      </c>
      <c r="K9708">
        <v>0</v>
      </c>
      <c r="L9708">
        <v>3</v>
      </c>
      <c r="M9708">
        <v>0</v>
      </c>
      <c r="N9708" s="1" t="s">
        <v>5091</v>
      </c>
      <c r="O9708" s="1" t="s">
        <v>88</v>
      </c>
      <c r="P9708" s="1" t="s">
        <v>89</v>
      </c>
      <c r="Q9708" s="1" t="s">
        <v>103</v>
      </c>
      <c r="R9708" s="1" t="s">
        <v>75</v>
      </c>
      <c r="S9708" s="1" t="s">
        <v>83</v>
      </c>
      <c r="T9708" s="1" t="s">
        <v>90</v>
      </c>
      <c r="U9708">
        <v>0</v>
      </c>
      <c r="V9708">
        <v>0</v>
      </c>
      <c r="W9708">
        <v>1</v>
      </c>
      <c r="X9708" s="1" t="s">
        <v>70</v>
      </c>
      <c r="Y9708" t="b">
        <v>0</v>
      </c>
      <c r="Z9708" t="b">
        <v>0</v>
      </c>
      <c r="AA9708" t="b">
        <v>0</v>
      </c>
      <c r="AB9708">
        <v>1</v>
      </c>
      <c r="AC9708">
        <v>35</v>
      </c>
      <c r="AD9708" t="b">
        <v>1</v>
      </c>
      <c r="AE9708" s="1" t="s">
        <v>70</v>
      </c>
      <c r="AF9708" t="b">
        <v>1</v>
      </c>
      <c r="AG9708" t="b">
        <v>1</v>
      </c>
      <c r="AH9708" t="b">
        <v>1</v>
      </c>
      <c r="AI9708" t="b">
        <v>1</v>
      </c>
      <c r="AJ9708" s="1" t="s">
        <v>91</v>
      </c>
      <c r="AK9708" s="1" t="s">
        <v>91</v>
      </c>
      <c r="AL9708" s="1" t="s">
        <v>91</v>
      </c>
      <c r="AM9708">
        <v>0</v>
      </c>
      <c r="AN9708">
        <v>1</v>
      </c>
      <c r="AO9708">
        <v>0</v>
      </c>
      <c r="AP9708" s="1" t="s">
        <v>82</v>
      </c>
      <c r="AQ9708" t="b">
        <v>0</v>
      </c>
      <c r="AR9708" t="b">
        <v>1</v>
      </c>
      <c r="AS9708" t="b">
        <v>0</v>
      </c>
      <c r="AT9708" s="1" t="s">
        <v>79</v>
      </c>
      <c r="AU9708" s="1" t="s">
        <v>70</v>
      </c>
      <c r="AV9708" s="1" t="s">
        <v>92</v>
      </c>
      <c r="AW9708" s="1" t="s">
        <v>81</v>
      </c>
      <c r="AX9708" s="1" t="s">
        <v>70</v>
      </c>
      <c r="AY9708" s="1" t="s">
        <v>82</v>
      </c>
      <c r="AZ9708">
        <v>1</v>
      </c>
      <c r="BA9708">
        <v>1</v>
      </c>
      <c r="BB9708" t="b">
        <v>1</v>
      </c>
      <c r="BC9708" t="b">
        <v>1</v>
      </c>
      <c r="BD9708" t="b">
        <v>1</v>
      </c>
      <c r="BE9708">
        <v>29.77</v>
      </c>
      <c r="BF9708">
        <v>41.618000000000002</v>
      </c>
      <c r="BG9708">
        <v>30.954999999999998</v>
      </c>
      <c r="BH9708">
        <v>31.170999999999999</v>
      </c>
      <c r="BI9708" s="1" t="s">
        <v>83</v>
      </c>
      <c r="BJ9708" s="1" t="s">
        <v>113</v>
      </c>
      <c r="BK9708" s="1" t="s">
        <v>83</v>
      </c>
      <c r="BL9708" s="1" t="s">
        <v>83</v>
      </c>
    </row>
    <row r="9709" spans="1:64" x14ac:dyDescent="0.3">
      <c r="A9709">
        <v>9707</v>
      </c>
      <c r="B9709">
        <v>0</v>
      </c>
      <c r="C9709" s="1" t="s">
        <v>114</v>
      </c>
      <c r="D9709" s="1" t="s">
        <v>273</v>
      </c>
      <c r="E9709">
        <v>46</v>
      </c>
      <c r="F9709">
        <v>46</v>
      </c>
      <c r="G9709" s="1" t="s">
        <v>5092</v>
      </c>
      <c r="H9709">
        <v>1</v>
      </c>
      <c r="I9709">
        <v>1</v>
      </c>
      <c r="J9709">
        <v>3651</v>
      </c>
      <c r="K9709">
        <v>0</v>
      </c>
      <c r="L9709">
        <v>1</v>
      </c>
      <c r="M9709">
        <v>0</v>
      </c>
      <c r="N9709" s="1" t="s">
        <v>127</v>
      </c>
      <c r="O9709" s="1" t="s">
        <v>88</v>
      </c>
      <c r="P9709" s="1" t="s">
        <v>89</v>
      </c>
      <c r="Q9709" s="1" t="s">
        <v>74</v>
      </c>
      <c r="R9709" s="1" t="s">
        <v>83</v>
      </c>
      <c r="S9709" s="1" t="s">
        <v>83</v>
      </c>
      <c r="T9709" s="1" t="s">
        <v>90</v>
      </c>
      <c r="U9709">
        <v>0</v>
      </c>
      <c r="V9709">
        <v>0</v>
      </c>
      <c r="W9709">
        <v>1</v>
      </c>
      <c r="X9709" s="1" t="s">
        <v>77</v>
      </c>
      <c r="Y9709" t="b">
        <v>1</v>
      </c>
      <c r="Z9709" t="b">
        <v>1</v>
      </c>
      <c r="AA9709" t="b">
        <v>1</v>
      </c>
      <c r="AB9709">
        <v>1</v>
      </c>
      <c r="AC9709">
        <v>0</v>
      </c>
      <c r="AD9709" t="b">
        <v>1</v>
      </c>
      <c r="AE9709" s="1" t="s">
        <v>70</v>
      </c>
      <c r="AF9709" t="b">
        <v>0</v>
      </c>
      <c r="AG9709" t="b">
        <v>0</v>
      </c>
      <c r="AH9709" t="b">
        <v>1</v>
      </c>
      <c r="AI9709" t="b">
        <v>1</v>
      </c>
      <c r="AJ9709" s="1" t="s">
        <v>91</v>
      </c>
      <c r="AK9709" s="1" t="s">
        <v>91</v>
      </c>
      <c r="AL9709" s="1" t="s">
        <v>70</v>
      </c>
      <c r="AM9709">
        <v>0</v>
      </c>
      <c r="AN9709">
        <v>0</v>
      </c>
      <c r="AO9709">
        <v>0</v>
      </c>
      <c r="AP9709" s="1" t="s">
        <v>172</v>
      </c>
      <c r="AQ9709" t="b">
        <v>0</v>
      </c>
      <c r="AR9709" t="b">
        <v>1</v>
      </c>
      <c r="AS9709" t="b">
        <v>0</v>
      </c>
      <c r="AT9709" s="1" t="s">
        <v>79</v>
      </c>
      <c r="AU9709" s="1" t="s">
        <v>70</v>
      </c>
      <c r="AV9709" s="1" t="s">
        <v>92</v>
      </c>
      <c r="AW9709" s="1" t="s">
        <v>81</v>
      </c>
      <c r="AX9709" s="1" t="s">
        <v>70</v>
      </c>
      <c r="AY9709" s="1" t="s">
        <v>82</v>
      </c>
      <c r="AZ9709">
        <v>1</v>
      </c>
      <c r="BA9709">
        <v>1</v>
      </c>
      <c r="BB9709" t="b">
        <v>0</v>
      </c>
      <c r="BC9709" t="b">
        <v>1</v>
      </c>
      <c r="BD9709" t="b">
        <v>0</v>
      </c>
      <c r="BE9709">
        <v>29.77</v>
      </c>
      <c r="BF9709">
        <v>36.697000000000003</v>
      </c>
      <c r="BG9709">
        <v>30.954999999999998</v>
      </c>
      <c r="BH9709">
        <v>31.170999999999999</v>
      </c>
      <c r="BI9709" s="1" t="s">
        <v>83</v>
      </c>
      <c r="BJ9709" s="1" t="s">
        <v>143</v>
      </c>
      <c r="BK9709" s="1" t="s">
        <v>83</v>
      </c>
      <c r="BL9709" s="1" t="s">
        <v>83</v>
      </c>
    </row>
    <row r="9710" spans="1:64" x14ac:dyDescent="0.3">
      <c r="A9710">
        <v>9708</v>
      </c>
      <c r="B9710">
        <v>0</v>
      </c>
      <c r="C9710" s="1" t="s">
        <v>64</v>
      </c>
      <c r="D9710" s="1" t="s">
        <v>64</v>
      </c>
      <c r="G9710" s="1" t="s">
        <v>64</v>
      </c>
      <c r="H9710">
        <v>1</v>
      </c>
      <c r="I9710">
        <v>0</v>
      </c>
      <c r="J9710">
        <v>-1</v>
      </c>
      <c r="K9710">
        <v>0</v>
      </c>
      <c r="L9710">
        <v>0</v>
      </c>
      <c r="M9710">
        <v>0</v>
      </c>
      <c r="N9710" s="1" t="s">
        <v>65</v>
      </c>
      <c r="O9710" s="1" t="s">
        <v>64</v>
      </c>
      <c r="P9710" s="1" t="s">
        <v>66</v>
      </c>
      <c r="Q9710" s="1" t="s">
        <v>64</v>
      </c>
      <c r="R9710" s="1" t="s">
        <v>64</v>
      </c>
      <c r="S9710" s="1" t="s">
        <v>64</v>
      </c>
      <c r="T9710" s="1" t="s">
        <v>64</v>
      </c>
      <c r="U9710">
        <v>1</v>
      </c>
      <c r="V9710">
        <v>1</v>
      </c>
      <c r="X9710" s="1" t="s">
        <v>64</v>
      </c>
      <c r="AE9710" s="1" t="s">
        <v>64</v>
      </c>
      <c r="AJ9710" s="1" t="s">
        <v>64</v>
      </c>
      <c r="AK9710" s="1" t="s">
        <v>64</v>
      </c>
      <c r="AL9710" s="1" t="s">
        <v>64</v>
      </c>
      <c r="AM9710">
        <v>1</v>
      </c>
      <c r="AN9710">
        <v>1</v>
      </c>
      <c r="AO9710">
        <v>1</v>
      </c>
      <c r="AP9710" s="1" t="s">
        <v>64</v>
      </c>
      <c r="AT9710" s="1" t="s">
        <v>64</v>
      </c>
      <c r="AU9710" s="1" t="s">
        <v>64</v>
      </c>
      <c r="AV9710" s="1" t="s">
        <v>64</v>
      </c>
      <c r="AW9710" s="1" t="s">
        <v>64</v>
      </c>
      <c r="AX9710" s="1" t="s">
        <v>64</v>
      </c>
      <c r="AY9710" s="1" t="s">
        <v>64</v>
      </c>
      <c r="BA9710">
        <v>0</v>
      </c>
      <c r="BB9710" t="b">
        <v>0</v>
      </c>
      <c r="BC9710" t="b">
        <v>0</v>
      </c>
      <c r="BD9710" t="b">
        <v>1</v>
      </c>
      <c r="BI9710" s="1" t="s">
        <v>67</v>
      </c>
      <c r="BJ9710" s="1" t="s">
        <v>67</v>
      </c>
      <c r="BK9710" s="1" t="s">
        <v>67</v>
      </c>
      <c r="BL9710" s="1" t="s">
        <v>67</v>
      </c>
    </row>
    <row r="9711" spans="1:64" x14ac:dyDescent="0.3">
      <c r="A9711">
        <v>9709</v>
      </c>
      <c r="B9711">
        <v>0</v>
      </c>
      <c r="C9711" s="1" t="s">
        <v>157</v>
      </c>
      <c r="D9711" s="1" t="s">
        <v>1505</v>
      </c>
      <c r="E9711">
        <v>45</v>
      </c>
      <c r="G9711" s="1" t="s">
        <v>64</v>
      </c>
      <c r="H9711">
        <v>0</v>
      </c>
      <c r="I9711">
        <v>1</v>
      </c>
      <c r="J9711">
        <v>4384</v>
      </c>
      <c r="K9711">
        <v>1</v>
      </c>
      <c r="L9711">
        <v>2</v>
      </c>
      <c r="M9711">
        <v>0</v>
      </c>
      <c r="N9711" s="1" t="s">
        <v>724</v>
      </c>
      <c r="O9711" s="1" t="s">
        <v>64</v>
      </c>
      <c r="P9711" s="1" t="s">
        <v>66</v>
      </c>
      <c r="Q9711" s="1" t="s">
        <v>64</v>
      </c>
      <c r="R9711" s="1" t="s">
        <v>64</v>
      </c>
      <c r="S9711" s="1" t="s">
        <v>64</v>
      </c>
      <c r="T9711" s="1" t="s">
        <v>64</v>
      </c>
      <c r="U9711">
        <v>1</v>
      </c>
      <c r="V9711">
        <v>1</v>
      </c>
      <c r="X9711" s="1" t="s">
        <v>64</v>
      </c>
      <c r="AE9711" s="1" t="s">
        <v>64</v>
      </c>
      <c r="AJ9711" s="1" t="s">
        <v>64</v>
      </c>
      <c r="AK9711" s="1" t="s">
        <v>64</v>
      </c>
      <c r="AL9711" s="1" t="s">
        <v>64</v>
      </c>
      <c r="AM9711">
        <v>1</v>
      </c>
      <c r="AN9711">
        <v>1</v>
      </c>
      <c r="AO9711">
        <v>1</v>
      </c>
      <c r="AP9711" s="1" t="s">
        <v>64</v>
      </c>
      <c r="AT9711" s="1" t="s">
        <v>64</v>
      </c>
      <c r="AU9711" s="1" t="s">
        <v>64</v>
      </c>
      <c r="AV9711" s="1" t="s">
        <v>64</v>
      </c>
      <c r="AW9711" s="1" t="s">
        <v>64</v>
      </c>
      <c r="AX9711" s="1" t="s">
        <v>64</v>
      </c>
      <c r="AY9711" s="1" t="s">
        <v>64</v>
      </c>
      <c r="BA9711">
        <v>0</v>
      </c>
      <c r="BB9711" t="b">
        <v>1</v>
      </c>
      <c r="BC9711" t="b">
        <v>1</v>
      </c>
      <c r="BD9711" t="b">
        <v>1</v>
      </c>
      <c r="BI9711" s="1" t="s">
        <v>67</v>
      </c>
      <c r="BJ9711" s="1" t="s">
        <v>67</v>
      </c>
      <c r="BK9711" s="1" t="s">
        <v>67</v>
      </c>
      <c r="BL9711" s="1" t="s">
        <v>67</v>
      </c>
    </row>
    <row r="9712" spans="1:64" x14ac:dyDescent="0.3">
      <c r="A9712">
        <v>9710</v>
      </c>
      <c r="B9712">
        <v>0</v>
      </c>
      <c r="C9712" s="1" t="s">
        <v>114</v>
      </c>
      <c r="D9712" s="1" t="s">
        <v>1724</v>
      </c>
      <c r="E9712">
        <v>31</v>
      </c>
      <c r="F9712">
        <v>31</v>
      </c>
      <c r="G9712" s="1" t="s">
        <v>1780</v>
      </c>
      <c r="H9712">
        <v>0</v>
      </c>
      <c r="I9712">
        <v>1</v>
      </c>
      <c r="J9712">
        <v>3275</v>
      </c>
      <c r="K9712">
        <v>0</v>
      </c>
      <c r="L9712">
        <v>1</v>
      </c>
      <c r="M9712">
        <v>0</v>
      </c>
      <c r="N9712" s="1" t="s">
        <v>127</v>
      </c>
      <c r="O9712" s="1" t="s">
        <v>72</v>
      </c>
      <c r="P9712" s="1" t="s">
        <v>89</v>
      </c>
      <c r="Q9712" s="1" t="s">
        <v>103</v>
      </c>
      <c r="R9712" s="1" t="s">
        <v>179</v>
      </c>
      <c r="S9712" s="1" t="s">
        <v>83</v>
      </c>
      <c r="T9712" s="1" t="s">
        <v>105</v>
      </c>
      <c r="U9712">
        <v>0</v>
      </c>
      <c r="V9712">
        <v>0</v>
      </c>
      <c r="W9712">
        <v>2</v>
      </c>
      <c r="X9712" s="1" t="s">
        <v>70</v>
      </c>
      <c r="Y9712" t="b">
        <v>1</v>
      </c>
      <c r="Z9712" t="b">
        <v>0</v>
      </c>
      <c r="AA9712" t="b">
        <v>0</v>
      </c>
      <c r="AB9712">
        <v>1</v>
      </c>
      <c r="AC9712">
        <v>84</v>
      </c>
      <c r="AD9712" t="b">
        <v>1</v>
      </c>
      <c r="AE9712" s="1" t="s">
        <v>70</v>
      </c>
      <c r="AF9712" t="b">
        <v>1</v>
      </c>
      <c r="AG9712" t="b">
        <v>0</v>
      </c>
      <c r="AH9712" t="b">
        <v>1</v>
      </c>
      <c r="AI9712" t="b">
        <v>1</v>
      </c>
      <c r="AJ9712" s="1" t="s">
        <v>91</v>
      </c>
      <c r="AK9712" s="1" t="s">
        <v>91</v>
      </c>
      <c r="AL9712" s="1" t="s">
        <v>91</v>
      </c>
      <c r="AM9712">
        <v>0</v>
      </c>
      <c r="AN9712">
        <v>1</v>
      </c>
      <c r="AO9712">
        <v>0</v>
      </c>
      <c r="AP9712" s="1" t="s">
        <v>82</v>
      </c>
      <c r="AQ9712" t="b">
        <v>0</v>
      </c>
      <c r="AR9712" t="b">
        <v>1</v>
      </c>
      <c r="AS9712" t="b">
        <v>0</v>
      </c>
      <c r="AT9712" s="1" t="s">
        <v>79</v>
      </c>
      <c r="AU9712" s="1" t="s">
        <v>70</v>
      </c>
      <c r="AV9712" s="1" t="s">
        <v>92</v>
      </c>
      <c r="AW9712" s="1" t="s">
        <v>81</v>
      </c>
      <c r="AX9712" s="1" t="s">
        <v>70</v>
      </c>
      <c r="AY9712" s="1" t="s">
        <v>93</v>
      </c>
      <c r="AZ9712">
        <v>2</v>
      </c>
      <c r="BA9712">
        <v>1</v>
      </c>
      <c r="BB9712" t="b">
        <v>0</v>
      </c>
      <c r="BC9712" t="b">
        <v>1</v>
      </c>
      <c r="BD9712" t="b">
        <v>0</v>
      </c>
      <c r="BE9712">
        <v>29.77</v>
      </c>
      <c r="BF9712">
        <v>61.012</v>
      </c>
      <c r="BG9712">
        <v>30.954999999999998</v>
      </c>
      <c r="BH9712">
        <v>31.170999999999999</v>
      </c>
      <c r="BI9712" s="1" t="s">
        <v>83</v>
      </c>
      <c r="BJ9712" s="1" t="s">
        <v>292</v>
      </c>
      <c r="BK9712" s="1" t="s">
        <v>83</v>
      </c>
      <c r="BL9712" s="1" t="s">
        <v>83</v>
      </c>
    </row>
    <row r="9713" spans="1:64" x14ac:dyDescent="0.3">
      <c r="A9713">
        <v>9711</v>
      </c>
      <c r="B9713">
        <v>0</v>
      </c>
      <c r="C9713" s="1" t="s">
        <v>64</v>
      </c>
      <c r="D9713" s="1" t="s">
        <v>64</v>
      </c>
      <c r="F9713">
        <v>48</v>
      </c>
      <c r="G9713" s="1" t="s">
        <v>70</v>
      </c>
      <c r="H9713">
        <v>1</v>
      </c>
      <c r="I9713">
        <v>0</v>
      </c>
      <c r="J9713">
        <v>-1</v>
      </c>
      <c r="K9713">
        <v>0</v>
      </c>
      <c r="L9713">
        <v>0</v>
      </c>
      <c r="M9713">
        <v>0</v>
      </c>
      <c r="N9713" s="1" t="s">
        <v>65</v>
      </c>
      <c r="O9713" s="1" t="s">
        <v>88</v>
      </c>
      <c r="P9713" s="1" t="s">
        <v>73</v>
      </c>
      <c r="Q9713" s="1" t="s">
        <v>74</v>
      </c>
      <c r="R9713" s="1" t="s">
        <v>75</v>
      </c>
      <c r="S9713" s="1" t="s">
        <v>70</v>
      </c>
      <c r="T9713" s="1" t="s">
        <v>76</v>
      </c>
      <c r="U9713">
        <v>1</v>
      </c>
      <c r="V9713">
        <v>1</v>
      </c>
      <c r="W9713">
        <v>1</v>
      </c>
      <c r="X9713" s="1" t="s">
        <v>70</v>
      </c>
      <c r="Y9713" t="b">
        <v>1</v>
      </c>
      <c r="Z9713" t="b">
        <v>1</v>
      </c>
      <c r="AA9713" t="b">
        <v>0</v>
      </c>
      <c r="AB9713">
        <v>1</v>
      </c>
      <c r="AC9713">
        <v>0</v>
      </c>
      <c r="AD9713" t="b">
        <v>1</v>
      </c>
      <c r="AE9713" s="1" t="s">
        <v>70</v>
      </c>
      <c r="AF9713" t="b">
        <v>0</v>
      </c>
      <c r="AG9713" t="b">
        <v>0</v>
      </c>
      <c r="AH9713" t="b">
        <v>1</v>
      </c>
      <c r="AI9713" t="b">
        <v>1</v>
      </c>
      <c r="AJ9713" s="1" t="s">
        <v>70</v>
      </c>
      <c r="AK9713" s="1" t="s">
        <v>70</v>
      </c>
      <c r="AL9713" s="1" t="s">
        <v>70</v>
      </c>
      <c r="AM9713">
        <v>0</v>
      </c>
      <c r="AN9713">
        <v>1</v>
      </c>
      <c r="AO9713">
        <v>0</v>
      </c>
      <c r="AP9713" s="1" t="s">
        <v>82</v>
      </c>
      <c r="AQ9713" t="b">
        <v>0</v>
      </c>
      <c r="AR9713" t="b">
        <v>1</v>
      </c>
      <c r="AS9713" t="b">
        <v>0</v>
      </c>
      <c r="AT9713" s="1" t="s">
        <v>70</v>
      </c>
      <c r="AU9713" s="1" t="s">
        <v>70</v>
      </c>
      <c r="AV9713" s="1" t="s">
        <v>80</v>
      </c>
      <c r="AW9713" s="1" t="s">
        <v>81</v>
      </c>
      <c r="AX9713" s="1" t="s">
        <v>70</v>
      </c>
      <c r="AY9713" s="1" t="s">
        <v>82</v>
      </c>
      <c r="AZ9713">
        <v>1</v>
      </c>
      <c r="BA9713">
        <v>1</v>
      </c>
      <c r="BB9713" t="b">
        <v>0</v>
      </c>
      <c r="BC9713" t="b">
        <v>0</v>
      </c>
      <c r="BD9713" t="b">
        <v>1</v>
      </c>
      <c r="BE9713">
        <v>29.77</v>
      </c>
      <c r="BF9713">
        <v>16.798999999999999</v>
      </c>
      <c r="BG9713">
        <v>62.953000000000003</v>
      </c>
      <c r="BH9713">
        <v>31.170999999999999</v>
      </c>
      <c r="BI9713" s="1" t="s">
        <v>83</v>
      </c>
      <c r="BJ9713" s="1" t="s">
        <v>84</v>
      </c>
      <c r="BK9713" s="1" t="s">
        <v>120</v>
      </c>
      <c r="BL9713" s="1" t="s">
        <v>83</v>
      </c>
    </row>
    <row r="9714" spans="1:64" x14ac:dyDescent="0.3">
      <c r="A9714">
        <v>9712</v>
      </c>
      <c r="B9714">
        <v>0</v>
      </c>
      <c r="C9714" s="1" t="s">
        <v>114</v>
      </c>
      <c r="D9714" s="1" t="s">
        <v>115</v>
      </c>
      <c r="E9714">
        <v>40</v>
      </c>
      <c r="G9714" s="1" t="s">
        <v>64</v>
      </c>
      <c r="H9714">
        <v>1</v>
      </c>
      <c r="I9714">
        <v>1</v>
      </c>
      <c r="J9714">
        <v>1444</v>
      </c>
      <c r="K9714">
        <v>4</v>
      </c>
      <c r="L9714">
        <v>2</v>
      </c>
      <c r="M9714">
        <v>0</v>
      </c>
      <c r="N9714" s="1" t="s">
        <v>5093</v>
      </c>
      <c r="O9714" s="1" t="s">
        <v>64</v>
      </c>
      <c r="P9714" s="1" t="s">
        <v>66</v>
      </c>
      <c r="Q9714" s="1" t="s">
        <v>64</v>
      </c>
      <c r="R9714" s="1" t="s">
        <v>64</v>
      </c>
      <c r="S9714" s="1" t="s">
        <v>64</v>
      </c>
      <c r="T9714" s="1" t="s">
        <v>64</v>
      </c>
      <c r="U9714">
        <v>1</v>
      </c>
      <c r="V9714">
        <v>1</v>
      </c>
      <c r="X9714" s="1" t="s">
        <v>64</v>
      </c>
      <c r="AE9714" s="1" t="s">
        <v>64</v>
      </c>
      <c r="AJ9714" s="1" t="s">
        <v>64</v>
      </c>
      <c r="AK9714" s="1" t="s">
        <v>64</v>
      </c>
      <c r="AL9714" s="1" t="s">
        <v>64</v>
      </c>
      <c r="AM9714">
        <v>1</v>
      </c>
      <c r="AN9714">
        <v>1</v>
      </c>
      <c r="AO9714">
        <v>1</v>
      </c>
      <c r="AP9714" s="1" t="s">
        <v>64</v>
      </c>
      <c r="AT9714" s="1" t="s">
        <v>64</v>
      </c>
      <c r="AU9714" s="1" t="s">
        <v>64</v>
      </c>
      <c r="AV9714" s="1" t="s">
        <v>64</v>
      </c>
      <c r="AW9714" s="1" t="s">
        <v>64</v>
      </c>
      <c r="AX9714" s="1" t="s">
        <v>64</v>
      </c>
      <c r="AY9714" s="1" t="s">
        <v>64</v>
      </c>
      <c r="BA9714">
        <v>0</v>
      </c>
      <c r="BB9714" t="b">
        <v>1</v>
      </c>
      <c r="BC9714" t="b">
        <v>1</v>
      </c>
      <c r="BD9714" t="b">
        <v>1</v>
      </c>
      <c r="BI9714" s="1" t="s">
        <v>67</v>
      </c>
      <c r="BJ9714" s="1" t="s">
        <v>67</v>
      </c>
      <c r="BK9714" s="1" t="s">
        <v>67</v>
      </c>
      <c r="BL9714" s="1" t="s">
        <v>67</v>
      </c>
    </row>
    <row r="9715" spans="1:64" x14ac:dyDescent="0.3">
      <c r="A9715">
        <v>9713</v>
      </c>
      <c r="B9715">
        <v>0</v>
      </c>
      <c r="C9715" s="1" t="s">
        <v>610</v>
      </c>
      <c r="D9715" s="1" t="s">
        <v>1073</v>
      </c>
      <c r="E9715">
        <v>41</v>
      </c>
      <c r="F9715">
        <v>41</v>
      </c>
      <c r="G9715" s="1" t="s">
        <v>70</v>
      </c>
      <c r="H9715">
        <v>0</v>
      </c>
      <c r="I9715">
        <v>1</v>
      </c>
      <c r="J9715">
        <v>3640</v>
      </c>
      <c r="K9715">
        <v>0</v>
      </c>
      <c r="L9715">
        <v>2</v>
      </c>
      <c r="M9715">
        <v>0</v>
      </c>
      <c r="N9715" s="1" t="s">
        <v>1318</v>
      </c>
      <c r="O9715" s="1" t="s">
        <v>72</v>
      </c>
      <c r="P9715" s="1" t="s">
        <v>170</v>
      </c>
      <c r="Q9715" s="1" t="s">
        <v>103</v>
      </c>
      <c r="R9715" s="1" t="s">
        <v>75</v>
      </c>
      <c r="S9715" s="1" t="s">
        <v>83</v>
      </c>
      <c r="T9715" s="1" t="s">
        <v>439</v>
      </c>
      <c r="U9715">
        <v>0</v>
      </c>
      <c r="V9715">
        <v>0</v>
      </c>
      <c r="W9715">
        <v>1</v>
      </c>
      <c r="X9715" s="1" t="s">
        <v>70</v>
      </c>
      <c r="Y9715" t="b">
        <v>0</v>
      </c>
      <c r="Z9715" t="b">
        <v>0</v>
      </c>
      <c r="AA9715" t="b">
        <v>0</v>
      </c>
      <c r="AB9715">
        <v>1</v>
      </c>
      <c r="AC9715">
        <v>163</v>
      </c>
      <c r="AD9715" t="b">
        <v>1</v>
      </c>
      <c r="AE9715" s="1" t="s">
        <v>70</v>
      </c>
      <c r="AF9715" t="b">
        <v>1</v>
      </c>
      <c r="AG9715" t="b">
        <v>1</v>
      </c>
      <c r="AH9715" t="b">
        <v>1</v>
      </c>
      <c r="AI9715" t="b">
        <v>1</v>
      </c>
      <c r="AJ9715" s="1" t="s">
        <v>91</v>
      </c>
      <c r="AK9715" s="1" t="s">
        <v>91</v>
      </c>
      <c r="AL9715" s="1" t="s">
        <v>91</v>
      </c>
      <c r="AM9715">
        <v>0</v>
      </c>
      <c r="AN9715">
        <v>1</v>
      </c>
      <c r="AO9715">
        <v>0</v>
      </c>
      <c r="AP9715" s="1" t="s">
        <v>172</v>
      </c>
      <c r="AQ9715" t="b">
        <v>1</v>
      </c>
      <c r="AR9715" t="b">
        <v>0</v>
      </c>
      <c r="AS9715" t="b">
        <v>0</v>
      </c>
      <c r="AT9715" s="1" t="s">
        <v>70</v>
      </c>
      <c r="AU9715" s="1" t="s">
        <v>70</v>
      </c>
      <c r="AV9715" s="1" t="s">
        <v>92</v>
      </c>
      <c r="AW9715" s="1" t="s">
        <v>81</v>
      </c>
      <c r="AX9715" s="1" t="s">
        <v>70</v>
      </c>
      <c r="AY9715" s="1" t="s">
        <v>82</v>
      </c>
      <c r="AZ9715">
        <v>1</v>
      </c>
      <c r="BA9715">
        <v>0</v>
      </c>
      <c r="BB9715" t="b">
        <v>1</v>
      </c>
      <c r="BC9715" t="b">
        <v>1</v>
      </c>
      <c r="BD9715" t="b">
        <v>1</v>
      </c>
      <c r="BE9715">
        <v>66.366</v>
      </c>
      <c r="BF9715">
        <v>4.4130000000000003</v>
      </c>
      <c r="BG9715">
        <v>30.954999999999998</v>
      </c>
      <c r="BH9715">
        <v>31.170999999999999</v>
      </c>
      <c r="BI9715" s="1" t="s">
        <v>216</v>
      </c>
      <c r="BJ9715" s="1" t="s">
        <v>83</v>
      </c>
      <c r="BK9715" s="1" t="s">
        <v>83</v>
      </c>
      <c r="BL9715" s="1" t="s">
        <v>83</v>
      </c>
    </row>
    <row r="9716" spans="1:64" x14ac:dyDescent="0.3">
      <c r="A9716">
        <v>9714</v>
      </c>
      <c r="B9716">
        <v>0</v>
      </c>
      <c r="C9716" s="1" t="s">
        <v>224</v>
      </c>
      <c r="D9716" s="1" t="s">
        <v>251</v>
      </c>
      <c r="E9716">
        <v>43</v>
      </c>
      <c r="F9716">
        <v>43</v>
      </c>
      <c r="G9716" s="1" t="s">
        <v>486</v>
      </c>
      <c r="H9716">
        <v>1</v>
      </c>
      <c r="I9716">
        <v>1</v>
      </c>
      <c r="J9716">
        <v>3996</v>
      </c>
      <c r="K9716">
        <v>1</v>
      </c>
      <c r="L9716">
        <v>3</v>
      </c>
      <c r="M9716">
        <v>0</v>
      </c>
      <c r="N9716" s="1" t="s">
        <v>5094</v>
      </c>
      <c r="O9716" s="1" t="s">
        <v>88</v>
      </c>
      <c r="P9716" s="1" t="s">
        <v>199</v>
      </c>
      <c r="Q9716" s="1" t="s">
        <v>103</v>
      </c>
      <c r="R9716" s="1" t="s">
        <v>75</v>
      </c>
      <c r="S9716" s="1" t="s">
        <v>83</v>
      </c>
      <c r="T9716" s="1" t="s">
        <v>625</v>
      </c>
      <c r="U9716">
        <v>0</v>
      </c>
      <c r="V9716">
        <v>0</v>
      </c>
      <c r="W9716">
        <v>1</v>
      </c>
      <c r="X9716" s="1" t="s">
        <v>70</v>
      </c>
      <c r="Y9716" t="b">
        <v>0</v>
      </c>
      <c r="Z9716" t="b">
        <v>0</v>
      </c>
      <c r="AA9716" t="b">
        <v>0</v>
      </c>
      <c r="AB9716">
        <v>1</v>
      </c>
      <c r="AC9716">
        <v>280</v>
      </c>
      <c r="AD9716" t="b">
        <v>1</v>
      </c>
      <c r="AE9716" s="1" t="s">
        <v>70</v>
      </c>
      <c r="AF9716" t="b">
        <v>1</v>
      </c>
      <c r="AG9716" t="b">
        <v>1</v>
      </c>
      <c r="AH9716" t="b">
        <v>1</v>
      </c>
      <c r="AI9716" t="b">
        <v>1</v>
      </c>
      <c r="AJ9716" s="1" t="s">
        <v>91</v>
      </c>
      <c r="AK9716" s="1" t="s">
        <v>91</v>
      </c>
      <c r="AL9716" s="1" t="s">
        <v>91</v>
      </c>
      <c r="AM9716">
        <v>0</v>
      </c>
      <c r="AN9716">
        <v>1</v>
      </c>
      <c r="AO9716">
        <v>0</v>
      </c>
      <c r="AP9716" s="1" t="s">
        <v>93</v>
      </c>
      <c r="AQ9716" t="b">
        <v>1</v>
      </c>
      <c r="AR9716" t="b">
        <v>1</v>
      </c>
      <c r="AS9716" t="b">
        <v>0</v>
      </c>
      <c r="AT9716" s="1" t="s">
        <v>70</v>
      </c>
      <c r="AU9716" s="1" t="s">
        <v>70</v>
      </c>
      <c r="AV9716" s="1" t="s">
        <v>92</v>
      </c>
      <c r="AW9716" s="1" t="s">
        <v>81</v>
      </c>
      <c r="AX9716" s="1" t="s">
        <v>70</v>
      </c>
      <c r="AY9716" s="1" t="s">
        <v>82</v>
      </c>
      <c r="AZ9716">
        <v>1</v>
      </c>
      <c r="BA9716">
        <v>1</v>
      </c>
      <c r="BB9716" t="b">
        <v>1</v>
      </c>
      <c r="BC9716" t="b">
        <v>1</v>
      </c>
      <c r="BD9716" t="b">
        <v>1</v>
      </c>
      <c r="BE9716">
        <v>67.096999999999994</v>
      </c>
      <c r="BF9716">
        <v>4.4130000000000003</v>
      </c>
      <c r="BG9716">
        <v>30.954999999999998</v>
      </c>
      <c r="BH9716">
        <v>31.170999999999999</v>
      </c>
      <c r="BI9716" s="1" t="s">
        <v>371</v>
      </c>
      <c r="BJ9716" s="1" t="s">
        <v>83</v>
      </c>
      <c r="BK9716" s="1" t="s">
        <v>83</v>
      </c>
      <c r="BL9716" s="1" t="s">
        <v>83</v>
      </c>
    </row>
    <row r="9717" spans="1:64" x14ac:dyDescent="0.3">
      <c r="A9717">
        <v>9715</v>
      </c>
      <c r="B9717">
        <v>0</v>
      </c>
      <c r="C9717" s="1" t="s">
        <v>422</v>
      </c>
      <c r="D9717" s="1" t="s">
        <v>1225</v>
      </c>
      <c r="E9717">
        <v>32</v>
      </c>
      <c r="F9717">
        <v>32</v>
      </c>
      <c r="G9717" s="1" t="s">
        <v>70</v>
      </c>
      <c r="H9717">
        <v>0</v>
      </c>
      <c r="I9717">
        <v>1</v>
      </c>
      <c r="J9717">
        <v>1807</v>
      </c>
      <c r="K9717">
        <v>0</v>
      </c>
      <c r="L9717">
        <v>2</v>
      </c>
      <c r="M9717">
        <v>2</v>
      </c>
      <c r="N9717" s="1" t="s">
        <v>5095</v>
      </c>
      <c r="O9717" s="1" t="s">
        <v>72</v>
      </c>
      <c r="P9717" s="1" t="s">
        <v>89</v>
      </c>
      <c r="Q9717" s="1" t="s">
        <v>103</v>
      </c>
      <c r="R9717" s="1" t="s">
        <v>83</v>
      </c>
      <c r="S9717" s="1" t="s">
        <v>83</v>
      </c>
      <c r="T9717" s="1" t="s">
        <v>122</v>
      </c>
      <c r="U9717">
        <v>0</v>
      </c>
      <c r="V9717">
        <v>0</v>
      </c>
      <c r="W9717">
        <v>1</v>
      </c>
      <c r="X9717" s="1" t="s">
        <v>70</v>
      </c>
      <c r="Y9717" t="b">
        <v>1</v>
      </c>
      <c r="Z9717" t="b">
        <v>0</v>
      </c>
      <c r="AA9717" t="b">
        <v>0</v>
      </c>
      <c r="AB9717">
        <v>1</v>
      </c>
      <c r="AC9717">
        <v>22</v>
      </c>
      <c r="AD9717" t="b">
        <v>1</v>
      </c>
      <c r="AE9717" s="1" t="s">
        <v>70</v>
      </c>
      <c r="AF9717" t="b">
        <v>1</v>
      </c>
      <c r="AG9717" t="b">
        <v>0</v>
      </c>
      <c r="AH9717" t="b">
        <v>1</v>
      </c>
      <c r="AI9717" t="b">
        <v>1</v>
      </c>
      <c r="AJ9717" s="1" t="s">
        <v>91</v>
      </c>
      <c r="AK9717" s="1" t="s">
        <v>111</v>
      </c>
      <c r="AL9717" s="1" t="s">
        <v>91</v>
      </c>
      <c r="AM9717">
        <v>0</v>
      </c>
      <c r="AN9717">
        <v>0</v>
      </c>
      <c r="AO9717">
        <v>0</v>
      </c>
      <c r="AP9717" s="1" t="s">
        <v>82</v>
      </c>
      <c r="AQ9717" t="b">
        <v>0</v>
      </c>
      <c r="AR9717" t="b">
        <v>1</v>
      </c>
      <c r="AS9717" t="b">
        <v>0</v>
      </c>
      <c r="AT9717" s="1" t="s">
        <v>70</v>
      </c>
      <c r="AU9717" s="1" t="s">
        <v>112</v>
      </c>
      <c r="AV9717" s="1" t="s">
        <v>92</v>
      </c>
      <c r="AW9717" s="1" t="s">
        <v>81</v>
      </c>
      <c r="AX9717" s="1" t="s">
        <v>70</v>
      </c>
      <c r="AY9717" s="1" t="s">
        <v>93</v>
      </c>
      <c r="AZ9717">
        <v>2</v>
      </c>
      <c r="BA9717">
        <v>0</v>
      </c>
      <c r="BB9717" t="b">
        <v>1</v>
      </c>
      <c r="BC9717" t="b">
        <v>1</v>
      </c>
      <c r="BD9717" t="b">
        <v>1</v>
      </c>
      <c r="BE9717">
        <v>29.77</v>
      </c>
      <c r="BF9717">
        <v>52.301000000000002</v>
      </c>
      <c r="BG9717">
        <v>30.954999999999998</v>
      </c>
      <c r="BH9717">
        <v>31.170999999999999</v>
      </c>
      <c r="BI9717" s="1" t="s">
        <v>83</v>
      </c>
      <c r="BJ9717" s="1" t="s">
        <v>193</v>
      </c>
      <c r="BK9717" s="1" t="s">
        <v>83</v>
      </c>
      <c r="BL9717" s="1" t="s">
        <v>83</v>
      </c>
    </row>
    <row r="9718" spans="1:64" x14ac:dyDescent="0.3">
      <c r="A9718">
        <v>9716</v>
      </c>
      <c r="B9718">
        <v>0</v>
      </c>
      <c r="C9718" s="1" t="s">
        <v>380</v>
      </c>
      <c r="D9718" s="1" t="s">
        <v>752</v>
      </c>
      <c r="E9718">
        <v>32</v>
      </c>
      <c r="F9718">
        <v>32</v>
      </c>
      <c r="G9718" s="1" t="s">
        <v>5096</v>
      </c>
      <c r="H9718">
        <v>1</v>
      </c>
      <c r="I9718">
        <v>1</v>
      </c>
      <c r="J9718">
        <v>3993</v>
      </c>
      <c r="K9718">
        <v>0</v>
      </c>
      <c r="L9718">
        <v>5</v>
      </c>
      <c r="M9718">
        <v>0</v>
      </c>
      <c r="N9718" s="1" t="s">
        <v>4733</v>
      </c>
      <c r="O9718" s="1" t="s">
        <v>88</v>
      </c>
      <c r="P9718" s="1" t="s">
        <v>89</v>
      </c>
      <c r="Q9718" s="1" t="s">
        <v>74</v>
      </c>
      <c r="R9718" s="1" t="s">
        <v>104</v>
      </c>
      <c r="S9718" s="1" t="s">
        <v>83</v>
      </c>
      <c r="T9718" s="1" t="s">
        <v>208</v>
      </c>
      <c r="U9718">
        <v>0</v>
      </c>
      <c r="V9718">
        <v>0</v>
      </c>
      <c r="W9718">
        <v>1</v>
      </c>
      <c r="X9718" s="1" t="s">
        <v>70</v>
      </c>
      <c r="Y9718" t="b">
        <v>1</v>
      </c>
      <c r="Z9718" t="b">
        <v>0</v>
      </c>
      <c r="AA9718" t="b">
        <v>0</v>
      </c>
      <c r="AB9718">
        <v>1</v>
      </c>
      <c r="AC9718">
        <v>68</v>
      </c>
      <c r="AD9718" t="b">
        <v>1</v>
      </c>
      <c r="AE9718" s="1" t="s">
        <v>70</v>
      </c>
      <c r="AF9718" t="b">
        <v>1</v>
      </c>
      <c r="AG9718" t="b">
        <v>0</v>
      </c>
      <c r="AH9718" t="b">
        <v>1</v>
      </c>
      <c r="AI9718" t="b">
        <v>1</v>
      </c>
      <c r="AJ9718" s="1" t="s">
        <v>91</v>
      </c>
      <c r="AK9718" s="1" t="s">
        <v>111</v>
      </c>
      <c r="AL9718" s="1" t="s">
        <v>91</v>
      </c>
      <c r="AM9718">
        <v>0</v>
      </c>
      <c r="AN9718">
        <v>1</v>
      </c>
      <c r="AO9718">
        <v>0</v>
      </c>
      <c r="AP9718" s="1" t="s">
        <v>78</v>
      </c>
      <c r="AQ9718" t="b">
        <v>0</v>
      </c>
      <c r="AR9718" t="b">
        <v>1</v>
      </c>
      <c r="AS9718" t="b">
        <v>0</v>
      </c>
      <c r="AT9718" s="1" t="s">
        <v>70</v>
      </c>
      <c r="AU9718" s="1" t="s">
        <v>112</v>
      </c>
      <c r="AV9718" s="1" t="s">
        <v>92</v>
      </c>
      <c r="AW9718" s="1" t="s">
        <v>81</v>
      </c>
      <c r="AX9718" s="1" t="s">
        <v>70</v>
      </c>
      <c r="AY9718" s="1" t="s">
        <v>82</v>
      </c>
      <c r="AZ9718">
        <v>1</v>
      </c>
      <c r="BA9718">
        <v>0</v>
      </c>
      <c r="BB9718" t="b">
        <v>1</v>
      </c>
      <c r="BC9718" t="b">
        <v>1</v>
      </c>
      <c r="BD9718" t="b">
        <v>1</v>
      </c>
      <c r="BE9718">
        <v>29.77</v>
      </c>
      <c r="BF9718">
        <v>51.616999999999997</v>
      </c>
      <c r="BG9718">
        <v>30.954999999999998</v>
      </c>
      <c r="BH9718">
        <v>31.170999999999999</v>
      </c>
      <c r="BI9718" s="1" t="s">
        <v>83</v>
      </c>
      <c r="BJ9718" s="1" t="s">
        <v>193</v>
      </c>
      <c r="BK9718" s="1" t="s">
        <v>83</v>
      </c>
      <c r="BL9718" s="1" t="s">
        <v>83</v>
      </c>
    </row>
    <row r="9719" spans="1:64" x14ac:dyDescent="0.3">
      <c r="A9719">
        <v>9717</v>
      </c>
      <c r="B9719">
        <v>0</v>
      </c>
      <c r="C9719" s="1" t="s">
        <v>64</v>
      </c>
      <c r="D9719" s="1" t="s">
        <v>64</v>
      </c>
      <c r="F9719">
        <v>26</v>
      </c>
      <c r="G9719" s="1" t="s">
        <v>5097</v>
      </c>
      <c r="H9719">
        <v>1</v>
      </c>
      <c r="I9719">
        <v>1</v>
      </c>
      <c r="J9719">
        <v>2896</v>
      </c>
      <c r="K9719">
        <v>0</v>
      </c>
      <c r="L9719">
        <v>0</v>
      </c>
      <c r="M9719">
        <v>0</v>
      </c>
      <c r="N9719" s="1" t="s">
        <v>65</v>
      </c>
      <c r="O9719" s="1" t="s">
        <v>72</v>
      </c>
      <c r="P9719" s="1" t="s">
        <v>89</v>
      </c>
      <c r="Q9719" s="1" t="s">
        <v>103</v>
      </c>
      <c r="R9719" s="1" t="s">
        <v>397</v>
      </c>
      <c r="S9719" s="1" t="s">
        <v>83</v>
      </c>
      <c r="T9719" s="1" t="s">
        <v>208</v>
      </c>
      <c r="U9719">
        <v>0</v>
      </c>
      <c r="V9719">
        <v>0</v>
      </c>
      <c r="W9719">
        <v>1</v>
      </c>
      <c r="X9719" s="1" t="s">
        <v>70</v>
      </c>
      <c r="Y9719" t="b">
        <v>0</v>
      </c>
      <c r="Z9719" t="b">
        <v>0</v>
      </c>
      <c r="AA9719" t="b">
        <v>0</v>
      </c>
      <c r="AB9719">
        <v>1</v>
      </c>
      <c r="AC9719">
        <v>17</v>
      </c>
      <c r="AD9719" t="b">
        <v>1</v>
      </c>
      <c r="AE9719" s="1" t="s">
        <v>70</v>
      </c>
      <c r="AF9719" t="b">
        <v>1</v>
      </c>
      <c r="AG9719" t="b">
        <v>1</v>
      </c>
      <c r="AH9719" t="b">
        <v>1</v>
      </c>
      <c r="AI9719" t="b">
        <v>1</v>
      </c>
      <c r="AJ9719" s="1" t="s">
        <v>91</v>
      </c>
      <c r="AK9719" s="1" t="s">
        <v>91</v>
      </c>
      <c r="AL9719" s="1" t="s">
        <v>91</v>
      </c>
      <c r="AM9719">
        <v>0</v>
      </c>
      <c r="AN9719">
        <v>0</v>
      </c>
      <c r="AO9719">
        <v>0</v>
      </c>
      <c r="AP9719" s="1" t="s">
        <v>82</v>
      </c>
      <c r="AQ9719" t="b">
        <v>1</v>
      </c>
      <c r="AR9719" t="b">
        <v>1</v>
      </c>
      <c r="AS9719" t="b">
        <v>0</v>
      </c>
      <c r="AT9719" s="1" t="s">
        <v>70</v>
      </c>
      <c r="AU9719" s="1" t="s">
        <v>70</v>
      </c>
      <c r="AV9719" s="1" t="s">
        <v>92</v>
      </c>
      <c r="AW9719" s="1" t="s">
        <v>81</v>
      </c>
      <c r="AX9719" s="1" t="s">
        <v>70</v>
      </c>
      <c r="AY9719" s="1" t="s">
        <v>82</v>
      </c>
      <c r="AZ9719">
        <v>1</v>
      </c>
      <c r="BA9719">
        <v>1</v>
      </c>
      <c r="BB9719" t="b">
        <v>0</v>
      </c>
      <c r="BC9719" t="b">
        <v>0</v>
      </c>
      <c r="BD9719" t="b">
        <v>1</v>
      </c>
      <c r="BE9719">
        <v>29.77</v>
      </c>
      <c r="BF9719">
        <v>53.658000000000001</v>
      </c>
      <c r="BG9719">
        <v>30.954999999999998</v>
      </c>
      <c r="BH9719">
        <v>31.170999999999999</v>
      </c>
      <c r="BI9719" s="1" t="s">
        <v>83</v>
      </c>
      <c r="BJ9719" s="1" t="s">
        <v>193</v>
      </c>
      <c r="BK9719" s="1" t="s">
        <v>83</v>
      </c>
      <c r="BL9719" s="1" t="s">
        <v>83</v>
      </c>
    </row>
    <row r="9720" spans="1:64" x14ac:dyDescent="0.3">
      <c r="A9720">
        <v>9718</v>
      </c>
      <c r="B9720">
        <v>0</v>
      </c>
      <c r="C9720" s="1" t="s">
        <v>714</v>
      </c>
      <c r="D9720" s="1" t="s">
        <v>715</v>
      </c>
      <c r="E9720">
        <v>33</v>
      </c>
      <c r="F9720">
        <v>33</v>
      </c>
      <c r="G9720" s="1" t="s">
        <v>70</v>
      </c>
      <c r="H9720">
        <v>0</v>
      </c>
      <c r="I9720">
        <v>1</v>
      </c>
      <c r="J9720">
        <v>3278</v>
      </c>
      <c r="K9720">
        <v>0</v>
      </c>
      <c r="L9720">
        <v>3</v>
      </c>
      <c r="M9720">
        <v>2</v>
      </c>
      <c r="N9720" s="1" t="s">
        <v>5098</v>
      </c>
      <c r="O9720" s="1" t="s">
        <v>88</v>
      </c>
      <c r="P9720" s="1" t="s">
        <v>73</v>
      </c>
      <c r="Q9720" s="1" t="s">
        <v>74</v>
      </c>
      <c r="R9720" s="1" t="s">
        <v>75</v>
      </c>
      <c r="S9720" s="1" t="s">
        <v>70</v>
      </c>
      <c r="T9720" s="1" t="s">
        <v>76</v>
      </c>
      <c r="U9720">
        <v>1</v>
      </c>
      <c r="V9720">
        <v>1</v>
      </c>
      <c r="W9720">
        <v>1</v>
      </c>
      <c r="X9720" s="1" t="s">
        <v>70</v>
      </c>
      <c r="Y9720" t="b">
        <v>1</v>
      </c>
      <c r="Z9720" t="b">
        <v>1</v>
      </c>
      <c r="AA9720" t="b">
        <v>0</v>
      </c>
      <c r="AB9720">
        <v>1</v>
      </c>
      <c r="AC9720">
        <v>0</v>
      </c>
      <c r="AD9720" t="b">
        <v>1</v>
      </c>
      <c r="AE9720" s="1" t="s">
        <v>70</v>
      </c>
      <c r="AF9720" t="b">
        <v>0</v>
      </c>
      <c r="AG9720" t="b">
        <v>0</v>
      </c>
      <c r="AH9720" t="b">
        <v>1</v>
      </c>
      <c r="AI9720" t="b">
        <v>1</v>
      </c>
      <c r="AJ9720" s="1" t="s">
        <v>70</v>
      </c>
      <c r="AK9720" s="1" t="s">
        <v>70</v>
      </c>
      <c r="AL9720" s="1" t="s">
        <v>70</v>
      </c>
      <c r="AM9720">
        <v>0</v>
      </c>
      <c r="AN9720">
        <v>1</v>
      </c>
      <c r="AO9720">
        <v>0</v>
      </c>
      <c r="AP9720" s="1" t="s">
        <v>78</v>
      </c>
      <c r="AQ9720" t="b">
        <v>0</v>
      </c>
      <c r="AR9720" t="b">
        <v>1</v>
      </c>
      <c r="AS9720" t="b">
        <v>0</v>
      </c>
      <c r="AT9720" s="1" t="s">
        <v>79</v>
      </c>
      <c r="AU9720" s="1" t="s">
        <v>70</v>
      </c>
      <c r="AV9720" s="1" t="s">
        <v>80</v>
      </c>
      <c r="AW9720" s="1" t="s">
        <v>81</v>
      </c>
      <c r="AX9720" s="1" t="s">
        <v>70</v>
      </c>
      <c r="AY9720" s="1" t="s">
        <v>82</v>
      </c>
      <c r="AZ9720">
        <v>1</v>
      </c>
      <c r="BA9720">
        <v>0</v>
      </c>
      <c r="BB9720" t="b">
        <v>1</v>
      </c>
      <c r="BC9720" t="b">
        <v>1</v>
      </c>
      <c r="BD9720" t="b">
        <v>1</v>
      </c>
      <c r="BE9720">
        <v>29.77</v>
      </c>
      <c r="BF9720">
        <v>17.561</v>
      </c>
      <c r="BG9720">
        <v>63.606999999999999</v>
      </c>
      <c r="BH9720">
        <v>63.591000000000001</v>
      </c>
      <c r="BI9720" s="1" t="s">
        <v>83</v>
      </c>
      <c r="BJ9720" s="1" t="s">
        <v>84</v>
      </c>
      <c r="BK9720" s="1" t="s">
        <v>120</v>
      </c>
      <c r="BL9720" s="1" t="s">
        <v>120</v>
      </c>
    </row>
    <row r="9721" spans="1:64" x14ac:dyDescent="0.3">
      <c r="A9721">
        <v>9719</v>
      </c>
      <c r="B9721">
        <v>0</v>
      </c>
      <c r="C9721" s="1" t="s">
        <v>98</v>
      </c>
      <c r="D9721" s="1" t="s">
        <v>118</v>
      </c>
      <c r="E9721">
        <v>28</v>
      </c>
      <c r="F9721">
        <v>28</v>
      </c>
      <c r="G9721" s="1" t="s">
        <v>86</v>
      </c>
      <c r="H9721">
        <v>1</v>
      </c>
      <c r="I9721">
        <v>1</v>
      </c>
      <c r="J9721">
        <v>2919</v>
      </c>
      <c r="K9721">
        <v>0</v>
      </c>
      <c r="L9721">
        <v>1</v>
      </c>
      <c r="M9721">
        <v>0</v>
      </c>
      <c r="N9721" s="1" t="s">
        <v>127</v>
      </c>
      <c r="O9721" s="1" t="s">
        <v>88</v>
      </c>
      <c r="P9721" s="1" t="s">
        <v>89</v>
      </c>
      <c r="Q9721" s="1" t="s">
        <v>74</v>
      </c>
      <c r="R9721" s="1" t="s">
        <v>75</v>
      </c>
      <c r="S9721" s="1" t="s">
        <v>83</v>
      </c>
      <c r="T9721" s="1" t="s">
        <v>90</v>
      </c>
      <c r="U9721">
        <v>0</v>
      </c>
      <c r="V9721">
        <v>0</v>
      </c>
      <c r="W9721">
        <v>2</v>
      </c>
      <c r="X9721" s="1" t="s">
        <v>70</v>
      </c>
      <c r="Y9721" t="b">
        <v>1</v>
      </c>
      <c r="Z9721" t="b">
        <v>0</v>
      </c>
      <c r="AA9721" t="b">
        <v>0</v>
      </c>
      <c r="AB9721">
        <v>1</v>
      </c>
      <c r="AC9721">
        <v>87</v>
      </c>
      <c r="AD9721" t="b">
        <v>1</v>
      </c>
      <c r="AE9721" s="1" t="s">
        <v>70</v>
      </c>
      <c r="AF9721" t="b">
        <v>1</v>
      </c>
      <c r="AG9721" t="b">
        <v>0</v>
      </c>
      <c r="AH9721" t="b">
        <v>1</v>
      </c>
      <c r="AI9721" t="b">
        <v>1</v>
      </c>
      <c r="AJ9721" s="1" t="s">
        <v>91</v>
      </c>
      <c r="AK9721" s="1" t="s">
        <v>91</v>
      </c>
      <c r="AL9721" s="1" t="s">
        <v>91</v>
      </c>
      <c r="AM9721">
        <v>0</v>
      </c>
      <c r="AN9721">
        <v>1</v>
      </c>
      <c r="AO9721">
        <v>1</v>
      </c>
      <c r="AP9721" s="1" t="s">
        <v>78</v>
      </c>
      <c r="AQ9721" t="b">
        <v>0</v>
      </c>
      <c r="AR9721" t="b">
        <v>1</v>
      </c>
      <c r="AS9721" t="b">
        <v>0</v>
      </c>
      <c r="AT9721" s="1" t="s">
        <v>70</v>
      </c>
      <c r="AU9721" s="1" t="s">
        <v>70</v>
      </c>
      <c r="AV9721" s="1" t="s">
        <v>92</v>
      </c>
      <c r="AW9721" s="1" t="s">
        <v>81</v>
      </c>
      <c r="AX9721" s="1" t="s">
        <v>70</v>
      </c>
      <c r="AY9721" s="1" t="s">
        <v>82</v>
      </c>
      <c r="AZ9721">
        <v>1</v>
      </c>
      <c r="BA9721">
        <v>1</v>
      </c>
      <c r="BB9721" t="b">
        <v>1</v>
      </c>
      <c r="BC9721" t="b">
        <v>1</v>
      </c>
      <c r="BD9721" t="b">
        <v>1</v>
      </c>
      <c r="BE9721">
        <v>29.77</v>
      </c>
      <c r="BF9721">
        <v>64.099000000000004</v>
      </c>
      <c r="BG9721">
        <v>30.954999999999998</v>
      </c>
      <c r="BH9721">
        <v>31.170999999999999</v>
      </c>
      <c r="BI9721" s="1" t="s">
        <v>83</v>
      </c>
      <c r="BJ9721" s="1" t="s">
        <v>810</v>
      </c>
      <c r="BK9721" s="1" t="s">
        <v>83</v>
      </c>
      <c r="BL9721" s="1" t="s">
        <v>83</v>
      </c>
    </row>
    <row r="9722" spans="1:64" x14ac:dyDescent="0.3">
      <c r="A9722">
        <v>9720</v>
      </c>
      <c r="B9722">
        <v>0</v>
      </c>
      <c r="C9722" s="1" t="s">
        <v>64</v>
      </c>
      <c r="D9722" s="1" t="s">
        <v>64</v>
      </c>
      <c r="G9722" s="1" t="s">
        <v>64</v>
      </c>
      <c r="H9722">
        <v>0</v>
      </c>
      <c r="I9722">
        <v>0</v>
      </c>
      <c r="J9722">
        <v>-1</v>
      </c>
      <c r="K9722">
        <v>0</v>
      </c>
      <c r="L9722">
        <v>0</v>
      </c>
      <c r="M9722">
        <v>0</v>
      </c>
      <c r="N9722" s="1" t="s">
        <v>65</v>
      </c>
      <c r="O9722" s="1" t="s">
        <v>64</v>
      </c>
      <c r="P9722" s="1" t="s">
        <v>66</v>
      </c>
      <c r="Q9722" s="1" t="s">
        <v>64</v>
      </c>
      <c r="R9722" s="1" t="s">
        <v>64</v>
      </c>
      <c r="S9722" s="1" t="s">
        <v>64</v>
      </c>
      <c r="T9722" s="1" t="s">
        <v>64</v>
      </c>
      <c r="U9722">
        <v>1</v>
      </c>
      <c r="V9722">
        <v>1</v>
      </c>
      <c r="X9722" s="1" t="s">
        <v>64</v>
      </c>
      <c r="AE9722" s="1" t="s">
        <v>64</v>
      </c>
      <c r="AJ9722" s="1" t="s">
        <v>64</v>
      </c>
      <c r="AK9722" s="1" t="s">
        <v>64</v>
      </c>
      <c r="AL9722" s="1" t="s">
        <v>64</v>
      </c>
      <c r="AM9722">
        <v>1</v>
      </c>
      <c r="AN9722">
        <v>1</v>
      </c>
      <c r="AO9722">
        <v>1</v>
      </c>
      <c r="AP9722" s="1" t="s">
        <v>64</v>
      </c>
      <c r="AT9722" s="1" t="s">
        <v>64</v>
      </c>
      <c r="AU9722" s="1" t="s">
        <v>64</v>
      </c>
      <c r="AV9722" s="1" t="s">
        <v>64</v>
      </c>
      <c r="AW9722" s="1" t="s">
        <v>64</v>
      </c>
      <c r="AX9722" s="1" t="s">
        <v>64</v>
      </c>
      <c r="AY9722" s="1" t="s">
        <v>64</v>
      </c>
      <c r="BA9722">
        <v>0</v>
      </c>
      <c r="BB9722" t="b">
        <v>0</v>
      </c>
      <c r="BC9722" t="b">
        <v>0</v>
      </c>
      <c r="BD9722" t="b">
        <v>1</v>
      </c>
      <c r="BI9722" s="1" t="s">
        <v>67</v>
      </c>
      <c r="BJ9722" s="1" t="s">
        <v>67</v>
      </c>
      <c r="BK9722" s="1" t="s">
        <v>67</v>
      </c>
      <c r="BL9722" s="1" t="s">
        <v>67</v>
      </c>
    </row>
    <row r="9723" spans="1:64" x14ac:dyDescent="0.3">
      <c r="A9723">
        <v>9721</v>
      </c>
      <c r="B9723">
        <v>0</v>
      </c>
      <c r="C9723" s="1" t="s">
        <v>677</v>
      </c>
      <c r="D9723" s="1" t="s">
        <v>697</v>
      </c>
      <c r="E9723">
        <v>22</v>
      </c>
      <c r="G9723" s="1" t="s">
        <v>64</v>
      </c>
      <c r="H9723">
        <v>0</v>
      </c>
      <c r="I9723">
        <v>1</v>
      </c>
      <c r="J9723">
        <v>355</v>
      </c>
      <c r="K9723">
        <v>2</v>
      </c>
      <c r="L9723">
        <v>3</v>
      </c>
      <c r="M9723">
        <v>0</v>
      </c>
      <c r="N9723" s="1" t="s">
        <v>1370</v>
      </c>
      <c r="O9723" s="1" t="s">
        <v>64</v>
      </c>
      <c r="P9723" s="1" t="s">
        <v>66</v>
      </c>
      <c r="Q9723" s="1" t="s">
        <v>64</v>
      </c>
      <c r="R9723" s="1" t="s">
        <v>64</v>
      </c>
      <c r="S9723" s="1" t="s">
        <v>64</v>
      </c>
      <c r="T9723" s="1" t="s">
        <v>64</v>
      </c>
      <c r="U9723">
        <v>1</v>
      </c>
      <c r="V9723">
        <v>1</v>
      </c>
      <c r="X9723" s="1" t="s">
        <v>64</v>
      </c>
      <c r="AE9723" s="1" t="s">
        <v>64</v>
      </c>
      <c r="AJ9723" s="1" t="s">
        <v>64</v>
      </c>
      <c r="AK9723" s="1" t="s">
        <v>64</v>
      </c>
      <c r="AL9723" s="1" t="s">
        <v>64</v>
      </c>
      <c r="AM9723">
        <v>1</v>
      </c>
      <c r="AN9723">
        <v>1</v>
      </c>
      <c r="AO9723">
        <v>1</v>
      </c>
      <c r="AP9723" s="1" t="s">
        <v>64</v>
      </c>
      <c r="AT9723" s="1" t="s">
        <v>64</v>
      </c>
      <c r="AU9723" s="1" t="s">
        <v>64</v>
      </c>
      <c r="AV9723" s="1" t="s">
        <v>64</v>
      </c>
      <c r="AW9723" s="1" t="s">
        <v>64</v>
      </c>
      <c r="AX9723" s="1" t="s">
        <v>64</v>
      </c>
      <c r="AY9723" s="1" t="s">
        <v>64</v>
      </c>
      <c r="BA9723">
        <v>0</v>
      </c>
      <c r="BB9723" t="b">
        <v>1</v>
      </c>
      <c r="BC9723" t="b">
        <v>1</v>
      </c>
      <c r="BD9723" t="b">
        <v>1</v>
      </c>
      <c r="BI9723" s="1" t="s">
        <v>67</v>
      </c>
      <c r="BJ9723" s="1" t="s">
        <v>67</v>
      </c>
      <c r="BK9723" s="1" t="s">
        <v>67</v>
      </c>
      <c r="BL9723" s="1" t="s">
        <v>67</v>
      </c>
    </row>
    <row r="9724" spans="1:64" x14ac:dyDescent="0.3">
      <c r="A9724">
        <v>9722</v>
      </c>
      <c r="B9724">
        <v>0</v>
      </c>
      <c r="C9724" s="1" t="s">
        <v>124</v>
      </c>
      <c r="D9724" s="1" t="s">
        <v>220</v>
      </c>
      <c r="E9724">
        <v>32</v>
      </c>
      <c r="F9724">
        <v>32</v>
      </c>
      <c r="G9724" s="1" t="s">
        <v>70</v>
      </c>
      <c r="H9724">
        <v>1</v>
      </c>
      <c r="I9724">
        <v>1</v>
      </c>
      <c r="J9724">
        <v>2182</v>
      </c>
      <c r="K9724">
        <v>1</v>
      </c>
      <c r="L9724">
        <v>4</v>
      </c>
      <c r="M9724">
        <v>0</v>
      </c>
      <c r="N9724" s="1" t="s">
        <v>287</v>
      </c>
      <c r="O9724" s="1" t="s">
        <v>72</v>
      </c>
      <c r="P9724" s="1" t="s">
        <v>89</v>
      </c>
      <c r="Q9724" s="1" t="s">
        <v>103</v>
      </c>
      <c r="R9724" s="1" t="s">
        <v>83</v>
      </c>
      <c r="S9724" s="1" t="s">
        <v>83</v>
      </c>
      <c r="T9724" s="1" t="s">
        <v>616</v>
      </c>
      <c r="U9724">
        <v>0</v>
      </c>
      <c r="V9724">
        <v>0</v>
      </c>
      <c r="W9724">
        <v>1</v>
      </c>
      <c r="X9724" s="1" t="s">
        <v>70</v>
      </c>
      <c r="Y9724" t="b">
        <v>0</v>
      </c>
      <c r="Z9724" t="b">
        <v>0</v>
      </c>
      <c r="AA9724" t="b">
        <v>0</v>
      </c>
      <c r="AB9724">
        <v>1</v>
      </c>
      <c r="AC9724">
        <v>13</v>
      </c>
      <c r="AD9724" t="b">
        <v>1</v>
      </c>
      <c r="AE9724" s="1" t="s">
        <v>70</v>
      </c>
      <c r="AF9724" t="b">
        <v>1</v>
      </c>
      <c r="AG9724" t="b">
        <v>1</v>
      </c>
      <c r="AH9724" t="b">
        <v>1</v>
      </c>
      <c r="AI9724" t="b">
        <v>1</v>
      </c>
      <c r="AJ9724" s="1" t="s">
        <v>91</v>
      </c>
      <c r="AK9724" s="1" t="s">
        <v>91</v>
      </c>
      <c r="AL9724" s="1" t="s">
        <v>91</v>
      </c>
      <c r="AM9724">
        <v>0</v>
      </c>
      <c r="AN9724">
        <v>0</v>
      </c>
      <c r="AO9724">
        <v>0</v>
      </c>
      <c r="AP9724" s="1" t="s">
        <v>106</v>
      </c>
      <c r="AQ9724" t="b">
        <v>0</v>
      </c>
      <c r="AR9724" t="b">
        <v>1</v>
      </c>
      <c r="AS9724" t="b">
        <v>0</v>
      </c>
      <c r="AT9724" s="1" t="s">
        <v>79</v>
      </c>
      <c r="AU9724" s="1" t="s">
        <v>70</v>
      </c>
      <c r="AV9724" s="1" t="s">
        <v>92</v>
      </c>
      <c r="AW9724" s="1" t="s">
        <v>81</v>
      </c>
      <c r="AX9724" s="1" t="s">
        <v>70</v>
      </c>
      <c r="AY9724" s="1" t="s">
        <v>93</v>
      </c>
      <c r="AZ9724">
        <v>2</v>
      </c>
      <c r="BA9724">
        <v>1</v>
      </c>
      <c r="BB9724" t="b">
        <v>1</v>
      </c>
      <c r="BC9724" t="b">
        <v>1</v>
      </c>
      <c r="BD9724" t="b">
        <v>1</v>
      </c>
      <c r="BE9724">
        <v>29.77</v>
      </c>
      <c r="BF9724">
        <v>35.384</v>
      </c>
      <c r="BG9724">
        <v>30.954999999999998</v>
      </c>
      <c r="BH9724">
        <v>31.170999999999999</v>
      </c>
      <c r="BI9724" s="1" t="s">
        <v>83</v>
      </c>
      <c r="BJ9724" s="1" t="s">
        <v>143</v>
      </c>
      <c r="BK9724" s="1" t="s">
        <v>83</v>
      </c>
      <c r="BL9724" s="1" t="s">
        <v>83</v>
      </c>
    </row>
    <row r="9725" spans="1:64" x14ac:dyDescent="0.3">
      <c r="A9725">
        <v>9723</v>
      </c>
      <c r="B9725">
        <v>0</v>
      </c>
      <c r="C9725" s="1" t="s">
        <v>380</v>
      </c>
      <c r="D9725" s="1" t="s">
        <v>539</v>
      </c>
      <c r="E9725">
        <v>27</v>
      </c>
      <c r="F9725">
        <v>27</v>
      </c>
      <c r="G9725" s="1" t="s">
        <v>70</v>
      </c>
      <c r="H9725">
        <v>0</v>
      </c>
      <c r="I9725">
        <v>1</v>
      </c>
      <c r="J9725">
        <v>2912</v>
      </c>
      <c r="K9725">
        <v>3</v>
      </c>
      <c r="L9725">
        <v>5</v>
      </c>
      <c r="M9725">
        <v>2</v>
      </c>
      <c r="N9725" s="1" t="s">
        <v>5099</v>
      </c>
      <c r="O9725" s="1" t="s">
        <v>88</v>
      </c>
      <c r="P9725" s="1" t="s">
        <v>199</v>
      </c>
      <c r="Q9725" s="1" t="s">
        <v>103</v>
      </c>
      <c r="R9725" s="1" t="s">
        <v>75</v>
      </c>
      <c r="S9725" s="1" t="s">
        <v>83</v>
      </c>
      <c r="T9725" s="1" t="s">
        <v>333</v>
      </c>
      <c r="U9725">
        <v>0</v>
      </c>
      <c r="V9725">
        <v>0</v>
      </c>
      <c r="W9725">
        <v>1</v>
      </c>
      <c r="X9725" s="1" t="s">
        <v>70</v>
      </c>
      <c r="Y9725" t="b">
        <v>0</v>
      </c>
      <c r="Z9725" t="b">
        <v>0</v>
      </c>
      <c r="AA9725" t="b">
        <v>0</v>
      </c>
      <c r="AB9725">
        <v>1</v>
      </c>
      <c r="AC9725">
        <v>59</v>
      </c>
      <c r="AD9725" t="b">
        <v>1</v>
      </c>
      <c r="AE9725" s="1" t="s">
        <v>70</v>
      </c>
      <c r="AF9725" t="b">
        <v>1</v>
      </c>
      <c r="AG9725" t="b">
        <v>1</v>
      </c>
      <c r="AH9725" t="b">
        <v>1</v>
      </c>
      <c r="AI9725" t="b">
        <v>1</v>
      </c>
      <c r="AJ9725" s="1" t="s">
        <v>91</v>
      </c>
      <c r="AK9725" s="1" t="s">
        <v>111</v>
      </c>
      <c r="AL9725" s="1" t="s">
        <v>91</v>
      </c>
      <c r="AM9725">
        <v>0</v>
      </c>
      <c r="AN9725">
        <v>1</v>
      </c>
      <c r="AO9725">
        <v>0</v>
      </c>
      <c r="AP9725" s="1" t="s">
        <v>93</v>
      </c>
      <c r="AQ9725" t="b">
        <v>1</v>
      </c>
      <c r="AR9725" t="b">
        <v>0</v>
      </c>
      <c r="AS9725" t="b">
        <v>0</v>
      </c>
      <c r="AT9725" s="1" t="s">
        <v>70</v>
      </c>
      <c r="AU9725" s="1" t="s">
        <v>112</v>
      </c>
      <c r="AV9725" s="1" t="s">
        <v>92</v>
      </c>
      <c r="AW9725" s="1" t="s">
        <v>81</v>
      </c>
      <c r="AX9725" s="1" t="s">
        <v>70</v>
      </c>
      <c r="AY9725" s="1" t="s">
        <v>82</v>
      </c>
      <c r="AZ9725">
        <v>1</v>
      </c>
      <c r="BA9725">
        <v>0</v>
      </c>
      <c r="BB9725" t="b">
        <v>1</v>
      </c>
      <c r="BC9725" t="b">
        <v>1</v>
      </c>
      <c r="BD9725" t="b">
        <v>1</v>
      </c>
      <c r="BE9725">
        <v>63.292999999999999</v>
      </c>
      <c r="BF9725">
        <v>4.4130000000000003</v>
      </c>
      <c r="BG9725">
        <v>30.954999999999998</v>
      </c>
      <c r="BH9725">
        <v>31.170999999999999</v>
      </c>
      <c r="BI9725" s="1" t="s">
        <v>123</v>
      </c>
      <c r="BJ9725" s="1" t="s">
        <v>83</v>
      </c>
      <c r="BK9725" s="1" t="s">
        <v>83</v>
      </c>
      <c r="BL9725" s="1" t="s">
        <v>83</v>
      </c>
    </row>
    <row r="9726" spans="1:64" x14ac:dyDescent="0.3">
      <c r="A9726">
        <v>9724</v>
      </c>
      <c r="B9726">
        <v>0</v>
      </c>
      <c r="C9726" s="1" t="s">
        <v>677</v>
      </c>
      <c r="D9726" s="1" t="s">
        <v>194</v>
      </c>
      <c r="E9726">
        <v>39</v>
      </c>
      <c r="F9726">
        <v>39</v>
      </c>
      <c r="G9726" s="1" t="s">
        <v>70</v>
      </c>
      <c r="H9726">
        <v>1</v>
      </c>
      <c r="I9726">
        <v>0</v>
      </c>
      <c r="J9726">
        <v>-1</v>
      </c>
      <c r="K9726">
        <v>3</v>
      </c>
      <c r="L9726">
        <v>3</v>
      </c>
      <c r="M9726">
        <v>0</v>
      </c>
      <c r="N9726" s="1" t="s">
        <v>5100</v>
      </c>
      <c r="O9726" s="1" t="s">
        <v>72</v>
      </c>
      <c r="P9726" s="1" t="s">
        <v>514</v>
      </c>
      <c r="Q9726" s="1" t="s">
        <v>103</v>
      </c>
      <c r="R9726" s="1" t="s">
        <v>179</v>
      </c>
      <c r="S9726" s="1" t="s">
        <v>83</v>
      </c>
      <c r="T9726" s="1" t="s">
        <v>515</v>
      </c>
      <c r="U9726">
        <v>0</v>
      </c>
      <c r="V9726">
        <v>0</v>
      </c>
      <c r="W9726">
        <v>1</v>
      </c>
      <c r="X9726" s="1" t="s">
        <v>70</v>
      </c>
      <c r="Y9726" t="b">
        <v>1</v>
      </c>
      <c r="Z9726" t="b">
        <v>1</v>
      </c>
      <c r="AA9726" t="b">
        <v>0</v>
      </c>
      <c r="AB9726">
        <v>1</v>
      </c>
      <c r="AC9726">
        <v>6</v>
      </c>
      <c r="AD9726" t="b">
        <v>1</v>
      </c>
      <c r="AE9726" s="1" t="s">
        <v>70</v>
      </c>
      <c r="AF9726" t="b">
        <v>0</v>
      </c>
      <c r="AG9726" t="b">
        <v>0</v>
      </c>
      <c r="AH9726" t="b">
        <v>1</v>
      </c>
      <c r="AI9726" t="b">
        <v>1</v>
      </c>
      <c r="AJ9726" s="1" t="s">
        <v>91</v>
      </c>
      <c r="AK9726" s="1" t="s">
        <v>70</v>
      </c>
      <c r="AL9726" s="1" t="s">
        <v>70</v>
      </c>
      <c r="AM9726">
        <v>0</v>
      </c>
      <c r="AN9726">
        <v>0</v>
      </c>
      <c r="AO9726">
        <v>0</v>
      </c>
      <c r="AP9726" s="1" t="s">
        <v>93</v>
      </c>
      <c r="AQ9726" t="b">
        <v>1</v>
      </c>
      <c r="AR9726" t="b">
        <v>1</v>
      </c>
      <c r="AS9726" t="b">
        <v>0</v>
      </c>
      <c r="AT9726" s="1" t="s">
        <v>79</v>
      </c>
      <c r="AU9726" s="1" t="s">
        <v>70</v>
      </c>
      <c r="AV9726" s="1" t="s">
        <v>142</v>
      </c>
      <c r="AW9726" s="1" t="s">
        <v>81</v>
      </c>
      <c r="AX9726" s="1" t="s">
        <v>70</v>
      </c>
      <c r="AY9726" s="1" t="s">
        <v>82</v>
      </c>
      <c r="AZ9726">
        <v>1</v>
      </c>
      <c r="BA9726">
        <v>1</v>
      </c>
      <c r="BB9726" t="b">
        <v>0</v>
      </c>
      <c r="BC9726" t="b">
        <v>0</v>
      </c>
      <c r="BD9726" t="b">
        <v>1</v>
      </c>
      <c r="BE9726">
        <v>60.945999999999998</v>
      </c>
      <c r="BF9726">
        <v>4.4130000000000003</v>
      </c>
      <c r="BG9726">
        <v>30.954999999999998</v>
      </c>
      <c r="BH9726">
        <v>31.170999999999999</v>
      </c>
      <c r="BI9726" s="1" t="s">
        <v>143</v>
      </c>
      <c r="BJ9726" s="1" t="s">
        <v>83</v>
      </c>
      <c r="BK9726" s="1" t="s">
        <v>83</v>
      </c>
      <c r="BL9726" s="1" t="s">
        <v>83</v>
      </c>
    </row>
    <row r="9727" spans="1:64" x14ac:dyDescent="0.3">
      <c r="A9727">
        <v>9725</v>
      </c>
      <c r="B9727">
        <v>0</v>
      </c>
      <c r="C9727" s="1" t="s">
        <v>64</v>
      </c>
      <c r="D9727" s="1" t="s">
        <v>64</v>
      </c>
      <c r="G9727" s="1" t="s">
        <v>64</v>
      </c>
      <c r="H9727">
        <v>1</v>
      </c>
      <c r="I9727">
        <v>1</v>
      </c>
      <c r="J9727">
        <v>731</v>
      </c>
      <c r="K9727">
        <v>0</v>
      </c>
      <c r="L9727">
        <v>0</v>
      </c>
      <c r="M9727">
        <v>0</v>
      </c>
      <c r="N9727" s="1" t="s">
        <v>65</v>
      </c>
      <c r="O9727" s="1" t="s">
        <v>64</v>
      </c>
      <c r="P9727" s="1" t="s">
        <v>66</v>
      </c>
      <c r="Q9727" s="1" t="s">
        <v>64</v>
      </c>
      <c r="R9727" s="1" t="s">
        <v>64</v>
      </c>
      <c r="S9727" s="1" t="s">
        <v>64</v>
      </c>
      <c r="T9727" s="1" t="s">
        <v>64</v>
      </c>
      <c r="U9727">
        <v>1</v>
      </c>
      <c r="V9727">
        <v>1</v>
      </c>
      <c r="X9727" s="1" t="s">
        <v>64</v>
      </c>
      <c r="AE9727" s="1" t="s">
        <v>64</v>
      </c>
      <c r="AJ9727" s="1" t="s">
        <v>64</v>
      </c>
      <c r="AK9727" s="1" t="s">
        <v>64</v>
      </c>
      <c r="AL9727" s="1" t="s">
        <v>64</v>
      </c>
      <c r="AM9727">
        <v>1</v>
      </c>
      <c r="AN9727">
        <v>1</v>
      </c>
      <c r="AO9727">
        <v>1</v>
      </c>
      <c r="AP9727" s="1" t="s">
        <v>64</v>
      </c>
      <c r="AT9727" s="1" t="s">
        <v>64</v>
      </c>
      <c r="AU9727" s="1" t="s">
        <v>64</v>
      </c>
      <c r="AV9727" s="1" t="s">
        <v>64</v>
      </c>
      <c r="AW9727" s="1" t="s">
        <v>64</v>
      </c>
      <c r="AX9727" s="1" t="s">
        <v>64</v>
      </c>
      <c r="AY9727" s="1" t="s">
        <v>64</v>
      </c>
      <c r="BA9727">
        <v>0</v>
      </c>
      <c r="BB9727" t="b">
        <v>1</v>
      </c>
      <c r="BC9727" t="b">
        <v>1</v>
      </c>
      <c r="BD9727" t="b">
        <v>1</v>
      </c>
      <c r="BI9727" s="1" t="s">
        <v>67</v>
      </c>
      <c r="BJ9727" s="1" t="s">
        <v>67</v>
      </c>
      <c r="BK9727" s="1" t="s">
        <v>67</v>
      </c>
      <c r="BL9727" s="1" t="s">
        <v>67</v>
      </c>
    </row>
    <row r="9728" spans="1:64" x14ac:dyDescent="0.3">
      <c r="A9728">
        <v>9726</v>
      </c>
      <c r="B9728">
        <v>0</v>
      </c>
      <c r="C9728" s="1" t="s">
        <v>573</v>
      </c>
      <c r="D9728" s="1" t="s">
        <v>783</v>
      </c>
      <c r="E9728">
        <v>29</v>
      </c>
      <c r="F9728">
        <v>29</v>
      </c>
      <c r="G9728" s="1" t="s">
        <v>70</v>
      </c>
      <c r="H9728">
        <v>1</v>
      </c>
      <c r="I9728">
        <v>1</v>
      </c>
      <c r="J9728">
        <v>342</v>
      </c>
      <c r="K9728">
        <v>0</v>
      </c>
      <c r="L9728">
        <v>4</v>
      </c>
      <c r="M9728">
        <v>0</v>
      </c>
      <c r="N9728" s="1" t="s">
        <v>747</v>
      </c>
      <c r="O9728" s="1" t="s">
        <v>72</v>
      </c>
      <c r="P9728" s="1" t="s">
        <v>73</v>
      </c>
      <c r="Q9728" s="1" t="s">
        <v>74</v>
      </c>
      <c r="R9728" s="1" t="s">
        <v>75</v>
      </c>
      <c r="S9728" s="1" t="s">
        <v>83</v>
      </c>
      <c r="T9728" s="1" t="s">
        <v>76</v>
      </c>
      <c r="U9728">
        <v>0</v>
      </c>
      <c r="V9728">
        <v>0</v>
      </c>
      <c r="W9728">
        <v>1</v>
      </c>
      <c r="X9728" s="1" t="s">
        <v>70</v>
      </c>
      <c r="Y9728" t="b">
        <v>0</v>
      </c>
      <c r="Z9728" t="b">
        <v>0</v>
      </c>
      <c r="AA9728" t="b">
        <v>0</v>
      </c>
      <c r="AB9728">
        <v>1</v>
      </c>
      <c r="AC9728">
        <v>89</v>
      </c>
      <c r="AD9728" t="b">
        <v>1</v>
      </c>
      <c r="AE9728" s="1" t="s">
        <v>70</v>
      </c>
      <c r="AF9728" t="b">
        <v>1</v>
      </c>
      <c r="AG9728" t="b">
        <v>1</v>
      </c>
      <c r="AH9728" t="b">
        <v>1</v>
      </c>
      <c r="AI9728" t="b">
        <v>1</v>
      </c>
      <c r="AJ9728" s="1" t="s">
        <v>91</v>
      </c>
      <c r="AK9728" s="1" t="s">
        <v>91</v>
      </c>
      <c r="AL9728" s="1" t="s">
        <v>91</v>
      </c>
      <c r="AM9728">
        <v>0</v>
      </c>
      <c r="AN9728">
        <v>1</v>
      </c>
      <c r="AO9728">
        <v>0</v>
      </c>
      <c r="AP9728" s="1" t="s">
        <v>78</v>
      </c>
      <c r="AQ9728" t="b">
        <v>1</v>
      </c>
      <c r="AR9728" t="b">
        <v>1</v>
      </c>
      <c r="AS9728" t="b">
        <v>0</v>
      </c>
      <c r="AT9728" s="1" t="s">
        <v>79</v>
      </c>
      <c r="AU9728" s="1" t="s">
        <v>70</v>
      </c>
      <c r="AV9728" s="1" t="s">
        <v>80</v>
      </c>
      <c r="AW9728" s="1" t="s">
        <v>81</v>
      </c>
      <c r="AX9728" s="1" t="s">
        <v>70</v>
      </c>
      <c r="AY9728" s="1" t="s">
        <v>82</v>
      </c>
      <c r="AZ9728">
        <v>1</v>
      </c>
      <c r="BA9728">
        <v>0</v>
      </c>
      <c r="BB9728" t="b">
        <v>0</v>
      </c>
      <c r="BC9728" t="b">
        <v>0</v>
      </c>
      <c r="BD9728" t="b">
        <v>1</v>
      </c>
      <c r="BE9728">
        <v>29.77</v>
      </c>
      <c r="BF9728">
        <v>12.178000000000001</v>
      </c>
      <c r="BG9728">
        <v>30.954999999999998</v>
      </c>
      <c r="BH9728">
        <v>31.170999999999999</v>
      </c>
      <c r="BI9728" s="1" t="s">
        <v>83</v>
      </c>
      <c r="BJ9728" s="1" t="s">
        <v>101</v>
      </c>
      <c r="BK9728" s="1" t="s">
        <v>83</v>
      </c>
      <c r="BL9728" s="1" t="s">
        <v>83</v>
      </c>
    </row>
    <row r="9729" spans="1:64" x14ac:dyDescent="0.3">
      <c r="A9729">
        <v>9727</v>
      </c>
      <c r="B9729">
        <v>0</v>
      </c>
      <c r="C9729" s="1" t="s">
        <v>64</v>
      </c>
      <c r="D9729" s="1" t="s">
        <v>64</v>
      </c>
      <c r="F9729">
        <v>43</v>
      </c>
      <c r="G9729" s="1" t="s">
        <v>70</v>
      </c>
      <c r="H9729">
        <v>1</v>
      </c>
      <c r="I9729">
        <v>1</v>
      </c>
      <c r="J9729">
        <v>2906</v>
      </c>
      <c r="K9729">
        <v>0</v>
      </c>
      <c r="L9729">
        <v>0</v>
      </c>
      <c r="M9729">
        <v>0</v>
      </c>
      <c r="N9729" s="1" t="s">
        <v>65</v>
      </c>
      <c r="O9729" s="1" t="s">
        <v>88</v>
      </c>
      <c r="P9729" s="1" t="s">
        <v>73</v>
      </c>
      <c r="Q9729" s="1" t="s">
        <v>74</v>
      </c>
      <c r="R9729" s="1" t="s">
        <v>104</v>
      </c>
      <c r="S9729" s="1" t="s">
        <v>70</v>
      </c>
      <c r="T9729" s="1" t="s">
        <v>76</v>
      </c>
      <c r="U9729">
        <v>0</v>
      </c>
      <c r="V9729">
        <v>0</v>
      </c>
      <c r="W9729">
        <v>1</v>
      </c>
      <c r="X9729" s="1" t="s">
        <v>70</v>
      </c>
      <c r="Y9729" t="b">
        <v>1</v>
      </c>
      <c r="Z9729" t="b">
        <v>1</v>
      </c>
      <c r="AA9729" t="b">
        <v>0</v>
      </c>
      <c r="AB9729">
        <v>1</v>
      </c>
      <c r="AC9729">
        <v>0</v>
      </c>
      <c r="AD9729" t="b">
        <v>1</v>
      </c>
      <c r="AE9729" s="1" t="s">
        <v>70</v>
      </c>
      <c r="AF9729" t="b">
        <v>0</v>
      </c>
      <c r="AG9729" t="b">
        <v>0</v>
      </c>
      <c r="AH9729" t="b">
        <v>1</v>
      </c>
      <c r="AI9729" t="b">
        <v>1</v>
      </c>
      <c r="AJ9729" s="1" t="s">
        <v>70</v>
      </c>
      <c r="AK9729" s="1" t="s">
        <v>70</v>
      </c>
      <c r="AL9729" s="1" t="s">
        <v>70</v>
      </c>
      <c r="AM9729">
        <v>0</v>
      </c>
      <c r="AN9729">
        <v>0</v>
      </c>
      <c r="AO9729">
        <v>0</v>
      </c>
      <c r="AP9729" s="1" t="s">
        <v>78</v>
      </c>
      <c r="AQ9729" t="b">
        <v>0</v>
      </c>
      <c r="AR9729" t="b">
        <v>1</v>
      </c>
      <c r="AS9729" t="b">
        <v>0</v>
      </c>
      <c r="AT9729" s="1" t="s">
        <v>79</v>
      </c>
      <c r="AU9729" s="1" t="s">
        <v>70</v>
      </c>
      <c r="AV9729" s="1" t="s">
        <v>80</v>
      </c>
      <c r="AW9729" s="1" t="s">
        <v>81</v>
      </c>
      <c r="AX9729" s="1" t="s">
        <v>70</v>
      </c>
      <c r="AY9729" s="1" t="s">
        <v>82</v>
      </c>
      <c r="AZ9729">
        <v>1</v>
      </c>
      <c r="BA9729">
        <v>0</v>
      </c>
      <c r="BB9729" t="b">
        <v>0</v>
      </c>
      <c r="BC9729" t="b">
        <v>0</v>
      </c>
      <c r="BD9729" t="b">
        <v>1</v>
      </c>
      <c r="BE9729">
        <v>29.77</v>
      </c>
      <c r="BF9729">
        <v>12.673999999999999</v>
      </c>
      <c r="BG9729">
        <v>30.954999999999998</v>
      </c>
      <c r="BH9729">
        <v>31.170999999999999</v>
      </c>
      <c r="BI9729" s="1" t="s">
        <v>83</v>
      </c>
      <c r="BJ9729" s="1" t="s">
        <v>101</v>
      </c>
      <c r="BK9729" s="1" t="s">
        <v>83</v>
      </c>
      <c r="BL9729" s="1" t="s">
        <v>83</v>
      </c>
    </row>
    <row r="9730" spans="1:64" x14ac:dyDescent="0.3">
      <c r="A9730">
        <v>9728</v>
      </c>
      <c r="B9730">
        <v>0</v>
      </c>
      <c r="C9730" s="1" t="s">
        <v>64</v>
      </c>
      <c r="D9730" s="1" t="s">
        <v>64</v>
      </c>
      <c r="G9730" s="1" t="s">
        <v>64</v>
      </c>
      <c r="H9730">
        <v>0</v>
      </c>
      <c r="I9730">
        <v>1</v>
      </c>
      <c r="J9730">
        <v>3286</v>
      </c>
      <c r="K9730">
        <v>0</v>
      </c>
      <c r="L9730">
        <v>0</v>
      </c>
      <c r="M9730">
        <v>0</v>
      </c>
      <c r="N9730" s="1" t="s">
        <v>65</v>
      </c>
      <c r="O9730" s="1" t="s">
        <v>64</v>
      </c>
      <c r="P9730" s="1" t="s">
        <v>66</v>
      </c>
      <c r="Q9730" s="1" t="s">
        <v>64</v>
      </c>
      <c r="R9730" s="1" t="s">
        <v>64</v>
      </c>
      <c r="S9730" s="1" t="s">
        <v>64</v>
      </c>
      <c r="T9730" s="1" t="s">
        <v>64</v>
      </c>
      <c r="U9730">
        <v>1</v>
      </c>
      <c r="V9730">
        <v>1</v>
      </c>
      <c r="X9730" s="1" t="s">
        <v>64</v>
      </c>
      <c r="AE9730" s="1" t="s">
        <v>64</v>
      </c>
      <c r="AJ9730" s="1" t="s">
        <v>64</v>
      </c>
      <c r="AK9730" s="1" t="s">
        <v>64</v>
      </c>
      <c r="AL9730" s="1" t="s">
        <v>64</v>
      </c>
      <c r="AM9730">
        <v>1</v>
      </c>
      <c r="AN9730">
        <v>1</v>
      </c>
      <c r="AO9730">
        <v>1</v>
      </c>
      <c r="AP9730" s="1" t="s">
        <v>64</v>
      </c>
      <c r="AT9730" s="1" t="s">
        <v>64</v>
      </c>
      <c r="AU9730" s="1" t="s">
        <v>64</v>
      </c>
      <c r="AV9730" s="1" t="s">
        <v>64</v>
      </c>
      <c r="AW9730" s="1" t="s">
        <v>64</v>
      </c>
      <c r="AX9730" s="1" t="s">
        <v>64</v>
      </c>
      <c r="AY9730" s="1" t="s">
        <v>64</v>
      </c>
      <c r="BA9730">
        <v>0</v>
      </c>
      <c r="BB9730" t="b">
        <v>1</v>
      </c>
      <c r="BC9730" t="b">
        <v>1</v>
      </c>
      <c r="BD9730" t="b">
        <v>1</v>
      </c>
      <c r="BI9730" s="1" t="s">
        <v>67</v>
      </c>
      <c r="BJ9730" s="1" t="s">
        <v>67</v>
      </c>
      <c r="BK9730" s="1" t="s">
        <v>67</v>
      </c>
      <c r="BL9730" s="1" t="s">
        <v>67</v>
      </c>
    </row>
    <row r="9731" spans="1:64" x14ac:dyDescent="0.3">
      <c r="A9731">
        <v>9729</v>
      </c>
      <c r="B9731">
        <v>0</v>
      </c>
      <c r="C9731" s="1" t="s">
        <v>64</v>
      </c>
      <c r="D9731" s="1" t="s">
        <v>64</v>
      </c>
      <c r="G9731" s="1" t="s">
        <v>64</v>
      </c>
      <c r="H9731">
        <v>1</v>
      </c>
      <c r="I9731">
        <v>1</v>
      </c>
      <c r="J9731">
        <v>3274</v>
      </c>
      <c r="K9731">
        <v>0</v>
      </c>
      <c r="L9731">
        <v>0</v>
      </c>
      <c r="M9731">
        <v>0</v>
      </c>
      <c r="N9731" s="1" t="s">
        <v>65</v>
      </c>
      <c r="O9731" s="1" t="s">
        <v>64</v>
      </c>
      <c r="P9731" s="1" t="s">
        <v>66</v>
      </c>
      <c r="Q9731" s="1" t="s">
        <v>64</v>
      </c>
      <c r="R9731" s="1" t="s">
        <v>64</v>
      </c>
      <c r="S9731" s="1" t="s">
        <v>64</v>
      </c>
      <c r="T9731" s="1" t="s">
        <v>64</v>
      </c>
      <c r="U9731">
        <v>1</v>
      </c>
      <c r="V9731">
        <v>1</v>
      </c>
      <c r="X9731" s="1" t="s">
        <v>64</v>
      </c>
      <c r="AE9731" s="1" t="s">
        <v>64</v>
      </c>
      <c r="AJ9731" s="1" t="s">
        <v>64</v>
      </c>
      <c r="AK9731" s="1" t="s">
        <v>64</v>
      </c>
      <c r="AL9731" s="1" t="s">
        <v>64</v>
      </c>
      <c r="AM9731">
        <v>1</v>
      </c>
      <c r="AN9731">
        <v>1</v>
      </c>
      <c r="AO9731">
        <v>1</v>
      </c>
      <c r="AP9731" s="1" t="s">
        <v>64</v>
      </c>
      <c r="AT9731" s="1" t="s">
        <v>64</v>
      </c>
      <c r="AU9731" s="1" t="s">
        <v>64</v>
      </c>
      <c r="AV9731" s="1" t="s">
        <v>64</v>
      </c>
      <c r="AW9731" s="1" t="s">
        <v>64</v>
      </c>
      <c r="AX9731" s="1" t="s">
        <v>64</v>
      </c>
      <c r="AY9731" s="1" t="s">
        <v>64</v>
      </c>
      <c r="BA9731">
        <v>0</v>
      </c>
      <c r="BB9731" t="b">
        <v>1</v>
      </c>
      <c r="BC9731" t="b">
        <v>1</v>
      </c>
      <c r="BD9731" t="b">
        <v>1</v>
      </c>
      <c r="BI9731" s="1" t="s">
        <v>67</v>
      </c>
      <c r="BJ9731" s="1" t="s">
        <v>67</v>
      </c>
      <c r="BK9731" s="1" t="s">
        <v>67</v>
      </c>
      <c r="BL9731" s="1" t="s">
        <v>67</v>
      </c>
    </row>
    <row r="9732" spans="1:64" x14ac:dyDescent="0.3">
      <c r="A9732">
        <v>9730</v>
      </c>
      <c r="B9732">
        <v>0</v>
      </c>
      <c r="C9732" s="1" t="s">
        <v>130</v>
      </c>
      <c r="D9732" s="1" t="s">
        <v>1808</v>
      </c>
      <c r="E9732">
        <v>35</v>
      </c>
      <c r="F9732">
        <v>35</v>
      </c>
      <c r="G9732" s="1" t="s">
        <v>70</v>
      </c>
      <c r="H9732">
        <v>1</v>
      </c>
      <c r="I9732">
        <v>1</v>
      </c>
      <c r="J9732">
        <v>2908</v>
      </c>
      <c r="K9732">
        <v>4</v>
      </c>
      <c r="L9732">
        <v>4</v>
      </c>
      <c r="M9732">
        <v>1</v>
      </c>
      <c r="N9732" s="1" t="s">
        <v>5101</v>
      </c>
      <c r="O9732" s="1" t="s">
        <v>72</v>
      </c>
      <c r="P9732" s="1" t="s">
        <v>89</v>
      </c>
      <c r="Q9732" s="1" t="s">
        <v>103</v>
      </c>
      <c r="R9732" s="1" t="s">
        <v>83</v>
      </c>
      <c r="S9732" s="1" t="s">
        <v>83</v>
      </c>
      <c r="T9732" s="1" t="s">
        <v>122</v>
      </c>
      <c r="U9732">
        <v>0</v>
      </c>
      <c r="V9732">
        <v>0</v>
      </c>
      <c r="W9732">
        <v>1</v>
      </c>
      <c r="X9732" s="1" t="s">
        <v>70</v>
      </c>
      <c r="Y9732" t="b">
        <v>0</v>
      </c>
      <c r="Z9732" t="b">
        <v>0</v>
      </c>
      <c r="AA9732" t="b">
        <v>0</v>
      </c>
      <c r="AB9732">
        <v>1</v>
      </c>
      <c r="AC9732">
        <v>10</v>
      </c>
      <c r="AD9732" t="b">
        <v>1</v>
      </c>
      <c r="AE9732" s="1" t="s">
        <v>70</v>
      </c>
      <c r="AF9732" t="b">
        <v>1</v>
      </c>
      <c r="AG9732" t="b">
        <v>1</v>
      </c>
      <c r="AH9732" t="b">
        <v>1</v>
      </c>
      <c r="AI9732" t="b">
        <v>1</v>
      </c>
      <c r="AJ9732" s="1" t="s">
        <v>91</v>
      </c>
      <c r="AK9732" s="1" t="s">
        <v>91</v>
      </c>
      <c r="AL9732" s="1" t="s">
        <v>91</v>
      </c>
      <c r="AM9732">
        <v>0</v>
      </c>
      <c r="AN9732">
        <v>0</v>
      </c>
      <c r="AO9732">
        <v>0</v>
      </c>
      <c r="AP9732" s="1" t="s">
        <v>78</v>
      </c>
      <c r="AQ9732" t="b">
        <v>0</v>
      </c>
      <c r="AR9732" t="b">
        <v>1</v>
      </c>
      <c r="AS9732" t="b">
        <v>0</v>
      </c>
      <c r="AT9732" s="1" t="s">
        <v>79</v>
      </c>
      <c r="AU9732" s="1" t="s">
        <v>70</v>
      </c>
      <c r="AV9732" s="1" t="s">
        <v>92</v>
      </c>
      <c r="AW9732" s="1" t="s">
        <v>81</v>
      </c>
      <c r="AX9732" s="1" t="s">
        <v>70</v>
      </c>
      <c r="AY9732" s="1" t="s">
        <v>93</v>
      </c>
      <c r="AZ9732">
        <v>2</v>
      </c>
      <c r="BA9732">
        <v>0</v>
      </c>
      <c r="BB9732" t="b">
        <v>1</v>
      </c>
      <c r="BC9732" t="b">
        <v>1</v>
      </c>
      <c r="BD9732" t="b">
        <v>1</v>
      </c>
      <c r="BE9732">
        <v>29.77</v>
      </c>
      <c r="BF9732">
        <v>39.886000000000003</v>
      </c>
      <c r="BG9732">
        <v>30.954999999999998</v>
      </c>
      <c r="BH9732">
        <v>31.170999999999999</v>
      </c>
      <c r="BI9732" s="1" t="s">
        <v>83</v>
      </c>
      <c r="BJ9732" s="1" t="s">
        <v>113</v>
      </c>
      <c r="BK9732" s="1" t="s">
        <v>83</v>
      </c>
      <c r="BL9732" s="1" t="s">
        <v>83</v>
      </c>
    </row>
    <row r="9733" spans="1:64" x14ac:dyDescent="0.3">
      <c r="A9733">
        <v>9731</v>
      </c>
      <c r="B9733">
        <v>0</v>
      </c>
      <c r="C9733" s="1" t="s">
        <v>64</v>
      </c>
      <c r="D9733" s="1" t="s">
        <v>64</v>
      </c>
      <c r="F9733">
        <v>42</v>
      </c>
      <c r="G9733" s="1" t="s">
        <v>70</v>
      </c>
      <c r="H9733">
        <v>1</v>
      </c>
      <c r="I9733">
        <v>1</v>
      </c>
      <c r="J9733">
        <v>1814</v>
      </c>
      <c r="K9733">
        <v>0</v>
      </c>
      <c r="L9733">
        <v>0</v>
      </c>
      <c r="M9733">
        <v>0</v>
      </c>
      <c r="N9733" s="1" t="s">
        <v>65</v>
      </c>
      <c r="O9733" s="1" t="s">
        <v>72</v>
      </c>
      <c r="P9733" s="1" t="s">
        <v>73</v>
      </c>
      <c r="Q9733" s="1" t="s">
        <v>74</v>
      </c>
      <c r="R9733" s="1" t="s">
        <v>75</v>
      </c>
      <c r="S9733" s="1" t="s">
        <v>83</v>
      </c>
      <c r="T9733" s="1" t="s">
        <v>76</v>
      </c>
      <c r="U9733">
        <v>0</v>
      </c>
      <c r="V9733">
        <v>0</v>
      </c>
      <c r="W9733">
        <v>1</v>
      </c>
      <c r="X9733" s="1" t="s">
        <v>70</v>
      </c>
      <c r="Y9733" t="b">
        <v>1</v>
      </c>
      <c r="Z9733" t="b">
        <v>0</v>
      </c>
      <c r="AA9733" t="b">
        <v>0</v>
      </c>
      <c r="AB9733">
        <v>1</v>
      </c>
      <c r="AC9733">
        <v>0</v>
      </c>
      <c r="AD9733" t="b">
        <v>1</v>
      </c>
      <c r="AE9733" s="1" t="s">
        <v>70</v>
      </c>
      <c r="AF9733" t="b">
        <v>1</v>
      </c>
      <c r="AG9733" t="b">
        <v>0</v>
      </c>
      <c r="AH9733" t="b">
        <v>1</v>
      </c>
      <c r="AI9733" t="b">
        <v>1</v>
      </c>
      <c r="AJ9733" s="1" t="s">
        <v>91</v>
      </c>
      <c r="AK9733" s="1" t="s">
        <v>111</v>
      </c>
      <c r="AL9733" s="1" t="s">
        <v>91</v>
      </c>
      <c r="AM9733">
        <v>0</v>
      </c>
      <c r="AN9733">
        <v>0</v>
      </c>
      <c r="AO9733">
        <v>0</v>
      </c>
      <c r="AP9733" s="1" t="s">
        <v>78</v>
      </c>
      <c r="AQ9733" t="b">
        <v>1</v>
      </c>
      <c r="AR9733" t="b">
        <v>1</v>
      </c>
      <c r="AS9733" t="b">
        <v>0</v>
      </c>
      <c r="AT9733" s="1" t="s">
        <v>79</v>
      </c>
      <c r="AU9733" s="1" t="s">
        <v>70</v>
      </c>
      <c r="AV9733" s="1" t="s">
        <v>80</v>
      </c>
      <c r="AW9733" s="1" t="s">
        <v>81</v>
      </c>
      <c r="AX9733" s="1" t="s">
        <v>70</v>
      </c>
      <c r="AY9733" s="1" t="s">
        <v>82</v>
      </c>
      <c r="AZ9733">
        <v>1</v>
      </c>
      <c r="BA9733">
        <v>0</v>
      </c>
      <c r="BB9733" t="b">
        <v>0</v>
      </c>
      <c r="BC9733" t="b">
        <v>0</v>
      </c>
      <c r="BD9733" t="b">
        <v>1</v>
      </c>
      <c r="BE9733">
        <v>29.77</v>
      </c>
      <c r="BF9733">
        <v>25.757999999999999</v>
      </c>
      <c r="BG9733">
        <v>30.954999999999998</v>
      </c>
      <c r="BH9733">
        <v>31.170999999999999</v>
      </c>
      <c r="BI9733" s="1" t="s">
        <v>83</v>
      </c>
      <c r="BJ9733" s="1" t="s">
        <v>120</v>
      </c>
      <c r="BK9733" s="1" t="s">
        <v>83</v>
      </c>
      <c r="BL9733" s="1" t="s">
        <v>83</v>
      </c>
    </row>
    <row r="9734" spans="1:64" x14ac:dyDescent="0.3">
      <c r="A9734">
        <v>9732</v>
      </c>
      <c r="B9734">
        <v>0</v>
      </c>
      <c r="C9734" s="1" t="s">
        <v>64</v>
      </c>
      <c r="D9734" s="1" t="s">
        <v>64</v>
      </c>
      <c r="G9734" s="1" t="s">
        <v>64</v>
      </c>
      <c r="H9734">
        <v>1</v>
      </c>
      <c r="I9734">
        <v>1</v>
      </c>
      <c r="J9734">
        <v>706</v>
      </c>
      <c r="K9734">
        <v>0</v>
      </c>
      <c r="L9734">
        <v>0</v>
      </c>
      <c r="M9734">
        <v>0</v>
      </c>
      <c r="N9734" s="1" t="s">
        <v>65</v>
      </c>
      <c r="O9734" s="1" t="s">
        <v>64</v>
      </c>
      <c r="P9734" s="1" t="s">
        <v>66</v>
      </c>
      <c r="Q9734" s="1" t="s">
        <v>64</v>
      </c>
      <c r="R9734" s="1" t="s">
        <v>64</v>
      </c>
      <c r="S9734" s="1" t="s">
        <v>64</v>
      </c>
      <c r="T9734" s="1" t="s">
        <v>64</v>
      </c>
      <c r="U9734">
        <v>1</v>
      </c>
      <c r="V9734">
        <v>1</v>
      </c>
      <c r="X9734" s="1" t="s">
        <v>64</v>
      </c>
      <c r="AE9734" s="1" t="s">
        <v>64</v>
      </c>
      <c r="AJ9734" s="1" t="s">
        <v>64</v>
      </c>
      <c r="AK9734" s="1" t="s">
        <v>64</v>
      </c>
      <c r="AL9734" s="1" t="s">
        <v>64</v>
      </c>
      <c r="AM9734">
        <v>1</v>
      </c>
      <c r="AN9734">
        <v>1</v>
      </c>
      <c r="AO9734">
        <v>1</v>
      </c>
      <c r="AP9734" s="1" t="s">
        <v>64</v>
      </c>
      <c r="AT9734" s="1" t="s">
        <v>64</v>
      </c>
      <c r="AU9734" s="1" t="s">
        <v>64</v>
      </c>
      <c r="AV9734" s="1" t="s">
        <v>64</v>
      </c>
      <c r="AW9734" s="1" t="s">
        <v>64</v>
      </c>
      <c r="AX9734" s="1" t="s">
        <v>64</v>
      </c>
      <c r="AY9734" s="1" t="s">
        <v>64</v>
      </c>
      <c r="BA9734">
        <v>0</v>
      </c>
      <c r="BB9734" t="b">
        <v>1</v>
      </c>
      <c r="BC9734" t="b">
        <v>1</v>
      </c>
      <c r="BD9734" t="b">
        <v>1</v>
      </c>
      <c r="BI9734" s="1" t="s">
        <v>67</v>
      </c>
      <c r="BJ9734" s="1" t="s">
        <v>67</v>
      </c>
      <c r="BK9734" s="1" t="s">
        <v>67</v>
      </c>
      <c r="BL9734" s="1" t="s">
        <v>67</v>
      </c>
    </row>
    <row r="9735" spans="1:64" x14ac:dyDescent="0.3">
      <c r="A9735">
        <v>9733</v>
      </c>
      <c r="B9735">
        <v>0</v>
      </c>
      <c r="C9735" s="1" t="s">
        <v>224</v>
      </c>
      <c r="D9735" s="1" t="s">
        <v>850</v>
      </c>
      <c r="E9735">
        <v>25</v>
      </c>
      <c r="F9735">
        <v>25</v>
      </c>
      <c r="G9735" s="1" t="s">
        <v>70</v>
      </c>
      <c r="H9735">
        <v>1</v>
      </c>
      <c r="I9735">
        <v>1</v>
      </c>
      <c r="J9735">
        <v>2917</v>
      </c>
      <c r="K9735">
        <v>0</v>
      </c>
      <c r="L9735">
        <v>3</v>
      </c>
      <c r="M9735">
        <v>1</v>
      </c>
      <c r="N9735" s="1" t="s">
        <v>1329</v>
      </c>
      <c r="O9735" s="1" t="s">
        <v>88</v>
      </c>
      <c r="P9735" s="1" t="s">
        <v>89</v>
      </c>
      <c r="Q9735" s="1" t="s">
        <v>74</v>
      </c>
      <c r="R9735" s="1" t="s">
        <v>83</v>
      </c>
      <c r="S9735" s="1" t="s">
        <v>83</v>
      </c>
      <c r="T9735" s="1" t="s">
        <v>260</v>
      </c>
      <c r="U9735">
        <v>0</v>
      </c>
      <c r="V9735">
        <v>0</v>
      </c>
      <c r="W9735">
        <v>2</v>
      </c>
      <c r="X9735" s="1" t="s">
        <v>70</v>
      </c>
      <c r="Y9735" t="b">
        <v>1</v>
      </c>
      <c r="Z9735" t="b">
        <v>0</v>
      </c>
      <c r="AA9735" t="b">
        <v>0</v>
      </c>
      <c r="AB9735">
        <v>1</v>
      </c>
      <c r="AC9735">
        <v>29</v>
      </c>
      <c r="AD9735" t="b">
        <v>1</v>
      </c>
      <c r="AE9735" s="1" t="s">
        <v>141</v>
      </c>
      <c r="AF9735" t="b">
        <v>1</v>
      </c>
      <c r="AG9735" t="b">
        <v>0</v>
      </c>
      <c r="AH9735" t="b">
        <v>1</v>
      </c>
      <c r="AI9735" t="b">
        <v>1</v>
      </c>
      <c r="AJ9735" s="1" t="s">
        <v>91</v>
      </c>
      <c r="AK9735" s="1" t="s">
        <v>111</v>
      </c>
      <c r="AL9735" s="1" t="s">
        <v>91</v>
      </c>
      <c r="AM9735">
        <v>0</v>
      </c>
      <c r="AN9735">
        <v>0</v>
      </c>
      <c r="AO9735">
        <v>0</v>
      </c>
      <c r="AP9735" s="1" t="s">
        <v>106</v>
      </c>
      <c r="AQ9735" t="b">
        <v>0</v>
      </c>
      <c r="AR9735" t="b">
        <v>1</v>
      </c>
      <c r="AS9735" t="b">
        <v>0</v>
      </c>
      <c r="AT9735" s="1" t="s">
        <v>70</v>
      </c>
      <c r="AU9735" s="1" t="s">
        <v>112</v>
      </c>
      <c r="AV9735" s="1" t="s">
        <v>92</v>
      </c>
      <c r="AW9735" s="1" t="s">
        <v>81</v>
      </c>
      <c r="AX9735" s="1" t="s">
        <v>70</v>
      </c>
      <c r="AY9735" s="1" t="s">
        <v>82</v>
      </c>
      <c r="AZ9735">
        <v>1</v>
      </c>
      <c r="BA9735">
        <v>0</v>
      </c>
      <c r="BB9735" t="b">
        <v>0</v>
      </c>
      <c r="BC9735" t="b">
        <v>0</v>
      </c>
      <c r="BD9735" t="b">
        <v>1</v>
      </c>
      <c r="BE9735">
        <v>29.77</v>
      </c>
      <c r="BF9735">
        <v>41.457000000000001</v>
      </c>
      <c r="BG9735">
        <v>30.954999999999998</v>
      </c>
      <c r="BH9735">
        <v>31.170999999999999</v>
      </c>
      <c r="BI9735" s="1" t="s">
        <v>83</v>
      </c>
      <c r="BJ9735" s="1" t="s">
        <v>113</v>
      </c>
      <c r="BK9735" s="1" t="s">
        <v>83</v>
      </c>
      <c r="BL9735" s="1" t="s">
        <v>83</v>
      </c>
    </row>
    <row r="9736" spans="1:64" x14ac:dyDescent="0.3">
      <c r="A9736">
        <v>9734</v>
      </c>
      <c r="B9736">
        <v>0</v>
      </c>
      <c r="C9736" s="1" t="s">
        <v>136</v>
      </c>
      <c r="D9736" s="1" t="s">
        <v>588</v>
      </c>
      <c r="E9736">
        <v>42</v>
      </c>
      <c r="F9736">
        <v>42</v>
      </c>
      <c r="G9736" s="1" t="s">
        <v>486</v>
      </c>
      <c r="H9736">
        <v>1</v>
      </c>
      <c r="I9736">
        <v>1</v>
      </c>
      <c r="J9736">
        <v>4382</v>
      </c>
      <c r="K9736">
        <v>3</v>
      </c>
      <c r="L9736">
        <v>2</v>
      </c>
      <c r="M9736">
        <v>0</v>
      </c>
      <c r="N9736" s="1" t="s">
        <v>5102</v>
      </c>
      <c r="O9736" s="1" t="s">
        <v>72</v>
      </c>
      <c r="P9736" s="1" t="s">
        <v>170</v>
      </c>
      <c r="Q9736" s="1" t="s">
        <v>103</v>
      </c>
      <c r="R9736" s="1" t="s">
        <v>75</v>
      </c>
      <c r="S9736" s="1" t="s">
        <v>83</v>
      </c>
      <c r="T9736" s="1" t="s">
        <v>200</v>
      </c>
      <c r="U9736">
        <v>0</v>
      </c>
      <c r="V9736">
        <v>0</v>
      </c>
      <c r="W9736">
        <v>2</v>
      </c>
      <c r="X9736" s="1" t="s">
        <v>70</v>
      </c>
      <c r="Y9736" t="b">
        <v>1</v>
      </c>
      <c r="Z9736" t="b">
        <v>0</v>
      </c>
      <c r="AA9736" t="b">
        <v>0</v>
      </c>
      <c r="AB9736">
        <v>1</v>
      </c>
      <c r="AC9736">
        <v>269</v>
      </c>
      <c r="AD9736" t="b">
        <v>1</v>
      </c>
      <c r="AE9736" s="1" t="s">
        <v>70</v>
      </c>
      <c r="AF9736" t="b">
        <v>1</v>
      </c>
      <c r="AG9736" t="b">
        <v>0</v>
      </c>
      <c r="AH9736" t="b">
        <v>1</v>
      </c>
      <c r="AI9736" t="b">
        <v>1</v>
      </c>
      <c r="AJ9736" s="1" t="s">
        <v>91</v>
      </c>
      <c r="AK9736" s="1" t="s">
        <v>91</v>
      </c>
      <c r="AL9736" s="1" t="s">
        <v>91</v>
      </c>
      <c r="AM9736">
        <v>0</v>
      </c>
      <c r="AN9736">
        <v>1</v>
      </c>
      <c r="AO9736">
        <v>0</v>
      </c>
      <c r="AP9736" s="1" t="s">
        <v>82</v>
      </c>
      <c r="AQ9736" t="b">
        <v>1</v>
      </c>
      <c r="AR9736" t="b">
        <v>0</v>
      </c>
      <c r="AS9736" t="b">
        <v>0</v>
      </c>
      <c r="AT9736" s="1" t="s">
        <v>70</v>
      </c>
      <c r="AU9736" s="1" t="s">
        <v>70</v>
      </c>
      <c r="AV9736" s="1" t="s">
        <v>92</v>
      </c>
      <c r="AW9736" s="1" t="s">
        <v>81</v>
      </c>
      <c r="AX9736" s="1" t="s">
        <v>70</v>
      </c>
      <c r="AY9736" s="1" t="s">
        <v>82</v>
      </c>
      <c r="AZ9736">
        <v>1</v>
      </c>
      <c r="BA9736">
        <v>1</v>
      </c>
      <c r="BB9736" t="b">
        <v>1</v>
      </c>
      <c r="BC9736" t="b">
        <v>1</v>
      </c>
      <c r="BD9736" t="b">
        <v>1</v>
      </c>
      <c r="BE9736">
        <v>67.096999999999994</v>
      </c>
      <c r="BF9736">
        <v>4.4130000000000003</v>
      </c>
      <c r="BG9736">
        <v>30.954999999999998</v>
      </c>
      <c r="BH9736">
        <v>31.170999999999999</v>
      </c>
      <c r="BI9736" s="1" t="s">
        <v>371</v>
      </c>
      <c r="BJ9736" s="1" t="s">
        <v>83</v>
      </c>
      <c r="BK9736" s="1" t="s">
        <v>83</v>
      </c>
      <c r="BL9736" s="1" t="s">
        <v>83</v>
      </c>
    </row>
    <row r="9737" spans="1:64" x14ac:dyDescent="0.3">
      <c r="A9737">
        <v>9735</v>
      </c>
      <c r="B9737">
        <v>0</v>
      </c>
      <c r="C9737" s="1" t="s">
        <v>107</v>
      </c>
      <c r="D9737" s="1" t="s">
        <v>108</v>
      </c>
      <c r="E9737">
        <v>28</v>
      </c>
      <c r="F9737">
        <v>28</v>
      </c>
      <c r="G9737" s="1" t="s">
        <v>86</v>
      </c>
      <c r="H9737">
        <v>1</v>
      </c>
      <c r="I9737">
        <v>1</v>
      </c>
      <c r="J9737">
        <v>1458</v>
      </c>
      <c r="K9737">
        <v>2</v>
      </c>
      <c r="L9737">
        <v>4</v>
      </c>
      <c r="M9737">
        <v>0</v>
      </c>
      <c r="N9737" s="1" t="s">
        <v>5103</v>
      </c>
      <c r="O9737" s="1" t="s">
        <v>72</v>
      </c>
      <c r="P9737" s="1" t="s">
        <v>89</v>
      </c>
      <c r="Q9737" s="1" t="s">
        <v>74</v>
      </c>
      <c r="R9737" s="1" t="s">
        <v>104</v>
      </c>
      <c r="S9737" s="1" t="s">
        <v>83</v>
      </c>
      <c r="T9737" s="1" t="s">
        <v>90</v>
      </c>
      <c r="U9737">
        <v>0</v>
      </c>
      <c r="V9737">
        <v>0</v>
      </c>
      <c r="W9737">
        <v>1</v>
      </c>
      <c r="X9737" s="1" t="s">
        <v>70</v>
      </c>
      <c r="Y9737" t="b">
        <v>1</v>
      </c>
      <c r="Z9737" t="b">
        <v>0</v>
      </c>
      <c r="AA9737" t="b">
        <v>0</v>
      </c>
      <c r="AB9737">
        <v>1</v>
      </c>
      <c r="AC9737">
        <v>40</v>
      </c>
      <c r="AD9737" t="b">
        <v>1</v>
      </c>
      <c r="AE9737" s="1" t="s">
        <v>70</v>
      </c>
      <c r="AF9737" t="b">
        <v>1</v>
      </c>
      <c r="AG9737" t="b">
        <v>0</v>
      </c>
      <c r="AH9737" t="b">
        <v>1</v>
      </c>
      <c r="AI9737" t="b">
        <v>1</v>
      </c>
      <c r="AJ9737" s="1" t="s">
        <v>91</v>
      </c>
      <c r="AK9737" s="1" t="s">
        <v>111</v>
      </c>
      <c r="AL9737" s="1" t="s">
        <v>91</v>
      </c>
      <c r="AM9737">
        <v>0</v>
      </c>
      <c r="AN9737">
        <v>0</v>
      </c>
      <c r="AO9737">
        <v>0</v>
      </c>
      <c r="AP9737" s="1" t="s">
        <v>78</v>
      </c>
      <c r="AQ9737" t="b">
        <v>0</v>
      </c>
      <c r="AR9737" t="b">
        <v>1</v>
      </c>
      <c r="AS9737" t="b">
        <v>0</v>
      </c>
      <c r="AT9737" s="1" t="s">
        <v>79</v>
      </c>
      <c r="AU9737" s="1" t="s">
        <v>112</v>
      </c>
      <c r="AV9737" s="1" t="s">
        <v>92</v>
      </c>
      <c r="AW9737" s="1" t="s">
        <v>81</v>
      </c>
      <c r="AX9737" s="1" t="s">
        <v>70</v>
      </c>
      <c r="AY9737" s="1" t="s">
        <v>93</v>
      </c>
      <c r="AZ9737">
        <v>2</v>
      </c>
      <c r="BA9737">
        <v>0</v>
      </c>
      <c r="BB9737" t="b">
        <v>1</v>
      </c>
      <c r="BC9737" t="b">
        <v>1</v>
      </c>
      <c r="BD9737" t="b">
        <v>1</v>
      </c>
      <c r="BE9737">
        <v>29.77</v>
      </c>
      <c r="BF9737">
        <v>58.351999999999997</v>
      </c>
      <c r="BG9737">
        <v>30.954999999999998</v>
      </c>
      <c r="BH9737">
        <v>31.170999999999999</v>
      </c>
      <c r="BI9737" s="1" t="s">
        <v>83</v>
      </c>
      <c r="BJ9737" s="1" t="s">
        <v>262</v>
      </c>
      <c r="BK9737" s="1" t="s">
        <v>83</v>
      </c>
      <c r="BL9737" s="1" t="s">
        <v>83</v>
      </c>
    </row>
    <row r="9738" spans="1:64" x14ac:dyDescent="0.3">
      <c r="A9738">
        <v>9736</v>
      </c>
      <c r="B9738">
        <v>0</v>
      </c>
      <c r="C9738" s="1" t="s">
        <v>64</v>
      </c>
      <c r="D9738" s="1" t="s">
        <v>64</v>
      </c>
      <c r="F9738">
        <v>22</v>
      </c>
      <c r="G9738" s="1" t="s">
        <v>70</v>
      </c>
      <c r="H9738">
        <v>1</v>
      </c>
      <c r="I9738">
        <v>0</v>
      </c>
      <c r="J9738">
        <v>-1</v>
      </c>
      <c r="K9738">
        <v>0</v>
      </c>
      <c r="L9738">
        <v>0</v>
      </c>
      <c r="M9738">
        <v>0</v>
      </c>
      <c r="N9738" s="1" t="s">
        <v>65</v>
      </c>
      <c r="O9738" s="1" t="s">
        <v>88</v>
      </c>
      <c r="P9738" s="1" t="s">
        <v>73</v>
      </c>
      <c r="Q9738" s="1" t="s">
        <v>74</v>
      </c>
      <c r="R9738" s="1" t="s">
        <v>75</v>
      </c>
      <c r="S9738" s="1" t="s">
        <v>83</v>
      </c>
      <c r="T9738" s="1" t="s">
        <v>76</v>
      </c>
      <c r="U9738">
        <v>0</v>
      </c>
      <c r="V9738">
        <v>0</v>
      </c>
      <c r="W9738">
        <v>1</v>
      </c>
      <c r="X9738" s="1" t="s">
        <v>70</v>
      </c>
      <c r="Y9738" t="b">
        <v>1</v>
      </c>
      <c r="Z9738" t="b">
        <v>0</v>
      </c>
      <c r="AA9738" t="b">
        <v>0</v>
      </c>
      <c r="AB9738">
        <v>1</v>
      </c>
      <c r="AC9738">
        <v>0</v>
      </c>
      <c r="AD9738" t="b">
        <v>1</v>
      </c>
      <c r="AE9738" s="1" t="s">
        <v>70</v>
      </c>
      <c r="AF9738" t="b">
        <v>1</v>
      </c>
      <c r="AG9738" t="b">
        <v>0</v>
      </c>
      <c r="AH9738" t="b">
        <v>1</v>
      </c>
      <c r="AI9738" t="b">
        <v>1</v>
      </c>
      <c r="AJ9738" s="1" t="s">
        <v>91</v>
      </c>
      <c r="AK9738" s="1" t="s">
        <v>111</v>
      </c>
      <c r="AL9738" s="1" t="s">
        <v>91</v>
      </c>
      <c r="AM9738">
        <v>0</v>
      </c>
      <c r="AN9738">
        <v>0</v>
      </c>
      <c r="AO9738">
        <v>0</v>
      </c>
      <c r="AP9738" s="1" t="s">
        <v>172</v>
      </c>
      <c r="AQ9738" t="b">
        <v>0</v>
      </c>
      <c r="AR9738" t="b">
        <v>1</v>
      </c>
      <c r="AS9738" t="b">
        <v>0</v>
      </c>
      <c r="AT9738" s="1" t="s">
        <v>79</v>
      </c>
      <c r="AU9738" s="1" t="s">
        <v>70</v>
      </c>
      <c r="AV9738" s="1" t="s">
        <v>80</v>
      </c>
      <c r="AW9738" s="1" t="s">
        <v>81</v>
      </c>
      <c r="AX9738" s="1" t="s">
        <v>70</v>
      </c>
      <c r="AY9738" s="1" t="s">
        <v>82</v>
      </c>
      <c r="AZ9738">
        <v>1</v>
      </c>
      <c r="BA9738">
        <v>0</v>
      </c>
      <c r="BB9738" t="b">
        <v>0</v>
      </c>
      <c r="BC9738" t="b">
        <v>0</v>
      </c>
      <c r="BD9738" t="b">
        <v>1</v>
      </c>
      <c r="BE9738">
        <v>29.77</v>
      </c>
      <c r="BF9738">
        <v>25.757999999999999</v>
      </c>
      <c r="BG9738">
        <v>30.954999999999998</v>
      </c>
      <c r="BH9738">
        <v>31.170999999999999</v>
      </c>
      <c r="BI9738" s="1" t="s">
        <v>83</v>
      </c>
      <c r="BJ9738" s="1" t="s">
        <v>120</v>
      </c>
      <c r="BK9738" s="1" t="s">
        <v>83</v>
      </c>
      <c r="BL9738" s="1" t="s">
        <v>83</v>
      </c>
    </row>
    <row r="9739" spans="1:64" x14ac:dyDescent="0.3">
      <c r="A9739">
        <v>9737</v>
      </c>
      <c r="B9739">
        <v>0</v>
      </c>
      <c r="C9739" s="1" t="s">
        <v>64</v>
      </c>
      <c r="D9739" s="1" t="s">
        <v>64</v>
      </c>
      <c r="F9739">
        <v>43</v>
      </c>
      <c r="G9739" s="1" t="s">
        <v>70</v>
      </c>
      <c r="H9739">
        <v>1</v>
      </c>
      <c r="I9739">
        <v>1</v>
      </c>
      <c r="J9739">
        <v>720</v>
      </c>
      <c r="K9739">
        <v>0</v>
      </c>
      <c r="L9739">
        <v>0</v>
      </c>
      <c r="M9739">
        <v>0</v>
      </c>
      <c r="N9739" s="1" t="s">
        <v>65</v>
      </c>
      <c r="O9739" s="1" t="s">
        <v>88</v>
      </c>
      <c r="P9739" s="1" t="s">
        <v>73</v>
      </c>
      <c r="Q9739" s="1" t="s">
        <v>74</v>
      </c>
      <c r="R9739" s="1" t="s">
        <v>265</v>
      </c>
      <c r="S9739" s="1" t="s">
        <v>70</v>
      </c>
      <c r="T9739" s="1" t="s">
        <v>76</v>
      </c>
      <c r="U9739">
        <v>1</v>
      </c>
      <c r="V9739">
        <v>1</v>
      </c>
      <c r="W9739">
        <v>2</v>
      </c>
      <c r="X9739" s="1" t="s">
        <v>77</v>
      </c>
      <c r="Y9739" t="b">
        <v>1</v>
      </c>
      <c r="Z9739" t="b">
        <v>1</v>
      </c>
      <c r="AA9739" t="b">
        <v>1</v>
      </c>
      <c r="AB9739">
        <v>1</v>
      </c>
      <c r="AC9739">
        <v>0</v>
      </c>
      <c r="AD9739" t="b">
        <v>1</v>
      </c>
      <c r="AE9739" s="1" t="s">
        <v>70</v>
      </c>
      <c r="AF9739" t="b">
        <v>0</v>
      </c>
      <c r="AG9739" t="b">
        <v>0</v>
      </c>
      <c r="AH9739" t="b">
        <v>1</v>
      </c>
      <c r="AI9739" t="b">
        <v>1</v>
      </c>
      <c r="AJ9739" s="1" t="s">
        <v>70</v>
      </c>
      <c r="AK9739" s="1" t="s">
        <v>70</v>
      </c>
      <c r="AL9739" s="1" t="s">
        <v>70</v>
      </c>
      <c r="AM9739">
        <v>0</v>
      </c>
      <c r="AN9739">
        <v>1</v>
      </c>
      <c r="AO9739">
        <v>1</v>
      </c>
      <c r="AP9739" s="1" t="s">
        <v>172</v>
      </c>
      <c r="AQ9739" t="b">
        <v>0</v>
      </c>
      <c r="AR9739" t="b">
        <v>1</v>
      </c>
      <c r="AS9739" t="b">
        <v>0</v>
      </c>
      <c r="AT9739" s="1" t="s">
        <v>79</v>
      </c>
      <c r="AU9739" s="1" t="s">
        <v>70</v>
      </c>
      <c r="AV9739" s="1" t="s">
        <v>80</v>
      </c>
      <c r="AW9739" s="1" t="s">
        <v>81</v>
      </c>
      <c r="AX9739" s="1" t="s">
        <v>70</v>
      </c>
      <c r="AY9739" s="1" t="s">
        <v>93</v>
      </c>
      <c r="AZ9739">
        <v>2</v>
      </c>
      <c r="BA9739">
        <v>1</v>
      </c>
      <c r="BB9739" t="b">
        <v>1</v>
      </c>
      <c r="BC9739" t="b">
        <v>1</v>
      </c>
      <c r="BD9739" t="b">
        <v>1</v>
      </c>
      <c r="BE9739">
        <v>29.77</v>
      </c>
      <c r="BF9739">
        <v>17.561</v>
      </c>
      <c r="BG9739">
        <v>63.606999999999999</v>
      </c>
      <c r="BH9739">
        <v>63.591000000000001</v>
      </c>
      <c r="BI9739" s="1" t="s">
        <v>83</v>
      </c>
      <c r="BJ9739" s="1" t="s">
        <v>84</v>
      </c>
      <c r="BK9739" s="1" t="s">
        <v>120</v>
      </c>
      <c r="BL9739" s="1" t="s">
        <v>120</v>
      </c>
    </row>
    <row r="9740" spans="1:64" x14ac:dyDescent="0.3">
      <c r="A9740">
        <v>9738</v>
      </c>
      <c r="B9740">
        <v>0</v>
      </c>
      <c r="C9740" s="1" t="s">
        <v>353</v>
      </c>
      <c r="D9740" s="1" t="s">
        <v>594</v>
      </c>
      <c r="E9740">
        <v>32</v>
      </c>
      <c r="F9740">
        <v>32</v>
      </c>
      <c r="G9740" s="1" t="s">
        <v>5104</v>
      </c>
      <c r="H9740">
        <v>1</v>
      </c>
      <c r="I9740">
        <v>1</v>
      </c>
      <c r="J9740">
        <v>1435</v>
      </c>
      <c r="K9740">
        <v>2</v>
      </c>
      <c r="L9740">
        <v>3</v>
      </c>
      <c r="M9740">
        <v>1</v>
      </c>
      <c r="N9740" s="1" t="s">
        <v>5105</v>
      </c>
      <c r="O9740" s="1" t="s">
        <v>72</v>
      </c>
      <c r="P9740" s="1" t="s">
        <v>89</v>
      </c>
      <c r="Q9740" s="1" t="s">
        <v>103</v>
      </c>
      <c r="R9740" s="1" t="s">
        <v>83</v>
      </c>
      <c r="S9740" s="1" t="s">
        <v>83</v>
      </c>
      <c r="T9740" s="1" t="s">
        <v>260</v>
      </c>
      <c r="U9740">
        <v>0</v>
      </c>
      <c r="V9740">
        <v>0</v>
      </c>
      <c r="W9740">
        <v>1</v>
      </c>
      <c r="X9740" s="1" t="s">
        <v>70</v>
      </c>
      <c r="Y9740" t="b">
        <v>0</v>
      </c>
      <c r="Z9740" t="b">
        <v>0</v>
      </c>
      <c r="AA9740" t="b">
        <v>0</v>
      </c>
      <c r="AB9740">
        <v>1</v>
      </c>
      <c r="AC9740">
        <v>16</v>
      </c>
      <c r="AD9740" t="b">
        <v>1</v>
      </c>
      <c r="AE9740" s="1" t="s">
        <v>70</v>
      </c>
      <c r="AF9740" t="b">
        <v>1</v>
      </c>
      <c r="AG9740" t="b">
        <v>1</v>
      </c>
      <c r="AH9740" t="b">
        <v>1</v>
      </c>
      <c r="AI9740" t="b">
        <v>1</v>
      </c>
      <c r="AJ9740" s="1" t="s">
        <v>91</v>
      </c>
      <c r="AK9740" s="1" t="s">
        <v>111</v>
      </c>
      <c r="AL9740" s="1" t="s">
        <v>91</v>
      </c>
      <c r="AM9740">
        <v>0</v>
      </c>
      <c r="AN9740">
        <v>0</v>
      </c>
      <c r="AO9740">
        <v>0</v>
      </c>
      <c r="AP9740" s="1" t="s">
        <v>78</v>
      </c>
      <c r="AQ9740" t="b">
        <v>0</v>
      </c>
      <c r="AR9740" t="b">
        <v>1</v>
      </c>
      <c r="AS9740" t="b">
        <v>0</v>
      </c>
      <c r="AT9740" s="1" t="s">
        <v>70</v>
      </c>
      <c r="AU9740" s="1" t="s">
        <v>112</v>
      </c>
      <c r="AV9740" s="1" t="s">
        <v>92</v>
      </c>
      <c r="AW9740" s="1" t="s">
        <v>81</v>
      </c>
      <c r="AX9740" s="1" t="s">
        <v>70</v>
      </c>
      <c r="AY9740" s="1" t="s">
        <v>93</v>
      </c>
      <c r="AZ9740">
        <v>2</v>
      </c>
      <c r="BA9740">
        <v>1</v>
      </c>
      <c r="BB9740" t="b">
        <v>1</v>
      </c>
      <c r="BC9740" t="b">
        <v>1</v>
      </c>
      <c r="BD9740" t="b">
        <v>1</v>
      </c>
      <c r="BE9740">
        <v>29.77</v>
      </c>
      <c r="BF9740">
        <v>36.372999999999998</v>
      </c>
      <c r="BG9740">
        <v>30.954999999999998</v>
      </c>
      <c r="BH9740">
        <v>31.170999999999999</v>
      </c>
      <c r="BI9740" s="1" t="s">
        <v>83</v>
      </c>
      <c r="BJ9740" s="1" t="s">
        <v>143</v>
      </c>
      <c r="BK9740" s="1" t="s">
        <v>83</v>
      </c>
      <c r="BL9740" s="1" t="s">
        <v>83</v>
      </c>
    </row>
    <row r="9741" spans="1:64" x14ac:dyDescent="0.3">
      <c r="A9741">
        <v>9739</v>
      </c>
      <c r="B9741">
        <v>0</v>
      </c>
      <c r="C9741" s="1" t="s">
        <v>162</v>
      </c>
      <c r="D9741" s="1" t="s">
        <v>343</v>
      </c>
      <c r="E9741">
        <v>29</v>
      </c>
      <c r="F9741">
        <v>29</v>
      </c>
      <c r="G9741" s="1" t="s">
        <v>5106</v>
      </c>
      <c r="H9741">
        <v>0</v>
      </c>
      <c r="I9741">
        <v>1</v>
      </c>
      <c r="J9741">
        <v>4365</v>
      </c>
      <c r="K9741">
        <v>2</v>
      </c>
      <c r="L9741">
        <v>4</v>
      </c>
      <c r="M9741">
        <v>1</v>
      </c>
      <c r="N9741" s="1" t="s">
        <v>3448</v>
      </c>
      <c r="O9741" s="1" t="s">
        <v>72</v>
      </c>
      <c r="P9741" s="1" t="s">
        <v>89</v>
      </c>
      <c r="Q9741" s="1" t="s">
        <v>74</v>
      </c>
      <c r="R9741" s="1" t="s">
        <v>83</v>
      </c>
      <c r="S9741" s="1" t="s">
        <v>83</v>
      </c>
      <c r="T9741" s="1" t="s">
        <v>134</v>
      </c>
      <c r="U9741">
        <v>0</v>
      </c>
      <c r="V9741">
        <v>0</v>
      </c>
      <c r="W9741">
        <v>1</v>
      </c>
      <c r="X9741" s="1" t="s">
        <v>70</v>
      </c>
      <c r="Y9741" t="b">
        <v>1</v>
      </c>
      <c r="Z9741" t="b">
        <v>0</v>
      </c>
      <c r="AA9741" t="b">
        <v>0</v>
      </c>
      <c r="AB9741">
        <v>1</v>
      </c>
      <c r="AC9741">
        <v>0</v>
      </c>
      <c r="AD9741" t="b">
        <v>1</v>
      </c>
      <c r="AE9741" s="1" t="s">
        <v>70</v>
      </c>
      <c r="AF9741" t="b">
        <v>1</v>
      </c>
      <c r="AG9741" t="b">
        <v>0</v>
      </c>
      <c r="AH9741" t="b">
        <v>1</v>
      </c>
      <c r="AI9741" t="b">
        <v>1</v>
      </c>
      <c r="AJ9741" s="1" t="s">
        <v>91</v>
      </c>
      <c r="AK9741" s="1" t="s">
        <v>111</v>
      </c>
      <c r="AL9741" s="1" t="s">
        <v>91</v>
      </c>
      <c r="AM9741">
        <v>0</v>
      </c>
      <c r="AN9741">
        <v>0</v>
      </c>
      <c r="AO9741">
        <v>0</v>
      </c>
      <c r="AP9741" s="1" t="s">
        <v>82</v>
      </c>
      <c r="AQ9741" t="b">
        <v>1</v>
      </c>
      <c r="AR9741" t="b">
        <v>1</v>
      </c>
      <c r="AS9741" t="b">
        <v>0</v>
      </c>
      <c r="AT9741" s="1" t="s">
        <v>70</v>
      </c>
      <c r="AU9741" s="1" t="s">
        <v>70</v>
      </c>
      <c r="AV9741" s="1" t="s">
        <v>92</v>
      </c>
      <c r="AW9741" s="1" t="s">
        <v>81</v>
      </c>
      <c r="AX9741" s="1" t="s">
        <v>70</v>
      </c>
      <c r="AY9741" s="1" t="s">
        <v>93</v>
      </c>
      <c r="AZ9741">
        <v>2</v>
      </c>
      <c r="BA9741">
        <v>0</v>
      </c>
      <c r="BB9741" t="b">
        <v>1</v>
      </c>
      <c r="BC9741" t="b">
        <v>1</v>
      </c>
      <c r="BD9741" t="b">
        <v>1</v>
      </c>
      <c r="BE9741">
        <v>29.77</v>
      </c>
      <c r="BF9741">
        <v>50.311999999999998</v>
      </c>
      <c r="BG9741">
        <v>30.954999999999998</v>
      </c>
      <c r="BH9741">
        <v>31.170999999999999</v>
      </c>
      <c r="BI9741" s="1" t="s">
        <v>83</v>
      </c>
      <c r="BJ9741" s="1" t="s">
        <v>193</v>
      </c>
      <c r="BK9741" s="1" t="s">
        <v>83</v>
      </c>
      <c r="BL9741" s="1" t="s">
        <v>83</v>
      </c>
    </row>
    <row r="9742" spans="1:64" x14ac:dyDescent="0.3">
      <c r="A9742">
        <v>9740</v>
      </c>
      <c r="B9742">
        <v>0</v>
      </c>
      <c r="C9742" s="1" t="s">
        <v>68</v>
      </c>
      <c r="D9742" s="1" t="s">
        <v>482</v>
      </c>
      <c r="E9742">
        <v>25</v>
      </c>
      <c r="F9742">
        <v>25</v>
      </c>
      <c r="G9742" s="1" t="s">
        <v>70</v>
      </c>
      <c r="H9742">
        <v>1</v>
      </c>
      <c r="I9742">
        <v>1</v>
      </c>
      <c r="J9742">
        <v>2897</v>
      </c>
      <c r="K9742">
        <v>0</v>
      </c>
      <c r="L9742">
        <v>2</v>
      </c>
      <c r="M9742">
        <v>0</v>
      </c>
      <c r="N9742" s="1" t="s">
        <v>287</v>
      </c>
      <c r="O9742" s="1" t="s">
        <v>88</v>
      </c>
      <c r="P9742" s="1" t="s">
        <v>89</v>
      </c>
      <c r="Q9742" s="1" t="s">
        <v>103</v>
      </c>
      <c r="R9742" s="1" t="s">
        <v>83</v>
      </c>
      <c r="S9742" s="1" t="s">
        <v>83</v>
      </c>
      <c r="T9742" s="1" t="s">
        <v>90</v>
      </c>
      <c r="U9742">
        <v>0</v>
      </c>
      <c r="V9742">
        <v>0</v>
      </c>
      <c r="W9742">
        <v>1</v>
      </c>
      <c r="X9742" s="1" t="s">
        <v>70</v>
      </c>
      <c r="Y9742" t="b">
        <v>0</v>
      </c>
      <c r="Z9742" t="b">
        <v>0</v>
      </c>
      <c r="AA9742" t="b">
        <v>0</v>
      </c>
      <c r="AB9742">
        <v>1</v>
      </c>
      <c r="AC9742">
        <v>78</v>
      </c>
      <c r="AD9742" t="b">
        <v>1</v>
      </c>
      <c r="AE9742" s="1" t="s">
        <v>70</v>
      </c>
      <c r="AF9742" t="b">
        <v>1</v>
      </c>
      <c r="AG9742" t="b">
        <v>1</v>
      </c>
      <c r="AH9742" t="b">
        <v>1</v>
      </c>
      <c r="AI9742" t="b">
        <v>1</v>
      </c>
      <c r="AJ9742" s="1" t="s">
        <v>91</v>
      </c>
      <c r="AK9742" s="1" t="s">
        <v>91</v>
      </c>
      <c r="AL9742" s="1" t="s">
        <v>91</v>
      </c>
      <c r="AM9742">
        <v>0</v>
      </c>
      <c r="AN9742">
        <v>0</v>
      </c>
      <c r="AO9742">
        <v>0</v>
      </c>
      <c r="AP9742" s="1" t="s">
        <v>78</v>
      </c>
      <c r="AQ9742" t="b">
        <v>0</v>
      </c>
      <c r="AR9742" t="b">
        <v>1</v>
      </c>
      <c r="AS9742" t="b">
        <v>0</v>
      </c>
      <c r="AT9742" s="1" t="s">
        <v>79</v>
      </c>
      <c r="AU9742" s="1" t="s">
        <v>112</v>
      </c>
      <c r="AV9742" s="1" t="s">
        <v>92</v>
      </c>
      <c r="AW9742" s="1" t="s">
        <v>81</v>
      </c>
      <c r="AX9742" s="1" t="s">
        <v>70</v>
      </c>
      <c r="AY9742" s="1" t="s">
        <v>82</v>
      </c>
      <c r="AZ9742">
        <v>1</v>
      </c>
      <c r="BA9742">
        <v>0</v>
      </c>
      <c r="BB9742" t="b">
        <v>1</v>
      </c>
      <c r="BC9742" t="b">
        <v>1</v>
      </c>
      <c r="BD9742" t="b">
        <v>1</v>
      </c>
      <c r="BE9742">
        <v>29.77</v>
      </c>
      <c r="BF9742">
        <v>65.402000000000001</v>
      </c>
      <c r="BG9742">
        <v>30.954999999999998</v>
      </c>
      <c r="BH9742">
        <v>31.170999999999999</v>
      </c>
      <c r="BI9742" s="1" t="s">
        <v>83</v>
      </c>
      <c r="BJ9742" s="1" t="s">
        <v>536</v>
      </c>
      <c r="BK9742" s="1" t="s">
        <v>83</v>
      </c>
      <c r="BL9742" s="1" t="s">
        <v>83</v>
      </c>
    </row>
    <row r="9743" spans="1:64" x14ac:dyDescent="0.3">
      <c r="A9743">
        <v>9741</v>
      </c>
      <c r="B9743">
        <v>0</v>
      </c>
      <c r="C9743" s="1" t="s">
        <v>98</v>
      </c>
      <c r="D9743" s="1" t="s">
        <v>445</v>
      </c>
      <c r="E9743">
        <v>38</v>
      </c>
      <c r="G9743" s="1" t="s">
        <v>64</v>
      </c>
      <c r="H9743">
        <v>0</v>
      </c>
      <c r="I9743">
        <v>1</v>
      </c>
      <c r="J9743">
        <v>1083</v>
      </c>
      <c r="K9743">
        <v>2</v>
      </c>
      <c r="L9743">
        <v>1</v>
      </c>
      <c r="M9743">
        <v>0</v>
      </c>
      <c r="N9743" s="1" t="s">
        <v>313</v>
      </c>
      <c r="O9743" s="1" t="s">
        <v>64</v>
      </c>
      <c r="P9743" s="1" t="s">
        <v>66</v>
      </c>
      <c r="Q9743" s="1" t="s">
        <v>64</v>
      </c>
      <c r="R9743" s="1" t="s">
        <v>64</v>
      </c>
      <c r="S9743" s="1" t="s">
        <v>64</v>
      </c>
      <c r="T9743" s="1" t="s">
        <v>64</v>
      </c>
      <c r="U9743">
        <v>1</v>
      </c>
      <c r="V9743">
        <v>1</v>
      </c>
      <c r="X9743" s="1" t="s">
        <v>64</v>
      </c>
      <c r="AE9743" s="1" t="s">
        <v>64</v>
      </c>
      <c r="AJ9743" s="1" t="s">
        <v>64</v>
      </c>
      <c r="AK9743" s="1" t="s">
        <v>64</v>
      </c>
      <c r="AL9743" s="1" t="s">
        <v>64</v>
      </c>
      <c r="AM9743">
        <v>1</v>
      </c>
      <c r="AN9743">
        <v>1</v>
      </c>
      <c r="AO9743">
        <v>1</v>
      </c>
      <c r="AP9743" s="1" t="s">
        <v>64</v>
      </c>
      <c r="AT9743" s="1" t="s">
        <v>64</v>
      </c>
      <c r="AU9743" s="1" t="s">
        <v>64</v>
      </c>
      <c r="AV9743" s="1" t="s">
        <v>64</v>
      </c>
      <c r="AW9743" s="1" t="s">
        <v>64</v>
      </c>
      <c r="AX9743" s="1" t="s">
        <v>64</v>
      </c>
      <c r="AY9743" s="1" t="s">
        <v>64</v>
      </c>
      <c r="BA9743">
        <v>0</v>
      </c>
      <c r="BB9743" t="b">
        <v>1</v>
      </c>
      <c r="BC9743" t="b">
        <v>1</v>
      </c>
      <c r="BD9743" t="b">
        <v>1</v>
      </c>
      <c r="BI9743" s="1" t="s">
        <v>67</v>
      </c>
      <c r="BJ9743" s="1" t="s">
        <v>67</v>
      </c>
      <c r="BK9743" s="1" t="s">
        <v>67</v>
      </c>
      <c r="BL9743" s="1" t="s">
        <v>67</v>
      </c>
    </row>
    <row r="9744" spans="1:64" x14ac:dyDescent="0.3">
      <c r="A9744">
        <v>9742</v>
      </c>
      <c r="B9744">
        <v>0</v>
      </c>
      <c r="C9744" s="1" t="s">
        <v>328</v>
      </c>
      <c r="D9744" s="1" t="s">
        <v>418</v>
      </c>
      <c r="E9744">
        <v>32</v>
      </c>
      <c r="G9744" s="1" t="s">
        <v>64</v>
      </c>
      <c r="H9744">
        <v>1</v>
      </c>
      <c r="I9744">
        <v>1</v>
      </c>
      <c r="J9744">
        <v>4008</v>
      </c>
      <c r="K9744">
        <v>1</v>
      </c>
      <c r="L9744">
        <v>3</v>
      </c>
      <c r="M9744">
        <v>2</v>
      </c>
      <c r="N9744" s="1" t="s">
        <v>155</v>
      </c>
      <c r="O9744" s="1" t="s">
        <v>64</v>
      </c>
      <c r="P9744" s="1" t="s">
        <v>66</v>
      </c>
      <c r="Q9744" s="1" t="s">
        <v>64</v>
      </c>
      <c r="R9744" s="1" t="s">
        <v>64</v>
      </c>
      <c r="S9744" s="1" t="s">
        <v>64</v>
      </c>
      <c r="T9744" s="1" t="s">
        <v>64</v>
      </c>
      <c r="U9744">
        <v>1</v>
      </c>
      <c r="V9744">
        <v>1</v>
      </c>
      <c r="X9744" s="1" t="s">
        <v>64</v>
      </c>
      <c r="AE9744" s="1" t="s">
        <v>64</v>
      </c>
      <c r="AJ9744" s="1" t="s">
        <v>64</v>
      </c>
      <c r="AK9744" s="1" t="s">
        <v>64</v>
      </c>
      <c r="AL9744" s="1" t="s">
        <v>64</v>
      </c>
      <c r="AM9744">
        <v>1</v>
      </c>
      <c r="AN9744">
        <v>1</v>
      </c>
      <c r="AO9744">
        <v>1</v>
      </c>
      <c r="AP9744" s="1" t="s">
        <v>64</v>
      </c>
      <c r="AT9744" s="1" t="s">
        <v>64</v>
      </c>
      <c r="AU9744" s="1" t="s">
        <v>64</v>
      </c>
      <c r="AV9744" s="1" t="s">
        <v>64</v>
      </c>
      <c r="AW9744" s="1" t="s">
        <v>64</v>
      </c>
      <c r="AX9744" s="1" t="s">
        <v>64</v>
      </c>
      <c r="AY9744" s="1" t="s">
        <v>64</v>
      </c>
      <c r="BA9744">
        <v>0</v>
      </c>
      <c r="BB9744" t="b">
        <v>1</v>
      </c>
      <c r="BC9744" t="b">
        <v>1</v>
      </c>
      <c r="BD9744" t="b">
        <v>1</v>
      </c>
      <c r="BI9744" s="1" t="s">
        <v>67</v>
      </c>
      <c r="BJ9744" s="1" t="s">
        <v>67</v>
      </c>
      <c r="BK9744" s="1" t="s">
        <v>67</v>
      </c>
      <c r="BL9744" s="1" t="s">
        <v>67</v>
      </c>
    </row>
    <row r="9745" spans="1:64" x14ac:dyDescent="0.3">
      <c r="A9745">
        <v>9743</v>
      </c>
      <c r="B9745">
        <v>0</v>
      </c>
      <c r="C9745" s="1" t="s">
        <v>303</v>
      </c>
      <c r="D9745" s="1" t="s">
        <v>435</v>
      </c>
      <c r="E9745">
        <v>40</v>
      </c>
      <c r="G9745" s="1" t="s">
        <v>64</v>
      </c>
      <c r="H9745">
        <v>1</v>
      </c>
      <c r="I9745">
        <v>1</v>
      </c>
      <c r="J9745">
        <v>3654</v>
      </c>
      <c r="K9745">
        <v>1</v>
      </c>
      <c r="L9745">
        <v>2</v>
      </c>
      <c r="M9745">
        <v>0</v>
      </c>
      <c r="N9745" s="1" t="s">
        <v>313</v>
      </c>
      <c r="O9745" s="1" t="s">
        <v>64</v>
      </c>
      <c r="P9745" s="1" t="s">
        <v>66</v>
      </c>
      <c r="Q9745" s="1" t="s">
        <v>64</v>
      </c>
      <c r="R9745" s="1" t="s">
        <v>64</v>
      </c>
      <c r="S9745" s="1" t="s">
        <v>64</v>
      </c>
      <c r="T9745" s="1" t="s">
        <v>64</v>
      </c>
      <c r="U9745">
        <v>1</v>
      </c>
      <c r="V9745">
        <v>1</v>
      </c>
      <c r="X9745" s="1" t="s">
        <v>64</v>
      </c>
      <c r="AE9745" s="1" t="s">
        <v>64</v>
      </c>
      <c r="AJ9745" s="1" t="s">
        <v>64</v>
      </c>
      <c r="AK9745" s="1" t="s">
        <v>64</v>
      </c>
      <c r="AL9745" s="1" t="s">
        <v>64</v>
      </c>
      <c r="AM9745">
        <v>1</v>
      </c>
      <c r="AN9745">
        <v>1</v>
      </c>
      <c r="AO9745">
        <v>1</v>
      </c>
      <c r="AP9745" s="1" t="s">
        <v>64</v>
      </c>
      <c r="AT9745" s="1" t="s">
        <v>64</v>
      </c>
      <c r="AU9745" s="1" t="s">
        <v>64</v>
      </c>
      <c r="AV9745" s="1" t="s">
        <v>64</v>
      </c>
      <c r="AW9745" s="1" t="s">
        <v>64</v>
      </c>
      <c r="AX9745" s="1" t="s">
        <v>64</v>
      </c>
      <c r="AY9745" s="1" t="s">
        <v>64</v>
      </c>
      <c r="BA9745">
        <v>0</v>
      </c>
      <c r="BB9745" t="b">
        <v>1</v>
      </c>
      <c r="BC9745" t="b">
        <v>1</v>
      </c>
      <c r="BD9745" t="b">
        <v>1</v>
      </c>
      <c r="BI9745" s="1" t="s">
        <v>67</v>
      </c>
      <c r="BJ9745" s="1" t="s">
        <v>67</v>
      </c>
      <c r="BK9745" s="1" t="s">
        <v>67</v>
      </c>
      <c r="BL9745" s="1" t="s">
        <v>67</v>
      </c>
    </row>
    <row r="9746" spans="1:64" x14ac:dyDescent="0.3">
      <c r="A9746">
        <v>9744</v>
      </c>
      <c r="B9746">
        <v>0</v>
      </c>
      <c r="C9746" s="1" t="s">
        <v>64</v>
      </c>
      <c r="D9746" s="1" t="s">
        <v>64</v>
      </c>
      <c r="G9746" s="1" t="s">
        <v>64</v>
      </c>
      <c r="H9746">
        <v>0</v>
      </c>
      <c r="I9746">
        <v>1</v>
      </c>
      <c r="J9746">
        <v>1433</v>
      </c>
      <c r="K9746">
        <v>0</v>
      </c>
      <c r="L9746">
        <v>0</v>
      </c>
      <c r="M9746">
        <v>0</v>
      </c>
      <c r="N9746" s="1" t="s">
        <v>65</v>
      </c>
      <c r="O9746" s="1" t="s">
        <v>64</v>
      </c>
      <c r="P9746" s="1" t="s">
        <v>66</v>
      </c>
      <c r="Q9746" s="1" t="s">
        <v>64</v>
      </c>
      <c r="R9746" s="1" t="s">
        <v>64</v>
      </c>
      <c r="S9746" s="1" t="s">
        <v>64</v>
      </c>
      <c r="T9746" s="1" t="s">
        <v>64</v>
      </c>
      <c r="U9746">
        <v>1</v>
      </c>
      <c r="V9746">
        <v>1</v>
      </c>
      <c r="X9746" s="1" t="s">
        <v>64</v>
      </c>
      <c r="AE9746" s="1" t="s">
        <v>64</v>
      </c>
      <c r="AJ9746" s="1" t="s">
        <v>64</v>
      </c>
      <c r="AK9746" s="1" t="s">
        <v>64</v>
      </c>
      <c r="AL9746" s="1" t="s">
        <v>64</v>
      </c>
      <c r="AM9746">
        <v>1</v>
      </c>
      <c r="AN9746">
        <v>1</v>
      </c>
      <c r="AO9746">
        <v>1</v>
      </c>
      <c r="AP9746" s="1" t="s">
        <v>64</v>
      </c>
      <c r="AT9746" s="1" t="s">
        <v>64</v>
      </c>
      <c r="AU9746" s="1" t="s">
        <v>64</v>
      </c>
      <c r="AV9746" s="1" t="s">
        <v>64</v>
      </c>
      <c r="AW9746" s="1" t="s">
        <v>64</v>
      </c>
      <c r="AX9746" s="1" t="s">
        <v>64</v>
      </c>
      <c r="AY9746" s="1" t="s">
        <v>64</v>
      </c>
      <c r="BA9746">
        <v>0</v>
      </c>
      <c r="BB9746" t="b">
        <v>1</v>
      </c>
      <c r="BC9746" t="b">
        <v>1</v>
      </c>
      <c r="BD9746" t="b">
        <v>1</v>
      </c>
      <c r="BI9746" s="1" t="s">
        <v>67</v>
      </c>
      <c r="BJ9746" s="1" t="s">
        <v>67</v>
      </c>
      <c r="BK9746" s="1" t="s">
        <v>67</v>
      </c>
      <c r="BL9746" s="1" t="s">
        <v>67</v>
      </c>
    </row>
    <row r="9747" spans="1:64" x14ac:dyDescent="0.3">
      <c r="A9747">
        <v>9745</v>
      </c>
      <c r="B9747">
        <v>0</v>
      </c>
      <c r="C9747" s="1" t="s">
        <v>422</v>
      </c>
      <c r="D9747" s="1" t="s">
        <v>1376</v>
      </c>
      <c r="E9747">
        <v>47</v>
      </c>
      <c r="F9747">
        <v>47</v>
      </c>
      <c r="G9747" s="1" t="s">
        <v>5107</v>
      </c>
      <c r="H9747">
        <v>1</v>
      </c>
      <c r="I9747">
        <v>0</v>
      </c>
      <c r="J9747">
        <v>-1</v>
      </c>
      <c r="K9747">
        <v>1</v>
      </c>
      <c r="L9747">
        <v>3</v>
      </c>
      <c r="M9747">
        <v>0</v>
      </c>
      <c r="N9747" s="1" t="s">
        <v>5108</v>
      </c>
      <c r="O9747" s="1" t="s">
        <v>72</v>
      </c>
      <c r="P9747" s="1" t="s">
        <v>89</v>
      </c>
      <c r="Q9747" s="1" t="s">
        <v>103</v>
      </c>
      <c r="R9747" s="1" t="s">
        <v>75</v>
      </c>
      <c r="S9747" s="1" t="s">
        <v>83</v>
      </c>
      <c r="T9747" s="1" t="s">
        <v>2008</v>
      </c>
      <c r="U9747">
        <v>0</v>
      </c>
      <c r="V9747">
        <v>0</v>
      </c>
      <c r="W9747">
        <v>1</v>
      </c>
      <c r="X9747" s="1" t="s">
        <v>70</v>
      </c>
      <c r="Y9747" t="b">
        <v>0</v>
      </c>
      <c r="Z9747" t="b">
        <v>0</v>
      </c>
      <c r="AA9747" t="b">
        <v>0</v>
      </c>
      <c r="AB9747">
        <v>1</v>
      </c>
      <c r="AC9747">
        <v>152</v>
      </c>
      <c r="AD9747" t="b">
        <v>1</v>
      </c>
      <c r="AE9747" s="1" t="s">
        <v>70</v>
      </c>
      <c r="AF9747" t="b">
        <v>1</v>
      </c>
      <c r="AG9747" t="b">
        <v>1</v>
      </c>
      <c r="AH9747" t="b">
        <v>1</v>
      </c>
      <c r="AI9747" t="b">
        <v>1</v>
      </c>
      <c r="AJ9747" s="1" t="s">
        <v>91</v>
      </c>
      <c r="AK9747" s="1" t="s">
        <v>91</v>
      </c>
      <c r="AL9747" s="1" t="s">
        <v>91</v>
      </c>
      <c r="AM9747">
        <v>0</v>
      </c>
      <c r="AN9747">
        <v>1</v>
      </c>
      <c r="AO9747">
        <v>0</v>
      </c>
      <c r="AP9747" s="1" t="s">
        <v>82</v>
      </c>
      <c r="AQ9747" t="b">
        <v>1</v>
      </c>
      <c r="AR9747" t="b">
        <v>1</v>
      </c>
      <c r="AS9747" t="b">
        <v>0</v>
      </c>
      <c r="AT9747" s="1" t="s">
        <v>70</v>
      </c>
      <c r="AU9747" s="1" t="s">
        <v>70</v>
      </c>
      <c r="AV9747" s="1" t="s">
        <v>92</v>
      </c>
      <c r="AW9747" s="1" t="s">
        <v>81</v>
      </c>
      <c r="AX9747" s="1" t="s">
        <v>70</v>
      </c>
      <c r="AY9747" s="1" t="s">
        <v>82</v>
      </c>
      <c r="AZ9747">
        <v>1</v>
      </c>
      <c r="BA9747">
        <v>1</v>
      </c>
      <c r="BB9747" t="b">
        <v>0</v>
      </c>
      <c r="BC9747" t="b">
        <v>0</v>
      </c>
      <c r="BD9747" t="b">
        <v>1</v>
      </c>
      <c r="BE9747">
        <v>29.77</v>
      </c>
      <c r="BF9747">
        <v>49.31</v>
      </c>
      <c r="BG9747">
        <v>30.954999999999998</v>
      </c>
      <c r="BH9747">
        <v>31.170999999999999</v>
      </c>
      <c r="BI9747" s="1" t="s">
        <v>83</v>
      </c>
      <c r="BJ9747" s="1" t="s">
        <v>193</v>
      </c>
      <c r="BK9747" s="1" t="s">
        <v>83</v>
      </c>
      <c r="BL9747" s="1" t="s">
        <v>83</v>
      </c>
    </row>
    <row r="9748" spans="1:64" x14ac:dyDescent="0.3">
      <c r="A9748">
        <v>9746</v>
      </c>
      <c r="B9748">
        <v>0</v>
      </c>
      <c r="C9748" s="1" t="s">
        <v>64</v>
      </c>
      <c r="D9748" s="1" t="s">
        <v>64</v>
      </c>
      <c r="G9748" s="1" t="s">
        <v>64</v>
      </c>
      <c r="H9748">
        <v>1</v>
      </c>
      <c r="I9748">
        <v>1</v>
      </c>
      <c r="J9748">
        <v>2912</v>
      </c>
      <c r="K9748">
        <v>0</v>
      </c>
      <c r="L9748">
        <v>0</v>
      </c>
      <c r="M9748">
        <v>0</v>
      </c>
      <c r="N9748" s="1" t="s">
        <v>65</v>
      </c>
      <c r="O9748" s="1" t="s">
        <v>64</v>
      </c>
      <c r="P9748" s="1" t="s">
        <v>66</v>
      </c>
      <c r="Q9748" s="1" t="s">
        <v>64</v>
      </c>
      <c r="R9748" s="1" t="s">
        <v>64</v>
      </c>
      <c r="S9748" s="1" t="s">
        <v>64</v>
      </c>
      <c r="T9748" s="1" t="s">
        <v>64</v>
      </c>
      <c r="U9748">
        <v>1</v>
      </c>
      <c r="V9748">
        <v>1</v>
      </c>
      <c r="X9748" s="1" t="s">
        <v>64</v>
      </c>
      <c r="AE9748" s="1" t="s">
        <v>64</v>
      </c>
      <c r="AJ9748" s="1" t="s">
        <v>64</v>
      </c>
      <c r="AK9748" s="1" t="s">
        <v>64</v>
      </c>
      <c r="AL9748" s="1" t="s">
        <v>64</v>
      </c>
      <c r="AM9748">
        <v>1</v>
      </c>
      <c r="AN9748">
        <v>1</v>
      </c>
      <c r="AO9748">
        <v>1</v>
      </c>
      <c r="AP9748" s="1" t="s">
        <v>64</v>
      </c>
      <c r="AT9748" s="1" t="s">
        <v>64</v>
      </c>
      <c r="AU9748" s="1" t="s">
        <v>64</v>
      </c>
      <c r="AV9748" s="1" t="s">
        <v>64</v>
      </c>
      <c r="AW9748" s="1" t="s">
        <v>64</v>
      </c>
      <c r="AX9748" s="1" t="s">
        <v>64</v>
      </c>
      <c r="AY9748" s="1" t="s">
        <v>64</v>
      </c>
      <c r="BA9748">
        <v>0</v>
      </c>
      <c r="BB9748" t="b">
        <v>0</v>
      </c>
      <c r="BC9748" t="b">
        <v>1</v>
      </c>
      <c r="BD9748" t="b">
        <v>0</v>
      </c>
      <c r="BI9748" s="1" t="s">
        <v>67</v>
      </c>
      <c r="BJ9748" s="1" t="s">
        <v>67</v>
      </c>
      <c r="BK9748" s="1" t="s">
        <v>67</v>
      </c>
      <c r="BL9748" s="1" t="s">
        <v>67</v>
      </c>
    </row>
    <row r="9749" spans="1:64" x14ac:dyDescent="0.3">
      <c r="A9749">
        <v>9747</v>
      </c>
      <c r="B9749">
        <v>0</v>
      </c>
      <c r="C9749" s="1" t="s">
        <v>157</v>
      </c>
      <c r="D9749" s="1" t="s">
        <v>801</v>
      </c>
      <c r="E9749">
        <v>34</v>
      </c>
      <c r="F9749">
        <v>34</v>
      </c>
      <c r="G9749" s="1" t="s">
        <v>86</v>
      </c>
      <c r="H9749">
        <v>1</v>
      </c>
      <c r="I9749">
        <v>1</v>
      </c>
      <c r="J9749">
        <v>2536</v>
      </c>
      <c r="K9749">
        <v>2</v>
      </c>
      <c r="L9749">
        <v>2</v>
      </c>
      <c r="M9749">
        <v>2</v>
      </c>
      <c r="N9749" s="1" t="s">
        <v>1085</v>
      </c>
      <c r="O9749" s="1" t="s">
        <v>88</v>
      </c>
      <c r="P9749" s="1" t="s">
        <v>89</v>
      </c>
      <c r="Q9749" s="1" t="s">
        <v>103</v>
      </c>
      <c r="R9749" s="1" t="s">
        <v>545</v>
      </c>
      <c r="S9749" s="1" t="s">
        <v>83</v>
      </c>
      <c r="T9749" s="1" t="s">
        <v>90</v>
      </c>
      <c r="U9749">
        <v>0</v>
      </c>
      <c r="V9749">
        <v>0</v>
      </c>
      <c r="W9749">
        <v>1</v>
      </c>
      <c r="X9749" s="1" t="s">
        <v>70</v>
      </c>
      <c r="Y9749" t="b">
        <v>1</v>
      </c>
      <c r="Z9749" t="b">
        <v>0</v>
      </c>
      <c r="AA9749" t="b">
        <v>0</v>
      </c>
      <c r="AB9749">
        <v>1</v>
      </c>
      <c r="AC9749">
        <v>68</v>
      </c>
      <c r="AD9749" t="b">
        <v>1</v>
      </c>
      <c r="AE9749" s="1" t="s">
        <v>70</v>
      </c>
      <c r="AF9749" t="b">
        <v>1</v>
      </c>
      <c r="AG9749" t="b">
        <v>0</v>
      </c>
      <c r="AH9749" t="b">
        <v>1</v>
      </c>
      <c r="AI9749" t="b">
        <v>1</v>
      </c>
      <c r="AJ9749" s="1" t="s">
        <v>91</v>
      </c>
      <c r="AK9749" s="1" t="s">
        <v>91</v>
      </c>
      <c r="AL9749" s="1" t="s">
        <v>91</v>
      </c>
      <c r="AM9749">
        <v>0</v>
      </c>
      <c r="AN9749">
        <v>1</v>
      </c>
      <c r="AO9749">
        <v>0</v>
      </c>
      <c r="AP9749" s="1" t="s">
        <v>106</v>
      </c>
      <c r="AQ9749" t="b">
        <v>0</v>
      </c>
      <c r="AR9749" t="b">
        <v>1</v>
      </c>
      <c r="AS9749" t="b">
        <v>0</v>
      </c>
      <c r="AT9749" s="1" t="s">
        <v>79</v>
      </c>
      <c r="AU9749" s="1" t="s">
        <v>70</v>
      </c>
      <c r="AV9749" s="1" t="s">
        <v>92</v>
      </c>
      <c r="AW9749" s="1" t="s">
        <v>81</v>
      </c>
      <c r="AX9749" s="1" t="s">
        <v>494</v>
      </c>
      <c r="AY9749" s="1" t="s">
        <v>82</v>
      </c>
      <c r="AZ9749">
        <v>1</v>
      </c>
      <c r="BA9749">
        <v>0</v>
      </c>
      <c r="BB9749" t="b">
        <v>1</v>
      </c>
      <c r="BC9749" t="b">
        <v>0</v>
      </c>
      <c r="BD9749" t="b">
        <v>0</v>
      </c>
      <c r="BE9749">
        <v>29.77</v>
      </c>
      <c r="BF9749">
        <v>45.302999999999997</v>
      </c>
      <c r="BG9749">
        <v>30.954999999999998</v>
      </c>
      <c r="BH9749">
        <v>31.170999999999999</v>
      </c>
      <c r="BI9749" s="1" t="s">
        <v>83</v>
      </c>
      <c r="BJ9749" s="1" t="s">
        <v>135</v>
      </c>
      <c r="BK9749" s="1" t="s">
        <v>83</v>
      </c>
      <c r="BL9749" s="1" t="s">
        <v>83</v>
      </c>
    </row>
    <row r="9750" spans="1:64" x14ac:dyDescent="0.3">
      <c r="A9750">
        <v>9748</v>
      </c>
      <c r="B9750">
        <v>0</v>
      </c>
      <c r="C9750" s="1" t="s">
        <v>68</v>
      </c>
      <c r="D9750" s="1" t="s">
        <v>69</v>
      </c>
      <c r="E9750">
        <v>46</v>
      </c>
      <c r="F9750">
        <v>46</v>
      </c>
      <c r="G9750" s="1" t="s">
        <v>70</v>
      </c>
      <c r="H9750">
        <v>1</v>
      </c>
      <c r="I9750">
        <v>1</v>
      </c>
      <c r="J9750">
        <v>2543</v>
      </c>
      <c r="K9750">
        <v>1</v>
      </c>
      <c r="L9750">
        <v>3</v>
      </c>
      <c r="M9750">
        <v>0</v>
      </c>
      <c r="N9750" s="1" t="s">
        <v>5109</v>
      </c>
      <c r="O9750" s="1" t="s">
        <v>72</v>
      </c>
      <c r="P9750" s="1" t="s">
        <v>73</v>
      </c>
      <c r="Q9750" s="1" t="s">
        <v>74</v>
      </c>
      <c r="R9750" s="1" t="s">
        <v>75</v>
      </c>
      <c r="S9750" s="1" t="s">
        <v>83</v>
      </c>
      <c r="T9750" s="1" t="s">
        <v>76</v>
      </c>
      <c r="U9750">
        <v>0</v>
      </c>
      <c r="V9750">
        <v>0</v>
      </c>
      <c r="W9750">
        <v>1</v>
      </c>
      <c r="X9750" s="1" t="s">
        <v>70</v>
      </c>
      <c r="Y9750" t="b">
        <v>0</v>
      </c>
      <c r="Z9750" t="b">
        <v>0</v>
      </c>
      <c r="AA9750" t="b">
        <v>0</v>
      </c>
      <c r="AB9750">
        <v>1</v>
      </c>
      <c r="AC9750">
        <v>84</v>
      </c>
      <c r="AD9750" t="b">
        <v>1</v>
      </c>
      <c r="AE9750" s="1" t="s">
        <v>70</v>
      </c>
      <c r="AF9750" t="b">
        <v>1</v>
      </c>
      <c r="AG9750" t="b">
        <v>1</v>
      </c>
      <c r="AH9750" t="b">
        <v>1</v>
      </c>
      <c r="AI9750" t="b">
        <v>1</v>
      </c>
      <c r="AJ9750" s="1" t="s">
        <v>91</v>
      </c>
      <c r="AK9750" s="1" t="s">
        <v>91</v>
      </c>
      <c r="AL9750" s="1" t="s">
        <v>91</v>
      </c>
      <c r="AM9750">
        <v>0</v>
      </c>
      <c r="AN9750">
        <v>1</v>
      </c>
      <c r="AO9750">
        <v>0</v>
      </c>
      <c r="AP9750" s="1" t="s">
        <v>78</v>
      </c>
      <c r="AQ9750" t="b">
        <v>0</v>
      </c>
      <c r="AR9750" t="b">
        <v>1</v>
      </c>
      <c r="AS9750" t="b">
        <v>0</v>
      </c>
      <c r="AT9750" s="1" t="s">
        <v>79</v>
      </c>
      <c r="AU9750" s="1" t="s">
        <v>70</v>
      </c>
      <c r="AV9750" s="1" t="s">
        <v>80</v>
      </c>
      <c r="AW9750" s="1" t="s">
        <v>81</v>
      </c>
      <c r="AX9750" s="1" t="s">
        <v>70</v>
      </c>
      <c r="AY9750" s="1" t="s">
        <v>82</v>
      </c>
      <c r="AZ9750">
        <v>1</v>
      </c>
      <c r="BA9750">
        <v>0</v>
      </c>
      <c r="BB9750" t="b">
        <v>1</v>
      </c>
      <c r="BC9750" t="b">
        <v>1</v>
      </c>
      <c r="BD9750" t="b">
        <v>1</v>
      </c>
      <c r="BE9750">
        <v>29.77</v>
      </c>
      <c r="BF9750">
        <v>21.478000000000002</v>
      </c>
      <c r="BG9750">
        <v>30.954999999999998</v>
      </c>
      <c r="BH9750">
        <v>31.170999999999999</v>
      </c>
      <c r="BI9750" s="1" t="s">
        <v>83</v>
      </c>
      <c r="BJ9750" s="1" t="s">
        <v>120</v>
      </c>
      <c r="BK9750" s="1" t="s">
        <v>83</v>
      </c>
      <c r="BL9750" s="1" t="s">
        <v>83</v>
      </c>
    </row>
    <row r="9751" spans="1:64" x14ac:dyDescent="0.3">
      <c r="A9751">
        <v>9749</v>
      </c>
      <c r="B9751">
        <v>0</v>
      </c>
      <c r="C9751" s="1" t="s">
        <v>114</v>
      </c>
      <c r="D9751" s="1" t="s">
        <v>771</v>
      </c>
      <c r="E9751">
        <v>20</v>
      </c>
      <c r="F9751">
        <v>20</v>
      </c>
      <c r="G9751" s="1" t="s">
        <v>70</v>
      </c>
      <c r="H9751">
        <v>1</v>
      </c>
      <c r="I9751">
        <v>1</v>
      </c>
      <c r="J9751">
        <v>1072</v>
      </c>
      <c r="K9751">
        <v>2</v>
      </c>
      <c r="L9751">
        <v>3</v>
      </c>
      <c r="M9751">
        <v>0</v>
      </c>
      <c r="N9751" s="1" t="s">
        <v>4481</v>
      </c>
      <c r="O9751" s="1" t="s">
        <v>88</v>
      </c>
      <c r="P9751" s="1" t="s">
        <v>89</v>
      </c>
      <c r="Q9751" s="1" t="s">
        <v>74</v>
      </c>
      <c r="R9751" s="1" t="s">
        <v>83</v>
      </c>
      <c r="S9751" s="1" t="s">
        <v>83</v>
      </c>
      <c r="T9751" s="1" t="s">
        <v>90</v>
      </c>
      <c r="U9751">
        <v>0</v>
      </c>
      <c r="V9751">
        <v>0</v>
      </c>
      <c r="W9751">
        <v>1</v>
      </c>
      <c r="X9751" s="1" t="s">
        <v>70</v>
      </c>
      <c r="Y9751" t="b">
        <v>1</v>
      </c>
      <c r="Z9751" t="b">
        <v>0</v>
      </c>
      <c r="AA9751" t="b">
        <v>0</v>
      </c>
      <c r="AB9751">
        <v>1</v>
      </c>
      <c r="AC9751">
        <v>17</v>
      </c>
      <c r="AD9751" t="b">
        <v>1</v>
      </c>
      <c r="AE9751" s="1" t="s">
        <v>70</v>
      </c>
      <c r="AF9751" t="b">
        <v>1</v>
      </c>
      <c r="AG9751" t="b">
        <v>0</v>
      </c>
      <c r="AH9751" t="b">
        <v>1</v>
      </c>
      <c r="AI9751" t="b">
        <v>1</v>
      </c>
      <c r="AJ9751" s="1" t="s">
        <v>91</v>
      </c>
      <c r="AK9751" s="1" t="s">
        <v>111</v>
      </c>
      <c r="AL9751" s="1" t="s">
        <v>91</v>
      </c>
      <c r="AM9751">
        <v>0</v>
      </c>
      <c r="AN9751">
        <v>0</v>
      </c>
      <c r="AO9751">
        <v>0</v>
      </c>
      <c r="AP9751" s="1" t="s">
        <v>78</v>
      </c>
      <c r="AQ9751" t="b">
        <v>0</v>
      </c>
      <c r="AR9751" t="b">
        <v>1</v>
      </c>
      <c r="AS9751" t="b">
        <v>0</v>
      </c>
      <c r="AT9751" s="1" t="s">
        <v>70</v>
      </c>
      <c r="AU9751" s="1" t="s">
        <v>112</v>
      </c>
      <c r="AV9751" s="1" t="s">
        <v>92</v>
      </c>
      <c r="AW9751" s="1" t="s">
        <v>81</v>
      </c>
      <c r="AX9751" s="1" t="s">
        <v>70</v>
      </c>
      <c r="AY9751" s="1" t="s">
        <v>82</v>
      </c>
      <c r="AZ9751">
        <v>1</v>
      </c>
      <c r="BA9751">
        <v>1</v>
      </c>
      <c r="BB9751" t="b">
        <v>1</v>
      </c>
      <c r="BC9751" t="b">
        <v>1</v>
      </c>
      <c r="BD9751" t="b">
        <v>1</v>
      </c>
      <c r="BE9751">
        <v>29.77</v>
      </c>
      <c r="BF9751">
        <v>37.390999999999998</v>
      </c>
      <c r="BG9751">
        <v>30.954999999999998</v>
      </c>
      <c r="BH9751">
        <v>31.170999999999999</v>
      </c>
      <c r="BI9751" s="1" t="s">
        <v>83</v>
      </c>
      <c r="BJ9751" s="1" t="s">
        <v>143</v>
      </c>
      <c r="BK9751" s="1" t="s">
        <v>83</v>
      </c>
      <c r="BL9751" s="1" t="s">
        <v>83</v>
      </c>
    </row>
    <row r="9752" spans="1:64" x14ac:dyDescent="0.3">
      <c r="A9752">
        <v>9750</v>
      </c>
      <c r="B9752">
        <v>0</v>
      </c>
      <c r="C9752" s="1" t="s">
        <v>64</v>
      </c>
      <c r="D9752" s="1" t="s">
        <v>64</v>
      </c>
      <c r="G9752" s="1" t="s">
        <v>64</v>
      </c>
      <c r="H9752">
        <v>1</v>
      </c>
      <c r="I9752">
        <v>1</v>
      </c>
      <c r="J9752">
        <v>2172</v>
      </c>
      <c r="K9752">
        <v>0</v>
      </c>
      <c r="L9752">
        <v>0</v>
      </c>
      <c r="M9752">
        <v>0</v>
      </c>
      <c r="N9752" s="1" t="s">
        <v>65</v>
      </c>
      <c r="O9752" s="1" t="s">
        <v>64</v>
      </c>
      <c r="P9752" s="1" t="s">
        <v>66</v>
      </c>
      <c r="Q9752" s="1" t="s">
        <v>64</v>
      </c>
      <c r="R9752" s="1" t="s">
        <v>64</v>
      </c>
      <c r="S9752" s="1" t="s">
        <v>64</v>
      </c>
      <c r="T9752" s="1" t="s">
        <v>64</v>
      </c>
      <c r="U9752">
        <v>1</v>
      </c>
      <c r="V9752">
        <v>1</v>
      </c>
      <c r="X9752" s="1" t="s">
        <v>64</v>
      </c>
      <c r="AE9752" s="1" t="s">
        <v>64</v>
      </c>
      <c r="AJ9752" s="1" t="s">
        <v>64</v>
      </c>
      <c r="AK9752" s="1" t="s">
        <v>64</v>
      </c>
      <c r="AL9752" s="1" t="s">
        <v>64</v>
      </c>
      <c r="AM9752">
        <v>1</v>
      </c>
      <c r="AN9752">
        <v>1</v>
      </c>
      <c r="AO9752">
        <v>1</v>
      </c>
      <c r="AP9752" s="1" t="s">
        <v>64</v>
      </c>
      <c r="AT9752" s="1" t="s">
        <v>64</v>
      </c>
      <c r="AU9752" s="1" t="s">
        <v>64</v>
      </c>
      <c r="AV9752" s="1" t="s">
        <v>64</v>
      </c>
      <c r="AW9752" s="1" t="s">
        <v>64</v>
      </c>
      <c r="AX9752" s="1" t="s">
        <v>64</v>
      </c>
      <c r="AY9752" s="1" t="s">
        <v>64</v>
      </c>
      <c r="BA9752">
        <v>0</v>
      </c>
      <c r="BB9752" t="b">
        <v>1</v>
      </c>
      <c r="BC9752" t="b">
        <v>1</v>
      </c>
      <c r="BD9752" t="b">
        <v>1</v>
      </c>
      <c r="BI9752" s="1" t="s">
        <v>67</v>
      </c>
      <c r="BJ9752" s="1" t="s">
        <v>67</v>
      </c>
      <c r="BK9752" s="1" t="s">
        <v>67</v>
      </c>
      <c r="BL9752" s="1" t="s">
        <v>67</v>
      </c>
    </row>
    <row r="9753" spans="1:64" x14ac:dyDescent="0.3">
      <c r="A9753">
        <v>9751</v>
      </c>
      <c r="B9753">
        <v>0</v>
      </c>
      <c r="C9753" s="1" t="s">
        <v>64</v>
      </c>
      <c r="D9753" s="1" t="s">
        <v>64</v>
      </c>
      <c r="G9753" s="1" t="s">
        <v>64</v>
      </c>
      <c r="H9753">
        <v>0</v>
      </c>
      <c r="I9753">
        <v>0</v>
      </c>
      <c r="J9753">
        <v>-1</v>
      </c>
      <c r="K9753">
        <v>0</v>
      </c>
      <c r="L9753">
        <v>0</v>
      </c>
      <c r="M9753">
        <v>0</v>
      </c>
      <c r="N9753" s="1" t="s">
        <v>65</v>
      </c>
      <c r="O9753" s="1" t="s">
        <v>64</v>
      </c>
      <c r="P9753" s="1" t="s">
        <v>66</v>
      </c>
      <c r="Q9753" s="1" t="s">
        <v>64</v>
      </c>
      <c r="R9753" s="1" t="s">
        <v>64</v>
      </c>
      <c r="S9753" s="1" t="s">
        <v>64</v>
      </c>
      <c r="T9753" s="1" t="s">
        <v>64</v>
      </c>
      <c r="U9753">
        <v>1</v>
      </c>
      <c r="V9753">
        <v>1</v>
      </c>
      <c r="X9753" s="1" t="s">
        <v>64</v>
      </c>
      <c r="AE9753" s="1" t="s">
        <v>64</v>
      </c>
      <c r="AJ9753" s="1" t="s">
        <v>64</v>
      </c>
      <c r="AK9753" s="1" t="s">
        <v>64</v>
      </c>
      <c r="AL9753" s="1" t="s">
        <v>64</v>
      </c>
      <c r="AM9753">
        <v>1</v>
      </c>
      <c r="AN9753">
        <v>1</v>
      </c>
      <c r="AO9753">
        <v>1</v>
      </c>
      <c r="AP9753" s="1" t="s">
        <v>64</v>
      </c>
      <c r="AT9753" s="1" t="s">
        <v>64</v>
      </c>
      <c r="AU9753" s="1" t="s">
        <v>64</v>
      </c>
      <c r="AV9753" s="1" t="s">
        <v>64</v>
      </c>
      <c r="AW9753" s="1" t="s">
        <v>64</v>
      </c>
      <c r="AX9753" s="1" t="s">
        <v>64</v>
      </c>
      <c r="AY9753" s="1" t="s">
        <v>64</v>
      </c>
      <c r="BA9753">
        <v>0</v>
      </c>
      <c r="BB9753" t="b">
        <v>0</v>
      </c>
      <c r="BC9753" t="b">
        <v>0</v>
      </c>
      <c r="BD9753" t="b">
        <v>1</v>
      </c>
      <c r="BI9753" s="1" t="s">
        <v>67</v>
      </c>
      <c r="BJ9753" s="1" t="s">
        <v>67</v>
      </c>
      <c r="BK9753" s="1" t="s">
        <v>67</v>
      </c>
      <c r="BL9753" s="1" t="s">
        <v>67</v>
      </c>
    </row>
    <row r="9754" spans="1:64" x14ac:dyDescent="0.3">
      <c r="A9754">
        <v>9752</v>
      </c>
      <c r="B9754">
        <v>0</v>
      </c>
      <c r="C9754" s="1" t="s">
        <v>204</v>
      </c>
      <c r="D9754" s="1" t="s">
        <v>1020</v>
      </c>
      <c r="E9754">
        <v>41</v>
      </c>
      <c r="F9754">
        <v>41</v>
      </c>
      <c r="G9754" s="1" t="s">
        <v>5110</v>
      </c>
      <c r="H9754">
        <v>1</v>
      </c>
      <c r="I9754">
        <v>1</v>
      </c>
      <c r="J9754">
        <v>4014</v>
      </c>
      <c r="K9754">
        <v>0</v>
      </c>
      <c r="L9754">
        <v>1</v>
      </c>
      <c r="M9754">
        <v>0</v>
      </c>
      <c r="N9754" s="1" t="s">
        <v>127</v>
      </c>
      <c r="O9754" s="1" t="s">
        <v>88</v>
      </c>
      <c r="P9754" s="1" t="s">
        <v>186</v>
      </c>
      <c r="Q9754" s="1" t="s">
        <v>74</v>
      </c>
      <c r="R9754" s="1" t="s">
        <v>104</v>
      </c>
      <c r="S9754" s="1" t="s">
        <v>83</v>
      </c>
      <c r="T9754" s="1" t="s">
        <v>187</v>
      </c>
      <c r="U9754">
        <v>0</v>
      </c>
      <c r="V9754">
        <v>0</v>
      </c>
      <c r="W9754">
        <v>1</v>
      </c>
      <c r="X9754" s="1" t="s">
        <v>70</v>
      </c>
      <c r="Y9754" t="b">
        <v>0</v>
      </c>
      <c r="Z9754" t="b">
        <v>0</v>
      </c>
      <c r="AA9754" t="b">
        <v>0</v>
      </c>
      <c r="AB9754">
        <v>0</v>
      </c>
      <c r="AC9754">
        <v>19</v>
      </c>
      <c r="AD9754" t="b">
        <v>1</v>
      </c>
      <c r="AE9754" s="1" t="s">
        <v>70</v>
      </c>
      <c r="AF9754" t="b">
        <v>1</v>
      </c>
      <c r="AG9754" t="b">
        <v>0</v>
      </c>
      <c r="AH9754" t="b">
        <v>0</v>
      </c>
      <c r="AI9754" t="b">
        <v>0</v>
      </c>
      <c r="AJ9754" s="1" t="s">
        <v>91</v>
      </c>
      <c r="AK9754" s="1" t="s">
        <v>111</v>
      </c>
      <c r="AL9754" s="1" t="s">
        <v>91</v>
      </c>
      <c r="AM9754">
        <v>0</v>
      </c>
      <c r="AN9754">
        <v>0</v>
      </c>
      <c r="AO9754">
        <v>0</v>
      </c>
      <c r="AP9754" s="1" t="s">
        <v>78</v>
      </c>
      <c r="AQ9754" t="b">
        <v>0</v>
      </c>
      <c r="AR9754" t="b">
        <v>1</v>
      </c>
      <c r="AS9754" t="b">
        <v>0</v>
      </c>
      <c r="AT9754" s="1" t="s">
        <v>79</v>
      </c>
      <c r="AU9754" s="1" t="s">
        <v>70</v>
      </c>
      <c r="AV9754" s="1" t="s">
        <v>188</v>
      </c>
      <c r="AW9754" s="1" t="s">
        <v>81</v>
      </c>
      <c r="AX9754" s="1" t="s">
        <v>70</v>
      </c>
      <c r="AY9754" s="1" t="s">
        <v>82</v>
      </c>
      <c r="AZ9754">
        <v>1</v>
      </c>
      <c r="BA9754">
        <v>0</v>
      </c>
      <c r="BB9754" t="b">
        <v>1</v>
      </c>
      <c r="BC9754" t="b">
        <v>1</v>
      </c>
      <c r="BD9754" t="b">
        <v>1</v>
      </c>
      <c r="BE9754">
        <v>29.77</v>
      </c>
      <c r="BF9754">
        <v>28.494</v>
      </c>
      <c r="BG9754">
        <v>30.954999999999998</v>
      </c>
      <c r="BH9754">
        <v>31.170999999999999</v>
      </c>
      <c r="BI9754" s="1" t="s">
        <v>83</v>
      </c>
      <c r="BJ9754" s="1" t="s">
        <v>285</v>
      </c>
      <c r="BK9754" s="1" t="s">
        <v>83</v>
      </c>
      <c r="BL9754" s="1" t="s">
        <v>83</v>
      </c>
    </row>
    <row r="9755" spans="1:64" x14ac:dyDescent="0.3">
      <c r="A9755">
        <v>9753</v>
      </c>
      <c r="B9755">
        <v>0</v>
      </c>
      <c r="C9755" s="1" t="s">
        <v>325</v>
      </c>
      <c r="D9755" s="1" t="s">
        <v>946</v>
      </c>
      <c r="E9755">
        <v>32</v>
      </c>
      <c r="F9755">
        <v>32</v>
      </c>
      <c r="G9755" s="1" t="s">
        <v>154</v>
      </c>
      <c r="H9755">
        <v>0</v>
      </c>
      <c r="I9755">
        <v>1</v>
      </c>
      <c r="J9755">
        <v>4011</v>
      </c>
      <c r="K9755">
        <v>0</v>
      </c>
      <c r="L9755">
        <v>1</v>
      </c>
      <c r="M9755">
        <v>0</v>
      </c>
      <c r="N9755" s="1" t="s">
        <v>127</v>
      </c>
      <c r="O9755" s="1" t="s">
        <v>72</v>
      </c>
      <c r="P9755" s="1" t="s">
        <v>89</v>
      </c>
      <c r="Q9755" s="1" t="s">
        <v>103</v>
      </c>
      <c r="R9755" s="1" t="s">
        <v>75</v>
      </c>
      <c r="S9755" s="1" t="s">
        <v>83</v>
      </c>
      <c r="T9755" s="1" t="s">
        <v>122</v>
      </c>
      <c r="U9755">
        <v>0</v>
      </c>
      <c r="V9755">
        <v>0</v>
      </c>
      <c r="W9755">
        <v>1</v>
      </c>
      <c r="X9755" s="1" t="s">
        <v>70</v>
      </c>
      <c r="Y9755" t="b">
        <v>0</v>
      </c>
      <c r="Z9755" t="b">
        <v>0</v>
      </c>
      <c r="AA9755" t="b">
        <v>0</v>
      </c>
      <c r="AB9755">
        <v>1</v>
      </c>
      <c r="AC9755">
        <v>144</v>
      </c>
      <c r="AD9755" t="b">
        <v>1</v>
      </c>
      <c r="AE9755" s="1" t="s">
        <v>70</v>
      </c>
      <c r="AF9755" t="b">
        <v>1</v>
      </c>
      <c r="AG9755" t="b">
        <v>1</v>
      </c>
      <c r="AH9755" t="b">
        <v>1</v>
      </c>
      <c r="AI9755" t="b">
        <v>1</v>
      </c>
      <c r="AJ9755" s="1" t="s">
        <v>91</v>
      </c>
      <c r="AK9755" s="1" t="s">
        <v>91</v>
      </c>
      <c r="AL9755" s="1" t="s">
        <v>91</v>
      </c>
      <c r="AM9755">
        <v>0</v>
      </c>
      <c r="AN9755">
        <v>1</v>
      </c>
      <c r="AO9755">
        <v>0</v>
      </c>
      <c r="AP9755" s="1" t="s">
        <v>82</v>
      </c>
      <c r="AQ9755" t="b">
        <v>0</v>
      </c>
      <c r="AR9755" t="b">
        <v>1</v>
      </c>
      <c r="AS9755" t="b">
        <v>0</v>
      </c>
      <c r="AT9755" s="1" t="s">
        <v>70</v>
      </c>
      <c r="AU9755" s="1" t="s">
        <v>70</v>
      </c>
      <c r="AV9755" s="1" t="s">
        <v>92</v>
      </c>
      <c r="AW9755" s="1" t="s">
        <v>81</v>
      </c>
      <c r="AX9755" s="1" t="s">
        <v>70</v>
      </c>
      <c r="AY9755" s="1" t="s">
        <v>82</v>
      </c>
      <c r="AZ9755">
        <v>1</v>
      </c>
      <c r="BA9755">
        <v>1</v>
      </c>
      <c r="BB9755" t="b">
        <v>1</v>
      </c>
      <c r="BC9755" t="b">
        <v>1</v>
      </c>
      <c r="BD9755" t="b">
        <v>1</v>
      </c>
      <c r="BE9755">
        <v>29.77</v>
      </c>
      <c r="BF9755">
        <v>38.704999999999998</v>
      </c>
      <c r="BG9755">
        <v>30.954999999999998</v>
      </c>
      <c r="BH9755">
        <v>31.170999999999999</v>
      </c>
      <c r="BI9755" s="1" t="s">
        <v>83</v>
      </c>
      <c r="BJ9755" s="1" t="s">
        <v>113</v>
      </c>
      <c r="BK9755" s="1" t="s">
        <v>83</v>
      </c>
      <c r="BL9755" s="1" t="s">
        <v>83</v>
      </c>
    </row>
    <row r="9756" spans="1:64" x14ac:dyDescent="0.3">
      <c r="A9756">
        <v>9754</v>
      </c>
      <c r="B9756">
        <v>0</v>
      </c>
      <c r="C9756" s="1" t="s">
        <v>64</v>
      </c>
      <c r="D9756" s="1" t="s">
        <v>64</v>
      </c>
      <c r="G9756" s="1" t="s">
        <v>64</v>
      </c>
      <c r="H9756">
        <v>1</v>
      </c>
      <c r="I9756">
        <v>0</v>
      </c>
      <c r="J9756">
        <v>-1</v>
      </c>
      <c r="K9756">
        <v>0</v>
      </c>
      <c r="L9756">
        <v>0</v>
      </c>
      <c r="M9756">
        <v>0</v>
      </c>
      <c r="N9756" s="1" t="s">
        <v>65</v>
      </c>
      <c r="O9756" s="1" t="s">
        <v>64</v>
      </c>
      <c r="P9756" s="1" t="s">
        <v>66</v>
      </c>
      <c r="Q9756" s="1" t="s">
        <v>64</v>
      </c>
      <c r="R9756" s="1" t="s">
        <v>64</v>
      </c>
      <c r="S9756" s="1" t="s">
        <v>64</v>
      </c>
      <c r="T9756" s="1" t="s">
        <v>64</v>
      </c>
      <c r="U9756">
        <v>1</v>
      </c>
      <c r="V9756">
        <v>1</v>
      </c>
      <c r="X9756" s="1" t="s">
        <v>64</v>
      </c>
      <c r="AE9756" s="1" t="s">
        <v>64</v>
      </c>
      <c r="AJ9756" s="1" t="s">
        <v>64</v>
      </c>
      <c r="AK9756" s="1" t="s">
        <v>64</v>
      </c>
      <c r="AL9756" s="1" t="s">
        <v>64</v>
      </c>
      <c r="AM9756">
        <v>1</v>
      </c>
      <c r="AN9756">
        <v>1</v>
      </c>
      <c r="AO9756">
        <v>1</v>
      </c>
      <c r="AP9756" s="1" t="s">
        <v>64</v>
      </c>
      <c r="AT9756" s="1" t="s">
        <v>64</v>
      </c>
      <c r="AU9756" s="1" t="s">
        <v>64</v>
      </c>
      <c r="AV9756" s="1" t="s">
        <v>64</v>
      </c>
      <c r="AW9756" s="1" t="s">
        <v>64</v>
      </c>
      <c r="AX9756" s="1" t="s">
        <v>64</v>
      </c>
      <c r="AY9756" s="1" t="s">
        <v>64</v>
      </c>
      <c r="BA9756">
        <v>0</v>
      </c>
      <c r="BB9756" t="b">
        <v>0</v>
      </c>
      <c r="BC9756" t="b">
        <v>0</v>
      </c>
      <c r="BD9756" t="b">
        <v>1</v>
      </c>
      <c r="BI9756" s="1" t="s">
        <v>67</v>
      </c>
      <c r="BJ9756" s="1" t="s">
        <v>67</v>
      </c>
      <c r="BK9756" s="1" t="s">
        <v>67</v>
      </c>
      <c r="BL9756" s="1" t="s">
        <v>67</v>
      </c>
    </row>
    <row r="9757" spans="1:64" x14ac:dyDescent="0.3">
      <c r="A9757">
        <v>9755</v>
      </c>
      <c r="B9757">
        <v>0</v>
      </c>
      <c r="C9757" s="1" t="s">
        <v>64</v>
      </c>
      <c r="D9757" s="1" t="s">
        <v>64</v>
      </c>
      <c r="G9757" s="1" t="s">
        <v>64</v>
      </c>
      <c r="H9757">
        <v>1</v>
      </c>
      <c r="I9757">
        <v>1</v>
      </c>
      <c r="J9757">
        <v>7671</v>
      </c>
      <c r="K9757">
        <v>0</v>
      </c>
      <c r="L9757">
        <v>0</v>
      </c>
      <c r="M9757">
        <v>0</v>
      </c>
      <c r="N9757" s="1" t="s">
        <v>65</v>
      </c>
      <c r="O9757" s="1" t="s">
        <v>64</v>
      </c>
      <c r="P9757" s="1" t="s">
        <v>66</v>
      </c>
      <c r="Q9757" s="1" t="s">
        <v>64</v>
      </c>
      <c r="R9757" s="1" t="s">
        <v>64</v>
      </c>
      <c r="S9757" s="1" t="s">
        <v>64</v>
      </c>
      <c r="T9757" s="1" t="s">
        <v>64</v>
      </c>
      <c r="U9757">
        <v>1</v>
      </c>
      <c r="V9757">
        <v>1</v>
      </c>
      <c r="X9757" s="1" t="s">
        <v>64</v>
      </c>
      <c r="AE9757" s="1" t="s">
        <v>64</v>
      </c>
      <c r="AJ9757" s="1" t="s">
        <v>64</v>
      </c>
      <c r="AK9757" s="1" t="s">
        <v>64</v>
      </c>
      <c r="AL9757" s="1" t="s">
        <v>64</v>
      </c>
      <c r="AM9757">
        <v>1</v>
      </c>
      <c r="AN9757">
        <v>1</v>
      </c>
      <c r="AO9757">
        <v>1</v>
      </c>
      <c r="AP9757" s="1" t="s">
        <v>64</v>
      </c>
      <c r="AT9757" s="1" t="s">
        <v>64</v>
      </c>
      <c r="AU9757" s="1" t="s">
        <v>64</v>
      </c>
      <c r="AV9757" s="1" t="s">
        <v>64</v>
      </c>
      <c r="AW9757" s="1" t="s">
        <v>64</v>
      </c>
      <c r="AX9757" s="1" t="s">
        <v>64</v>
      </c>
      <c r="AY9757" s="1" t="s">
        <v>64</v>
      </c>
      <c r="BA9757">
        <v>0</v>
      </c>
      <c r="BB9757" t="b">
        <v>0</v>
      </c>
      <c r="BC9757" t="b">
        <v>0</v>
      </c>
      <c r="BD9757" t="b">
        <v>1</v>
      </c>
      <c r="BI9757" s="1" t="s">
        <v>67</v>
      </c>
      <c r="BJ9757" s="1" t="s">
        <v>67</v>
      </c>
      <c r="BK9757" s="1" t="s">
        <v>67</v>
      </c>
      <c r="BL9757" s="1" t="s">
        <v>67</v>
      </c>
    </row>
    <row r="9758" spans="1:64" x14ac:dyDescent="0.3">
      <c r="A9758">
        <v>9756</v>
      </c>
      <c r="B9758">
        <v>0</v>
      </c>
      <c r="C9758" s="1" t="s">
        <v>293</v>
      </c>
      <c r="D9758" s="1" t="s">
        <v>1306</v>
      </c>
      <c r="E9758">
        <v>38</v>
      </c>
      <c r="F9758">
        <v>38</v>
      </c>
      <c r="G9758" s="1" t="s">
        <v>70</v>
      </c>
      <c r="H9758">
        <v>1</v>
      </c>
      <c r="I9758">
        <v>1</v>
      </c>
      <c r="J9758">
        <v>4005</v>
      </c>
      <c r="K9758">
        <v>2</v>
      </c>
      <c r="L9758">
        <v>2</v>
      </c>
      <c r="M9758">
        <v>0</v>
      </c>
      <c r="N9758" s="1" t="s">
        <v>5111</v>
      </c>
      <c r="O9758" s="1" t="s">
        <v>88</v>
      </c>
      <c r="P9758" s="1" t="s">
        <v>170</v>
      </c>
      <c r="Q9758" s="1" t="s">
        <v>103</v>
      </c>
      <c r="R9758" s="1" t="s">
        <v>214</v>
      </c>
      <c r="S9758" s="1" t="s">
        <v>83</v>
      </c>
      <c r="T9758" s="1" t="s">
        <v>333</v>
      </c>
      <c r="U9758">
        <v>0</v>
      </c>
      <c r="V9758">
        <v>0</v>
      </c>
      <c r="W9758">
        <v>1</v>
      </c>
      <c r="X9758" s="1" t="s">
        <v>70</v>
      </c>
      <c r="Y9758" t="b">
        <v>0</v>
      </c>
      <c r="Z9758" t="b">
        <v>0</v>
      </c>
      <c r="AA9758" t="b">
        <v>0</v>
      </c>
      <c r="AB9758">
        <v>1</v>
      </c>
      <c r="AC9758">
        <v>150</v>
      </c>
      <c r="AD9758" t="b">
        <v>1</v>
      </c>
      <c r="AE9758" s="1" t="s">
        <v>70</v>
      </c>
      <c r="AF9758" t="b">
        <v>1</v>
      </c>
      <c r="AG9758" t="b">
        <v>1</v>
      </c>
      <c r="AH9758" t="b">
        <v>1</v>
      </c>
      <c r="AI9758" t="b">
        <v>1</v>
      </c>
      <c r="AJ9758" s="1" t="s">
        <v>91</v>
      </c>
      <c r="AK9758" s="1" t="s">
        <v>91</v>
      </c>
      <c r="AL9758" s="1" t="s">
        <v>91</v>
      </c>
      <c r="AM9758">
        <v>0</v>
      </c>
      <c r="AN9758">
        <v>1</v>
      </c>
      <c r="AO9758">
        <v>0</v>
      </c>
      <c r="AP9758" s="1" t="s">
        <v>93</v>
      </c>
      <c r="AQ9758" t="b">
        <v>1</v>
      </c>
      <c r="AR9758" t="b">
        <v>1</v>
      </c>
      <c r="AS9758" t="b">
        <v>0</v>
      </c>
      <c r="AT9758" s="1" t="s">
        <v>70</v>
      </c>
      <c r="AU9758" s="1" t="s">
        <v>70</v>
      </c>
      <c r="AV9758" s="1" t="s">
        <v>92</v>
      </c>
      <c r="AW9758" s="1" t="s">
        <v>81</v>
      </c>
      <c r="AX9758" s="1" t="s">
        <v>70</v>
      </c>
      <c r="AY9758" s="1" t="s">
        <v>82</v>
      </c>
      <c r="AZ9758">
        <v>1</v>
      </c>
      <c r="BA9758">
        <v>0</v>
      </c>
      <c r="BB9758" t="b">
        <v>1</v>
      </c>
      <c r="BC9758" t="b">
        <v>1</v>
      </c>
      <c r="BD9758" t="b">
        <v>1</v>
      </c>
      <c r="BE9758">
        <v>65.067999999999998</v>
      </c>
      <c r="BF9758">
        <v>4.4130000000000003</v>
      </c>
      <c r="BG9758">
        <v>30.954999999999998</v>
      </c>
      <c r="BH9758">
        <v>31.170999999999999</v>
      </c>
      <c r="BI9758" s="1" t="s">
        <v>202</v>
      </c>
      <c r="BJ9758" s="1" t="s">
        <v>83</v>
      </c>
      <c r="BK9758" s="1" t="s">
        <v>83</v>
      </c>
      <c r="BL9758" s="1" t="s">
        <v>83</v>
      </c>
    </row>
    <row r="9759" spans="1:64" x14ac:dyDescent="0.3">
      <c r="A9759">
        <v>9757</v>
      </c>
      <c r="B9759">
        <v>0</v>
      </c>
      <c r="C9759" s="1" t="s">
        <v>98</v>
      </c>
      <c r="D9759" s="1" t="s">
        <v>794</v>
      </c>
      <c r="E9759">
        <v>24</v>
      </c>
      <c r="F9759">
        <v>24</v>
      </c>
      <c r="G9759" s="1" t="s">
        <v>70</v>
      </c>
      <c r="H9759">
        <v>1</v>
      </c>
      <c r="I9759">
        <v>0</v>
      </c>
      <c r="J9759">
        <v>-1</v>
      </c>
      <c r="K9759">
        <v>0</v>
      </c>
      <c r="L9759">
        <v>1</v>
      </c>
      <c r="M9759">
        <v>0</v>
      </c>
      <c r="N9759" s="1" t="s">
        <v>65</v>
      </c>
      <c r="O9759" s="1" t="s">
        <v>88</v>
      </c>
      <c r="P9759" s="1" t="s">
        <v>186</v>
      </c>
      <c r="Q9759" s="1" t="s">
        <v>74</v>
      </c>
      <c r="R9759" s="1" t="s">
        <v>104</v>
      </c>
      <c r="S9759" s="1" t="s">
        <v>83</v>
      </c>
      <c r="T9759" s="1" t="s">
        <v>187</v>
      </c>
      <c r="U9759">
        <v>0</v>
      </c>
      <c r="V9759">
        <v>0</v>
      </c>
      <c r="W9759">
        <v>1</v>
      </c>
      <c r="X9759" s="1" t="s">
        <v>70</v>
      </c>
      <c r="Y9759" t="b">
        <v>1</v>
      </c>
      <c r="Z9759" t="b">
        <v>0</v>
      </c>
      <c r="AA9759" t="b">
        <v>0</v>
      </c>
      <c r="AB9759">
        <v>1</v>
      </c>
      <c r="AC9759">
        <v>22</v>
      </c>
      <c r="AD9759" t="b">
        <v>1</v>
      </c>
      <c r="AE9759" s="1" t="s">
        <v>70</v>
      </c>
      <c r="AF9759" t="b">
        <v>1</v>
      </c>
      <c r="AG9759" t="b">
        <v>0</v>
      </c>
      <c r="AH9759" t="b">
        <v>1</v>
      </c>
      <c r="AI9759" t="b">
        <v>1</v>
      </c>
      <c r="AJ9759" s="1" t="s">
        <v>91</v>
      </c>
      <c r="AK9759" s="1" t="s">
        <v>111</v>
      </c>
      <c r="AL9759" s="1" t="s">
        <v>91</v>
      </c>
      <c r="AM9759">
        <v>0</v>
      </c>
      <c r="AN9759">
        <v>0</v>
      </c>
      <c r="AO9759">
        <v>0</v>
      </c>
      <c r="AP9759" s="1" t="s">
        <v>106</v>
      </c>
      <c r="AQ9759" t="b">
        <v>0</v>
      </c>
      <c r="AR9759" t="b">
        <v>1</v>
      </c>
      <c r="AS9759" t="b">
        <v>0</v>
      </c>
      <c r="AT9759" s="1" t="s">
        <v>79</v>
      </c>
      <c r="AU9759" s="1" t="s">
        <v>70</v>
      </c>
      <c r="AV9759" s="1" t="s">
        <v>188</v>
      </c>
      <c r="AW9759" s="1" t="s">
        <v>81</v>
      </c>
      <c r="AX9759" s="1" t="s">
        <v>70</v>
      </c>
      <c r="AY9759" s="1" t="s">
        <v>93</v>
      </c>
      <c r="AZ9759">
        <v>2</v>
      </c>
      <c r="BA9759">
        <v>1</v>
      </c>
      <c r="BB9759" t="b">
        <v>0</v>
      </c>
      <c r="BC9759" t="b">
        <v>0</v>
      </c>
      <c r="BD9759" t="b">
        <v>1</v>
      </c>
      <c r="BE9759">
        <v>29.77</v>
      </c>
      <c r="BF9759">
        <v>30.574999999999999</v>
      </c>
      <c r="BG9759">
        <v>30.954999999999998</v>
      </c>
      <c r="BH9759">
        <v>31.170999999999999</v>
      </c>
      <c r="BI9759" s="1" t="s">
        <v>83</v>
      </c>
      <c r="BJ9759" s="1" t="s">
        <v>356</v>
      </c>
      <c r="BK9759" s="1" t="s">
        <v>83</v>
      </c>
      <c r="BL9759" s="1" t="s">
        <v>83</v>
      </c>
    </row>
    <row r="9760" spans="1:64" x14ac:dyDescent="0.3">
      <c r="A9760">
        <v>9758</v>
      </c>
      <c r="B9760">
        <v>0</v>
      </c>
      <c r="C9760" s="1" t="s">
        <v>377</v>
      </c>
      <c r="D9760" s="1" t="s">
        <v>490</v>
      </c>
      <c r="E9760">
        <v>25</v>
      </c>
      <c r="F9760">
        <v>25</v>
      </c>
      <c r="G9760" s="1" t="s">
        <v>70</v>
      </c>
      <c r="H9760">
        <v>1</v>
      </c>
      <c r="I9760">
        <v>1</v>
      </c>
      <c r="J9760">
        <v>721</v>
      </c>
      <c r="K9760">
        <v>2</v>
      </c>
      <c r="L9760">
        <v>9</v>
      </c>
      <c r="M9760">
        <v>0</v>
      </c>
      <c r="N9760" s="1" t="s">
        <v>5112</v>
      </c>
      <c r="O9760" s="1" t="s">
        <v>72</v>
      </c>
      <c r="P9760" s="1" t="s">
        <v>73</v>
      </c>
      <c r="Q9760" s="1" t="s">
        <v>74</v>
      </c>
      <c r="R9760" s="1" t="s">
        <v>75</v>
      </c>
      <c r="S9760" s="1" t="s">
        <v>83</v>
      </c>
      <c r="T9760" s="1" t="s">
        <v>76</v>
      </c>
      <c r="U9760">
        <v>0</v>
      </c>
      <c r="V9760">
        <v>0</v>
      </c>
      <c r="W9760">
        <v>1</v>
      </c>
      <c r="X9760" s="1" t="s">
        <v>70</v>
      </c>
      <c r="Y9760" t="b">
        <v>1</v>
      </c>
      <c r="Z9760" t="b">
        <v>0</v>
      </c>
      <c r="AA9760" t="b">
        <v>0</v>
      </c>
      <c r="AB9760">
        <v>1</v>
      </c>
      <c r="AC9760">
        <v>36</v>
      </c>
      <c r="AD9760" t="b">
        <v>1</v>
      </c>
      <c r="AE9760" s="1" t="s">
        <v>70</v>
      </c>
      <c r="AF9760" t="b">
        <v>1</v>
      </c>
      <c r="AG9760" t="b">
        <v>0</v>
      </c>
      <c r="AH9760" t="b">
        <v>1</v>
      </c>
      <c r="AI9760" t="b">
        <v>1</v>
      </c>
      <c r="AJ9760" s="1" t="s">
        <v>91</v>
      </c>
      <c r="AK9760" s="1" t="s">
        <v>91</v>
      </c>
      <c r="AL9760" s="1" t="s">
        <v>91</v>
      </c>
      <c r="AM9760">
        <v>0</v>
      </c>
      <c r="AN9760">
        <v>1</v>
      </c>
      <c r="AO9760">
        <v>0</v>
      </c>
      <c r="AP9760" s="1" t="s">
        <v>78</v>
      </c>
      <c r="AQ9760" t="b">
        <v>1</v>
      </c>
      <c r="AR9760" t="b">
        <v>1</v>
      </c>
      <c r="AS9760" t="b">
        <v>0</v>
      </c>
      <c r="AT9760" s="1" t="s">
        <v>79</v>
      </c>
      <c r="AU9760" s="1" t="s">
        <v>70</v>
      </c>
      <c r="AV9760" s="1" t="s">
        <v>80</v>
      </c>
      <c r="AW9760" s="1" t="s">
        <v>81</v>
      </c>
      <c r="AX9760" s="1" t="s">
        <v>70</v>
      </c>
      <c r="AY9760" s="1" t="s">
        <v>82</v>
      </c>
      <c r="AZ9760">
        <v>1</v>
      </c>
      <c r="BA9760">
        <v>0</v>
      </c>
      <c r="BB9760" t="b">
        <v>1</v>
      </c>
      <c r="BC9760" t="b">
        <v>1</v>
      </c>
      <c r="BD9760" t="b">
        <v>1</v>
      </c>
      <c r="BE9760">
        <v>29.77</v>
      </c>
      <c r="BF9760">
        <v>12.178000000000001</v>
      </c>
      <c r="BG9760">
        <v>30.954999999999998</v>
      </c>
      <c r="BH9760">
        <v>31.170999999999999</v>
      </c>
      <c r="BI9760" s="1" t="s">
        <v>83</v>
      </c>
      <c r="BJ9760" s="1" t="s">
        <v>101</v>
      </c>
      <c r="BK9760" s="1" t="s">
        <v>83</v>
      </c>
      <c r="BL9760" s="1" t="s">
        <v>83</v>
      </c>
    </row>
    <row r="9761" spans="1:64" x14ac:dyDescent="0.3">
      <c r="A9761">
        <v>9759</v>
      </c>
      <c r="B9761">
        <v>0</v>
      </c>
      <c r="C9761" s="1" t="s">
        <v>64</v>
      </c>
      <c r="D9761" s="1" t="s">
        <v>64</v>
      </c>
      <c r="G9761" s="1" t="s">
        <v>64</v>
      </c>
      <c r="H9761">
        <v>1</v>
      </c>
      <c r="I9761">
        <v>1</v>
      </c>
      <c r="J9761">
        <v>3995</v>
      </c>
      <c r="K9761">
        <v>0</v>
      </c>
      <c r="L9761">
        <v>0</v>
      </c>
      <c r="M9761">
        <v>0</v>
      </c>
      <c r="N9761" s="1" t="s">
        <v>65</v>
      </c>
      <c r="O9761" s="1" t="s">
        <v>64</v>
      </c>
      <c r="P9761" s="1" t="s">
        <v>66</v>
      </c>
      <c r="Q9761" s="1" t="s">
        <v>64</v>
      </c>
      <c r="R9761" s="1" t="s">
        <v>64</v>
      </c>
      <c r="S9761" s="1" t="s">
        <v>64</v>
      </c>
      <c r="T9761" s="1" t="s">
        <v>64</v>
      </c>
      <c r="U9761">
        <v>1</v>
      </c>
      <c r="V9761">
        <v>1</v>
      </c>
      <c r="X9761" s="1" t="s">
        <v>64</v>
      </c>
      <c r="AE9761" s="1" t="s">
        <v>64</v>
      </c>
      <c r="AJ9761" s="1" t="s">
        <v>64</v>
      </c>
      <c r="AK9761" s="1" t="s">
        <v>64</v>
      </c>
      <c r="AL9761" s="1" t="s">
        <v>64</v>
      </c>
      <c r="AM9761">
        <v>1</v>
      </c>
      <c r="AN9761">
        <v>1</v>
      </c>
      <c r="AO9761">
        <v>1</v>
      </c>
      <c r="AP9761" s="1" t="s">
        <v>64</v>
      </c>
      <c r="AT9761" s="1" t="s">
        <v>64</v>
      </c>
      <c r="AU9761" s="1" t="s">
        <v>64</v>
      </c>
      <c r="AV9761" s="1" t="s">
        <v>64</v>
      </c>
      <c r="AW9761" s="1" t="s">
        <v>64</v>
      </c>
      <c r="AX9761" s="1" t="s">
        <v>64</v>
      </c>
      <c r="AY9761" s="1" t="s">
        <v>64</v>
      </c>
      <c r="BA9761">
        <v>0</v>
      </c>
      <c r="BB9761" t="b">
        <v>1</v>
      </c>
      <c r="BC9761" t="b">
        <v>1</v>
      </c>
      <c r="BD9761" t="b">
        <v>1</v>
      </c>
      <c r="BI9761" s="1" t="s">
        <v>67</v>
      </c>
      <c r="BJ9761" s="1" t="s">
        <v>67</v>
      </c>
      <c r="BK9761" s="1" t="s">
        <v>67</v>
      </c>
      <c r="BL9761" s="1" t="s">
        <v>67</v>
      </c>
    </row>
    <row r="9762" spans="1:64" x14ac:dyDescent="0.3">
      <c r="A9762">
        <v>9760</v>
      </c>
      <c r="B9762">
        <v>0</v>
      </c>
      <c r="C9762" s="1" t="s">
        <v>64</v>
      </c>
      <c r="D9762" s="1" t="s">
        <v>64</v>
      </c>
      <c r="F9762">
        <v>22</v>
      </c>
      <c r="G9762" s="1" t="s">
        <v>5113</v>
      </c>
      <c r="H9762">
        <v>1</v>
      </c>
      <c r="I9762">
        <v>1</v>
      </c>
      <c r="J9762">
        <v>2188</v>
      </c>
      <c r="K9762">
        <v>0</v>
      </c>
      <c r="L9762">
        <v>0</v>
      </c>
      <c r="M9762">
        <v>0</v>
      </c>
      <c r="N9762" s="1" t="s">
        <v>65</v>
      </c>
      <c r="O9762" s="1" t="s">
        <v>88</v>
      </c>
      <c r="P9762" s="1" t="s">
        <v>186</v>
      </c>
      <c r="Q9762" s="1" t="s">
        <v>74</v>
      </c>
      <c r="R9762" s="1" t="s">
        <v>485</v>
      </c>
      <c r="S9762" s="1" t="s">
        <v>83</v>
      </c>
      <c r="T9762" s="1" t="s">
        <v>187</v>
      </c>
      <c r="U9762">
        <v>0</v>
      </c>
      <c r="V9762">
        <v>0</v>
      </c>
      <c r="W9762">
        <v>1</v>
      </c>
      <c r="X9762" s="1" t="s">
        <v>70</v>
      </c>
      <c r="Y9762" t="b">
        <v>1</v>
      </c>
      <c r="Z9762" t="b">
        <v>0</v>
      </c>
      <c r="AA9762" t="b">
        <v>0</v>
      </c>
      <c r="AB9762">
        <v>1</v>
      </c>
      <c r="AC9762">
        <v>58</v>
      </c>
      <c r="AD9762" t="b">
        <v>1</v>
      </c>
      <c r="AE9762" s="1" t="s">
        <v>70</v>
      </c>
      <c r="AF9762" t="b">
        <v>1</v>
      </c>
      <c r="AG9762" t="b">
        <v>0</v>
      </c>
      <c r="AH9762" t="b">
        <v>1</v>
      </c>
      <c r="AI9762" t="b">
        <v>1</v>
      </c>
      <c r="AJ9762" s="1" t="s">
        <v>91</v>
      </c>
      <c r="AK9762" s="1" t="s">
        <v>111</v>
      </c>
      <c r="AL9762" s="1" t="s">
        <v>91</v>
      </c>
      <c r="AM9762">
        <v>0</v>
      </c>
      <c r="AN9762">
        <v>1</v>
      </c>
      <c r="AO9762">
        <v>0</v>
      </c>
      <c r="AP9762" s="1" t="s">
        <v>106</v>
      </c>
      <c r="AQ9762" t="b">
        <v>1</v>
      </c>
      <c r="AR9762" t="b">
        <v>1</v>
      </c>
      <c r="AS9762" t="b">
        <v>0</v>
      </c>
      <c r="AT9762" s="1" t="s">
        <v>79</v>
      </c>
      <c r="AU9762" s="1" t="s">
        <v>70</v>
      </c>
      <c r="AV9762" s="1" t="s">
        <v>188</v>
      </c>
      <c r="AW9762" s="1" t="s">
        <v>81</v>
      </c>
      <c r="AX9762" s="1" t="s">
        <v>70</v>
      </c>
      <c r="AY9762" s="1" t="s">
        <v>82</v>
      </c>
      <c r="AZ9762">
        <v>1</v>
      </c>
      <c r="BA9762">
        <v>1</v>
      </c>
      <c r="BB9762" t="b">
        <v>1</v>
      </c>
      <c r="BC9762" t="b">
        <v>1</v>
      </c>
      <c r="BD9762" t="b">
        <v>1</v>
      </c>
      <c r="BE9762">
        <v>29.77</v>
      </c>
      <c r="BF9762">
        <v>29.54</v>
      </c>
      <c r="BG9762">
        <v>30.954999999999998</v>
      </c>
      <c r="BH9762">
        <v>31.170999999999999</v>
      </c>
      <c r="BI9762" s="1" t="s">
        <v>83</v>
      </c>
      <c r="BJ9762" s="1" t="s">
        <v>242</v>
      </c>
      <c r="BK9762" s="1" t="s">
        <v>83</v>
      </c>
      <c r="BL9762" s="1" t="s">
        <v>83</v>
      </c>
    </row>
    <row r="9763" spans="1:64" x14ac:dyDescent="0.3">
      <c r="A9763">
        <v>9761</v>
      </c>
      <c r="B9763">
        <v>0</v>
      </c>
      <c r="C9763" s="1" t="s">
        <v>380</v>
      </c>
      <c r="D9763" s="1" t="s">
        <v>194</v>
      </c>
      <c r="E9763">
        <v>41</v>
      </c>
      <c r="F9763">
        <v>41</v>
      </c>
      <c r="G9763" s="1" t="s">
        <v>70</v>
      </c>
      <c r="H9763">
        <v>1</v>
      </c>
      <c r="I9763">
        <v>1</v>
      </c>
      <c r="J9763">
        <v>2173</v>
      </c>
      <c r="K9763">
        <v>0</v>
      </c>
      <c r="L9763">
        <v>1</v>
      </c>
      <c r="M9763">
        <v>0</v>
      </c>
      <c r="N9763" s="1" t="s">
        <v>501</v>
      </c>
      <c r="O9763" s="1" t="s">
        <v>72</v>
      </c>
      <c r="P9763" s="1" t="s">
        <v>186</v>
      </c>
      <c r="Q9763" s="1" t="s">
        <v>74</v>
      </c>
      <c r="R9763" s="1" t="s">
        <v>397</v>
      </c>
      <c r="S9763" s="1" t="s">
        <v>70</v>
      </c>
      <c r="T9763" s="1" t="s">
        <v>187</v>
      </c>
      <c r="U9763">
        <v>0</v>
      </c>
      <c r="V9763">
        <v>0</v>
      </c>
      <c r="W9763">
        <v>1</v>
      </c>
      <c r="X9763" s="1" t="s">
        <v>77</v>
      </c>
      <c r="Y9763" t="b">
        <v>1</v>
      </c>
      <c r="Z9763" t="b">
        <v>1</v>
      </c>
      <c r="AA9763" t="b">
        <v>1</v>
      </c>
      <c r="AB9763">
        <v>1</v>
      </c>
      <c r="AC9763">
        <v>91</v>
      </c>
      <c r="AD9763" t="b">
        <v>1</v>
      </c>
      <c r="AE9763" s="1" t="s">
        <v>70</v>
      </c>
      <c r="AF9763" t="b">
        <v>0</v>
      </c>
      <c r="AG9763" t="b">
        <v>0</v>
      </c>
      <c r="AH9763" t="b">
        <v>1</v>
      </c>
      <c r="AI9763" t="b">
        <v>1</v>
      </c>
      <c r="AJ9763" s="1" t="s">
        <v>70</v>
      </c>
      <c r="AK9763" s="1" t="s">
        <v>70</v>
      </c>
      <c r="AL9763" s="1" t="s">
        <v>70</v>
      </c>
      <c r="AM9763">
        <v>0</v>
      </c>
      <c r="AN9763">
        <v>1</v>
      </c>
      <c r="AO9763">
        <v>1</v>
      </c>
      <c r="AP9763" s="1" t="s">
        <v>106</v>
      </c>
      <c r="AQ9763" t="b">
        <v>0</v>
      </c>
      <c r="AR9763" t="b">
        <v>1</v>
      </c>
      <c r="AS9763" t="b">
        <v>0</v>
      </c>
      <c r="AT9763" s="1" t="s">
        <v>79</v>
      </c>
      <c r="AU9763" s="1" t="s">
        <v>70</v>
      </c>
      <c r="AV9763" s="1" t="s">
        <v>188</v>
      </c>
      <c r="AW9763" s="1" t="s">
        <v>81</v>
      </c>
      <c r="AX9763" s="1" t="s">
        <v>70</v>
      </c>
      <c r="AY9763" s="1" t="s">
        <v>82</v>
      </c>
      <c r="AZ9763">
        <v>1</v>
      </c>
      <c r="BA9763">
        <v>1</v>
      </c>
      <c r="BB9763" t="b">
        <v>1</v>
      </c>
      <c r="BC9763" t="b">
        <v>1</v>
      </c>
      <c r="BD9763" t="b">
        <v>1</v>
      </c>
      <c r="BE9763">
        <v>29.77</v>
      </c>
      <c r="BF9763">
        <v>29.776</v>
      </c>
      <c r="BG9763">
        <v>30.954999999999998</v>
      </c>
      <c r="BH9763">
        <v>31.170999999999999</v>
      </c>
      <c r="BI9763" s="1" t="s">
        <v>83</v>
      </c>
      <c r="BJ9763" s="1" t="s">
        <v>356</v>
      </c>
      <c r="BK9763" s="1" t="s">
        <v>83</v>
      </c>
      <c r="BL9763" s="1" t="s">
        <v>83</v>
      </c>
    </row>
    <row r="9764" spans="1:64" x14ac:dyDescent="0.3">
      <c r="A9764">
        <v>9762</v>
      </c>
      <c r="B9764">
        <v>0</v>
      </c>
      <c r="C9764" s="1" t="s">
        <v>64</v>
      </c>
      <c r="D9764" s="1" t="s">
        <v>64</v>
      </c>
      <c r="F9764">
        <v>29</v>
      </c>
      <c r="G9764" s="1" t="s">
        <v>5114</v>
      </c>
      <c r="H9764">
        <v>1</v>
      </c>
      <c r="I9764">
        <v>1</v>
      </c>
      <c r="J9764">
        <v>1811</v>
      </c>
      <c r="K9764">
        <v>0</v>
      </c>
      <c r="L9764">
        <v>0</v>
      </c>
      <c r="M9764">
        <v>0</v>
      </c>
      <c r="N9764" s="1" t="s">
        <v>65</v>
      </c>
      <c r="O9764" s="1" t="s">
        <v>72</v>
      </c>
      <c r="P9764" s="1" t="s">
        <v>89</v>
      </c>
      <c r="Q9764" s="1" t="s">
        <v>103</v>
      </c>
      <c r="R9764" s="1" t="s">
        <v>83</v>
      </c>
      <c r="S9764" s="1" t="s">
        <v>70</v>
      </c>
      <c r="T9764" s="1" t="s">
        <v>260</v>
      </c>
      <c r="U9764">
        <v>0</v>
      </c>
      <c r="V9764">
        <v>0</v>
      </c>
      <c r="W9764">
        <v>1</v>
      </c>
      <c r="X9764" s="1" t="s">
        <v>77</v>
      </c>
      <c r="Y9764" t="b">
        <v>1</v>
      </c>
      <c r="Z9764" t="b">
        <v>1</v>
      </c>
      <c r="AA9764" t="b">
        <v>1</v>
      </c>
      <c r="AB9764">
        <v>1</v>
      </c>
      <c r="AC9764">
        <v>0</v>
      </c>
      <c r="AD9764" t="b">
        <v>1</v>
      </c>
      <c r="AE9764" s="1" t="s">
        <v>70</v>
      </c>
      <c r="AF9764" t="b">
        <v>0</v>
      </c>
      <c r="AG9764" t="b">
        <v>0</v>
      </c>
      <c r="AH9764" t="b">
        <v>1</v>
      </c>
      <c r="AI9764" t="b">
        <v>1</v>
      </c>
      <c r="AJ9764" s="1" t="s">
        <v>70</v>
      </c>
      <c r="AK9764" s="1" t="s">
        <v>70</v>
      </c>
      <c r="AL9764" s="1" t="s">
        <v>70</v>
      </c>
      <c r="AM9764">
        <v>0</v>
      </c>
      <c r="AN9764">
        <v>0</v>
      </c>
      <c r="AO9764">
        <v>0</v>
      </c>
      <c r="AP9764" s="1" t="s">
        <v>82</v>
      </c>
      <c r="AQ9764" t="b">
        <v>0</v>
      </c>
      <c r="AR9764" t="b">
        <v>1</v>
      </c>
      <c r="AS9764" t="b">
        <v>0</v>
      </c>
      <c r="AT9764" s="1" t="s">
        <v>79</v>
      </c>
      <c r="AU9764" s="1" t="s">
        <v>112</v>
      </c>
      <c r="AV9764" s="1" t="s">
        <v>92</v>
      </c>
      <c r="AW9764" s="1" t="s">
        <v>81</v>
      </c>
      <c r="AX9764" s="1" t="s">
        <v>70</v>
      </c>
      <c r="AY9764" s="1" t="s">
        <v>93</v>
      </c>
      <c r="AZ9764">
        <v>2</v>
      </c>
      <c r="BA9764">
        <v>0</v>
      </c>
      <c r="BB9764" t="b">
        <v>1</v>
      </c>
      <c r="BC9764" t="b">
        <v>1</v>
      </c>
      <c r="BD9764" t="b">
        <v>1</v>
      </c>
      <c r="BE9764">
        <v>29.77</v>
      </c>
      <c r="BF9764">
        <v>32.862000000000002</v>
      </c>
      <c r="BG9764">
        <v>30.954999999999998</v>
      </c>
      <c r="BH9764">
        <v>31.170999999999999</v>
      </c>
      <c r="BI9764" s="1" t="s">
        <v>83</v>
      </c>
      <c r="BJ9764" s="1" t="s">
        <v>148</v>
      </c>
      <c r="BK9764" s="1" t="s">
        <v>83</v>
      </c>
      <c r="BL9764" s="1" t="s">
        <v>83</v>
      </c>
    </row>
    <row r="9765" spans="1:64" x14ac:dyDescent="0.3">
      <c r="A9765">
        <v>9763</v>
      </c>
      <c r="B9765">
        <v>0</v>
      </c>
      <c r="C9765" s="1" t="s">
        <v>152</v>
      </c>
      <c r="D9765" s="1" t="s">
        <v>153</v>
      </c>
      <c r="E9765">
        <v>27</v>
      </c>
      <c r="F9765">
        <v>27</v>
      </c>
      <c r="G9765" s="1" t="s">
        <v>70</v>
      </c>
      <c r="H9765">
        <v>1</v>
      </c>
      <c r="I9765">
        <v>1</v>
      </c>
      <c r="J9765">
        <v>2182</v>
      </c>
      <c r="K9765">
        <v>0</v>
      </c>
      <c r="L9765">
        <v>1</v>
      </c>
      <c r="M9765">
        <v>0</v>
      </c>
      <c r="N9765" s="1" t="s">
        <v>127</v>
      </c>
      <c r="O9765" s="1" t="s">
        <v>72</v>
      </c>
      <c r="P9765" s="1" t="s">
        <v>89</v>
      </c>
      <c r="Q9765" s="1" t="s">
        <v>74</v>
      </c>
      <c r="R9765" s="1" t="s">
        <v>83</v>
      </c>
      <c r="S9765" s="1" t="s">
        <v>83</v>
      </c>
      <c r="T9765" s="1" t="s">
        <v>90</v>
      </c>
      <c r="U9765">
        <v>0</v>
      </c>
      <c r="V9765">
        <v>0</v>
      </c>
      <c r="W9765">
        <v>1</v>
      </c>
      <c r="X9765" s="1" t="s">
        <v>77</v>
      </c>
      <c r="Y9765" t="b">
        <v>1</v>
      </c>
      <c r="Z9765" t="b">
        <v>0</v>
      </c>
      <c r="AA9765" t="b">
        <v>0</v>
      </c>
      <c r="AB9765">
        <v>1</v>
      </c>
      <c r="AC9765">
        <v>68</v>
      </c>
      <c r="AD9765" t="b">
        <v>1</v>
      </c>
      <c r="AE9765" s="1" t="s">
        <v>70</v>
      </c>
      <c r="AF9765" t="b">
        <v>1</v>
      </c>
      <c r="AG9765" t="b">
        <v>0</v>
      </c>
      <c r="AH9765" t="b">
        <v>1</v>
      </c>
      <c r="AI9765" t="b">
        <v>1</v>
      </c>
      <c r="AJ9765" s="1" t="s">
        <v>91</v>
      </c>
      <c r="AK9765" s="1" t="s">
        <v>91</v>
      </c>
      <c r="AL9765" s="1" t="s">
        <v>91</v>
      </c>
      <c r="AM9765">
        <v>0</v>
      </c>
      <c r="AN9765">
        <v>0</v>
      </c>
      <c r="AO9765">
        <v>0</v>
      </c>
      <c r="AP9765" s="1" t="s">
        <v>82</v>
      </c>
      <c r="AQ9765" t="b">
        <v>0</v>
      </c>
      <c r="AR9765" t="b">
        <v>1</v>
      </c>
      <c r="AS9765" t="b">
        <v>0</v>
      </c>
      <c r="AT9765" s="1" t="s">
        <v>70</v>
      </c>
      <c r="AU9765" s="1" t="s">
        <v>70</v>
      </c>
      <c r="AV9765" s="1" t="s">
        <v>92</v>
      </c>
      <c r="AW9765" s="1" t="s">
        <v>81</v>
      </c>
      <c r="AX9765" s="1" t="s">
        <v>70</v>
      </c>
      <c r="AY9765" s="1" t="s">
        <v>93</v>
      </c>
      <c r="AZ9765">
        <v>2</v>
      </c>
      <c r="BA9765">
        <v>1</v>
      </c>
      <c r="BB9765" t="b">
        <v>0</v>
      </c>
      <c r="BC9765" t="b">
        <v>0</v>
      </c>
      <c r="BD9765" t="b">
        <v>1</v>
      </c>
      <c r="BE9765">
        <v>29.77</v>
      </c>
      <c r="BF9765">
        <v>66.418000000000006</v>
      </c>
      <c r="BG9765">
        <v>30.954999999999998</v>
      </c>
      <c r="BH9765">
        <v>31.170999999999999</v>
      </c>
      <c r="BI9765" s="1" t="s">
        <v>83</v>
      </c>
      <c r="BJ9765" s="1" t="s">
        <v>1251</v>
      </c>
      <c r="BK9765" s="1" t="s">
        <v>83</v>
      </c>
      <c r="BL9765" s="1" t="s">
        <v>83</v>
      </c>
    </row>
    <row r="9766" spans="1:64" x14ac:dyDescent="0.3">
      <c r="A9766">
        <v>9764</v>
      </c>
      <c r="B9766">
        <v>0</v>
      </c>
      <c r="C9766" s="1" t="s">
        <v>180</v>
      </c>
      <c r="D9766" s="1" t="s">
        <v>194</v>
      </c>
      <c r="E9766">
        <v>22</v>
      </c>
      <c r="F9766">
        <v>22</v>
      </c>
      <c r="G9766" s="1" t="s">
        <v>70</v>
      </c>
      <c r="H9766">
        <v>1</v>
      </c>
      <c r="I9766">
        <v>1</v>
      </c>
      <c r="J9766">
        <v>1813</v>
      </c>
      <c r="K9766">
        <v>0</v>
      </c>
      <c r="L9766">
        <v>1</v>
      </c>
      <c r="M9766">
        <v>0</v>
      </c>
      <c r="N9766" s="1" t="s">
        <v>127</v>
      </c>
      <c r="O9766" s="1" t="s">
        <v>72</v>
      </c>
      <c r="P9766" s="1" t="s">
        <v>89</v>
      </c>
      <c r="Q9766" s="1" t="s">
        <v>74</v>
      </c>
      <c r="R9766" s="1" t="s">
        <v>83</v>
      </c>
      <c r="S9766" s="1" t="s">
        <v>83</v>
      </c>
      <c r="T9766" s="1" t="s">
        <v>90</v>
      </c>
      <c r="U9766">
        <v>0</v>
      </c>
      <c r="V9766">
        <v>0</v>
      </c>
      <c r="W9766">
        <v>1</v>
      </c>
      <c r="X9766" s="1" t="s">
        <v>77</v>
      </c>
      <c r="Y9766" t="b">
        <v>1</v>
      </c>
      <c r="Z9766" t="b">
        <v>1</v>
      </c>
      <c r="AA9766" t="b">
        <v>1</v>
      </c>
      <c r="AB9766">
        <v>1</v>
      </c>
      <c r="AC9766">
        <v>0</v>
      </c>
      <c r="AD9766" t="b">
        <v>1</v>
      </c>
      <c r="AE9766" s="1" t="s">
        <v>70</v>
      </c>
      <c r="AF9766" t="b">
        <v>0</v>
      </c>
      <c r="AG9766" t="b">
        <v>0</v>
      </c>
      <c r="AH9766" t="b">
        <v>1</v>
      </c>
      <c r="AI9766" t="b">
        <v>1</v>
      </c>
      <c r="AJ9766" s="1" t="s">
        <v>91</v>
      </c>
      <c r="AK9766" s="1" t="s">
        <v>91</v>
      </c>
      <c r="AL9766" s="1" t="s">
        <v>70</v>
      </c>
      <c r="AM9766">
        <v>0</v>
      </c>
      <c r="AN9766">
        <v>0</v>
      </c>
      <c r="AO9766">
        <v>0</v>
      </c>
      <c r="AP9766" s="1" t="s">
        <v>172</v>
      </c>
      <c r="AQ9766" t="b">
        <v>0</v>
      </c>
      <c r="AR9766" t="b">
        <v>1</v>
      </c>
      <c r="AS9766" t="b">
        <v>0</v>
      </c>
      <c r="AT9766" s="1" t="s">
        <v>79</v>
      </c>
      <c r="AU9766" s="1" t="s">
        <v>70</v>
      </c>
      <c r="AV9766" s="1" t="s">
        <v>92</v>
      </c>
      <c r="AW9766" s="1" t="s">
        <v>81</v>
      </c>
      <c r="AX9766" s="1" t="s">
        <v>70</v>
      </c>
      <c r="AY9766" s="1" t="s">
        <v>82</v>
      </c>
      <c r="AZ9766">
        <v>1</v>
      </c>
      <c r="BA9766">
        <v>0</v>
      </c>
      <c r="BB9766" t="b">
        <v>1</v>
      </c>
      <c r="BC9766" t="b">
        <v>1</v>
      </c>
      <c r="BD9766" t="b">
        <v>1</v>
      </c>
      <c r="BE9766">
        <v>29.77</v>
      </c>
      <c r="BF9766">
        <v>59.671999999999997</v>
      </c>
      <c r="BG9766">
        <v>30.954999999999998</v>
      </c>
      <c r="BH9766">
        <v>31.170999999999999</v>
      </c>
      <c r="BI9766" s="1" t="s">
        <v>83</v>
      </c>
      <c r="BJ9766" s="1" t="s">
        <v>262</v>
      </c>
      <c r="BK9766" s="1" t="s">
        <v>83</v>
      </c>
      <c r="BL9766" s="1" t="s">
        <v>83</v>
      </c>
    </row>
    <row r="9767" spans="1:64" x14ac:dyDescent="0.3">
      <c r="A9767">
        <v>9765</v>
      </c>
      <c r="B9767">
        <v>0</v>
      </c>
      <c r="C9767" s="1" t="s">
        <v>189</v>
      </c>
      <c r="D9767" s="1" t="s">
        <v>779</v>
      </c>
      <c r="E9767">
        <v>40</v>
      </c>
      <c r="F9767">
        <v>40</v>
      </c>
      <c r="G9767" s="1" t="s">
        <v>1112</v>
      </c>
      <c r="H9767">
        <v>1</v>
      </c>
      <c r="I9767">
        <v>1</v>
      </c>
      <c r="J9767">
        <v>3993</v>
      </c>
      <c r="K9767">
        <v>1</v>
      </c>
      <c r="L9767">
        <v>1</v>
      </c>
      <c r="M9767">
        <v>0</v>
      </c>
      <c r="N9767" s="1" t="s">
        <v>127</v>
      </c>
      <c r="O9767" s="1" t="s">
        <v>88</v>
      </c>
      <c r="P9767" s="1" t="s">
        <v>89</v>
      </c>
      <c r="Q9767" s="1" t="s">
        <v>103</v>
      </c>
      <c r="R9767" s="1" t="s">
        <v>179</v>
      </c>
      <c r="S9767" s="1" t="s">
        <v>83</v>
      </c>
      <c r="T9767" s="1" t="s">
        <v>90</v>
      </c>
      <c r="U9767">
        <v>0</v>
      </c>
      <c r="V9767">
        <v>0</v>
      </c>
      <c r="W9767">
        <v>2</v>
      </c>
      <c r="X9767" s="1" t="s">
        <v>70</v>
      </c>
      <c r="Y9767" t="b">
        <v>1</v>
      </c>
      <c r="Z9767" t="b">
        <v>0</v>
      </c>
      <c r="AA9767" t="b">
        <v>0</v>
      </c>
      <c r="AB9767">
        <v>1</v>
      </c>
      <c r="AC9767">
        <v>61</v>
      </c>
      <c r="AD9767" t="b">
        <v>1</v>
      </c>
      <c r="AE9767" s="1" t="s">
        <v>70</v>
      </c>
      <c r="AF9767" t="b">
        <v>1</v>
      </c>
      <c r="AG9767" t="b">
        <v>0</v>
      </c>
      <c r="AH9767" t="b">
        <v>1</v>
      </c>
      <c r="AI9767" t="b">
        <v>1</v>
      </c>
      <c r="AJ9767" s="1" t="s">
        <v>91</v>
      </c>
      <c r="AK9767" s="1" t="s">
        <v>91</v>
      </c>
      <c r="AL9767" s="1" t="s">
        <v>91</v>
      </c>
      <c r="AM9767">
        <v>0</v>
      </c>
      <c r="AN9767">
        <v>1</v>
      </c>
      <c r="AO9767">
        <v>1</v>
      </c>
      <c r="AP9767" s="1" t="s">
        <v>82</v>
      </c>
      <c r="AQ9767" t="b">
        <v>0</v>
      </c>
      <c r="AR9767" t="b">
        <v>1</v>
      </c>
      <c r="AS9767" t="b">
        <v>0</v>
      </c>
      <c r="AT9767" s="1" t="s">
        <v>682</v>
      </c>
      <c r="AU9767" s="1" t="s">
        <v>70</v>
      </c>
      <c r="AV9767" s="1" t="s">
        <v>92</v>
      </c>
      <c r="AW9767" s="1" t="s">
        <v>81</v>
      </c>
      <c r="AX9767" s="1" t="s">
        <v>70</v>
      </c>
      <c r="AY9767" s="1" t="s">
        <v>82</v>
      </c>
      <c r="AZ9767">
        <v>1</v>
      </c>
      <c r="BA9767">
        <v>1</v>
      </c>
      <c r="BB9767" t="b">
        <v>1</v>
      </c>
      <c r="BC9767" t="b">
        <v>1</v>
      </c>
      <c r="BD9767" t="b">
        <v>1</v>
      </c>
      <c r="BE9767">
        <v>29.77</v>
      </c>
      <c r="BF9767">
        <v>59.53</v>
      </c>
      <c r="BG9767">
        <v>30.954999999999998</v>
      </c>
      <c r="BH9767">
        <v>31.170999999999999</v>
      </c>
      <c r="BI9767" s="1" t="s">
        <v>83</v>
      </c>
      <c r="BJ9767" s="1" t="s">
        <v>262</v>
      </c>
      <c r="BK9767" s="1" t="s">
        <v>83</v>
      </c>
      <c r="BL9767" s="1" t="s">
        <v>83</v>
      </c>
    </row>
    <row r="9768" spans="1:64" x14ac:dyDescent="0.3">
      <c r="A9768">
        <v>9766</v>
      </c>
      <c r="B9768">
        <v>0</v>
      </c>
      <c r="C9768" s="1" t="s">
        <v>64</v>
      </c>
      <c r="D9768" s="1" t="s">
        <v>64</v>
      </c>
      <c r="G9768" s="1" t="s">
        <v>64</v>
      </c>
      <c r="H9768">
        <v>1</v>
      </c>
      <c r="I9768">
        <v>0</v>
      </c>
      <c r="J9768">
        <v>-1</v>
      </c>
      <c r="K9768">
        <v>0</v>
      </c>
      <c r="L9768">
        <v>0</v>
      </c>
      <c r="M9768">
        <v>0</v>
      </c>
      <c r="N9768" s="1" t="s">
        <v>65</v>
      </c>
      <c r="O9768" s="1" t="s">
        <v>64</v>
      </c>
      <c r="P9768" s="1" t="s">
        <v>66</v>
      </c>
      <c r="Q9768" s="1" t="s">
        <v>64</v>
      </c>
      <c r="R9768" s="1" t="s">
        <v>64</v>
      </c>
      <c r="S9768" s="1" t="s">
        <v>64</v>
      </c>
      <c r="T9768" s="1" t="s">
        <v>64</v>
      </c>
      <c r="U9768">
        <v>1</v>
      </c>
      <c r="V9768">
        <v>1</v>
      </c>
      <c r="X9768" s="1" t="s">
        <v>64</v>
      </c>
      <c r="AE9768" s="1" t="s">
        <v>64</v>
      </c>
      <c r="AJ9768" s="1" t="s">
        <v>64</v>
      </c>
      <c r="AK9768" s="1" t="s">
        <v>64</v>
      </c>
      <c r="AL9768" s="1" t="s">
        <v>64</v>
      </c>
      <c r="AM9768">
        <v>1</v>
      </c>
      <c r="AN9768">
        <v>1</v>
      </c>
      <c r="AO9768">
        <v>1</v>
      </c>
      <c r="AP9768" s="1" t="s">
        <v>64</v>
      </c>
      <c r="AT9768" s="1" t="s">
        <v>64</v>
      </c>
      <c r="AU9768" s="1" t="s">
        <v>64</v>
      </c>
      <c r="AV9768" s="1" t="s">
        <v>64</v>
      </c>
      <c r="AW9768" s="1" t="s">
        <v>64</v>
      </c>
      <c r="AX9768" s="1" t="s">
        <v>64</v>
      </c>
      <c r="AY9768" s="1" t="s">
        <v>64</v>
      </c>
      <c r="BA9768">
        <v>0</v>
      </c>
      <c r="BB9768" t="b">
        <v>0</v>
      </c>
      <c r="BC9768" t="b">
        <v>0</v>
      </c>
      <c r="BD9768" t="b">
        <v>1</v>
      </c>
      <c r="BI9768" s="1" t="s">
        <v>67</v>
      </c>
      <c r="BJ9768" s="1" t="s">
        <v>67</v>
      </c>
      <c r="BK9768" s="1" t="s">
        <v>67</v>
      </c>
      <c r="BL9768" s="1" t="s">
        <v>67</v>
      </c>
    </row>
    <row r="9769" spans="1:64" x14ac:dyDescent="0.3">
      <c r="A9769">
        <v>9767</v>
      </c>
      <c r="B9769">
        <v>0</v>
      </c>
      <c r="C9769" s="1" t="s">
        <v>64</v>
      </c>
      <c r="D9769" s="1" t="s">
        <v>64</v>
      </c>
      <c r="G9769" s="1" t="s">
        <v>64</v>
      </c>
      <c r="H9769">
        <v>1</v>
      </c>
      <c r="N9769" s="1" t="s">
        <v>64</v>
      </c>
      <c r="O9769" s="1" t="s">
        <v>64</v>
      </c>
      <c r="P9769" s="1" t="s">
        <v>66</v>
      </c>
      <c r="Q9769" s="1" t="s">
        <v>64</v>
      </c>
      <c r="R9769" s="1" t="s">
        <v>64</v>
      </c>
      <c r="S9769" s="1" t="s">
        <v>64</v>
      </c>
      <c r="T9769" s="1" t="s">
        <v>64</v>
      </c>
      <c r="U9769">
        <v>1</v>
      </c>
      <c r="V9769">
        <v>1</v>
      </c>
      <c r="X9769" s="1" t="s">
        <v>64</v>
      </c>
      <c r="AE9769" s="1" t="s">
        <v>64</v>
      </c>
      <c r="AJ9769" s="1" t="s">
        <v>64</v>
      </c>
      <c r="AK9769" s="1" t="s">
        <v>64</v>
      </c>
      <c r="AL9769" s="1" t="s">
        <v>64</v>
      </c>
      <c r="AM9769">
        <v>1</v>
      </c>
      <c r="AN9769">
        <v>1</v>
      </c>
      <c r="AO9769">
        <v>1</v>
      </c>
      <c r="AP9769" s="1" t="s">
        <v>64</v>
      </c>
      <c r="AT9769" s="1" t="s">
        <v>64</v>
      </c>
      <c r="AU9769" s="1" t="s">
        <v>64</v>
      </c>
      <c r="AV9769" s="1" t="s">
        <v>64</v>
      </c>
      <c r="AW9769" s="1" t="s">
        <v>64</v>
      </c>
      <c r="AX9769" s="1" t="s">
        <v>64</v>
      </c>
      <c r="AY9769" s="1" t="s">
        <v>64</v>
      </c>
      <c r="BA9769">
        <v>0</v>
      </c>
      <c r="BB9769" t="b">
        <v>0</v>
      </c>
      <c r="BC9769" t="b">
        <v>0</v>
      </c>
      <c r="BD9769" t="b">
        <v>1</v>
      </c>
      <c r="BI9769" s="1" t="s">
        <v>67</v>
      </c>
      <c r="BJ9769" s="1" t="s">
        <v>67</v>
      </c>
      <c r="BK9769" s="1" t="s">
        <v>67</v>
      </c>
      <c r="BL9769" s="1" t="s">
        <v>67</v>
      </c>
    </row>
    <row r="9770" spans="1:64" x14ac:dyDescent="0.3">
      <c r="A9770">
        <v>9768</v>
      </c>
      <c r="B9770">
        <v>0</v>
      </c>
      <c r="C9770" s="1" t="s">
        <v>211</v>
      </c>
      <c r="D9770" s="1" t="s">
        <v>685</v>
      </c>
      <c r="E9770">
        <v>39</v>
      </c>
      <c r="F9770">
        <v>39</v>
      </c>
      <c r="G9770" s="1" t="s">
        <v>486</v>
      </c>
      <c r="H9770">
        <v>0</v>
      </c>
      <c r="I9770">
        <v>1</v>
      </c>
      <c r="J9770">
        <v>3993</v>
      </c>
      <c r="K9770">
        <v>2</v>
      </c>
      <c r="L9770">
        <v>2</v>
      </c>
      <c r="M9770">
        <v>0</v>
      </c>
      <c r="N9770" s="1" t="s">
        <v>5115</v>
      </c>
      <c r="O9770" s="1" t="s">
        <v>88</v>
      </c>
      <c r="P9770" s="1" t="s">
        <v>199</v>
      </c>
      <c r="Q9770" s="1" t="s">
        <v>74</v>
      </c>
      <c r="R9770" s="1" t="s">
        <v>332</v>
      </c>
      <c r="S9770" s="1" t="s">
        <v>83</v>
      </c>
      <c r="T9770" s="1" t="s">
        <v>464</v>
      </c>
      <c r="U9770">
        <v>0</v>
      </c>
      <c r="V9770">
        <v>0</v>
      </c>
      <c r="W9770">
        <v>3</v>
      </c>
      <c r="X9770" s="1" t="s">
        <v>70</v>
      </c>
      <c r="Y9770" t="b">
        <v>1</v>
      </c>
      <c r="Z9770" t="b">
        <v>0</v>
      </c>
      <c r="AA9770" t="b">
        <v>0</v>
      </c>
      <c r="AB9770">
        <v>1</v>
      </c>
      <c r="AC9770">
        <v>115</v>
      </c>
      <c r="AD9770" t="b">
        <v>1</v>
      </c>
      <c r="AE9770" s="1" t="s">
        <v>70</v>
      </c>
      <c r="AF9770" t="b">
        <v>1</v>
      </c>
      <c r="AG9770" t="b">
        <v>0</v>
      </c>
      <c r="AH9770" t="b">
        <v>1</v>
      </c>
      <c r="AI9770" t="b">
        <v>1</v>
      </c>
      <c r="AJ9770" s="1" t="s">
        <v>91</v>
      </c>
      <c r="AK9770" s="1" t="s">
        <v>70</v>
      </c>
      <c r="AL9770" s="1" t="s">
        <v>70</v>
      </c>
      <c r="AM9770">
        <v>0</v>
      </c>
      <c r="AN9770">
        <v>1</v>
      </c>
      <c r="AO9770">
        <v>0</v>
      </c>
      <c r="AP9770" s="1" t="s">
        <v>172</v>
      </c>
      <c r="AQ9770" t="b">
        <v>1</v>
      </c>
      <c r="AR9770" t="b">
        <v>1</v>
      </c>
      <c r="AS9770" t="b">
        <v>0</v>
      </c>
      <c r="AT9770" s="1" t="s">
        <v>70</v>
      </c>
      <c r="AU9770" s="1" t="s">
        <v>112</v>
      </c>
      <c r="AV9770" s="1" t="s">
        <v>92</v>
      </c>
      <c r="AW9770" s="1" t="s">
        <v>81</v>
      </c>
      <c r="AX9770" s="1" t="s">
        <v>70</v>
      </c>
      <c r="AY9770" s="1" t="s">
        <v>93</v>
      </c>
      <c r="AZ9770">
        <v>2</v>
      </c>
      <c r="BA9770">
        <v>1</v>
      </c>
      <c r="BB9770" t="b">
        <v>1</v>
      </c>
      <c r="BC9770" t="b">
        <v>1</v>
      </c>
      <c r="BD9770" t="b">
        <v>1</v>
      </c>
      <c r="BE9770">
        <v>65.067999999999998</v>
      </c>
      <c r="BF9770">
        <v>4.4130000000000003</v>
      </c>
      <c r="BG9770">
        <v>30.954999999999998</v>
      </c>
      <c r="BH9770">
        <v>31.170999999999999</v>
      </c>
      <c r="BI9770" s="1" t="s">
        <v>202</v>
      </c>
      <c r="BJ9770" s="1" t="s">
        <v>83</v>
      </c>
      <c r="BK9770" s="1" t="s">
        <v>83</v>
      </c>
      <c r="BL9770" s="1" t="s">
        <v>83</v>
      </c>
    </row>
    <row r="9771" spans="1:64" x14ac:dyDescent="0.3">
      <c r="A9771">
        <v>9769</v>
      </c>
      <c r="B9771">
        <v>0</v>
      </c>
      <c r="C9771" s="1" t="s">
        <v>224</v>
      </c>
      <c r="D9771" s="1" t="s">
        <v>225</v>
      </c>
      <c r="E9771">
        <v>33</v>
      </c>
      <c r="F9771">
        <v>33</v>
      </c>
      <c r="G9771" s="1" t="s">
        <v>70</v>
      </c>
      <c r="H9771">
        <v>0</v>
      </c>
      <c r="I9771">
        <v>1</v>
      </c>
      <c r="J9771">
        <v>3276</v>
      </c>
      <c r="K9771">
        <v>0</v>
      </c>
      <c r="L9771">
        <v>1</v>
      </c>
      <c r="M9771">
        <v>1</v>
      </c>
      <c r="N9771" s="1" t="s">
        <v>182</v>
      </c>
      <c r="O9771" s="1" t="s">
        <v>72</v>
      </c>
      <c r="P9771" s="1" t="s">
        <v>89</v>
      </c>
      <c r="Q9771" s="1" t="s">
        <v>74</v>
      </c>
      <c r="R9771" s="1" t="s">
        <v>83</v>
      </c>
      <c r="S9771" s="1" t="s">
        <v>83</v>
      </c>
      <c r="T9771" s="1" t="s">
        <v>208</v>
      </c>
      <c r="U9771">
        <v>0</v>
      </c>
      <c r="V9771">
        <v>0</v>
      </c>
      <c r="W9771">
        <v>1</v>
      </c>
      <c r="X9771" s="1" t="s">
        <v>77</v>
      </c>
      <c r="Y9771" t="b">
        <v>1</v>
      </c>
      <c r="Z9771" t="b">
        <v>1</v>
      </c>
      <c r="AA9771" t="b">
        <v>1</v>
      </c>
      <c r="AB9771">
        <v>1</v>
      </c>
      <c r="AC9771">
        <v>20</v>
      </c>
      <c r="AD9771" t="b">
        <v>1</v>
      </c>
      <c r="AE9771" s="1" t="s">
        <v>70</v>
      </c>
      <c r="AF9771" t="b">
        <v>0</v>
      </c>
      <c r="AG9771" t="b">
        <v>0</v>
      </c>
      <c r="AH9771" t="b">
        <v>1</v>
      </c>
      <c r="AI9771" t="b">
        <v>1</v>
      </c>
      <c r="AJ9771" s="1" t="s">
        <v>91</v>
      </c>
      <c r="AK9771" s="1" t="s">
        <v>91</v>
      </c>
      <c r="AL9771" s="1" t="s">
        <v>91</v>
      </c>
      <c r="AM9771">
        <v>0</v>
      </c>
      <c r="AN9771">
        <v>0</v>
      </c>
      <c r="AO9771">
        <v>0</v>
      </c>
      <c r="AP9771" s="1" t="s">
        <v>78</v>
      </c>
      <c r="AQ9771" t="b">
        <v>0</v>
      </c>
      <c r="AR9771" t="b">
        <v>1</v>
      </c>
      <c r="AS9771" t="b">
        <v>0</v>
      </c>
      <c r="AT9771" s="1" t="s">
        <v>70</v>
      </c>
      <c r="AU9771" s="1" t="s">
        <v>112</v>
      </c>
      <c r="AV9771" s="1" t="s">
        <v>92</v>
      </c>
      <c r="AW9771" s="1" t="s">
        <v>81</v>
      </c>
      <c r="AX9771" s="1" t="s">
        <v>70</v>
      </c>
      <c r="AY9771" s="1" t="s">
        <v>93</v>
      </c>
      <c r="AZ9771">
        <v>2</v>
      </c>
      <c r="BA9771">
        <v>0</v>
      </c>
      <c r="BB9771" t="b">
        <v>0</v>
      </c>
      <c r="BC9771" t="b">
        <v>1</v>
      </c>
      <c r="BD9771" t="b">
        <v>0</v>
      </c>
      <c r="BE9771">
        <v>29.77</v>
      </c>
      <c r="BF9771">
        <v>41.457000000000001</v>
      </c>
      <c r="BG9771">
        <v>30.954999999999998</v>
      </c>
      <c r="BH9771">
        <v>31.170999999999999</v>
      </c>
      <c r="BI9771" s="1" t="s">
        <v>83</v>
      </c>
      <c r="BJ9771" s="1" t="s">
        <v>113</v>
      </c>
      <c r="BK9771" s="1" t="s">
        <v>83</v>
      </c>
      <c r="BL9771" s="1" t="s">
        <v>83</v>
      </c>
    </row>
    <row r="9772" spans="1:64" x14ac:dyDescent="0.3">
      <c r="A9772">
        <v>9770</v>
      </c>
      <c r="B9772">
        <v>0</v>
      </c>
      <c r="C9772" s="1" t="s">
        <v>180</v>
      </c>
      <c r="D9772" s="1" t="s">
        <v>1381</v>
      </c>
      <c r="E9772">
        <v>39</v>
      </c>
      <c r="F9772">
        <v>39</v>
      </c>
      <c r="G9772" s="1" t="s">
        <v>70</v>
      </c>
      <c r="H9772">
        <v>1</v>
      </c>
      <c r="I9772">
        <v>0</v>
      </c>
      <c r="J9772">
        <v>-1</v>
      </c>
      <c r="K9772">
        <v>1</v>
      </c>
      <c r="L9772">
        <v>2</v>
      </c>
      <c r="M9772">
        <v>2</v>
      </c>
      <c r="N9772" s="1" t="s">
        <v>786</v>
      </c>
      <c r="O9772" s="1" t="s">
        <v>72</v>
      </c>
      <c r="P9772" s="1" t="s">
        <v>73</v>
      </c>
      <c r="Q9772" s="1" t="s">
        <v>74</v>
      </c>
      <c r="R9772" s="1" t="s">
        <v>75</v>
      </c>
      <c r="S9772" s="1" t="s">
        <v>83</v>
      </c>
      <c r="T9772" s="1" t="s">
        <v>76</v>
      </c>
      <c r="U9772">
        <v>0</v>
      </c>
      <c r="V9772">
        <v>0</v>
      </c>
      <c r="W9772">
        <v>1</v>
      </c>
      <c r="X9772" s="1" t="s">
        <v>70</v>
      </c>
      <c r="Y9772" t="b">
        <v>1</v>
      </c>
      <c r="Z9772" t="b">
        <v>0</v>
      </c>
      <c r="AA9772" t="b">
        <v>0</v>
      </c>
      <c r="AB9772">
        <v>1</v>
      </c>
      <c r="AC9772">
        <v>0</v>
      </c>
      <c r="AD9772" t="b">
        <v>1</v>
      </c>
      <c r="AE9772" s="1" t="s">
        <v>70</v>
      </c>
      <c r="AF9772" t="b">
        <v>1</v>
      </c>
      <c r="AG9772" t="b">
        <v>0</v>
      </c>
      <c r="AH9772" t="b">
        <v>1</v>
      </c>
      <c r="AI9772" t="b">
        <v>1</v>
      </c>
      <c r="AJ9772" s="1" t="s">
        <v>91</v>
      </c>
      <c r="AK9772" s="1" t="s">
        <v>111</v>
      </c>
      <c r="AL9772" s="1" t="s">
        <v>91</v>
      </c>
      <c r="AM9772">
        <v>0</v>
      </c>
      <c r="AN9772">
        <v>0</v>
      </c>
      <c r="AO9772">
        <v>0</v>
      </c>
      <c r="AP9772" s="1" t="s">
        <v>78</v>
      </c>
      <c r="AQ9772" t="b">
        <v>0</v>
      </c>
      <c r="AR9772" t="b">
        <v>1</v>
      </c>
      <c r="AS9772" t="b">
        <v>0</v>
      </c>
      <c r="AT9772" s="1" t="s">
        <v>79</v>
      </c>
      <c r="AU9772" s="1" t="s">
        <v>70</v>
      </c>
      <c r="AV9772" s="1" t="s">
        <v>80</v>
      </c>
      <c r="AW9772" s="1" t="s">
        <v>81</v>
      </c>
      <c r="AX9772" s="1" t="s">
        <v>70</v>
      </c>
      <c r="AY9772" s="1" t="s">
        <v>82</v>
      </c>
      <c r="AZ9772">
        <v>1</v>
      </c>
      <c r="BA9772">
        <v>0</v>
      </c>
      <c r="BB9772" t="b">
        <v>0</v>
      </c>
      <c r="BC9772" t="b">
        <v>0</v>
      </c>
      <c r="BD9772" t="b">
        <v>1</v>
      </c>
      <c r="BE9772">
        <v>29.77</v>
      </c>
      <c r="BF9772">
        <v>11.102</v>
      </c>
      <c r="BG9772">
        <v>30.954999999999998</v>
      </c>
      <c r="BH9772">
        <v>31.170999999999999</v>
      </c>
      <c r="BI9772" s="1" t="s">
        <v>83</v>
      </c>
      <c r="BJ9772" s="1" t="s">
        <v>101</v>
      </c>
      <c r="BK9772" s="1" t="s">
        <v>83</v>
      </c>
      <c r="BL9772" s="1" t="s">
        <v>83</v>
      </c>
    </row>
    <row r="9773" spans="1:64" x14ac:dyDescent="0.3">
      <c r="A9773">
        <v>9771</v>
      </c>
      <c r="B9773">
        <v>0</v>
      </c>
      <c r="C9773" s="1" t="s">
        <v>130</v>
      </c>
      <c r="D9773" s="1" t="s">
        <v>593</v>
      </c>
      <c r="E9773">
        <v>41</v>
      </c>
      <c r="G9773" s="1" t="s">
        <v>64</v>
      </c>
      <c r="H9773">
        <v>1</v>
      </c>
      <c r="I9773">
        <v>1</v>
      </c>
      <c r="J9773">
        <v>3996</v>
      </c>
      <c r="K9773">
        <v>2</v>
      </c>
      <c r="L9773">
        <v>2</v>
      </c>
      <c r="M9773">
        <v>0</v>
      </c>
      <c r="N9773" s="1" t="s">
        <v>2765</v>
      </c>
      <c r="O9773" s="1" t="s">
        <v>64</v>
      </c>
      <c r="P9773" s="1" t="s">
        <v>66</v>
      </c>
      <c r="Q9773" s="1" t="s">
        <v>64</v>
      </c>
      <c r="R9773" s="1" t="s">
        <v>64</v>
      </c>
      <c r="S9773" s="1" t="s">
        <v>64</v>
      </c>
      <c r="T9773" s="1" t="s">
        <v>64</v>
      </c>
      <c r="U9773">
        <v>1</v>
      </c>
      <c r="V9773">
        <v>1</v>
      </c>
      <c r="X9773" s="1" t="s">
        <v>64</v>
      </c>
      <c r="AE9773" s="1" t="s">
        <v>64</v>
      </c>
      <c r="AJ9773" s="1" t="s">
        <v>64</v>
      </c>
      <c r="AK9773" s="1" t="s">
        <v>64</v>
      </c>
      <c r="AL9773" s="1" t="s">
        <v>64</v>
      </c>
      <c r="AM9773">
        <v>1</v>
      </c>
      <c r="AN9773">
        <v>1</v>
      </c>
      <c r="AO9773">
        <v>1</v>
      </c>
      <c r="AP9773" s="1" t="s">
        <v>64</v>
      </c>
      <c r="AT9773" s="1" t="s">
        <v>64</v>
      </c>
      <c r="AU9773" s="1" t="s">
        <v>64</v>
      </c>
      <c r="AV9773" s="1" t="s">
        <v>64</v>
      </c>
      <c r="AW9773" s="1" t="s">
        <v>64</v>
      </c>
      <c r="AX9773" s="1" t="s">
        <v>64</v>
      </c>
      <c r="AY9773" s="1" t="s">
        <v>64</v>
      </c>
      <c r="BA9773">
        <v>0</v>
      </c>
      <c r="BB9773" t="b">
        <v>1</v>
      </c>
      <c r="BC9773" t="b">
        <v>1</v>
      </c>
      <c r="BD9773" t="b">
        <v>1</v>
      </c>
      <c r="BI9773" s="1" t="s">
        <v>67</v>
      </c>
      <c r="BJ9773" s="1" t="s">
        <v>67</v>
      </c>
      <c r="BK9773" s="1" t="s">
        <v>67</v>
      </c>
      <c r="BL9773" s="1" t="s">
        <v>67</v>
      </c>
    </row>
    <row r="9774" spans="1:64" x14ac:dyDescent="0.3">
      <c r="A9774">
        <v>9772</v>
      </c>
      <c r="B9774">
        <v>0</v>
      </c>
      <c r="C9774" s="1" t="s">
        <v>64</v>
      </c>
      <c r="D9774" s="1" t="s">
        <v>64</v>
      </c>
      <c r="G9774" s="1" t="s">
        <v>64</v>
      </c>
      <c r="H9774">
        <v>1</v>
      </c>
      <c r="I9774">
        <v>0</v>
      </c>
      <c r="J9774">
        <v>-1</v>
      </c>
      <c r="K9774">
        <v>0</v>
      </c>
      <c r="L9774">
        <v>0</v>
      </c>
      <c r="M9774">
        <v>0</v>
      </c>
      <c r="N9774" s="1" t="s">
        <v>65</v>
      </c>
      <c r="O9774" s="1" t="s">
        <v>64</v>
      </c>
      <c r="P9774" s="1" t="s">
        <v>66</v>
      </c>
      <c r="Q9774" s="1" t="s">
        <v>64</v>
      </c>
      <c r="R9774" s="1" t="s">
        <v>64</v>
      </c>
      <c r="S9774" s="1" t="s">
        <v>64</v>
      </c>
      <c r="T9774" s="1" t="s">
        <v>64</v>
      </c>
      <c r="U9774">
        <v>1</v>
      </c>
      <c r="V9774">
        <v>1</v>
      </c>
      <c r="X9774" s="1" t="s">
        <v>64</v>
      </c>
      <c r="AE9774" s="1" t="s">
        <v>64</v>
      </c>
      <c r="AJ9774" s="1" t="s">
        <v>64</v>
      </c>
      <c r="AK9774" s="1" t="s">
        <v>64</v>
      </c>
      <c r="AL9774" s="1" t="s">
        <v>64</v>
      </c>
      <c r="AM9774">
        <v>1</v>
      </c>
      <c r="AN9774">
        <v>1</v>
      </c>
      <c r="AO9774">
        <v>1</v>
      </c>
      <c r="AP9774" s="1" t="s">
        <v>64</v>
      </c>
      <c r="AT9774" s="1" t="s">
        <v>64</v>
      </c>
      <c r="AU9774" s="1" t="s">
        <v>64</v>
      </c>
      <c r="AV9774" s="1" t="s">
        <v>64</v>
      </c>
      <c r="AW9774" s="1" t="s">
        <v>64</v>
      </c>
      <c r="AX9774" s="1" t="s">
        <v>64</v>
      </c>
      <c r="AY9774" s="1" t="s">
        <v>64</v>
      </c>
      <c r="BA9774">
        <v>0</v>
      </c>
      <c r="BB9774" t="b">
        <v>0</v>
      </c>
      <c r="BC9774" t="b">
        <v>0</v>
      </c>
      <c r="BD9774" t="b">
        <v>1</v>
      </c>
      <c r="BI9774" s="1" t="s">
        <v>67</v>
      </c>
      <c r="BJ9774" s="1" t="s">
        <v>67</v>
      </c>
      <c r="BK9774" s="1" t="s">
        <v>67</v>
      </c>
      <c r="BL9774" s="1" t="s">
        <v>67</v>
      </c>
    </row>
    <row r="9775" spans="1:64" x14ac:dyDescent="0.3">
      <c r="A9775">
        <v>9773</v>
      </c>
      <c r="B9775">
        <v>0</v>
      </c>
      <c r="C9775" s="1" t="s">
        <v>107</v>
      </c>
      <c r="D9775" s="1" t="s">
        <v>2372</v>
      </c>
      <c r="E9775">
        <v>50</v>
      </c>
      <c r="F9775">
        <v>50</v>
      </c>
      <c r="G9775" s="1" t="s">
        <v>5116</v>
      </c>
      <c r="H9775">
        <v>1</v>
      </c>
      <c r="I9775">
        <v>1</v>
      </c>
      <c r="J9775">
        <v>3996</v>
      </c>
      <c r="K9775">
        <v>0</v>
      </c>
      <c r="L9775">
        <v>2</v>
      </c>
      <c r="M9775">
        <v>0</v>
      </c>
      <c r="N9775" s="1" t="s">
        <v>1318</v>
      </c>
      <c r="O9775" s="1" t="s">
        <v>88</v>
      </c>
      <c r="P9775" s="1" t="s">
        <v>170</v>
      </c>
      <c r="Q9775" s="1" t="s">
        <v>103</v>
      </c>
      <c r="R9775" s="1" t="s">
        <v>75</v>
      </c>
      <c r="S9775" s="1" t="s">
        <v>83</v>
      </c>
      <c r="T9775" s="1" t="s">
        <v>170</v>
      </c>
      <c r="U9775">
        <v>0</v>
      </c>
      <c r="V9775">
        <v>0</v>
      </c>
      <c r="W9775">
        <v>1</v>
      </c>
      <c r="X9775" s="1" t="s">
        <v>70</v>
      </c>
      <c r="Y9775" t="b">
        <v>0</v>
      </c>
      <c r="Z9775" t="b">
        <v>0</v>
      </c>
      <c r="AA9775" t="b">
        <v>0</v>
      </c>
      <c r="AB9775">
        <v>1</v>
      </c>
      <c r="AC9775">
        <v>309</v>
      </c>
      <c r="AD9775" t="b">
        <v>1</v>
      </c>
      <c r="AE9775" s="1" t="s">
        <v>70</v>
      </c>
      <c r="AF9775" t="b">
        <v>1</v>
      </c>
      <c r="AG9775" t="b">
        <v>1</v>
      </c>
      <c r="AH9775" t="b">
        <v>1</v>
      </c>
      <c r="AI9775" t="b">
        <v>1</v>
      </c>
      <c r="AJ9775" s="1" t="s">
        <v>91</v>
      </c>
      <c r="AK9775" s="1" t="s">
        <v>91</v>
      </c>
      <c r="AL9775" s="1" t="s">
        <v>91</v>
      </c>
      <c r="AM9775">
        <v>0</v>
      </c>
      <c r="AN9775">
        <v>1</v>
      </c>
      <c r="AO9775">
        <v>0</v>
      </c>
      <c r="AP9775" s="1" t="s">
        <v>172</v>
      </c>
      <c r="AQ9775" t="b">
        <v>1</v>
      </c>
      <c r="AR9775" t="b">
        <v>1</v>
      </c>
      <c r="AS9775" t="b">
        <v>0</v>
      </c>
      <c r="AT9775" s="1" t="s">
        <v>79</v>
      </c>
      <c r="AU9775" s="1" t="s">
        <v>70</v>
      </c>
      <c r="AV9775" s="1" t="s">
        <v>92</v>
      </c>
      <c r="AW9775" s="1" t="s">
        <v>81</v>
      </c>
      <c r="AX9775" s="1" t="s">
        <v>70</v>
      </c>
      <c r="AY9775" s="1" t="s">
        <v>93</v>
      </c>
      <c r="AZ9775">
        <v>2</v>
      </c>
      <c r="BA9775">
        <v>0</v>
      </c>
      <c r="BB9775" t="b">
        <v>1</v>
      </c>
      <c r="BC9775" t="b">
        <v>1</v>
      </c>
      <c r="BD9775" t="b">
        <v>1</v>
      </c>
      <c r="BE9775">
        <v>67.477000000000004</v>
      </c>
      <c r="BF9775">
        <v>4.4130000000000003</v>
      </c>
      <c r="BG9775">
        <v>30.954999999999998</v>
      </c>
      <c r="BH9775">
        <v>31.170999999999999</v>
      </c>
      <c r="BI9775" s="1" t="s">
        <v>550</v>
      </c>
      <c r="BJ9775" s="1" t="s">
        <v>83</v>
      </c>
      <c r="BK9775" s="1" t="s">
        <v>83</v>
      </c>
      <c r="BL9775" s="1" t="s">
        <v>83</v>
      </c>
    </row>
    <row r="9776" spans="1:64" x14ac:dyDescent="0.3">
      <c r="A9776">
        <v>9774</v>
      </c>
      <c r="B9776">
        <v>0</v>
      </c>
      <c r="C9776" s="1" t="s">
        <v>64</v>
      </c>
      <c r="D9776" s="1" t="s">
        <v>64</v>
      </c>
      <c r="G9776" s="1" t="s">
        <v>64</v>
      </c>
      <c r="H9776">
        <v>1</v>
      </c>
      <c r="I9776">
        <v>1</v>
      </c>
      <c r="J9776">
        <v>1811</v>
      </c>
      <c r="K9776">
        <v>0</v>
      </c>
      <c r="L9776">
        <v>0</v>
      </c>
      <c r="M9776">
        <v>0</v>
      </c>
      <c r="N9776" s="1" t="s">
        <v>65</v>
      </c>
      <c r="O9776" s="1" t="s">
        <v>64</v>
      </c>
      <c r="P9776" s="1" t="s">
        <v>66</v>
      </c>
      <c r="Q9776" s="1" t="s">
        <v>64</v>
      </c>
      <c r="R9776" s="1" t="s">
        <v>64</v>
      </c>
      <c r="S9776" s="1" t="s">
        <v>64</v>
      </c>
      <c r="T9776" s="1" t="s">
        <v>64</v>
      </c>
      <c r="U9776">
        <v>1</v>
      </c>
      <c r="V9776">
        <v>1</v>
      </c>
      <c r="X9776" s="1" t="s">
        <v>64</v>
      </c>
      <c r="AE9776" s="1" t="s">
        <v>64</v>
      </c>
      <c r="AJ9776" s="1" t="s">
        <v>64</v>
      </c>
      <c r="AK9776" s="1" t="s">
        <v>64</v>
      </c>
      <c r="AL9776" s="1" t="s">
        <v>64</v>
      </c>
      <c r="AM9776">
        <v>1</v>
      </c>
      <c r="AN9776">
        <v>1</v>
      </c>
      <c r="AO9776">
        <v>1</v>
      </c>
      <c r="AP9776" s="1" t="s">
        <v>64</v>
      </c>
      <c r="AT9776" s="1" t="s">
        <v>64</v>
      </c>
      <c r="AU9776" s="1" t="s">
        <v>64</v>
      </c>
      <c r="AV9776" s="1" t="s">
        <v>64</v>
      </c>
      <c r="AW9776" s="1" t="s">
        <v>64</v>
      </c>
      <c r="AX9776" s="1" t="s">
        <v>64</v>
      </c>
      <c r="AY9776" s="1" t="s">
        <v>64</v>
      </c>
      <c r="BA9776">
        <v>0</v>
      </c>
      <c r="BB9776" t="b">
        <v>1</v>
      </c>
      <c r="BC9776" t="b">
        <v>1</v>
      </c>
      <c r="BD9776" t="b">
        <v>1</v>
      </c>
      <c r="BI9776" s="1" t="s">
        <v>67</v>
      </c>
      <c r="BJ9776" s="1" t="s">
        <v>67</v>
      </c>
      <c r="BK9776" s="1" t="s">
        <v>67</v>
      </c>
      <c r="BL9776" s="1" t="s">
        <v>67</v>
      </c>
    </row>
    <row r="9777" spans="1:64" x14ac:dyDescent="0.3">
      <c r="A9777">
        <v>9775</v>
      </c>
      <c r="B9777">
        <v>0</v>
      </c>
      <c r="C9777" s="1" t="s">
        <v>573</v>
      </c>
      <c r="D9777" s="1" t="s">
        <v>783</v>
      </c>
      <c r="E9777">
        <v>21</v>
      </c>
      <c r="F9777">
        <v>21</v>
      </c>
      <c r="G9777" s="1" t="s">
        <v>70</v>
      </c>
      <c r="H9777">
        <v>1</v>
      </c>
      <c r="I9777">
        <v>1</v>
      </c>
      <c r="J9777">
        <v>1804</v>
      </c>
      <c r="K9777">
        <v>0</v>
      </c>
      <c r="L9777">
        <v>5</v>
      </c>
      <c r="M9777">
        <v>1</v>
      </c>
      <c r="N9777" s="1" t="s">
        <v>5117</v>
      </c>
      <c r="O9777" s="1" t="s">
        <v>72</v>
      </c>
      <c r="P9777" s="1" t="s">
        <v>186</v>
      </c>
      <c r="Q9777" s="1" t="s">
        <v>74</v>
      </c>
      <c r="R9777" s="1" t="s">
        <v>104</v>
      </c>
      <c r="S9777" s="1" t="s">
        <v>83</v>
      </c>
      <c r="T9777" s="1" t="s">
        <v>187</v>
      </c>
      <c r="U9777">
        <v>0</v>
      </c>
      <c r="V9777">
        <v>0</v>
      </c>
      <c r="W9777">
        <v>1</v>
      </c>
      <c r="X9777" s="1" t="s">
        <v>70</v>
      </c>
      <c r="Y9777" t="b">
        <v>1</v>
      </c>
      <c r="Z9777" t="b">
        <v>0</v>
      </c>
      <c r="AA9777" t="b">
        <v>0</v>
      </c>
      <c r="AB9777">
        <v>1</v>
      </c>
      <c r="AC9777">
        <v>27</v>
      </c>
      <c r="AD9777" t="b">
        <v>1</v>
      </c>
      <c r="AE9777" s="1" t="s">
        <v>70</v>
      </c>
      <c r="AF9777" t="b">
        <v>1</v>
      </c>
      <c r="AG9777" t="b">
        <v>0</v>
      </c>
      <c r="AH9777" t="b">
        <v>1</v>
      </c>
      <c r="AI9777" t="b">
        <v>1</v>
      </c>
      <c r="AJ9777" s="1" t="s">
        <v>91</v>
      </c>
      <c r="AK9777" s="1" t="s">
        <v>111</v>
      </c>
      <c r="AL9777" s="1" t="s">
        <v>91</v>
      </c>
      <c r="AM9777">
        <v>1</v>
      </c>
      <c r="AN9777">
        <v>0</v>
      </c>
      <c r="AO9777">
        <v>1</v>
      </c>
      <c r="AP9777" s="1" t="s">
        <v>78</v>
      </c>
      <c r="AQ9777" t="b">
        <v>0</v>
      </c>
      <c r="AR9777" t="b">
        <v>1</v>
      </c>
      <c r="AS9777" t="b">
        <v>0</v>
      </c>
      <c r="AT9777" s="1" t="s">
        <v>79</v>
      </c>
      <c r="AU9777" s="1" t="s">
        <v>70</v>
      </c>
      <c r="AV9777" s="1" t="s">
        <v>188</v>
      </c>
      <c r="AW9777" s="1" t="s">
        <v>81</v>
      </c>
      <c r="AX9777" s="1" t="s">
        <v>70</v>
      </c>
      <c r="AY9777" s="1" t="s">
        <v>82</v>
      </c>
      <c r="AZ9777">
        <v>1</v>
      </c>
      <c r="BA9777">
        <v>1</v>
      </c>
      <c r="BB9777" t="b">
        <v>1</v>
      </c>
      <c r="BC9777" t="b">
        <v>1</v>
      </c>
      <c r="BD9777" t="b">
        <v>1</v>
      </c>
      <c r="BE9777">
        <v>29.77</v>
      </c>
      <c r="BF9777">
        <v>30.574999999999999</v>
      </c>
      <c r="BG9777">
        <v>30.954999999999998</v>
      </c>
      <c r="BH9777">
        <v>31.170999999999999</v>
      </c>
      <c r="BI9777" s="1" t="s">
        <v>83</v>
      </c>
      <c r="BJ9777" s="1" t="s">
        <v>356</v>
      </c>
      <c r="BK9777" s="1" t="s">
        <v>83</v>
      </c>
      <c r="BL9777" s="1" t="s">
        <v>83</v>
      </c>
    </row>
    <row r="9778" spans="1:64" x14ac:dyDescent="0.3">
      <c r="A9778">
        <v>9776</v>
      </c>
      <c r="B9778">
        <v>0</v>
      </c>
      <c r="C9778" s="1" t="s">
        <v>98</v>
      </c>
      <c r="D9778" s="1" t="s">
        <v>362</v>
      </c>
      <c r="E9778">
        <v>37</v>
      </c>
      <c r="F9778">
        <v>37</v>
      </c>
      <c r="G9778" s="1" t="s">
        <v>70</v>
      </c>
      <c r="H9778">
        <v>1</v>
      </c>
      <c r="I9778">
        <v>1</v>
      </c>
      <c r="J9778">
        <v>3637</v>
      </c>
      <c r="K9778">
        <v>0</v>
      </c>
      <c r="L9778">
        <v>1</v>
      </c>
      <c r="M9778">
        <v>0</v>
      </c>
      <c r="N9778" s="1" t="s">
        <v>281</v>
      </c>
      <c r="O9778" s="1" t="s">
        <v>72</v>
      </c>
      <c r="P9778" s="1" t="s">
        <v>73</v>
      </c>
      <c r="Q9778" s="1" t="s">
        <v>74</v>
      </c>
      <c r="R9778" s="1" t="s">
        <v>75</v>
      </c>
      <c r="S9778" s="1" t="s">
        <v>70</v>
      </c>
      <c r="T9778" s="1" t="s">
        <v>76</v>
      </c>
      <c r="U9778">
        <v>0</v>
      </c>
      <c r="V9778">
        <v>0</v>
      </c>
      <c r="W9778">
        <v>1</v>
      </c>
      <c r="X9778" s="1" t="s">
        <v>77</v>
      </c>
      <c r="Y9778" t="b">
        <v>1</v>
      </c>
      <c r="Z9778" t="b">
        <v>0</v>
      </c>
      <c r="AA9778" t="b">
        <v>0</v>
      </c>
      <c r="AB9778">
        <v>1</v>
      </c>
      <c r="AC9778">
        <v>12</v>
      </c>
      <c r="AD9778" t="b">
        <v>1</v>
      </c>
      <c r="AE9778" s="1" t="s">
        <v>70</v>
      </c>
      <c r="AF9778" t="b">
        <v>1</v>
      </c>
      <c r="AG9778" t="b">
        <v>0</v>
      </c>
      <c r="AH9778" t="b">
        <v>1</v>
      </c>
      <c r="AI9778" t="b">
        <v>1</v>
      </c>
      <c r="AJ9778" s="1" t="s">
        <v>70</v>
      </c>
      <c r="AK9778" s="1" t="s">
        <v>70</v>
      </c>
      <c r="AL9778" s="1" t="s">
        <v>70</v>
      </c>
      <c r="AM9778">
        <v>0</v>
      </c>
      <c r="AN9778">
        <v>0</v>
      </c>
      <c r="AO9778">
        <v>0</v>
      </c>
      <c r="AP9778" s="1" t="s">
        <v>78</v>
      </c>
      <c r="AQ9778" t="b">
        <v>0</v>
      </c>
      <c r="AR9778" t="b">
        <v>1</v>
      </c>
      <c r="AS9778" t="b">
        <v>0</v>
      </c>
      <c r="AT9778" s="1" t="s">
        <v>70</v>
      </c>
      <c r="AU9778" s="1" t="s">
        <v>70</v>
      </c>
      <c r="AV9778" s="1" t="s">
        <v>80</v>
      </c>
      <c r="AW9778" s="1" t="s">
        <v>81</v>
      </c>
      <c r="AX9778" s="1" t="s">
        <v>70</v>
      </c>
      <c r="AY9778" s="1" t="s">
        <v>82</v>
      </c>
      <c r="AZ9778">
        <v>1</v>
      </c>
      <c r="BA9778">
        <v>1</v>
      </c>
      <c r="BB9778" t="b">
        <v>0</v>
      </c>
      <c r="BC9778" t="b">
        <v>1</v>
      </c>
      <c r="BD9778" t="b">
        <v>0</v>
      </c>
      <c r="BE9778">
        <v>29.77</v>
      </c>
      <c r="BF9778">
        <v>21.478000000000002</v>
      </c>
      <c r="BG9778">
        <v>30.954999999999998</v>
      </c>
      <c r="BH9778">
        <v>31.170999999999999</v>
      </c>
      <c r="BI9778" s="1" t="s">
        <v>83</v>
      </c>
      <c r="BJ9778" s="1" t="s">
        <v>120</v>
      </c>
      <c r="BK9778" s="1" t="s">
        <v>83</v>
      </c>
      <c r="BL9778" s="1" t="s">
        <v>83</v>
      </c>
    </row>
    <row r="9779" spans="1:64" x14ac:dyDescent="0.3">
      <c r="A9779">
        <v>9777</v>
      </c>
      <c r="B9779">
        <v>0</v>
      </c>
      <c r="C9779" s="1" t="s">
        <v>64</v>
      </c>
      <c r="D9779" s="1" t="s">
        <v>64</v>
      </c>
      <c r="F9779">
        <v>24</v>
      </c>
      <c r="G9779" s="1" t="s">
        <v>70</v>
      </c>
      <c r="H9779">
        <v>0</v>
      </c>
      <c r="I9779">
        <v>1</v>
      </c>
      <c r="J9779">
        <v>2540</v>
      </c>
      <c r="K9779">
        <v>0</v>
      </c>
      <c r="L9779">
        <v>0</v>
      </c>
      <c r="M9779">
        <v>0</v>
      </c>
      <c r="N9779" s="1" t="s">
        <v>65</v>
      </c>
      <c r="O9779" s="1" t="s">
        <v>72</v>
      </c>
      <c r="P9779" s="1" t="s">
        <v>854</v>
      </c>
      <c r="Q9779" s="1" t="s">
        <v>74</v>
      </c>
      <c r="R9779" s="1" t="s">
        <v>4106</v>
      </c>
      <c r="S9779" s="1" t="s">
        <v>70</v>
      </c>
      <c r="T9779" s="1" t="s">
        <v>855</v>
      </c>
      <c r="U9779">
        <v>1</v>
      </c>
      <c r="V9779">
        <v>1</v>
      </c>
      <c r="W9779">
        <v>1</v>
      </c>
      <c r="X9779" s="1" t="s">
        <v>70</v>
      </c>
      <c r="Y9779" t="b">
        <v>1</v>
      </c>
      <c r="Z9779" t="b">
        <v>1</v>
      </c>
      <c r="AA9779" t="b">
        <v>0</v>
      </c>
      <c r="AB9779">
        <v>1</v>
      </c>
      <c r="AC9779">
        <v>0</v>
      </c>
      <c r="AD9779" t="b">
        <v>1</v>
      </c>
      <c r="AE9779" s="1" t="s">
        <v>70</v>
      </c>
      <c r="AF9779" t="b">
        <v>0</v>
      </c>
      <c r="AG9779" t="b">
        <v>0</v>
      </c>
      <c r="AH9779" t="b">
        <v>1</v>
      </c>
      <c r="AI9779" t="b">
        <v>1</v>
      </c>
      <c r="AJ9779" s="1" t="s">
        <v>70</v>
      </c>
      <c r="AK9779" s="1" t="s">
        <v>70</v>
      </c>
      <c r="AL9779" s="1" t="s">
        <v>70</v>
      </c>
      <c r="AM9779">
        <v>0</v>
      </c>
      <c r="AN9779">
        <v>1</v>
      </c>
      <c r="AO9779">
        <v>0</v>
      </c>
      <c r="AP9779" s="1" t="s">
        <v>82</v>
      </c>
      <c r="AQ9779" t="b">
        <v>0</v>
      </c>
      <c r="AR9779" t="b">
        <v>1</v>
      </c>
      <c r="AS9779" t="b">
        <v>0</v>
      </c>
      <c r="AT9779" s="1" t="s">
        <v>70</v>
      </c>
      <c r="AU9779" s="1" t="s">
        <v>70</v>
      </c>
      <c r="AV9779" s="1" t="s">
        <v>231</v>
      </c>
      <c r="AW9779" s="1" t="s">
        <v>81</v>
      </c>
      <c r="AX9779" s="1" t="s">
        <v>70</v>
      </c>
      <c r="AY9779" s="1" t="s">
        <v>82</v>
      </c>
      <c r="AZ9779">
        <v>1</v>
      </c>
      <c r="BA9779">
        <v>1</v>
      </c>
      <c r="BB9779" t="b">
        <v>1</v>
      </c>
      <c r="BC9779" t="b">
        <v>1</v>
      </c>
      <c r="BD9779" t="b">
        <v>1</v>
      </c>
      <c r="BE9779">
        <v>29.77</v>
      </c>
      <c r="BF9779">
        <v>16.798999999999999</v>
      </c>
      <c r="BG9779">
        <v>62.953000000000003</v>
      </c>
      <c r="BH9779">
        <v>63.125</v>
      </c>
      <c r="BI9779" s="1" t="s">
        <v>83</v>
      </c>
      <c r="BJ9779" s="1" t="s">
        <v>84</v>
      </c>
      <c r="BK9779" s="1" t="s">
        <v>120</v>
      </c>
      <c r="BL9779" s="1" t="s">
        <v>120</v>
      </c>
    </row>
    <row r="9780" spans="1:64" x14ac:dyDescent="0.3">
      <c r="A9780">
        <v>9778</v>
      </c>
      <c r="B9780">
        <v>0</v>
      </c>
      <c r="C9780" s="1" t="s">
        <v>64</v>
      </c>
      <c r="D9780" s="1" t="s">
        <v>64</v>
      </c>
      <c r="F9780">
        <v>34</v>
      </c>
      <c r="G9780" s="1" t="s">
        <v>70</v>
      </c>
      <c r="H9780">
        <v>0</v>
      </c>
      <c r="I9780">
        <v>1</v>
      </c>
      <c r="J9780">
        <v>1814</v>
      </c>
      <c r="K9780">
        <v>0</v>
      </c>
      <c r="L9780">
        <v>0</v>
      </c>
      <c r="M9780">
        <v>0</v>
      </c>
      <c r="N9780" s="1" t="s">
        <v>65</v>
      </c>
      <c r="O9780" s="1" t="s">
        <v>72</v>
      </c>
      <c r="P9780" s="1" t="s">
        <v>89</v>
      </c>
      <c r="Q9780" s="1" t="s">
        <v>103</v>
      </c>
      <c r="R9780" s="1" t="s">
        <v>83</v>
      </c>
      <c r="S9780" s="1" t="s">
        <v>83</v>
      </c>
      <c r="T9780" s="1" t="s">
        <v>260</v>
      </c>
      <c r="U9780">
        <v>0</v>
      </c>
      <c r="V9780">
        <v>0</v>
      </c>
      <c r="W9780">
        <v>1</v>
      </c>
      <c r="X9780" s="1" t="s">
        <v>77</v>
      </c>
      <c r="Y9780" t="b">
        <v>1</v>
      </c>
      <c r="Z9780" t="b">
        <v>1</v>
      </c>
      <c r="AA9780" t="b">
        <v>1</v>
      </c>
      <c r="AB9780">
        <v>1</v>
      </c>
      <c r="AC9780">
        <v>17</v>
      </c>
      <c r="AD9780" t="b">
        <v>1</v>
      </c>
      <c r="AE9780" s="1" t="s">
        <v>70</v>
      </c>
      <c r="AF9780" t="b">
        <v>0</v>
      </c>
      <c r="AG9780" t="b">
        <v>0</v>
      </c>
      <c r="AH9780" t="b">
        <v>1</v>
      </c>
      <c r="AI9780" t="b">
        <v>1</v>
      </c>
      <c r="AJ9780" s="1" t="s">
        <v>91</v>
      </c>
      <c r="AK9780" s="1" t="s">
        <v>70</v>
      </c>
      <c r="AL9780" s="1" t="s">
        <v>70</v>
      </c>
      <c r="AM9780">
        <v>0</v>
      </c>
      <c r="AN9780">
        <v>1</v>
      </c>
      <c r="AO9780">
        <v>0</v>
      </c>
      <c r="AP9780" s="1" t="s">
        <v>93</v>
      </c>
      <c r="AQ9780" t="b">
        <v>0</v>
      </c>
      <c r="AR9780" t="b">
        <v>1</v>
      </c>
      <c r="AS9780" t="b">
        <v>0</v>
      </c>
      <c r="AT9780" s="1" t="s">
        <v>79</v>
      </c>
      <c r="AU9780" s="1" t="s">
        <v>70</v>
      </c>
      <c r="AV9780" s="1" t="s">
        <v>92</v>
      </c>
      <c r="AW9780" s="1" t="s">
        <v>81</v>
      </c>
      <c r="AX9780" s="1" t="s">
        <v>70</v>
      </c>
      <c r="AY9780" s="1" t="s">
        <v>82</v>
      </c>
      <c r="AZ9780">
        <v>1</v>
      </c>
      <c r="BA9780">
        <v>0</v>
      </c>
      <c r="BB9780" t="b">
        <v>1</v>
      </c>
      <c r="BC9780" t="b">
        <v>1</v>
      </c>
      <c r="BD9780" t="b">
        <v>1</v>
      </c>
      <c r="BE9780">
        <v>29.77</v>
      </c>
      <c r="BF9780">
        <v>42.533999999999999</v>
      </c>
      <c r="BG9780">
        <v>30.954999999999998</v>
      </c>
      <c r="BH9780">
        <v>31.170999999999999</v>
      </c>
      <c r="BI9780" s="1" t="s">
        <v>83</v>
      </c>
      <c r="BJ9780" s="1" t="s">
        <v>113</v>
      </c>
      <c r="BK9780" s="1" t="s">
        <v>83</v>
      </c>
      <c r="BL9780" s="1" t="s">
        <v>83</v>
      </c>
    </row>
    <row r="9781" spans="1:64" x14ac:dyDescent="0.3">
      <c r="A9781">
        <v>9779</v>
      </c>
      <c r="B9781">
        <v>0</v>
      </c>
      <c r="C9781" s="1" t="s">
        <v>298</v>
      </c>
      <c r="D9781" s="1" t="s">
        <v>526</v>
      </c>
      <c r="E9781">
        <v>22</v>
      </c>
      <c r="F9781">
        <v>22</v>
      </c>
      <c r="G9781" s="1" t="s">
        <v>70</v>
      </c>
      <c r="H9781">
        <v>1</v>
      </c>
      <c r="I9781">
        <v>1</v>
      </c>
      <c r="J9781">
        <v>706</v>
      </c>
      <c r="K9781">
        <v>1</v>
      </c>
      <c r="L9781">
        <v>4</v>
      </c>
      <c r="M9781">
        <v>0</v>
      </c>
      <c r="N9781" s="1" t="s">
        <v>2562</v>
      </c>
      <c r="O9781" s="1" t="s">
        <v>72</v>
      </c>
      <c r="P9781" s="1" t="s">
        <v>89</v>
      </c>
      <c r="Q9781" s="1" t="s">
        <v>103</v>
      </c>
      <c r="R9781" s="1" t="s">
        <v>83</v>
      </c>
      <c r="S9781" s="1" t="s">
        <v>83</v>
      </c>
      <c r="T9781" s="1" t="s">
        <v>562</v>
      </c>
      <c r="U9781">
        <v>0</v>
      </c>
      <c r="V9781">
        <v>0</v>
      </c>
      <c r="W9781">
        <v>1</v>
      </c>
      <c r="X9781" s="1" t="s">
        <v>70</v>
      </c>
      <c r="Y9781" t="b">
        <v>0</v>
      </c>
      <c r="Z9781" t="b">
        <v>0</v>
      </c>
      <c r="AA9781" t="b">
        <v>0</v>
      </c>
      <c r="AB9781">
        <v>1</v>
      </c>
      <c r="AC9781">
        <v>28</v>
      </c>
      <c r="AD9781" t="b">
        <v>1</v>
      </c>
      <c r="AE9781" s="1" t="s">
        <v>70</v>
      </c>
      <c r="AF9781" t="b">
        <v>1</v>
      </c>
      <c r="AG9781" t="b">
        <v>1</v>
      </c>
      <c r="AH9781" t="b">
        <v>1</v>
      </c>
      <c r="AI9781" t="b">
        <v>1</v>
      </c>
      <c r="AJ9781" s="1" t="s">
        <v>91</v>
      </c>
      <c r="AK9781" s="1" t="s">
        <v>111</v>
      </c>
      <c r="AL9781" s="1" t="s">
        <v>91</v>
      </c>
      <c r="AM9781">
        <v>0</v>
      </c>
      <c r="AN9781">
        <v>0</v>
      </c>
      <c r="AO9781">
        <v>0</v>
      </c>
      <c r="AP9781" s="1" t="s">
        <v>78</v>
      </c>
      <c r="AQ9781" t="b">
        <v>0</v>
      </c>
      <c r="AR9781" t="b">
        <v>1</v>
      </c>
      <c r="AS9781" t="b">
        <v>0</v>
      </c>
      <c r="AT9781" s="1" t="s">
        <v>70</v>
      </c>
      <c r="AU9781" s="1" t="s">
        <v>112</v>
      </c>
      <c r="AV9781" s="1" t="s">
        <v>92</v>
      </c>
      <c r="AW9781" s="1" t="s">
        <v>81</v>
      </c>
      <c r="AX9781" s="1" t="s">
        <v>70</v>
      </c>
      <c r="AY9781" s="1" t="s">
        <v>82</v>
      </c>
      <c r="AZ9781">
        <v>1</v>
      </c>
      <c r="BA9781">
        <v>1</v>
      </c>
      <c r="BB9781" t="b">
        <v>1</v>
      </c>
      <c r="BC9781" t="b">
        <v>1</v>
      </c>
      <c r="BD9781" t="b">
        <v>1</v>
      </c>
      <c r="BE9781">
        <v>29.77</v>
      </c>
      <c r="BF9781">
        <v>45.302999999999997</v>
      </c>
      <c r="BG9781">
        <v>30.954999999999998</v>
      </c>
      <c r="BH9781">
        <v>31.170999999999999</v>
      </c>
      <c r="BI9781" s="1" t="s">
        <v>83</v>
      </c>
      <c r="BJ9781" s="1" t="s">
        <v>135</v>
      </c>
      <c r="BK9781" s="1" t="s">
        <v>83</v>
      </c>
      <c r="BL9781" s="1" t="s">
        <v>83</v>
      </c>
    </row>
    <row r="9782" spans="1:64" x14ac:dyDescent="0.3">
      <c r="A9782">
        <v>9780</v>
      </c>
      <c r="B9782">
        <v>0</v>
      </c>
      <c r="C9782" s="1" t="s">
        <v>98</v>
      </c>
      <c r="D9782" s="1" t="s">
        <v>596</v>
      </c>
      <c r="E9782">
        <v>29</v>
      </c>
      <c r="F9782">
        <v>29</v>
      </c>
      <c r="G9782" s="1" t="s">
        <v>70</v>
      </c>
      <c r="H9782">
        <v>0</v>
      </c>
      <c r="I9782">
        <v>1</v>
      </c>
      <c r="J9782">
        <v>3266</v>
      </c>
      <c r="K9782">
        <v>2</v>
      </c>
      <c r="L9782">
        <v>5</v>
      </c>
      <c r="M9782">
        <v>0</v>
      </c>
      <c r="N9782" s="1" t="s">
        <v>5118</v>
      </c>
      <c r="O9782" s="1" t="s">
        <v>72</v>
      </c>
      <c r="P9782" s="1" t="s">
        <v>89</v>
      </c>
      <c r="Q9782" s="1" t="s">
        <v>74</v>
      </c>
      <c r="R9782" s="1" t="s">
        <v>83</v>
      </c>
      <c r="S9782" s="1" t="s">
        <v>83</v>
      </c>
      <c r="T9782" s="1" t="s">
        <v>839</v>
      </c>
      <c r="U9782">
        <v>0</v>
      </c>
      <c r="V9782">
        <v>0</v>
      </c>
      <c r="W9782">
        <v>1</v>
      </c>
      <c r="X9782" s="1" t="s">
        <v>70</v>
      </c>
      <c r="Y9782" t="b">
        <v>1</v>
      </c>
      <c r="Z9782" t="b">
        <v>0</v>
      </c>
      <c r="AA9782" t="b">
        <v>0</v>
      </c>
      <c r="AB9782">
        <v>1</v>
      </c>
      <c r="AC9782">
        <v>105</v>
      </c>
      <c r="AD9782" t="b">
        <v>1</v>
      </c>
      <c r="AE9782" s="1" t="s">
        <v>70</v>
      </c>
      <c r="AF9782" t="b">
        <v>1</v>
      </c>
      <c r="AG9782" t="b">
        <v>0</v>
      </c>
      <c r="AH9782" t="b">
        <v>1</v>
      </c>
      <c r="AI9782" t="b">
        <v>1</v>
      </c>
      <c r="AJ9782" s="1" t="s">
        <v>91</v>
      </c>
      <c r="AK9782" s="1" t="s">
        <v>111</v>
      </c>
      <c r="AL9782" s="1" t="s">
        <v>91</v>
      </c>
      <c r="AM9782">
        <v>0</v>
      </c>
      <c r="AN9782">
        <v>0</v>
      </c>
      <c r="AO9782">
        <v>0</v>
      </c>
      <c r="AP9782" s="1" t="s">
        <v>82</v>
      </c>
      <c r="AQ9782" t="b">
        <v>0</v>
      </c>
      <c r="AR9782" t="b">
        <v>1</v>
      </c>
      <c r="AS9782" t="b">
        <v>0</v>
      </c>
      <c r="AT9782" s="1" t="s">
        <v>79</v>
      </c>
      <c r="AU9782" s="1" t="s">
        <v>70</v>
      </c>
      <c r="AV9782" s="1" t="s">
        <v>92</v>
      </c>
      <c r="AW9782" s="1" t="s">
        <v>81</v>
      </c>
      <c r="AX9782" s="1" t="s">
        <v>70</v>
      </c>
      <c r="AY9782" s="1" t="s">
        <v>93</v>
      </c>
      <c r="AZ9782">
        <v>2</v>
      </c>
      <c r="BA9782">
        <v>1</v>
      </c>
      <c r="BB9782" t="b">
        <v>1</v>
      </c>
      <c r="BC9782" t="b">
        <v>1</v>
      </c>
      <c r="BD9782" t="b">
        <v>1</v>
      </c>
      <c r="BE9782">
        <v>29.77</v>
      </c>
      <c r="BF9782">
        <v>63.033999999999999</v>
      </c>
      <c r="BG9782">
        <v>30.954999999999998</v>
      </c>
      <c r="BH9782">
        <v>31.170999999999999</v>
      </c>
      <c r="BI9782" s="1" t="s">
        <v>83</v>
      </c>
      <c r="BJ9782" s="1" t="s">
        <v>512</v>
      </c>
      <c r="BK9782" s="1" t="s">
        <v>83</v>
      </c>
      <c r="BL9782" s="1" t="s">
        <v>83</v>
      </c>
    </row>
    <row r="9783" spans="1:64" x14ac:dyDescent="0.3">
      <c r="A9783">
        <v>9781</v>
      </c>
      <c r="B9783">
        <v>0</v>
      </c>
      <c r="C9783" s="1" t="s">
        <v>64</v>
      </c>
      <c r="D9783" s="1" t="s">
        <v>64</v>
      </c>
      <c r="G9783" s="1" t="s">
        <v>64</v>
      </c>
      <c r="H9783">
        <v>1</v>
      </c>
      <c r="I9783">
        <v>1</v>
      </c>
      <c r="J9783">
        <v>2542</v>
      </c>
      <c r="K9783">
        <v>0</v>
      </c>
      <c r="L9783">
        <v>0</v>
      </c>
      <c r="M9783">
        <v>0</v>
      </c>
      <c r="N9783" s="1" t="s">
        <v>65</v>
      </c>
      <c r="O9783" s="1" t="s">
        <v>64</v>
      </c>
      <c r="P9783" s="1" t="s">
        <v>66</v>
      </c>
      <c r="Q9783" s="1" t="s">
        <v>64</v>
      </c>
      <c r="R9783" s="1" t="s">
        <v>64</v>
      </c>
      <c r="S9783" s="1" t="s">
        <v>64</v>
      </c>
      <c r="T9783" s="1" t="s">
        <v>64</v>
      </c>
      <c r="U9783">
        <v>1</v>
      </c>
      <c r="V9783">
        <v>1</v>
      </c>
      <c r="X9783" s="1" t="s">
        <v>64</v>
      </c>
      <c r="AE9783" s="1" t="s">
        <v>64</v>
      </c>
      <c r="AJ9783" s="1" t="s">
        <v>64</v>
      </c>
      <c r="AK9783" s="1" t="s">
        <v>64</v>
      </c>
      <c r="AL9783" s="1" t="s">
        <v>64</v>
      </c>
      <c r="AM9783">
        <v>1</v>
      </c>
      <c r="AN9783">
        <v>1</v>
      </c>
      <c r="AO9783">
        <v>1</v>
      </c>
      <c r="AP9783" s="1" t="s">
        <v>64</v>
      </c>
      <c r="AT9783" s="1" t="s">
        <v>64</v>
      </c>
      <c r="AU9783" s="1" t="s">
        <v>64</v>
      </c>
      <c r="AV9783" s="1" t="s">
        <v>64</v>
      </c>
      <c r="AW9783" s="1" t="s">
        <v>64</v>
      </c>
      <c r="AX9783" s="1" t="s">
        <v>64</v>
      </c>
      <c r="AY9783" s="1" t="s">
        <v>64</v>
      </c>
      <c r="BA9783">
        <v>0</v>
      </c>
      <c r="BB9783" t="b">
        <v>1</v>
      </c>
      <c r="BC9783" t="b">
        <v>1</v>
      </c>
      <c r="BD9783" t="b">
        <v>1</v>
      </c>
      <c r="BI9783" s="1" t="s">
        <v>67</v>
      </c>
      <c r="BJ9783" s="1" t="s">
        <v>67</v>
      </c>
      <c r="BK9783" s="1" t="s">
        <v>67</v>
      </c>
      <c r="BL9783" s="1" t="s">
        <v>67</v>
      </c>
    </row>
    <row r="9784" spans="1:64" x14ac:dyDescent="0.3">
      <c r="A9784">
        <v>9782</v>
      </c>
      <c r="B9784">
        <v>0</v>
      </c>
      <c r="C9784" s="1" t="s">
        <v>64</v>
      </c>
      <c r="D9784" s="1" t="s">
        <v>64</v>
      </c>
      <c r="G9784" s="1" t="s">
        <v>64</v>
      </c>
      <c r="H9784">
        <v>0</v>
      </c>
      <c r="N9784" s="1" t="s">
        <v>64</v>
      </c>
      <c r="O9784" s="1" t="s">
        <v>64</v>
      </c>
      <c r="P9784" s="1" t="s">
        <v>66</v>
      </c>
      <c r="Q9784" s="1" t="s">
        <v>64</v>
      </c>
      <c r="R9784" s="1" t="s">
        <v>64</v>
      </c>
      <c r="S9784" s="1" t="s">
        <v>64</v>
      </c>
      <c r="T9784" s="1" t="s">
        <v>64</v>
      </c>
      <c r="U9784">
        <v>1</v>
      </c>
      <c r="V9784">
        <v>1</v>
      </c>
      <c r="X9784" s="1" t="s">
        <v>64</v>
      </c>
      <c r="AE9784" s="1" t="s">
        <v>64</v>
      </c>
      <c r="AJ9784" s="1" t="s">
        <v>64</v>
      </c>
      <c r="AK9784" s="1" t="s">
        <v>64</v>
      </c>
      <c r="AL9784" s="1" t="s">
        <v>64</v>
      </c>
      <c r="AM9784">
        <v>1</v>
      </c>
      <c r="AN9784">
        <v>1</v>
      </c>
      <c r="AO9784">
        <v>1</v>
      </c>
      <c r="AP9784" s="1" t="s">
        <v>64</v>
      </c>
      <c r="AT9784" s="1" t="s">
        <v>64</v>
      </c>
      <c r="AU9784" s="1" t="s">
        <v>64</v>
      </c>
      <c r="AV9784" s="1" t="s">
        <v>64</v>
      </c>
      <c r="AW9784" s="1" t="s">
        <v>64</v>
      </c>
      <c r="AX9784" s="1" t="s">
        <v>64</v>
      </c>
      <c r="AY9784" s="1" t="s">
        <v>64</v>
      </c>
      <c r="BA9784">
        <v>0</v>
      </c>
      <c r="BB9784" t="b">
        <v>0</v>
      </c>
      <c r="BC9784" t="b">
        <v>0</v>
      </c>
      <c r="BD9784" t="b">
        <v>1</v>
      </c>
      <c r="BI9784" s="1" t="s">
        <v>67</v>
      </c>
      <c r="BJ9784" s="1" t="s">
        <v>67</v>
      </c>
      <c r="BK9784" s="1" t="s">
        <v>67</v>
      </c>
      <c r="BL9784" s="1" t="s">
        <v>67</v>
      </c>
    </row>
    <row r="9785" spans="1:64" x14ac:dyDescent="0.3">
      <c r="A9785">
        <v>9783</v>
      </c>
      <c r="B9785">
        <v>0</v>
      </c>
      <c r="C9785" s="1" t="s">
        <v>98</v>
      </c>
      <c r="D9785" s="1" t="s">
        <v>1621</v>
      </c>
      <c r="E9785">
        <v>41</v>
      </c>
      <c r="F9785">
        <v>41</v>
      </c>
      <c r="G9785" s="1" t="s">
        <v>154</v>
      </c>
      <c r="H9785">
        <v>1</v>
      </c>
      <c r="I9785">
        <v>1</v>
      </c>
      <c r="J9785">
        <v>4361</v>
      </c>
      <c r="K9785">
        <v>0</v>
      </c>
      <c r="L9785">
        <v>1</v>
      </c>
      <c r="M9785">
        <v>0</v>
      </c>
      <c r="N9785" s="1" t="s">
        <v>222</v>
      </c>
      <c r="O9785" s="1" t="s">
        <v>72</v>
      </c>
      <c r="P9785" s="1" t="s">
        <v>170</v>
      </c>
      <c r="Q9785" s="1" t="s">
        <v>103</v>
      </c>
      <c r="R9785" s="1" t="s">
        <v>75</v>
      </c>
      <c r="S9785" s="1" t="s">
        <v>83</v>
      </c>
      <c r="T9785" s="1" t="s">
        <v>1391</v>
      </c>
      <c r="U9785">
        <v>0</v>
      </c>
      <c r="V9785">
        <v>0</v>
      </c>
      <c r="W9785">
        <v>1</v>
      </c>
      <c r="X9785" s="1" t="s">
        <v>70</v>
      </c>
      <c r="Y9785" t="b">
        <v>0</v>
      </c>
      <c r="Z9785" t="b">
        <v>0</v>
      </c>
      <c r="AA9785" t="b">
        <v>0</v>
      </c>
      <c r="AB9785">
        <v>1</v>
      </c>
      <c r="AC9785">
        <v>247</v>
      </c>
      <c r="AD9785" t="b">
        <v>1</v>
      </c>
      <c r="AE9785" s="1" t="s">
        <v>70</v>
      </c>
      <c r="AF9785" t="b">
        <v>1</v>
      </c>
      <c r="AG9785" t="b">
        <v>1</v>
      </c>
      <c r="AH9785" t="b">
        <v>1</v>
      </c>
      <c r="AI9785" t="b">
        <v>1</v>
      </c>
      <c r="AJ9785" s="1" t="s">
        <v>91</v>
      </c>
      <c r="AK9785" s="1" t="s">
        <v>91</v>
      </c>
      <c r="AL9785" s="1" t="s">
        <v>91</v>
      </c>
      <c r="AM9785">
        <v>0</v>
      </c>
      <c r="AN9785">
        <v>1</v>
      </c>
      <c r="AO9785">
        <v>0</v>
      </c>
      <c r="AP9785" s="1" t="s">
        <v>82</v>
      </c>
      <c r="AQ9785" t="b">
        <v>1</v>
      </c>
      <c r="AR9785" t="b">
        <v>1</v>
      </c>
      <c r="AS9785" t="b">
        <v>0</v>
      </c>
      <c r="AT9785" s="1" t="s">
        <v>70</v>
      </c>
      <c r="AU9785" s="1" t="s">
        <v>70</v>
      </c>
      <c r="AV9785" s="1" t="s">
        <v>92</v>
      </c>
      <c r="AW9785" s="1" t="s">
        <v>81</v>
      </c>
      <c r="AX9785" s="1" t="s">
        <v>70</v>
      </c>
      <c r="AY9785" s="1" t="s">
        <v>82</v>
      </c>
      <c r="AZ9785">
        <v>1</v>
      </c>
      <c r="BA9785">
        <v>1</v>
      </c>
      <c r="BB9785" t="b">
        <v>1</v>
      </c>
      <c r="BC9785" t="b">
        <v>1</v>
      </c>
      <c r="BD9785" t="b">
        <v>1</v>
      </c>
      <c r="BE9785">
        <v>66.366</v>
      </c>
      <c r="BF9785">
        <v>4.4130000000000003</v>
      </c>
      <c r="BG9785">
        <v>30.954999999999998</v>
      </c>
      <c r="BH9785">
        <v>31.170999999999999</v>
      </c>
      <c r="BI9785" s="1" t="s">
        <v>216</v>
      </c>
      <c r="BJ9785" s="1" t="s">
        <v>83</v>
      </c>
      <c r="BK9785" s="1" t="s">
        <v>83</v>
      </c>
      <c r="BL9785" s="1" t="s">
        <v>83</v>
      </c>
    </row>
    <row r="9786" spans="1:64" x14ac:dyDescent="0.3">
      <c r="A9786">
        <v>9784</v>
      </c>
      <c r="B9786">
        <v>0</v>
      </c>
      <c r="C9786" s="1" t="s">
        <v>64</v>
      </c>
      <c r="D9786" s="1" t="s">
        <v>64</v>
      </c>
      <c r="G9786" s="1" t="s">
        <v>64</v>
      </c>
      <c r="H9786">
        <v>1</v>
      </c>
      <c r="I9786">
        <v>0</v>
      </c>
      <c r="J9786">
        <v>-1</v>
      </c>
      <c r="K9786">
        <v>0</v>
      </c>
      <c r="L9786">
        <v>0</v>
      </c>
      <c r="M9786">
        <v>0</v>
      </c>
      <c r="N9786" s="1" t="s">
        <v>65</v>
      </c>
      <c r="O9786" s="1" t="s">
        <v>64</v>
      </c>
      <c r="P9786" s="1" t="s">
        <v>66</v>
      </c>
      <c r="Q9786" s="1" t="s">
        <v>64</v>
      </c>
      <c r="R9786" s="1" t="s">
        <v>64</v>
      </c>
      <c r="S9786" s="1" t="s">
        <v>64</v>
      </c>
      <c r="T9786" s="1" t="s">
        <v>64</v>
      </c>
      <c r="U9786">
        <v>1</v>
      </c>
      <c r="V9786">
        <v>1</v>
      </c>
      <c r="X9786" s="1" t="s">
        <v>64</v>
      </c>
      <c r="AE9786" s="1" t="s">
        <v>64</v>
      </c>
      <c r="AJ9786" s="1" t="s">
        <v>64</v>
      </c>
      <c r="AK9786" s="1" t="s">
        <v>64</v>
      </c>
      <c r="AL9786" s="1" t="s">
        <v>64</v>
      </c>
      <c r="AM9786">
        <v>1</v>
      </c>
      <c r="AN9786">
        <v>1</v>
      </c>
      <c r="AO9786">
        <v>1</v>
      </c>
      <c r="AP9786" s="1" t="s">
        <v>64</v>
      </c>
      <c r="AT9786" s="1" t="s">
        <v>64</v>
      </c>
      <c r="AU9786" s="1" t="s">
        <v>64</v>
      </c>
      <c r="AV9786" s="1" t="s">
        <v>64</v>
      </c>
      <c r="AW9786" s="1" t="s">
        <v>64</v>
      </c>
      <c r="AX9786" s="1" t="s">
        <v>64</v>
      </c>
      <c r="AY9786" s="1" t="s">
        <v>64</v>
      </c>
      <c r="BA9786">
        <v>0</v>
      </c>
      <c r="BB9786" t="b">
        <v>0</v>
      </c>
      <c r="BC9786" t="b">
        <v>0</v>
      </c>
      <c r="BD9786" t="b">
        <v>1</v>
      </c>
      <c r="BI9786" s="1" t="s">
        <v>67</v>
      </c>
      <c r="BJ9786" s="1" t="s">
        <v>67</v>
      </c>
      <c r="BK9786" s="1" t="s">
        <v>67</v>
      </c>
      <c r="BL9786" s="1" t="s">
        <v>67</v>
      </c>
    </row>
    <row r="9787" spans="1:64" x14ac:dyDescent="0.3">
      <c r="A9787">
        <v>9785</v>
      </c>
      <c r="B9787">
        <v>0</v>
      </c>
      <c r="C9787" s="1" t="s">
        <v>98</v>
      </c>
      <c r="D9787" s="1" t="s">
        <v>558</v>
      </c>
      <c r="E9787">
        <v>41</v>
      </c>
      <c r="F9787">
        <v>41</v>
      </c>
      <c r="G9787" s="1" t="s">
        <v>70</v>
      </c>
      <c r="H9787">
        <v>1</v>
      </c>
      <c r="I9787">
        <v>1</v>
      </c>
      <c r="J9787">
        <v>3992</v>
      </c>
      <c r="K9787">
        <v>0</v>
      </c>
      <c r="L9787">
        <v>5</v>
      </c>
      <c r="M9787">
        <v>0</v>
      </c>
      <c r="N9787" s="1" t="s">
        <v>5119</v>
      </c>
      <c r="O9787" s="1" t="s">
        <v>88</v>
      </c>
      <c r="P9787" s="1" t="s">
        <v>73</v>
      </c>
      <c r="Q9787" s="1" t="s">
        <v>74</v>
      </c>
      <c r="R9787" s="1" t="s">
        <v>75</v>
      </c>
      <c r="S9787" s="1" t="s">
        <v>83</v>
      </c>
      <c r="T9787" s="1" t="s">
        <v>76</v>
      </c>
      <c r="U9787">
        <v>0</v>
      </c>
      <c r="V9787">
        <v>0</v>
      </c>
      <c r="W9787">
        <v>1</v>
      </c>
      <c r="X9787" s="1" t="s">
        <v>70</v>
      </c>
      <c r="Y9787" t="b">
        <v>1</v>
      </c>
      <c r="Z9787" t="b">
        <v>0</v>
      </c>
      <c r="AA9787" t="b">
        <v>0</v>
      </c>
      <c r="AB9787">
        <v>1</v>
      </c>
      <c r="AC9787">
        <v>12</v>
      </c>
      <c r="AD9787" t="b">
        <v>1</v>
      </c>
      <c r="AE9787" s="1" t="s">
        <v>70</v>
      </c>
      <c r="AF9787" t="b">
        <v>1</v>
      </c>
      <c r="AG9787" t="b">
        <v>0</v>
      </c>
      <c r="AH9787" t="b">
        <v>1</v>
      </c>
      <c r="AI9787" t="b">
        <v>1</v>
      </c>
      <c r="AJ9787" s="1" t="s">
        <v>91</v>
      </c>
      <c r="AK9787" s="1" t="s">
        <v>111</v>
      </c>
      <c r="AL9787" s="1" t="s">
        <v>91</v>
      </c>
      <c r="AM9787">
        <v>0</v>
      </c>
      <c r="AN9787">
        <v>0</v>
      </c>
      <c r="AO9787">
        <v>0</v>
      </c>
      <c r="AP9787" s="1" t="s">
        <v>172</v>
      </c>
      <c r="AQ9787" t="b">
        <v>0</v>
      </c>
      <c r="AR9787" t="b">
        <v>1</v>
      </c>
      <c r="AS9787" t="b">
        <v>0</v>
      </c>
      <c r="AT9787" s="1" t="s">
        <v>70</v>
      </c>
      <c r="AU9787" s="1" t="s">
        <v>70</v>
      </c>
      <c r="AV9787" s="1" t="s">
        <v>80</v>
      </c>
      <c r="AW9787" s="1" t="s">
        <v>81</v>
      </c>
      <c r="AX9787" s="1" t="s">
        <v>70</v>
      </c>
      <c r="AY9787" s="1" t="s">
        <v>82</v>
      </c>
      <c r="AZ9787">
        <v>1</v>
      </c>
      <c r="BA9787">
        <v>0</v>
      </c>
      <c r="BB9787" t="b">
        <v>1</v>
      </c>
      <c r="BC9787" t="b">
        <v>1</v>
      </c>
      <c r="BD9787" t="b">
        <v>1</v>
      </c>
      <c r="BE9787">
        <v>29.77</v>
      </c>
      <c r="BF9787">
        <v>21.478000000000002</v>
      </c>
      <c r="BG9787">
        <v>30.954999999999998</v>
      </c>
      <c r="BH9787">
        <v>31.170999999999999</v>
      </c>
      <c r="BI9787" s="1" t="s">
        <v>83</v>
      </c>
      <c r="BJ9787" s="1" t="s">
        <v>120</v>
      </c>
      <c r="BK9787" s="1" t="s">
        <v>83</v>
      </c>
      <c r="BL9787" s="1" t="s">
        <v>83</v>
      </c>
    </row>
    <row r="9788" spans="1:64" x14ac:dyDescent="0.3">
      <c r="A9788">
        <v>9786</v>
      </c>
      <c r="B9788">
        <v>0</v>
      </c>
      <c r="C9788" s="1" t="s">
        <v>64</v>
      </c>
      <c r="D9788" s="1" t="s">
        <v>64</v>
      </c>
      <c r="G9788" s="1" t="s">
        <v>64</v>
      </c>
      <c r="H9788">
        <v>1</v>
      </c>
      <c r="I9788">
        <v>0</v>
      </c>
      <c r="J9788">
        <v>-1</v>
      </c>
      <c r="K9788">
        <v>0</v>
      </c>
      <c r="L9788">
        <v>0</v>
      </c>
      <c r="M9788">
        <v>0</v>
      </c>
      <c r="N9788" s="1" t="s">
        <v>65</v>
      </c>
      <c r="O9788" s="1" t="s">
        <v>64</v>
      </c>
      <c r="P9788" s="1" t="s">
        <v>66</v>
      </c>
      <c r="Q9788" s="1" t="s">
        <v>64</v>
      </c>
      <c r="R9788" s="1" t="s">
        <v>64</v>
      </c>
      <c r="S9788" s="1" t="s">
        <v>64</v>
      </c>
      <c r="T9788" s="1" t="s">
        <v>64</v>
      </c>
      <c r="U9788">
        <v>1</v>
      </c>
      <c r="V9788">
        <v>1</v>
      </c>
      <c r="X9788" s="1" t="s">
        <v>64</v>
      </c>
      <c r="AE9788" s="1" t="s">
        <v>64</v>
      </c>
      <c r="AJ9788" s="1" t="s">
        <v>64</v>
      </c>
      <c r="AK9788" s="1" t="s">
        <v>64</v>
      </c>
      <c r="AL9788" s="1" t="s">
        <v>64</v>
      </c>
      <c r="AM9788">
        <v>1</v>
      </c>
      <c r="AN9788">
        <v>1</v>
      </c>
      <c r="AO9788">
        <v>1</v>
      </c>
      <c r="AP9788" s="1" t="s">
        <v>64</v>
      </c>
      <c r="AT9788" s="1" t="s">
        <v>64</v>
      </c>
      <c r="AU9788" s="1" t="s">
        <v>64</v>
      </c>
      <c r="AV9788" s="1" t="s">
        <v>64</v>
      </c>
      <c r="AW9788" s="1" t="s">
        <v>64</v>
      </c>
      <c r="AX9788" s="1" t="s">
        <v>64</v>
      </c>
      <c r="AY9788" s="1" t="s">
        <v>64</v>
      </c>
      <c r="BA9788">
        <v>0</v>
      </c>
      <c r="BB9788" t="b">
        <v>0</v>
      </c>
      <c r="BC9788" t="b">
        <v>0</v>
      </c>
      <c r="BD9788" t="b">
        <v>1</v>
      </c>
      <c r="BI9788" s="1" t="s">
        <v>67</v>
      </c>
      <c r="BJ9788" s="1" t="s">
        <v>67</v>
      </c>
      <c r="BK9788" s="1" t="s">
        <v>67</v>
      </c>
      <c r="BL9788" s="1" t="s">
        <v>67</v>
      </c>
    </row>
    <row r="9789" spans="1:64" x14ac:dyDescent="0.3">
      <c r="A9789">
        <v>9787</v>
      </c>
      <c r="B9789">
        <v>0</v>
      </c>
      <c r="C9789" s="1" t="s">
        <v>353</v>
      </c>
      <c r="D9789" s="1" t="s">
        <v>1168</v>
      </c>
      <c r="E9789">
        <v>40</v>
      </c>
      <c r="F9789">
        <v>40</v>
      </c>
      <c r="G9789" s="1" t="s">
        <v>70</v>
      </c>
      <c r="H9789">
        <v>1</v>
      </c>
      <c r="I9789">
        <v>0</v>
      </c>
      <c r="J9789">
        <v>-1</v>
      </c>
      <c r="K9789">
        <v>1</v>
      </c>
      <c r="L9789">
        <v>2</v>
      </c>
      <c r="M9789">
        <v>1</v>
      </c>
      <c r="N9789" s="1" t="s">
        <v>5120</v>
      </c>
      <c r="O9789" s="1" t="s">
        <v>72</v>
      </c>
      <c r="P9789" s="1" t="s">
        <v>89</v>
      </c>
      <c r="Q9789" s="1" t="s">
        <v>103</v>
      </c>
      <c r="R9789" s="1" t="s">
        <v>83</v>
      </c>
      <c r="S9789" s="1" t="s">
        <v>83</v>
      </c>
      <c r="T9789" s="1" t="s">
        <v>260</v>
      </c>
      <c r="U9789">
        <v>0</v>
      </c>
      <c r="V9789">
        <v>0</v>
      </c>
      <c r="W9789">
        <v>1</v>
      </c>
      <c r="X9789" s="1" t="s">
        <v>70</v>
      </c>
      <c r="Y9789" t="b">
        <v>0</v>
      </c>
      <c r="Z9789" t="b">
        <v>0</v>
      </c>
      <c r="AA9789" t="b">
        <v>0</v>
      </c>
      <c r="AB9789">
        <v>1</v>
      </c>
      <c r="AC9789">
        <v>11</v>
      </c>
      <c r="AD9789" t="b">
        <v>1</v>
      </c>
      <c r="AE9789" s="1" t="s">
        <v>70</v>
      </c>
      <c r="AF9789" t="b">
        <v>1</v>
      </c>
      <c r="AG9789" t="b">
        <v>1</v>
      </c>
      <c r="AH9789" t="b">
        <v>1</v>
      </c>
      <c r="AI9789" t="b">
        <v>1</v>
      </c>
      <c r="AJ9789" s="1" t="s">
        <v>91</v>
      </c>
      <c r="AK9789" s="1" t="s">
        <v>91</v>
      </c>
      <c r="AL9789" s="1" t="s">
        <v>91</v>
      </c>
      <c r="AM9789">
        <v>0</v>
      </c>
      <c r="AN9789">
        <v>0</v>
      </c>
      <c r="AO9789">
        <v>0</v>
      </c>
      <c r="AP9789" s="1" t="s">
        <v>78</v>
      </c>
      <c r="AQ9789" t="b">
        <v>0</v>
      </c>
      <c r="AR9789" t="b">
        <v>1</v>
      </c>
      <c r="AS9789" t="b">
        <v>0</v>
      </c>
      <c r="AT9789" s="1" t="s">
        <v>70</v>
      </c>
      <c r="AU9789" s="1" t="s">
        <v>112</v>
      </c>
      <c r="AV9789" s="1" t="s">
        <v>92</v>
      </c>
      <c r="AW9789" s="1" t="s">
        <v>81</v>
      </c>
      <c r="AX9789" s="1" t="s">
        <v>70</v>
      </c>
      <c r="AY9789" s="1" t="s">
        <v>82</v>
      </c>
      <c r="AZ9789">
        <v>1</v>
      </c>
      <c r="BA9789">
        <v>1</v>
      </c>
      <c r="BB9789" t="b">
        <v>0</v>
      </c>
      <c r="BC9789" t="b">
        <v>0</v>
      </c>
      <c r="BD9789" t="b">
        <v>1</v>
      </c>
      <c r="BE9789">
        <v>29.77</v>
      </c>
      <c r="BF9789">
        <v>34.006</v>
      </c>
      <c r="BG9789">
        <v>30.954999999999998</v>
      </c>
      <c r="BH9789">
        <v>31.170999999999999</v>
      </c>
      <c r="BI9789" s="1" t="s">
        <v>83</v>
      </c>
      <c r="BJ9789" s="1" t="s">
        <v>236</v>
      </c>
      <c r="BK9789" s="1" t="s">
        <v>83</v>
      </c>
      <c r="BL9789" s="1" t="s">
        <v>83</v>
      </c>
    </row>
    <row r="9790" spans="1:64" x14ac:dyDescent="0.3">
      <c r="A9790">
        <v>9788</v>
      </c>
      <c r="B9790">
        <v>0</v>
      </c>
      <c r="C9790" s="1" t="s">
        <v>677</v>
      </c>
      <c r="D9790" s="1" t="s">
        <v>2206</v>
      </c>
      <c r="E9790">
        <v>28</v>
      </c>
      <c r="G9790" s="1" t="s">
        <v>64</v>
      </c>
      <c r="H9790">
        <v>1</v>
      </c>
      <c r="I9790">
        <v>0</v>
      </c>
      <c r="J9790">
        <v>-1</v>
      </c>
      <c r="K9790">
        <v>2</v>
      </c>
      <c r="L9790">
        <v>6</v>
      </c>
      <c r="M9790">
        <v>0</v>
      </c>
      <c r="N9790" s="1" t="s">
        <v>5121</v>
      </c>
      <c r="O9790" s="1" t="s">
        <v>64</v>
      </c>
      <c r="P9790" s="1" t="s">
        <v>66</v>
      </c>
      <c r="Q9790" s="1" t="s">
        <v>64</v>
      </c>
      <c r="R9790" s="1" t="s">
        <v>64</v>
      </c>
      <c r="S9790" s="1" t="s">
        <v>64</v>
      </c>
      <c r="T9790" s="1" t="s">
        <v>64</v>
      </c>
      <c r="U9790">
        <v>1</v>
      </c>
      <c r="V9790">
        <v>1</v>
      </c>
      <c r="X9790" s="1" t="s">
        <v>64</v>
      </c>
      <c r="AE9790" s="1" t="s">
        <v>64</v>
      </c>
      <c r="AJ9790" s="1" t="s">
        <v>64</v>
      </c>
      <c r="AK9790" s="1" t="s">
        <v>64</v>
      </c>
      <c r="AL9790" s="1" t="s">
        <v>64</v>
      </c>
      <c r="AM9790">
        <v>1</v>
      </c>
      <c r="AN9790">
        <v>1</v>
      </c>
      <c r="AO9790">
        <v>1</v>
      </c>
      <c r="AP9790" s="1" t="s">
        <v>64</v>
      </c>
      <c r="AT9790" s="1" t="s">
        <v>64</v>
      </c>
      <c r="AU9790" s="1" t="s">
        <v>64</v>
      </c>
      <c r="AV9790" s="1" t="s">
        <v>64</v>
      </c>
      <c r="AW9790" s="1" t="s">
        <v>64</v>
      </c>
      <c r="AX9790" s="1" t="s">
        <v>64</v>
      </c>
      <c r="AY9790" s="1" t="s">
        <v>64</v>
      </c>
      <c r="BA9790">
        <v>0</v>
      </c>
      <c r="BB9790" t="b">
        <v>0</v>
      </c>
      <c r="BC9790" t="b">
        <v>0</v>
      </c>
      <c r="BD9790" t="b">
        <v>1</v>
      </c>
      <c r="BI9790" s="1" t="s">
        <v>67</v>
      </c>
      <c r="BJ9790" s="1" t="s">
        <v>67</v>
      </c>
      <c r="BK9790" s="1" t="s">
        <v>67</v>
      </c>
      <c r="BL9790" s="1" t="s">
        <v>67</v>
      </c>
    </row>
    <row r="9791" spans="1:64" x14ac:dyDescent="0.3">
      <c r="A9791">
        <v>9789</v>
      </c>
      <c r="B9791">
        <v>0</v>
      </c>
      <c r="C9791" s="1" t="s">
        <v>64</v>
      </c>
      <c r="D9791" s="1" t="s">
        <v>64</v>
      </c>
      <c r="G9791" s="1" t="s">
        <v>64</v>
      </c>
      <c r="H9791">
        <v>1</v>
      </c>
      <c r="I9791">
        <v>1</v>
      </c>
      <c r="J9791">
        <v>1443</v>
      </c>
      <c r="K9791">
        <v>0</v>
      </c>
      <c r="L9791">
        <v>0</v>
      </c>
      <c r="M9791">
        <v>0</v>
      </c>
      <c r="N9791" s="1" t="s">
        <v>65</v>
      </c>
      <c r="O9791" s="1" t="s">
        <v>64</v>
      </c>
      <c r="P9791" s="1" t="s">
        <v>66</v>
      </c>
      <c r="Q9791" s="1" t="s">
        <v>64</v>
      </c>
      <c r="R9791" s="1" t="s">
        <v>64</v>
      </c>
      <c r="S9791" s="1" t="s">
        <v>64</v>
      </c>
      <c r="T9791" s="1" t="s">
        <v>64</v>
      </c>
      <c r="U9791">
        <v>1</v>
      </c>
      <c r="V9791">
        <v>1</v>
      </c>
      <c r="X9791" s="1" t="s">
        <v>64</v>
      </c>
      <c r="AE9791" s="1" t="s">
        <v>64</v>
      </c>
      <c r="AJ9791" s="1" t="s">
        <v>64</v>
      </c>
      <c r="AK9791" s="1" t="s">
        <v>64</v>
      </c>
      <c r="AL9791" s="1" t="s">
        <v>64</v>
      </c>
      <c r="AM9791">
        <v>1</v>
      </c>
      <c r="AN9791">
        <v>1</v>
      </c>
      <c r="AO9791">
        <v>1</v>
      </c>
      <c r="AP9791" s="1" t="s">
        <v>64</v>
      </c>
      <c r="AT9791" s="1" t="s">
        <v>64</v>
      </c>
      <c r="AU9791" s="1" t="s">
        <v>64</v>
      </c>
      <c r="AV9791" s="1" t="s">
        <v>64</v>
      </c>
      <c r="AW9791" s="1" t="s">
        <v>64</v>
      </c>
      <c r="AX9791" s="1" t="s">
        <v>64</v>
      </c>
      <c r="AY9791" s="1" t="s">
        <v>64</v>
      </c>
      <c r="BA9791">
        <v>0</v>
      </c>
      <c r="BB9791" t="b">
        <v>1</v>
      </c>
      <c r="BC9791" t="b">
        <v>1</v>
      </c>
      <c r="BD9791" t="b">
        <v>1</v>
      </c>
      <c r="BI9791" s="1" t="s">
        <v>67</v>
      </c>
      <c r="BJ9791" s="1" t="s">
        <v>67</v>
      </c>
      <c r="BK9791" s="1" t="s">
        <v>67</v>
      </c>
      <c r="BL9791" s="1" t="s">
        <v>67</v>
      </c>
    </row>
    <row r="9792" spans="1:64" x14ac:dyDescent="0.3">
      <c r="A9792">
        <v>9790</v>
      </c>
      <c r="B9792">
        <v>0</v>
      </c>
      <c r="C9792" s="1" t="s">
        <v>64</v>
      </c>
      <c r="D9792" s="1" t="s">
        <v>64</v>
      </c>
      <c r="G9792" s="1" t="s">
        <v>64</v>
      </c>
      <c r="H9792">
        <v>1</v>
      </c>
      <c r="I9792">
        <v>1</v>
      </c>
      <c r="J9792">
        <v>1080</v>
      </c>
      <c r="K9792">
        <v>0</v>
      </c>
      <c r="L9792">
        <v>0</v>
      </c>
      <c r="M9792">
        <v>0</v>
      </c>
      <c r="N9792" s="1" t="s">
        <v>65</v>
      </c>
      <c r="O9792" s="1" t="s">
        <v>64</v>
      </c>
      <c r="P9792" s="1" t="s">
        <v>66</v>
      </c>
      <c r="Q9792" s="1" t="s">
        <v>64</v>
      </c>
      <c r="R9792" s="1" t="s">
        <v>64</v>
      </c>
      <c r="S9792" s="1" t="s">
        <v>64</v>
      </c>
      <c r="T9792" s="1" t="s">
        <v>64</v>
      </c>
      <c r="U9792">
        <v>1</v>
      </c>
      <c r="V9792">
        <v>1</v>
      </c>
      <c r="X9792" s="1" t="s">
        <v>64</v>
      </c>
      <c r="AE9792" s="1" t="s">
        <v>64</v>
      </c>
      <c r="AJ9792" s="1" t="s">
        <v>64</v>
      </c>
      <c r="AK9792" s="1" t="s">
        <v>64</v>
      </c>
      <c r="AL9792" s="1" t="s">
        <v>64</v>
      </c>
      <c r="AM9792">
        <v>1</v>
      </c>
      <c r="AN9792">
        <v>1</v>
      </c>
      <c r="AO9792">
        <v>1</v>
      </c>
      <c r="AP9792" s="1" t="s">
        <v>64</v>
      </c>
      <c r="AT9792" s="1" t="s">
        <v>64</v>
      </c>
      <c r="AU9792" s="1" t="s">
        <v>64</v>
      </c>
      <c r="AV9792" s="1" t="s">
        <v>64</v>
      </c>
      <c r="AW9792" s="1" t="s">
        <v>64</v>
      </c>
      <c r="AX9792" s="1" t="s">
        <v>64</v>
      </c>
      <c r="AY9792" s="1" t="s">
        <v>64</v>
      </c>
      <c r="BA9792">
        <v>0</v>
      </c>
      <c r="BB9792" t="b">
        <v>1</v>
      </c>
      <c r="BC9792" t="b">
        <v>1</v>
      </c>
      <c r="BD9792" t="b">
        <v>1</v>
      </c>
      <c r="BI9792" s="1" t="s">
        <v>67</v>
      </c>
      <c r="BJ9792" s="1" t="s">
        <v>67</v>
      </c>
      <c r="BK9792" s="1" t="s">
        <v>67</v>
      </c>
      <c r="BL9792" s="1" t="s">
        <v>67</v>
      </c>
    </row>
    <row r="9793" spans="1:64" x14ac:dyDescent="0.3">
      <c r="A9793">
        <v>9791</v>
      </c>
      <c r="B9793">
        <v>0</v>
      </c>
      <c r="C9793" s="1" t="s">
        <v>183</v>
      </c>
      <c r="D9793" s="1" t="s">
        <v>194</v>
      </c>
      <c r="E9793">
        <v>21</v>
      </c>
      <c r="F9793">
        <v>21</v>
      </c>
      <c r="G9793" s="1" t="s">
        <v>70</v>
      </c>
      <c r="H9793">
        <v>1</v>
      </c>
      <c r="I9793">
        <v>1</v>
      </c>
      <c r="J9793">
        <v>2169</v>
      </c>
      <c r="K9793">
        <v>1</v>
      </c>
      <c r="L9793">
        <v>5</v>
      </c>
      <c r="M9793">
        <v>0</v>
      </c>
      <c r="N9793" s="1" t="s">
        <v>5122</v>
      </c>
      <c r="O9793" s="1" t="s">
        <v>88</v>
      </c>
      <c r="P9793" s="1" t="s">
        <v>89</v>
      </c>
      <c r="Q9793" s="1" t="s">
        <v>74</v>
      </c>
      <c r="R9793" s="1" t="s">
        <v>83</v>
      </c>
      <c r="S9793" s="1" t="s">
        <v>83</v>
      </c>
      <c r="T9793" s="1" t="s">
        <v>90</v>
      </c>
      <c r="U9793">
        <v>0</v>
      </c>
      <c r="V9793">
        <v>0</v>
      </c>
      <c r="W9793">
        <v>1</v>
      </c>
      <c r="X9793" s="1" t="s">
        <v>70</v>
      </c>
      <c r="Y9793" t="b">
        <v>1</v>
      </c>
      <c r="Z9793" t="b">
        <v>0</v>
      </c>
      <c r="AA9793" t="b">
        <v>0</v>
      </c>
      <c r="AB9793">
        <v>1</v>
      </c>
      <c r="AC9793">
        <v>27</v>
      </c>
      <c r="AD9793" t="b">
        <v>1</v>
      </c>
      <c r="AE9793" s="1" t="s">
        <v>70</v>
      </c>
      <c r="AF9793" t="b">
        <v>1</v>
      </c>
      <c r="AG9793" t="b">
        <v>0</v>
      </c>
      <c r="AH9793" t="b">
        <v>1</v>
      </c>
      <c r="AI9793" t="b">
        <v>1</v>
      </c>
      <c r="AJ9793" s="1" t="s">
        <v>91</v>
      </c>
      <c r="AK9793" s="1" t="s">
        <v>111</v>
      </c>
      <c r="AL9793" s="1" t="s">
        <v>91</v>
      </c>
      <c r="AM9793">
        <v>0</v>
      </c>
      <c r="AN9793">
        <v>0</v>
      </c>
      <c r="AO9793">
        <v>1</v>
      </c>
      <c r="AP9793" s="1" t="s">
        <v>78</v>
      </c>
      <c r="AQ9793" t="b">
        <v>0</v>
      </c>
      <c r="AR9793" t="b">
        <v>1</v>
      </c>
      <c r="AS9793" t="b">
        <v>0</v>
      </c>
      <c r="AT9793" s="1" t="s">
        <v>70</v>
      </c>
      <c r="AU9793" s="1" t="s">
        <v>112</v>
      </c>
      <c r="AV9793" s="1" t="s">
        <v>92</v>
      </c>
      <c r="AW9793" s="1" t="s">
        <v>81</v>
      </c>
      <c r="AX9793" s="1" t="s">
        <v>70</v>
      </c>
      <c r="AY9793" s="1" t="s">
        <v>82</v>
      </c>
      <c r="AZ9793">
        <v>1</v>
      </c>
      <c r="BA9793">
        <v>1</v>
      </c>
      <c r="BB9793" t="b">
        <v>1</v>
      </c>
      <c r="BC9793" t="b">
        <v>1</v>
      </c>
      <c r="BD9793" t="b">
        <v>1</v>
      </c>
      <c r="BE9793">
        <v>29.77</v>
      </c>
      <c r="BF9793">
        <v>37.598999999999997</v>
      </c>
      <c r="BG9793">
        <v>30.954999999999998</v>
      </c>
      <c r="BH9793">
        <v>31.170999999999999</v>
      </c>
      <c r="BI9793" s="1" t="s">
        <v>83</v>
      </c>
      <c r="BJ9793" s="1" t="s">
        <v>143</v>
      </c>
      <c r="BK9793" s="1" t="s">
        <v>83</v>
      </c>
      <c r="BL9793" s="1" t="s">
        <v>83</v>
      </c>
    </row>
    <row r="9794" spans="1:64" x14ac:dyDescent="0.3">
      <c r="A9794">
        <v>9792</v>
      </c>
      <c r="B9794">
        <v>0</v>
      </c>
      <c r="C9794" s="1" t="s">
        <v>64</v>
      </c>
      <c r="D9794" s="1" t="s">
        <v>64</v>
      </c>
      <c r="G9794" s="1" t="s">
        <v>64</v>
      </c>
      <c r="H9794">
        <v>1</v>
      </c>
      <c r="I9794">
        <v>1</v>
      </c>
      <c r="J9794">
        <v>342</v>
      </c>
      <c r="K9794">
        <v>0</v>
      </c>
      <c r="L9794">
        <v>0</v>
      </c>
      <c r="M9794">
        <v>0</v>
      </c>
      <c r="N9794" s="1" t="s">
        <v>65</v>
      </c>
      <c r="O9794" s="1" t="s">
        <v>64</v>
      </c>
      <c r="P9794" s="1" t="s">
        <v>66</v>
      </c>
      <c r="Q9794" s="1" t="s">
        <v>64</v>
      </c>
      <c r="R9794" s="1" t="s">
        <v>64</v>
      </c>
      <c r="S9794" s="1" t="s">
        <v>64</v>
      </c>
      <c r="T9794" s="1" t="s">
        <v>64</v>
      </c>
      <c r="U9794">
        <v>1</v>
      </c>
      <c r="V9794">
        <v>1</v>
      </c>
      <c r="X9794" s="1" t="s">
        <v>64</v>
      </c>
      <c r="AE9794" s="1" t="s">
        <v>64</v>
      </c>
      <c r="AJ9794" s="1" t="s">
        <v>64</v>
      </c>
      <c r="AK9794" s="1" t="s">
        <v>64</v>
      </c>
      <c r="AL9794" s="1" t="s">
        <v>64</v>
      </c>
      <c r="AM9794">
        <v>1</v>
      </c>
      <c r="AN9794">
        <v>1</v>
      </c>
      <c r="AO9794">
        <v>1</v>
      </c>
      <c r="AP9794" s="1" t="s">
        <v>64</v>
      </c>
      <c r="AT9794" s="1" t="s">
        <v>64</v>
      </c>
      <c r="AU9794" s="1" t="s">
        <v>64</v>
      </c>
      <c r="AV9794" s="1" t="s">
        <v>64</v>
      </c>
      <c r="AW9794" s="1" t="s">
        <v>64</v>
      </c>
      <c r="AX9794" s="1" t="s">
        <v>64</v>
      </c>
      <c r="AY9794" s="1" t="s">
        <v>64</v>
      </c>
      <c r="BA9794">
        <v>0</v>
      </c>
      <c r="BB9794" t="b">
        <v>1</v>
      </c>
      <c r="BC9794" t="b">
        <v>1</v>
      </c>
      <c r="BD9794" t="b">
        <v>1</v>
      </c>
      <c r="BI9794" s="1" t="s">
        <v>67</v>
      </c>
      <c r="BJ9794" s="1" t="s">
        <v>67</v>
      </c>
      <c r="BK9794" s="1" t="s">
        <v>67</v>
      </c>
      <c r="BL9794" s="1" t="s">
        <v>67</v>
      </c>
    </row>
    <row r="9795" spans="1:64" x14ac:dyDescent="0.3">
      <c r="A9795">
        <v>9793</v>
      </c>
      <c r="B9795">
        <v>0</v>
      </c>
      <c r="C9795" s="1" t="s">
        <v>64</v>
      </c>
      <c r="D9795" s="1" t="s">
        <v>64</v>
      </c>
      <c r="F9795">
        <v>28</v>
      </c>
      <c r="G9795" s="1" t="s">
        <v>70</v>
      </c>
      <c r="H9795">
        <v>0</v>
      </c>
      <c r="I9795">
        <v>1</v>
      </c>
      <c r="J9795">
        <v>1088</v>
      </c>
      <c r="K9795">
        <v>0</v>
      </c>
      <c r="L9795">
        <v>0</v>
      </c>
      <c r="M9795">
        <v>0</v>
      </c>
      <c r="N9795" s="1" t="s">
        <v>65</v>
      </c>
      <c r="O9795" s="1" t="s">
        <v>72</v>
      </c>
      <c r="P9795" s="1" t="s">
        <v>170</v>
      </c>
      <c r="Q9795" s="1" t="s">
        <v>74</v>
      </c>
      <c r="R9795" s="1" t="s">
        <v>83</v>
      </c>
      <c r="S9795" s="1" t="s">
        <v>83</v>
      </c>
      <c r="T9795" s="1" t="s">
        <v>2418</v>
      </c>
      <c r="U9795">
        <v>0</v>
      </c>
      <c r="V9795">
        <v>0</v>
      </c>
      <c r="W9795">
        <v>1</v>
      </c>
      <c r="X9795" s="1" t="s">
        <v>70</v>
      </c>
      <c r="Y9795" t="b">
        <v>1</v>
      </c>
      <c r="Z9795" t="b">
        <v>0</v>
      </c>
      <c r="AA9795" t="b">
        <v>0</v>
      </c>
      <c r="AB9795">
        <v>1</v>
      </c>
      <c r="AC9795">
        <v>58</v>
      </c>
      <c r="AD9795" t="b">
        <v>1</v>
      </c>
      <c r="AE9795" s="1" t="s">
        <v>70</v>
      </c>
      <c r="AF9795" t="b">
        <v>1</v>
      </c>
      <c r="AG9795" t="b">
        <v>0</v>
      </c>
      <c r="AH9795" t="b">
        <v>1</v>
      </c>
      <c r="AI9795" t="b">
        <v>1</v>
      </c>
      <c r="AJ9795" s="1" t="s">
        <v>91</v>
      </c>
      <c r="AK9795" s="1" t="s">
        <v>111</v>
      </c>
      <c r="AL9795" s="1" t="s">
        <v>91</v>
      </c>
      <c r="AM9795">
        <v>0</v>
      </c>
      <c r="AN9795">
        <v>0</v>
      </c>
      <c r="AO9795">
        <v>0</v>
      </c>
      <c r="AP9795" s="1" t="s">
        <v>172</v>
      </c>
      <c r="AQ9795" t="b">
        <v>1</v>
      </c>
      <c r="AR9795" t="b">
        <v>1</v>
      </c>
      <c r="AS9795" t="b">
        <v>0</v>
      </c>
      <c r="AT9795" s="1" t="s">
        <v>70</v>
      </c>
      <c r="AU9795" s="1" t="s">
        <v>70</v>
      </c>
      <c r="AV9795" s="1" t="s">
        <v>92</v>
      </c>
      <c r="AW9795" s="1" t="s">
        <v>81</v>
      </c>
      <c r="AX9795" s="1" t="s">
        <v>70</v>
      </c>
      <c r="AY9795" s="1" t="s">
        <v>82</v>
      </c>
      <c r="AZ9795">
        <v>1</v>
      </c>
      <c r="BA9795">
        <v>1</v>
      </c>
      <c r="BB9795" t="b">
        <v>1</v>
      </c>
      <c r="BC9795" t="b">
        <v>1</v>
      </c>
      <c r="BD9795" t="b">
        <v>1</v>
      </c>
      <c r="BE9795">
        <v>63.292999999999999</v>
      </c>
      <c r="BF9795">
        <v>4.4130000000000003</v>
      </c>
      <c r="BG9795">
        <v>30.954999999999998</v>
      </c>
      <c r="BH9795">
        <v>31.170999999999999</v>
      </c>
      <c r="BI9795" s="1" t="s">
        <v>123</v>
      </c>
      <c r="BJ9795" s="1" t="s">
        <v>83</v>
      </c>
      <c r="BK9795" s="1" t="s">
        <v>83</v>
      </c>
      <c r="BL9795" s="1" t="s">
        <v>83</v>
      </c>
    </row>
    <row r="9796" spans="1:64" x14ac:dyDescent="0.3">
      <c r="A9796">
        <v>9794</v>
      </c>
      <c r="B9796">
        <v>0</v>
      </c>
      <c r="C9796" s="1" t="s">
        <v>64</v>
      </c>
      <c r="D9796" s="1" t="s">
        <v>64</v>
      </c>
      <c r="F9796">
        <v>32</v>
      </c>
      <c r="G9796" s="1" t="s">
        <v>70</v>
      </c>
      <c r="H9796">
        <v>1</v>
      </c>
      <c r="I9796">
        <v>1</v>
      </c>
      <c r="J9796">
        <v>4007</v>
      </c>
      <c r="K9796">
        <v>0</v>
      </c>
      <c r="L9796">
        <v>0</v>
      </c>
      <c r="M9796">
        <v>0</v>
      </c>
      <c r="N9796" s="1" t="s">
        <v>65</v>
      </c>
      <c r="O9796" s="1" t="s">
        <v>72</v>
      </c>
      <c r="P9796" s="1" t="s">
        <v>186</v>
      </c>
      <c r="Q9796" s="1" t="s">
        <v>74</v>
      </c>
      <c r="R9796" s="1" t="s">
        <v>485</v>
      </c>
      <c r="S9796" s="1" t="s">
        <v>70</v>
      </c>
      <c r="T9796" s="1" t="s">
        <v>187</v>
      </c>
      <c r="U9796">
        <v>1</v>
      </c>
      <c r="V9796">
        <v>1</v>
      </c>
      <c r="W9796">
        <v>1</v>
      </c>
      <c r="X9796" s="1" t="s">
        <v>70</v>
      </c>
      <c r="Y9796" t="b">
        <v>1</v>
      </c>
      <c r="Z9796" t="b">
        <v>1</v>
      </c>
      <c r="AA9796" t="b">
        <v>0</v>
      </c>
      <c r="AB9796">
        <v>1</v>
      </c>
      <c r="AC9796">
        <v>8</v>
      </c>
      <c r="AD9796" t="b">
        <v>1</v>
      </c>
      <c r="AE9796" s="1" t="s">
        <v>70</v>
      </c>
      <c r="AF9796" t="b">
        <v>0</v>
      </c>
      <c r="AG9796" t="b">
        <v>0</v>
      </c>
      <c r="AH9796" t="b">
        <v>1</v>
      </c>
      <c r="AI9796" t="b">
        <v>1</v>
      </c>
      <c r="AJ9796" s="1" t="s">
        <v>70</v>
      </c>
      <c r="AK9796" s="1" t="s">
        <v>70</v>
      </c>
      <c r="AL9796" s="1" t="s">
        <v>70</v>
      </c>
      <c r="AM9796">
        <v>0</v>
      </c>
      <c r="AN9796">
        <v>1</v>
      </c>
      <c r="AO9796">
        <v>0</v>
      </c>
      <c r="AP9796" s="1" t="s">
        <v>78</v>
      </c>
      <c r="AQ9796" t="b">
        <v>0</v>
      </c>
      <c r="AR9796" t="b">
        <v>1</v>
      </c>
      <c r="AS9796" t="b">
        <v>0</v>
      </c>
      <c r="AT9796" s="1" t="s">
        <v>79</v>
      </c>
      <c r="AU9796" s="1" t="s">
        <v>70</v>
      </c>
      <c r="AV9796" s="1" t="s">
        <v>188</v>
      </c>
      <c r="AW9796" s="1" t="s">
        <v>81</v>
      </c>
      <c r="AX9796" s="1" t="s">
        <v>70</v>
      </c>
      <c r="AY9796" s="1" t="s">
        <v>82</v>
      </c>
      <c r="AZ9796">
        <v>1</v>
      </c>
      <c r="BA9796">
        <v>1</v>
      </c>
      <c r="BB9796" t="b">
        <v>0</v>
      </c>
      <c r="BC9796" t="b">
        <v>0</v>
      </c>
      <c r="BD9796" t="b">
        <v>1</v>
      </c>
      <c r="BE9796">
        <v>29.77</v>
      </c>
      <c r="BF9796">
        <v>56.595999999999997</v>
      </c>
      <c r="BG9796">
        <v>67.52</v>
      </c>
      <c r="BH9796">
        <v>67.518000000000001</v>
      </c>
      <c r="BI9796" s="1" t="s">
        <v>83</v>
      </c>
      <c r="BJ9796" s="1" t="s">
        <v>94</v>
      </c>
      <c r="BK9796" s="1" t="s">
        <v>129</v>
      </c>
      <c r="BL9796" s="1" t="s">
        <v>129</v>
      </c>
    </row>
    <row r="9797" spans="1:64" x14ac:dyDescent="0.3">
      <c r="A9797">
        <v>9795</v>
      </c>
      <c r="B9797">
        <v>0</v>
      </c>
      <c r="C9797" s="1" t="s">
        <v>157</v>
      </c>
      <c r="D9797" s="1" t="s">
        <v>571</v>
      </c>
      <c r="E9797">
        <v>27</v>
      </c>
      <c r="G9797" s="1" t="s">
        <v>64</v>
      </c>
      <c r="H9797">
        <v>1</v>
      </c>
      <c r="I9797">
        <v>1</v>
      </c>
      <c r="J9797">
        <v>1456</v>
      </c>
      <c r="K9797">
        <v>0</v>
      </c>
      <c r="L9797">
        <v>5</v>
      </c>
      <c r="M9797">
        <v>0</v>
      </c>
      <c r="N9797" s="1" t="s">
        <v>5123</v>
      </c>
      <c r="O9797" s="1" t="s">
        <v>64</v>
      </c>
      <c r="P9797" s="1" t="s">
        <v>66</v>
      </c>
      <c r="Q9797" s="1" t="s">
        <v>64</v>
      </c>
      <c r="R9797" s="1" t="s">
        <v>64</v>
      </c>
      <c r="S9797" s="1" t="s">
        <v>64</v>
      </c>
      <c r="T9797" s="1" t="s">
        <v>64</v>
      </c>
      <c r="U9797">
        <v>1</v>
      </c>
      <c r="V9797">
        <v>1</v>
      </c>
      <c r="X9797" s="1" t="s">
        <v>64</v>
      </c>
      <c r="AE9797" s="1" t="s">
        <v>64</v>
      </c>
      <c r="AJ9797" s="1" t="s">
        <v>64</v>
      </c>
      <c r="AK9797" s="1" t="s">
        <v>64</v>
      </c>
      <c r="AL9797" s="1" t="s">
        <v>64</v>
      </c>
      <c r="AM9797">
        <v>1</v>
      </c>
      <c r="AN9797">
        <v>1</v>
      </c>
      <c r="AO9797">
        <v>1</v>
      </c>
      <c r="AP9797" s="1" t="s">
        <v>64</v>
      </c>
      <c r="AT9797" s="1" t="s">
        <v>64</v>
      </c>
      <c r="AU9797" s="1" t="s">
        <v>64</v>
      </c>
      <c r="AV9797" s="1" t="s">
        <v>64</v>
      </c>
      <c r="AW9797" s="1" t="s">
        <v>64</v>
      </c>
      <c r="AX9797" s="1" t="s">
        <v>64</v>
      </c>
      <c r="AY9797" s="1" t="s">
        <v>64</v>
      </c>
      <c r="BA9797">
        <v>0</v>
      </c>
      <c r="BB9797" t="b">
        <v>0</v>
      </c>
      <c r="BC9797" t="b">
        <v>1</v>
      </c>
      <c r="BD9797" t="b">
        <v>0</v>
      </c>
      <c r="BI9797" s="1" t="s">
        <v>67</v>
      </c>
      <c r="BJ9797" s="1" t="s">
        <v>67</v>
      </c>
      <c r="BK9797" s="1" t="s">
        <v>67</v>
      </c>
      <c r="BL9797" s="1" t="s">
        <v>67</v>
      </c>
    </row>
    <row r="9798" spans="1:64" x14ac:dyDescent="0.3">
      <c r="A9798">
        <v>9796</v>
      </c>
      <c r="B9798">
        <v>0</v>
      </c>
      <c r="C9798" s="1" t="s">
        <v>107</v>
      </c>
      <c r="D9798" s="1" t="s">
        <v>874</v>
      </c>
      <c r="E9798">
        <v>28</v>
      </c>
      <c r="F9798">
        <v>28</v>
      </c>
      <c r="G9798" s="1" t="s">
        <v>70</v>
      </c>
      <c r="H9798">
        <v>1</v>
      </c>
      <c r="I9798">
        <v>0</v>
      </c>
      <c r="J9798">
        <v>-1</v>
      </c>
      <c r="K9798">
        <v>1</v>
      </c>
      <c r="L9798">
        <v>5</v>
      </c>
      <c r="M9798">
        <v>0</v>
      </c>
      <c r="N9798" s="1" t="s">
        <v>5124</v>
      </c>
      <c r="O9798" s="1" t="s">
        <v>88</v>
      </c>
      <c r="P9798" s="1" t="s">
        <v>199</v>
      </c>
      <c r="Q9798" s="1" t="s">
        <v>103</v>
      </c>
      <c r="R9798" s="1" t="s">
        <v>83</v>
      </c>
      <c r="S9798" s="1" t="s">
        <v>83</v>
      </c>
      <c r="T9798" s="1" t="s">
        <v>464</v>
      </c>
      <c r="U9798">
        <v>0</v>
      </c>
      <c r="V9798">
        <v>0</v>
      </c>
      <c r="W9798">
        <v>1</v>
      </c>
      <c r="X9798" s="1" t="s">
        <v>70</v>
      </c>
      <c r="Y9798" t="b">
        <v>0</v>
      </c>
      <c r="Z9798" t="b">
        <v>0</v>
      </c>
      <c r="AA9798" t="b">
        <v>0</v>
      </c>
      <c r="AB9798">
        <v>1</v>
      </c>
      <c r="AC9798">
        <v>14</v>
      </c>
      <c r="AD9798" t="b">
        <v>1</v>
      </c>
      <c r="AE9798" s="1" t="s">
        <v>70</v>
      </c>
      <c r="AF9798" t="b">
        <v>1</v>
      </c>
      <c r="AG9798" t="b">
        <v>1</v>
      </c>
      <c r="AH9798" t="b">
        <v>1</v>
      </c>
      <c r="AI9798" t="b">
        <v>1</v>
      </c>
      <c r="AJ9798" s="1" t="s">
        <v>91</v>
      </c>
      <c r="AK9798" s="1" t="s">
        <v>91</v>
      </c>
      <c r="AL9798" s="1" t="s">
        <v>91</v>
      </c>
      <c r="AM9798">
        <v>0</v>
      </c>
      <c r="AN9798">
        <v>0</v>
      </c>
      <c r="AO9798">
        <v>0</v>
      </c>
      <c r="AP9798" s="1" t="s">
        <v>82</v>
      </c>
      <c r="AQ9798" t="b">
        <v>1</v>
      </c>
      <c r="AR9798" t="b">
        <v>1</v>
      </c>
      <c r="AS9798" t="b">
        <v>0</v>
      </c>
      <c r="AT9798" s="1" t="s">
        <v>70</v>
      </c>
      <c r="AU9798" s="1" t="s">
        <v>70</v>
      </c>
      <c r="AV9798" s="1" t="s">
        <v>92</v>
      </c>
      <c r="AW9798" s="1" t="s">
        <v>81</v>
      </c>
      <c r="AX9798" s="1" t="s">
        <v>70</v>
      </c>
      <c r="AY9798" s="1" t="s">
        <v>93</v>
      </c>
      <c r="AZ9798">
        <v>2</v>
      </c>
      <c r="BA9798">
        <v>0</v>
      </c>
      <c r="BB9798" t="b">
        <v>0</v>
      </c>
      <c r="BC9798" t="b">
        <v>0</v>
      </c>
      <c r="BD9798" t="b">
        <v>1</v>
      </c>
      <c r="BE9798">
        <v>63.292999999999999</v>
      </c>
      <c r="BF9798">
        <v>4.4130000000000003</v>
      </c>
      <c r="BG9798">
        <v>30.954999999999998</v>
      </c>
      <c r="BH9798">
        <v>31.170999999999999</v>
      </c>
      <c r="BI9798" s="1" t="s">
        <v>123</v>
      </c>
      <c r="BJ9798" s="1" t="s">
        <v>83</v>
      </c>
      <c r="BK9798" s="1" t="s">
        <v>83</v>
      </c>
      <c r="BL9798" s="1" t="s">
        <v>83</v>
      </c>
    </row>
    <row r="9799" spans="1:64" x14ac:dyDescent="0.3">
      <c r="A9799">
        <v>9797</v>
      </c>
      <c r="B9799">
        <v>0</v>
      </c>
      <c r="C9799" s="1" t="s">
        <v>64</v>
      </c>
      <c r="D9799" s="1" t="s">
        <v>64</v>
      </c>
      <c r="G9799" s="1" t="s">
        <v>64</v>
      </c>
      <c r="H9799">
        <v>1</v>
      </c>
      <c r="I9799">
        <v>1</v>
      </c>
      <c r="J9799">
        <v>2894</v>
      </c>
      <c r="K9799">
        <v>0</v>
      </c>
      <c r="L9799">
        <v>0</v>
      </c>
      <c r="M9799">
        <v>0</v>
      </c>
      <c r="N9799" s="1" t="s">
        <v>65</v>
      </c>
      <c r="O9799" s="1" t="s">
        <v>64</v>
      </c>
      <c r="P9799" s="1" t="s">
        <v>66</v>
      </c>
      <c r="Q9799" s="1" t="s">
        <v>64</v>
      </c>
      <c r="R9799" s="1" t="s">
        <v>64</v>
      </c>
      <c r="S9799" s="1" t="s">
        <v>64</v>
      </c>
      <c r="T9799" s="1" t="s">
        <v>64</v>
      </c>
      <c r="U9799">
        <v>1</v>
      </c>
      <c r="V9799">
        <v>1</v>
      </c>
      <c r="X9799" s="1" t="s">
        <v>64</v>
      </c>
      <c r="AE9799" s="1" t="s">
        <v>64</v>
      </c>
      <c r="AJ9799" s="1" t="s">
        <v>64</v>
      </c>
      <c r="AK9799" s="1" t="s">
        <v>64</v>
      </c>
      <c r="AL9799" s="1" t="s">
        <v>64</v>
      </c>
      <c r="AM9799">
        <v>1</v>
      </c>
      <c r="AN9799">
        <v>1</v>
      </c>
      <c r="AO9799">
        <v>1</v>
      </c>
      <c r="AP9799" s="1" t="s">
        <v>64</v>
      </c>
      <c r="AT9799" s="1" t="s">
        <v>64</v>
      </c>
      <c r="AU9799" s="1" t="s">
        <v>64</v>
      </c>
      <c r="AV9799" s="1" t="s">
        <v>64</v>
      </c>
      <c r="AW9799" s="1" t="s">
        <v>64</v>
      </c>
      <c r="AX9799" s="1" t="s">
        <v>64</v>
      </c>
      <c r="AY9799" s="1" t="s">
        <v>64</v>
      </c>
      <c r="BA9799">
        <v>0</v>
      </c>
      <c r="BB9799" t="b">
        <v>1</v>
      </c>
      <c r="BC9799" t="b">
        <v>1</v>
      </c>
      <c r="BD9799" t="b">
        <v>1</v>
      </c>
      <c r="BI9799" s="1" t="s">
        <v>67</v>
      </c>
      <c r="BJ9799" s="1" t="s">
        <v>67</v>
      </c>
      <c r="BK9799" s="1" t="s">
        <v>67</v>
      </c>
      <c r="BL9799" s="1" t="s">
        <v>67</v>
      </c>
    </row>
    <row r="9800" spans="1:64" x14ac:dyDescent="0.3">
      <c r="A9800">
        <v>9798</v>
      </c>
      <c r="B9800">
        <v>0</v>
      </c>
      <c r="C9800" s="1" t="s">
        <v>288</v>
      </c>
      <c r="D9800" s="1" t="s">
        <v>1117</v>
      </c>
      <c r="E9800">
        <v>31</v>
      </c>
      <c r="F9800">
        <v>31</v>
      </c>
      <c r="G9800" s="1" t="s">
        <v>70</v>
      </c>
      <c r="H9800">
        <v>0</v>
      </c>
      <c r="I9800">
        <v>1</v>
      </c>
      <c r="J9800">
        <v>1460</v>
      </c>
      <c r="K9800">
        <v>0</v>
      </c>
      <c r="L9800">
        <v>2</v>
      </c>
      <c r="M9800">
        <v>2</v>
      </c>
      <c r="N9800" s="1" t="s">
        <v>5125</v>
      </c>
      <c r="O9800" s="1" t="s">
        <v>88</v>
      </c>
      <c r="P9800" s="1" t="s">
        <v>73</v>
      </c>
      <c r="Q9800" s="1" t="s">
        <v>74</v>
      </c>
      <c r="R9800" s="1" t="s">
        <v>75</v>
      </c>
      <c r="S9800" s="1" t="s">
        <v>83</v>
      </c>
      <c r="T9800" s="1" t="s">
        <v>76</v>
      </c>
      <c r="U9800">
        <v>0</v>
      </c>
      <c r="V9800">
        <v>0</v>
      </c>
      <c r="W9800">
        <v>1</v>
      </c>
      <c r="X9800" s="1" t="s">
        <v>70</v>
      </c>
      <c r="Y9800" t="b">
        <v>1</v>
      </c>
      <c r="Z9800" t="b">
        <v>0</v>
      </c>
      <c r="AA9800" t="b">
        <v>0</v>
      </c>
      <c r="AB9800">
        <v>1</v>
      </c>
      <c r="AC9800">
        <v>40</v>
      </c>
      <c r="AD9800" t="b">
        <v>1</v>
      </c>
      <c r="AE9800" s="1" t="s">
        <v>70</v>
      </c>
      <c r="AF9800" t="b">
        <v>1</v>
      </c>
      <c r="AG9800" t="b">
        <v>0</v>
      </c>
      <c r="AH9800" t="b">
        <v>1</v>
      </c>
      <c r="AI9800" t="b">
        <v>1</v>
      </c>
      <c r="AJ9800" s="1" t="s">
        <v>91</v>
      </c>
      <c r="AK9800" s="1" t="s">
        <v>111</v>
      </c>
      <c r="AL9800" s="1" t="s">
        <v>91</v>
      </c>
      <c r="AM9800">
        <v>0</v>
      </c>
      <c r="AN9800">
        <v>1</v>
      </c>
      <c r="AO9800">
        <v>0</v>
      </c>
      <c r="AP9800" s="1" t="s">
        <v>78</v>
      </c>
      <c r="AQ9800" t="b">
        <v>0</v>
      </c>
      <c r="AR9800" t="b">
        <v>1</v>
      </c>
      <c r="AS9800" t="b">
        <v>0</v>
      </c>
      <c r="AT9800" s="1" t="s">
        <v>79</v>
      </c>
      <c r="AU9800" s="1" t="s">
        <v>70</v>
      </c>
      <c r="AV9800" s="1" t="s">
        <v>80</v>
      </c>
      <c r="AW9800" s="1" t="s">
        <v>81</v>
      </c>
      <c r="AX9800" s="1" t="s">
        <v>70</v>
      </c>
      <c r="AY9800" s="1" t="s">
        <v>82</v>
      </c>
      <c r="AZ9800">
        <v>1</v>
      </c>
      <c r="BA9800">
        <v>0</v>
      </c>
      <c r="BB9800" t="b">
        <v>1</v>
      </c>
      <c r="BC9800" t="b">
        <v>1</v>
      </c>
      <c r="BD9800" t="b">
        <v>1</v>
      </c>
      <c r="BE9800">
        <v>29.77</v>
      </c>
      <c r="BF9800">
        <v>11.102</v>
      </c>
      <c r="BG9800">
        <v>30.954999999999998</v>
      </c>
      <c r="BH9800">
        <v>31.170999999999999</v>
      </c>
      <c r="BI9800" s="1" t="s">
        <v>83</v>
      </c>
      <c r="BJ9800" s="1" t="s">
        <v>101</v>
      </c>
      <c r="BK9800" s="1" t="s">
        <v>83</v>
      </c>
      <c r="BL9800" s="1" t="s">
        <v>83</v>
      </c>
    </row>
    <row r="9801" spans="1:64" x14ac:dyDescent="0.3">
      <c r="A9801">
        <v>9799</v>
      </c>
      <c r="B9801">
        <v>0</v>
      </c>
      <c r="C9801" s="1" t="s">
        <v>328</v>
      </c>
      <c r="D9801" s="1" t="s">
        <v>636</v>
      </c>
      <c r="E9801">
        <v>43</v>
      </c>
      <c r="F9801">
        <v>43</v>
      </c>
      <c r="G9801" s="1" t="s">
        <v>70</v>
      </c>
      <c r="H9801">
        <v>1</v>
      </c>
      <c r="I9801">
        <v>1</v>
      </c>
      <c r="J9801">
        <v>3625</v>
      </c>
      <c r="K9801">
        <v>2</v>
      </c>
      <c r="L9801">
        <v>3</v>
      </c>
      <c r="M9801">
        <v>0</v>
      </c>
      <c r="N9801" s="1" t="s">
        <v>5126</v>
      </c>
      <c r="O9801" s="1" t="s">
        <v>72</v>
      </c>
      <c r="P9801" s="1" t="s">
        <v>186</v>
      </c>
      <c r="Q9801" s="1" t="s">
        <v>74</v>
      </c>
      <c r="R9801" s="1" t="s">
        <v>179</v>
      </c>
      <c r="S9801" s="1" t="s">
        <v>70</v>
      </c>
      <c r="T9801" s="1" t="s">
        <v>187</v>
      </c>
      <c r="U9801">
        <v>1</v>
      </c>
      <c r="V9801">
        <v>1</v>
      </c>
      <c r="W9801">
        <v>1</v>
      </c>
      <c r="X9801" s="1" t="s">
        <v>70</v>
      </c>
      <c r="Y9801" t="b">
        <v>1</v>
      </c>
      <c r="Z9801" t="b">
        <v>1</v>
      </c>
      <c r="AA9801" t="b">
        <v>0</v>
      </c>
      <c r="AB9801">
        <v>1</v>
      </c>
      <c r="AC9801">
        <v>0</v>
      </c>
      <c r="AD9801" t="b">
        <v>1</v>
      </c>
      <c r="AE9801" s="1" t="s">
        <v>70</v>
      </c>
      <c r="AF9801" t="b">
        <v>0</v>
      </c>
      <c r="AG9801" t="b">
        <v>0</v>
      </c>
      <c r="AH9801" t="b">
        <v>1</v>
      </c>
      <c r="AI9801" t="b">
        <v>1</v>
      </c>
      <c r="AJ9801" s="1" t="s">
        <v>70</v>
      </c>
      <c r="AK9801" s="1" t="s">
        <v>70</v>
      </c>
      <c r="AL9801" s="1" t="s">
        <v>70</v>
      </c>
      <c r="AM9801">
        <v>0</v>
      </c>
      <c r="AN9801">
        <v>1</v>
      </c>
      <c r="AO9801">
        <v>1</v>
      </c>
      <c r="AP9801" s="1" t="s">
        <v>106</v>
      </c>
      <c r="AQ9801" t="b">
        <v>0</v>
      </c>
      <c r="AR9801" t="b">
        <v>1</v>
      </c>
      <c r="AS9801" t="b">
        <v>0</v>
      </c>
      <c r="AT9801" s="1" t="s">
        <v>79</v>
      </c>
      <c r="AU9801" s="1" t="s">
        <v>70</v>
      </c>
      <c r="AV9801" s="1" t="s">
        <v>188</v>
      </c>
      <c r="AW9801" s="1" t="s">
        <v>81</v>
      </c>
      <c r="AX9801" s="1" t="s">
        <v>70</v>
      </c>
      <c r="AY9801" s="1" t="s">
        <v>82</v>
      </c>
      <c r="AZ9801">
        <v>1</v>
      </c>
      <c r="BA9801">
        <v>0</v>
      </c>
      <c r="BB9801" t="b">
        <v>1</v>
      </c>
      <c r="BC9801" t="b">
        <v>1</v>
      </c>
      <c r="BD9801" t="b">
        <v>1</v>
      </c>
      <c r="BE9801">
        <v>29.77</v>
      </c>
      <c r="BF9801">
        <v>27.556999999999999</v>
      </c>
      <c r="BG9801">
        <v>64.156000000000006</v>
      </c>
      <c r="BH9801">
        <v>64.05</v>
      </c>
      <c r="BI9801" s="1" t="s">
        <v>83</v>
      </c>
      <c r="BJ9801" s="1" t="s">
        <v>256</v>
      </c>
      <c r="BK9801" s="1" t="s">
        <v>242</v>
      </c>
      <c r="BL9801" s="1" t="s">
        <v>242</v>
      </c>
    </row>
    <row r="9802" spans="1:64" x14ac:dyDescent="0.3">
      <c r="A9802">
        <v>9800</v>
      </c>
      <c r="B9802">
        <v>0</v>
      </c>
      <c r="C9802" s="1" t="s">
        <v>589</v>
      </c>
      <c r="D9802" s="1" t="s">
        <v>649</v>
      </c>
      <c r="E9802">
        <v>36</v>
      </c>
      <c r="F9802">
        <v>36</v>
      </c>
      <c r="G9802" s="1" t="s">
        <v>86</v>
      </c>
      <c r="H9802">
        <v>1</v>
      </c>
      <c r="I9802">
        <v>1</v>
      </c>
      <c r="J9802">
        <v>2547</v>
      </c>
      <c r="K9802">
        <v>0</v>
      </c>
      <c r="L9802">
        <v>2</v>
      </c>
      <c r="M9802">
        <v>0</v>
      </c>
      <c r="N9802" s="1" t="s">
        <v>1006</v>
      </c>
      <c r="O9802" s="1" t="s">
        <v>88</v>
      </c>
      <c r="P9802" s="1" t="s">
        <v>89</v>
      </c>
      <c r="Q9802" s="1" t="s">
        <v>103</v>
      </c>
      <c r="R9802" s="1" t="s">
        <v>179</v>
      </c>
      <c r="S9802" s="1" t="s">
        <v>70</v>
      </c>
      <c r="T9802" s="1" t="s">
        <v>90</v>
      </c>
      <c r="U9802">
        <v>1</v>
      </c>
      <c r="V9802">
        <v>1</v>
      </c>
      <c r="W9802">
        <v>1</v>
      </c>
      <c r="X9802" s="1" t="s">
        <v>70</v>
      </c>
      <c r="Y9802" t="b">
        <v>1</v>
      </c>
      <c r="Z9802" t="b">
        <v>1</v>
      </c>
      <c r="AA9802" t="b">
        <v>0</v>
      </c>
      <c r="AB9802">
        <v>1</v>
      </c>
      <c r="AC9802">
        <v>0</v>
      </c>
      <c r="AD9802" t="b">
        <v>1</v>
      </c>
      <c r="AE9802" s="1" t="s">
        <v>70</v>
      </c>
      <c r="AF9802" t="b">
        <v>0</v>
      </c>
      <c r="AG9802" t="b">
        <v>0</v>
      </c>
      <c r="AH9802" t="b">
        <v>1</v>
      </c>
      <c r="AI9802" t="b">
        <v>1</v>
      </c>
      <c r="AJ9802" s="1" t="s">
        <v>70</v>
      </c>
      <c r="AK9802" s="1" t="s">
        <v>70</v>
      </c>
      <c r="AL9802" s="1" t="s">
        <v>70</v>
      </c>
      <c r="AM9802">
        <v>0</v>
      </c>
      <c r="AN9802">
        <v>1</v>
      </c>
      <c r="AO9802">
        <v>1</v>
      </c>
      <c r="AP9802" s="1" t="s">
        <v>82</v>
      </c>
      <c r="AQ9802" t="b">
        <v>1</v>
      </c>
      <c r="AR9802" t="b">
        <v>1</v>
      </c>
      <c r="AS9802" t="b">
        <v>0</v>
      </c>
      <c r="AT9802" s="1" t="s">
        <v>79</v>
      </c>
      <c r="AU9802" s="1" t="s">
        <v>70</v>
      </c>
      <c r="AV9802" s="1" t="s">
        <v>92</v>
      </c>
      <c r="AW9802" s="1" t="s">
        <v>81</v>
      </c>
      <c r="AX9802" s="1" t="s">
        <v>70</v>
      </c>
      <c r="AY9802" s="1" t="s">
        <v>82</v>
      </c>
      <c r="AZ9802">
        <v>1</v>
      </c>
      <c r="BA9802">
        <v>1</v>
      </c>
      <c r="BB9802" t="b">
        <v>1</v>
      </c>
      <c r="BC9802" t="b">
        <v>1</v>
      </c>
      <c r="BD9802" t="b">
        <v>1</v>
      </c>
      <c r="BE9802">
        <v>29.77</v>
      </c>
      <c r="BF9802">
        <v>28.952000000000002</v>
      </c>
      <c r="BG9802">
        <v>64.98</v>
      </c>
      <c r="BH9802">
        <v>64.945999999999998</v>
      </c>
      <c r="BI9802" s="1" t="s">
        <v>83</v>
      </c>
      <c r="BJ9802" s="1" t="s">
        <v>242</v>
      </c>
      <c r="BK9802" s="1" t="s">
        <v>148</v>
      </c>
      <c r="BL9802" s="1" t="s">
        <v>148</v>
      </c>
    </row>
    <row r="9803" spans="1:64" x14ac:dyDescent="0.3">
      <c r="A9803">
        <v>9801</v>
      </c>
      <c r="B9803">
        <v>0</v>
      </c>
      <c r="C9803" s="1" t="s">
        <v>183</v>
      </c>
      <c r="D9803" s="1" t="s">
        <v>194</v>
      </c>
      <c r="E9803">
        <v>40</v>
      </c>
      <c r="F9803">
        <v>50</v>
      </c>
      <c r="G9803" s="1" t="s">
        <v>70</v>
      </c>
      <c r="H9803">
        <v>1</v>
      </c>
      <c r="I9803">
        <v>0</v>
      </c>
      <c r="J9803">
        <v>-1</v>
      </c>
      <c r="K9803">
        <v>0</v>
      </c>
      <c r="L9803">
        <v>3</v>
      </c>
      <c r="M9803">
        <v>0</v>
      </c>
      <c r="N9803" s="1" t="s">
        <v>382</v>
      </c>
      <c r="O9803" s="1" t="s">
        <v>88</v>
      </c>
      <c r="P9803" s="1" t="s">
        <v>73</v>
      </c>
      <c r="Q9803" s="1" t="s">
        <v>74</v>
      </c>
      <c r="R9803" s="1" t="s">
        <v>75</v>
      </c>
      <c r="S9803" s="1" t="s">
        <v>83</v>
      </c>
      <c r="T9803" s="1" t="s">
        <v>76</v>
      </c>
      <c r="U9803">
        <v>0</v>
      </c>
      <c r="V9803">
        <v>0</v>
      </c>
      <c r="W9803">
        <v>1</v>
      </c>
      <c r="X9803" s="1" t="s">
        <v>70</v>
      </c>
      <c r="Y9803" t="b">
        <v>1</v>
      </c>
      <c r="Z9803" t="b">
        <v>0</v>
      </c>
      <c r="AA9803" t="b">
        <v>0</v>
      </c>
      <c r="AB9803">
        <v>1</v>
      </c>
      <c r="AC9803">
        <v>12</v>
      </c>
      <c r="AD9803" t="b">
        <v>1</v>
      </c>
      <c r="AE9803" s="1" t="s">
        <v>70</v>
      </c>
      <c r="AF9803" t="b">
        <v>1</v>
      </c>
      <c r="AG9803" t="b">
        <v>0</v>
      </c>
      <c r="AH9803" t="b">
        <v>1</v>
      </c>
      <c r="AI9803" t="b">
        <v>1</v>
      </c>
      <c r="AJ9803" s="1" t="s">
        <v>91</v>
      </c>
      <c r="AK9803" s="1" t="s">
        <v>111</v>
      </c>
      <c r="AL9803" s="1" t="s">
        <v>91</v>
      </c>
      <c r="AM9803">
        <v>0</v>
      </c>
      <c r="AN9803">
        <v>0</v>
      </c>
      <c r="AO9803">
        <v>0</v>
      </c>
      <c r="AP9803" s="1" t="s">
        <v>78</v>
      </c>
      <c r="AQ9803" t="b">
        <v>0</v>
      </c>
      <c r="AR9803" t="b">
        <v>1</v>
      </c>
      <c r="AS9803" t="b">
        <v>0</v>
      </c>
      <c r="AT9803" s="1" t="s">
        <v>70</v>
      </c>
      <c r="AU9803" s="1" t="s">
        <v>112</v>
      </c>
      <c r="AV9803" s="1" t="s">
        <v>80</v>
      </c>
      <c r="AW9803" s="1" t="s">
        <v>81</v>
      </c>
      <c r="AX9803" s="1" t="s">
        <v>70</v>
      </c>
      <c r="AY9803" s="1" t="s">
        <v>82</v>
      </c>
      <c r="AZ9803">
        <v>1</v>
      </c>
      <c r="BA9803">
        <v>0</v>
      </c>
      <c r="BB9803" t="b">
        <v>0</v>
      </c>
      <c r="BC9803" t="b">
        <v>0</v>
      </c>
      <c r="BD9803" t="b">
        <v>1</v>
      </c>
      <c r="BE9803">
        <v>29.77</v>
      </c>
      <c r="BF9803">
        <v>13.789</v>
      </c>
      <c r="BG9803">
        <v>30.954999999999998</v>
      </c>
      <c r="BH9803">
        <v>31.170999999999999</v>
      </c>
      <c r="BI9803" s="1" t="s">
        <v>83</v>
      </c>
      <c r="BJ9803" s="1" t="s">
        <v>101</v>
      </c>
      <c r="BK9803" s="1" t="s">
        <v>83</v>
      </c>
      <c r="BL9803" s="1" t="s">
        <v>83</v>
      </c>
    </row>
    <row r="9804" spans="1:64" x14ac:dyDescent="0.3">
      <c r="A9804">
        <v>9802</v>
      </c>
      <c r="B9804">
        <v>0</v>
      </c>
      <c r="C9804" s="1" t="s">
        <v>64</v>
      </c>
      <c r="D9804" s="1" t="s">
        <v>64</v>
      </c>
      <c r="G9804" s="1" t="s">
        <v>64</v>
      </c>
      <c r="H9804">
        <v>1</v>
      </c>
      <c r="I9804">
        <v>0</v>
      </c>
      <c r="J9804">
        <v>-1</v>
      </c>
      <c r="K9804">
        <v>0</v>
      </c>
      <c r="L9804">
        <v>0</v>
      </c>
      <c r="M9804">
        <v>0</v>
      </c>
      <c r="N9804" s="1" t="s">
        <v>65</v>
      </c>
      <c r="O9804" s="1" t="s">
        <v>64</v>
      </c>
      <c r="P9804" s="1" t="s">
        <v>66</v>
      </c>
      <c r="Q9804" s="1" t="s">
        <v>64</v>
      </c>
      <c r="R9804" s="1" t="s">
        <v>64</v>
      </c>
      <c r="S9804" s="1" t="s">
        <v>64</v>
      </c>
      <c r="T9804" s="1" t="s">
        <v>64</v>
      </c>
      <c r="U9804">
        <v>1</v>
      </c>
      <c r="V9804">
        <v>1</v>
      </c>
      <c r="X9804" s="1" t="s">
        <v>64</v>
      </c>
      <c r="AE9804" s="1" t="s">
        <v>64</v>
      </c>
      <c r="AJ9804" s="1" t="s">
        <v>64</v>
      </c>
      <c r="AK9804" s="1" t="s">
        <v>64</v>
      </c>
      <c r="AL9804" s="1" t="s">
        <v>64</v>
      </c>
      <c r="AM9804">
        <v>1</v>
      </c>
      <c r="AN9804">
        <v>1</v>
      </c>
      <c r="AO9804">
        <v>1</v>
      </c>
      <c r="AP9804" s="1" t="s">
        <v>64</v>
      </c>
      <c r="AT9804" s="1" t="s">
        <v>64</v>
      </c>
      <c r="AU9804" s="1" t="s">
        <v>64</v>
      </c>
      <c r="AV9804" s="1" t="s">
        <v>64</v>
      </c>
      <c r="AW9804" s="1" t="s">
        <v>64</v>
      </c>
      <c r="AX9804" s="1" t="s">
        <v>64</v>
      </c>
      <c r="AY9804" s="1" t="s">
        <v>64</v>
      </c>
      <c r="BA9804">
        <v>0</v>
      </c>
      <c r="BB9804" t="b">
        <v>0</v>
      </c>
      <c r="BC9804" t="b">
        <v>0</v>
      </c>
      <c r="BD9804" t="b">
        <v>1</v>
      </c>
      <c r="BI9804" s="1" t="s">
        <v>67</v>
      </c>
      <c r="BJ9804" s="1" t="s">
        <v>67</v>
      </c>
      <c r="BK9804" s="1" t="s">
        <v>67</v>
      </c>
      <c r="BL9804" s="1" t="s">
        <v>67</v>
      </c>
    </row>
    <row r="9805" spans="1:64" x14ac:dyDescent="0.3">
      <c r="A9805">
        <v>9803</v>
      </c>
      <c r="B9805">
        <v>0</v>
      </c>
      <c r="C9805" s="1" t="s">
        <v>68</v>
      </c>
      <c r="D9805" s="1" t="s">
        <v>2290</v>
      </c>
      <c r="E9805">
        <v>29</v>
      </c>
      <c r="F9805">
        <v>29</v>
      </c>
      <c r="G9805" s="1" t="s">
        <v>70</v>
      </c>
      <c r="H9805">
        <v>0</v>
      </c>
      <c r="I9805">
        <v>1</v>
      </c>
      <c r="J9805">
        <v>2898</v>
      </c>
      <c r="K9805">
        <v>0</v>
      </c>
      <c r="L9805">
        <v>1</v>
      </c>
      <c r="M9805">
        <v>1</v>
      </c>
      <c r="N9805" s="1" t="s">
        <v>287</v>
      </c>
      <c r="O9805" s="1" t="s">
        <v>88</v>
      </c>
      <c r="P9805" s="1" t="s">
        <v>89</v>
      </c>
      <c r="Q9805" s="1" t="s">
        <v>74</v>
      </c>
      <c r="R9805" s="1" t="s">
        <v>83</v>
      </c>
      <c r="S9805" s="1" t="s">
        <v>83</v>
      </c>
      <c r="T9805" s="1" t="s">
        <v>260</v>
      </c>
      <c r="U9805">
        <v>0</v>
      </c>
      <c r="V9805">
        <v>0</v>
      </c>
      <c r="W9805">
        <v>1</v>
      </c>
      <c r="X9805" s="1" t="s">
        <v>70</v>
      </c>
      <c r="Y9805" t="b">
        <v>1</v>
      </c>
      <c r="Z9805" t="b">
        <v>0</v>
      </c>
      <c r="AA9805" t="b">
        <v>0</v>
      </c>
      <c r="AB9805">
        <v>1</v>
      </c>
      <c r="AC9805">
        <v>0</v>
      </c>
      <c r="AD9805" t="b">
        <v>1</v>
      </c>
      <c r="AE9805" s="1" t="s">
        <v>70</v>
      </c>
      <c r="AF9805" t="b">
        <v>1</v>
      </c>
      <c r="AG9805" t="b">
        <v>0</v>
      </c>
      <c r="AH9805" t="b">
        <v>1</v>
      </c>
      <c r="AI9805" t="b">
        <v>1</v>
      </c>
      <c r="AJ9805" s="1" t="s">
        <v>91</v>
      </c>
      <c r="AK9805" s="1" t="s">
        <v>111</v>
      </c>
      <c r="AL9805" s="1" t="s">
        <v>91</v>
      </c>
      <c r="AM9805">
        <v>0</v>
      </c>
      <c r="AN9805">
        <v>0</v>
      </c>
      <c r="AO9805">
        <v>1</v>
      </c>
      <c r="AP9805" s="1" t="s">
        <v>82</v>
      </c>
      <c r="AQ9805" t="b">
        <v>0</v>
      </c>
      <c r="AR9805" t="b">
        <v>1</v>
      </c>
      <c r="AS9805" t="b">
        <v>0</v>
      </c>
      <c r="AT9805" s="1" t="s">
        <v>79</v>
      </c>
      <c r="AU9805" s="1" t="s">
        <v>70</v>
      </c>
      <c r="AV9805" s="1" t="s">
        <v>92</v>
      </c>
      <c r="AW9805" s="1" t="s">
        <v>81</v>
      </c>
      <c r="AX9805" s="1" t="s">
        <v>70</v>
      </c>
      <c r="AY9805" s="1" t="s">
        <v>82</v>
      </c>
      <c r="AZ9805">
        <v>1</v>
      </c>
      <c r="BA9805">
        <v>1</v>
      </c>
      <c r="BB9805" t="b">
        <v>1</v>
      </c>
      <c r="BC9805" t="b">
        <v>1</v>
      </c>
      <c r="BD9805" t="b">
        <v>1</v>
      </c>
      <c r="BE9805">
        <v>29.77</v>
      </c>
      <c r="BF9805">
        <v>62.396000000000001</v>
      </c>
      <c r="BG9805">
        <v>30.954999999999998</v>
      </c>
      <c r="BH9805">
        <v>31.170999999999999</v>
      </c>
      <c r="BI9805" s="1" t="s">
        <v>83</v>
      </c>
      <c r="BJ9805" s="1" t="s">
        <v>512</v>
      </c>
      <c r="BK9805" s="1" t="s">
        <v>83</v>
      </c>
      <c r="BL9805" s="1" t="s">
        <v>83</v>
      </c>
    </row>
    <row r="9806" spans="1:64" x14ac:dyDescent="0.3">
      <c r="A9806">
        <v>9804</v>
      </c>
      <c r="B9806">
        <v>0</v>
      </c>
      <c r="C9806" s="1" t="s">
        <v>183</v>
      </c>
      <c r="D9806" s="1" t="s">
        <v>1502</v>
      </c>
      <c r="E9806">
        <v>40</v>
      </c>
      <c r="F9806">
        <v>40</v>
      </c>
      <c r="G9806" s="1" t="s">
        <v>70</v>
      </c>
      <c r="H9806">
        <v>1</v>
      </c>
      <c r="I9806">
        <v>1</v>
      </c>
      <c r="J9806">
        <v>2898</v>
      </c>
      <c r="K9806">
        <v>2</v>
      </c>
      <c r="L9806">
        <v>2</v>
      </c>
      <c r="M9806">
        <v>0</v>
      </c>
      <c r="N9806" s="1" t="s">
        <v>1863</v>
      </c>
      <c r="O9806" s="1" t="s">
        <v>72</v>
      </c>
      <c r="P9806" s="1" t="s">
        <v>73</v>
      </c>
      <c r="Q9806" s="1" t="s">
        <v>74</v>
      </c>
      <c r="R9806" s="1" t="s">
        <v>75</v>
      </c>
      <c r="S9806" s="1" t="s">
        <v>83</v>
      </c>
      <c r="T9806" s="1" t="s">
        <v>76</v>
      </c>
      <c r="U9806">
        <v>0</v>
      </c>
      <c r="V9806">
        <v>0</v>
      </c>
      <c r="W9806">
        <v>1</v>
      </c>
      <c r="X9806" s="1" t="s">
        <v>70</v>
      </c>
      <c r="Y9806" t="b">
        <v>0</v>
      </c>
      <c r="Z9806" t="b">
        <v>0</v>
      </c>
      <c r="AA9806" t="b">
        <v>0</v>
      </c>
      <c r="AB9806">
        <v>1</v>
      </c>
      <c r="AC9806">
        <v>48</v>
      </c>
      <c r="AD9806" t="b">
        <v>1</v>
      </c>
      <c r="AE9806" s="1" t="s">
        <v>70</v>
      </c>
      <c r="AF9806" t="b">
        <v>1</v>
      </c>
      <c r="AG9806" t="b">
        <v>1</v>
      </c>
      <c r="AH9806" t="b">
        <v>1</v>
      </c>
      <c r="AI9806" t="b">
        <v>1</v>
      </c>
      <c r="AJ9806" s="1" t="s">
        <v>91</v>
      </c>
      <c r="AK9806" s="1" t="s">
        <v>91</v>
      </c>
      <c r="AL9806" s="1" t="s">
        <v>91</v>
      </c>
      <c r="AM9806">
        <v>0</v>
      </c>
      <c r="AN9806">
        <v>1</v>
      </c>
      <c r="AO9806">
        <v>1</v>
      </c>
      <c r="AP9806" s="1" t="s">
        <v>78</v>
      </c>
      <c r="AQ9806" t="b">
        <v>0</v>
      </c>
      <c r="AR9806" t="b">
        <v>1</v>
      </c>
      <c r="AS9806" t="b">
        <v>0</v>
      </c>
      <c r="AT9806" s="1" t="s">
        <v>79</v>
      </c>
      <c r="AU9806" s="1" t="s">
        <v>70</v>
      </c>
      <c r="AV9806" s="1" t="s">
        <v>80</v>
      </c>
      <c r="AW9806" s="1" t="s">
        <v>81</v>
      </c>
      <c r="AX9806" s="1" t="s">
        <v>70</v>
      </c>
      <c r="AY9806" s="1" t="s">
        <v>82</v>
      </c>
      <c r="AZ9806">
        <v>1</v>
      </c>
      <c r="BA9806">
        <v>0</v>
      </c>
      <c r="BB9806" t="b">
        <v>1</v>
      </c>
      <c r="BC9806" t="b">
        <v>1</v>
      </c>
      <c r="BD9806" t="b">
        <v>1</v>
      </c>
      <c r="BE9806">
        <v>29.77</v>
      </c>
      <c r="BF9806">
        <v>21.478000000000002</v>
      </c>
      <c r="BG9806">
        <v>30.954999999999998</v>
      </c>
      <c r="BH9806">
        <v>31.170999999999999</v>
      </c>
      <c r="BI9806" s="1" t="s">
        <v>83</v>
      </c>
      <c r="BJ9806" s="1" t="s">
        <v>120</v>
      </c>
      <c r="BK9806" s="1" t="s">
        <v>83</v>
      </c>
      <c r="BL9806" s="1" t="s">
        <v>83</v>
      </c>
    </row>
    <row r="9807" spans="1:64" x14ac:dyDescent="0.3">
      <c r="A9807">
        <v>9805</v>
      </c>
      <c r="B9807">
        <v>0</v>
      </c>
      <c r="C9807" s="1" t="s">
        <v>162</v>
      </c>
      <c r="D9807" s="1" t="s">
        <v>163</v>
      </c>
      <c r="E9807">
        <v>39</v>
      </c>
      <c r="F9807">
        <v>39</v>
      </c>
      <c r="G9807" s="1" t="s">
        <v>70</v>
      </c>
      <c r="H9807">
        <v>1</v>
      </c>
      <c r="I9807">
        <v>0</v>
      </c>
      <c r="J9807">
        <v>-1</v>
      </c>
      <c r="K9807">
        <v>1</v>
      </c>
      <c r="L9807">
        <v>2</v>
      </c>
      <c r="M9807">
        <v>0</v>
      </c>
      <c r="N9807" s="1" t="s">
        <v>5127</v>
      </c>
      <c r="O9807" s="1" t="s">
        <v>88</v>
      </c>
      <c r="P9807" s="1" t="s">
        <v>73</v>
      </c>
      <c r="Q9807" s="1" t="s">
        <v>74</v>
      </c>
      <c r="R9807" s="1" t="s">
        <v>75</v>
      </c>
      <c r="S9807" s="1" t="s">
        <v>83</v>
      </c>
      <c r="T9807" s="1" t="s">
        <v>76</v>
      </c>
      <c r="U9807">
        <v>0</v>
      </c>
      <c r="V9807">
        <v>0</v>
      </c>
      <c r="W9807">
        <v>1</v>
      </c>
      <c r="X9807" s="1" t="s">
        <v>70</v>
      </c>
      <c r="Y9807" t="b">
        <v>0</v>
      </c>
      <c r="Z9807" t="b">
        <v>0</v>
      </c>
      <c r="AA9807" t="b">
        <v>0</v>
      </c>
      <c r="AB9807">
        <v>1</v>
      </c>
      <c r="AC9807">
        <v>24</v>
      </c>
      <c r="AD9807" t="b">
        <v>1</v>
      </c>
      <c r="AE9807" s="1" t="s">
        <v>70</v>
      </c>
      <c r="AF9807" t="b">
        <v>1</v>
      </c>
      <c r="AG9807" t="b">
        <v>1</v>
      </c>
      <c r="AH9807" t="b">
        <v>1</v>
      </c>
      <c r="AI9807" t="b">
        <v>1</v>
      </c>
      <c r="AJ9807" s="1" t="s">
        <v>91</v>
      </c>
      <c r="AK9807" s="1" t="s">
        <v>91</v>
      </c>
      <c r="AL9807" s="1" t="s">
        <v>91</v>
      </c>
      <c r="AM9807">
        <v>0</v>
      </c>
      <c r="AN9807">
        <v>1</v>
      </c>
      <c r="AO9807">
        <v>0</v>
      </c>
      <c r="AP9807" s="1" t="s">
        <v>78</v>
      </c>
      <c r="AQ9807" t="b">
        <v>0</v>
      </c>
      <c r="AR9807" t="b">
        <v>1</v>
      </c>
      <c r="AS9807" t="b">
        <v>0</v>
      </c>
      <c r="AT9807" s="1" t="s">
        <v>79</v>
      </c>
      <c r="AU9807" s="1" t="s">
        <v>70</v>
      </c>
      <c r="AV9807" s="1" t="s">
        <v>80</v>
      </c>
      <c r="AW9807" s="1" t="s">
        <v>81</v>
      </c>
      <c r="AX9807" s="1" t="s">
        <v>70</v>
      </c>
      <c r="AY9807" s="1" t="s">
        <v>82</v>
      </c>
      <c r="AZ9807">
        <v>1</v>
      </c>
      <c r="BA9807">
        <v>1</v>
      </c>
      <c r="BB9807" t="b">
        <v>0</v>
      </c>
      <c r="BC9807" t="b">
        <v>0</v>
      </c>
      <c r="BD9807" t="b">
        <v>1</v>
      </c>
      <c r="BE9807">
        <v>29.77</v>
      </c>
      <c r="BF9807">
        <v>25.757999999999999</v>
      </c>
      <c r="BG9807">
        <v>30.954999999999998</v>
      </c>
      <c r="BH9807">
        <v>31.170999999999999</v>
      </c>
      <c r="BI9807" s="1" t="s">
        <v>83</v>
      </c>
      <c r="BJ9807" s="1" t="s">
        <v>120</v>
      </c>
      <c r="BK9807" s="1" t="s">
        <v>83</v>
      </c>
      <c r="BL9807" s="1" t="s">
        <v>83</v>
      </c>
    </row>
    <row r="9808" spans="1:64" x14ac:dyDescent="0.3">
      <c r="A9808">
        <v>9806</v>
      </c>
      <c r="B9808">
        <v>0</v>
      </c>
      <c r="C9808" s="1" t="s">
        <v>211</v>
      </c>
      <c r="D9808" s="1" t="s">
        <v>1333</v>
      </c>
      <c r="E9808">
        <v>22</v>
      </c>
      <c r="F9808">
        <v>22</v>
      </c>
      <c r="G9808" s="1" t="s">
        <v>5128</v>
      </c>
      <c r="H9808">
        <v>0</v>
      </c>
      <c r="I9808">
        <v>1</v>
      </c>
      <c r="J9808">
        <v>1077</v>
      </c>
      <c r="K9808">
        <v>0</v>
      </c>
      <c r="L9808">
        <v>5</v>
      </c>
      <c r="M9808">
        <v>0</v>
      </c>
      <c r="N9808" s="1" t="s">
        <v>5129</v>
      </c>
      <c r="O9808" s="1" t="s">
        <v>88</v>
      </c>
      <c r="P9808" s="1" t="s">
        <v>89</v>
      </c>
      <c r="Q9808" s="1" t="s">
        <v>74</v>
      </c>
      <c r="R9808" s="1" t="s">
        <v>83</v>
      </c>
      <c r="S9808" s="1" t="s">
        <v>83</v>
      </c>
      <c r="T9808" s="1" t="s">
        <v>90</v>
      </c>
      <c r="U9808">
        <v>0</v>
      </c>
      <c r="V9808">
        <v>0</v>
      </c>
      <c r="W9808">
        <v>1</v>
      </c>
      <c r="X9808" s="1" t="s">
        <v>70</v>
      </c>
      <c r="Y9808" t="b">
        <v>1</v>
      </c>
      <c r="Z9808" t="b">
        <v>0</v>
      </c>
      <c r="AA9808" t="b">
        <v>0</v>
      </c>
      <c r="AB9808">
        <v>1</v>
      </c>
      <c r="AC9808">
        <v>21</v>
      </c>
      <c r="AD9808" t="b">
        <v>1</v>
      </c>
      <c r="AE9808" s="1" t="s">
        <v>70</v>
      </c>
      <c r="AF9808" t="b">
        <v>1</v>
      </c>
      <c r="AG9808" t="b">
        <v>0</v>
      </c>
      <c r="AH9808" t="b">
        <v>1</v>
      </c>
      <c r="AI9808" t="b">
        <v>1</v>
      </c>
      <c r="AJ9808" s="1" t="s">
        <v>91</v>
      </c>
      <c r="AK9808" s="1" t="s">
        <v>111</v>
      </c>
      <c r="AL9808" s="1" t="s">
        <v>91</v>
      </c>
      <c r="AM9808">
        <v>0</v>
      </c>
      <c r="AN9808">
        <v>0</v>
      </c>
      <c r="AO9808">
        <v>0</v>
      </c>
      <c r="AP9808" s="1" t="s">
        <v>106</v>
      </c>
      <c r="AQ9808" t="b">
        <v>0</v>
      </c>
      <c r="AR9808" t="b">
        <v>1</v>
      </c>
      <c r="AS9808" t="b">
        <v>0</v>
      </c>
      <c r="AT9808" s="1" t="s">
        <v>79</v>
      </c>
      <c r="AU9808" s="1" t="s">
        <v>70</v>
      </c>
      <c r="AV9808" s="1" t="s">
        <v>92</v>
      </c>
      <c r="AW9808" s="1" t="s">
        <v>81</v>
      </c>
      <c r="AX9808" s="1" t="s">
        <v>70</v>
      </c>
      <c r="AY9808" s="1" t="s">
        <v>93</v>
      </c>
      <c r="AZ9808">
        <v>2</v>
      </c>
      <c r="BA9808">
        <v>1</v>
      </c>
      <c r="BB9808" t="b">
        <v>1</v>
      </c>
      <c r="BC9808" t="b">
        <v>1</v>
      </c>
      <c r="BD9808" t="b">
        <v>1</v>
      </c>
      <c r="BE9808">
        <v>29.77</v>
      </c>
      <c r="BF9808">
        <v>57.898000000000003</v>
      </c>
      <c r="BG9808">
        <v>30.954999999999998</v>
      </c>
      <c r="BH9808">
        <v>31.170999999999999</v>
      </c>
      <c r="BI9808" s="1" t="s">
        <v>83</v>
      </c>
      <c r="BJ9808" s="1" t="s">
        <v>262</v>
      </c>
      <c r="BK9808" s="1" t="s">
        <v>83</v>
      </c>
      <c r="BL9808" s="1" t="s">
        <v>83</v>
      </c>
    </row>
    <row r="9809" spans="1:64" x14ac:dyDescent="0.3">
      <c r="A9809">
        <v>9807</v>
      </c>
      <c r="B9809">
        <v>0</v>
      </c>
      <c r="C9809" s="1" t="s">
        <v>68</v>
      </c>
      <c r="D9809" s="1" t="s">
        <v>160</v>
      </c>
      <c r="E9809">
        <v>27</v>
      </c>
      <c r="F9809">
        <v>27</v>
      </c>
      <c r="G9809" s="1" t="s">
        <v>5130</v>
      </c>
      <c r="H9809">
        <v>1</v>
      </c>
      <c r="I9809">
        <v>1</v>
      </c>
      <c r="J9809">
        <v>2179</v>
      </c>
      <c r="K9809">
        <v>1</v>
      </c>
      <c r="L9809">
        <v>3</v>
      </c>
      <c r="M9809">
        <v>0</v>
      </c>
      <c r="N9809" s="1" t="s">
        <v>1041</v>
      </c>
      <c r="O9809" s="1" t="s">
        <v>72</v>
      </c>
      <c r="P9809" s="1" t="s">
        <v>89</v>
      </c>
      <c r="Q9809" s="1" t="s">
        <v>74</v>
      </c>
      <c r="R9809" s="1" t="s">
        <v>179</v>
      </c>
      <c r="S9809" s="1" t="s">
        <v>83</v>
      </c>
      <c r="T9809" s="1" t="s">
        <v>90</v>
      </c>
      <c r="U9809">
        <v>0</v>
      </c>
      <c r="V9809">
        <v>0</v>
      </c>
      <c r="W9809">
        <v>1</v>
      </c>
      <c r="X9809" s="1" t="s">
        <v>70</v>
      </c>
      <c r="Y9809" t="b">
        <v>0</v>
      </c>
      <c r="Z9809" t="b">
        <v>0</v>
      </c>
      <c r="AA9809" t="b">
        <v>0</v>
      </c>
      <c r="AB9809">
        <v>1</v>
      </c>
      <c r="AC9809">
        <v>55</v>
      </c>
      <c r="AD9809" t="b">
        <v>1</v>
      </c>
      <c r="AE9809" s="1" t="s">
        <v>70</v>
      </c>
      <c r="AF9809" t="b">
        <v>1</v>
      </c>
      <c r="AG9809" t="b">
        <v>1</v>
      </c>
      <c r="AH9809" t="b">
        <v>1</v>
      </c>
      <c r="AI9809" t="b">
        <v>1</v>
      </c>
      <c r="AJ9809" s="1" t="s">
        <v>91</v>
      </c>
      <c r="AK9809" s="1" t="s">
        <v>91</v>
      </c>
      <c r="AL9809" s="1" t="s">
        <v>91</v>
      </c>
      <c r="AM9809">
        <v>0</v>
      </c>
      <c r="AN9809">
        <v>1</v>
      </c>
      <c r="AO9809">
        <v>1</v>
      </c>
      <c r="AP9809" s="1" t="s">
        <v>78</v>
      </c>
      <c r="AQ9809" t="b">
        <v>0</v>
      </c>
      <c r="AR9809" t="b">
        <v>1</v>
      </c>
      <c r="AS9809" t="b">
        <v>0</v>
      </c>
      <c r="AT9809" s="1" t="s">
        <v>70</v>
      </c>
      <c r="AU9809" s="1" t="s">
        <v>70</v>
      </c>
      <c r="AV9809" s="1" t="s">
        <v>92</v>
      </c>
      <c r="AW9809" s="1" t="s">
        <v>81</v>
      </c>
      <c r="AX9809" s="1" t="s">
        <v>70</v>
      </c>
      <c r="AY9809" s="1" t="s">
        <v>82</v>
      </c>
      <c r="AZ9809">
        <v>1</v>
      </c>
      <c r="BA9809">
        <v>1</v>
      </c>
      <c r="BB9809" t="b">
        <v>1</v>
      </c>
      <c r="BC9809" t="b">
        <v>1</v>
      </c>
      <c r="BD9809" t="b">
        <v>1</v>
      </c>
      <c r="BE9809">
        <v>29.77</v>
      </c>
      <c r="BF9809">
        <v>63.694000000000003</v>
      </c>
      <c r="BG9809">
        <v>30.954999999999998</v>
      </c>
      <c r="BH9809">
        <v>31.170999999999999</v>
      </c>
      <c r="BI9809" s="1" t="s">
        <v>83</v>
      </c>
      <c r="BJ9809" s="1" t="s">
        <v>810</v>
      </c>
      <c r="BK9809" s="1" t="s">
        <v>83</v>
      </c>
      <c r="BL9809" s="1" t="s">
        <v>83</v>
      </c>
    </row>
    <row r="9810" spans="1:64" x14ac:dyDescent="0.3">
      <c r="A9810">
        <v>9808</v>
      </c>
      <c r="B9810">
        <v>0</v>
      </c>
      <c r="C9810" s="1" t="s">
        <v>414</v>
      </c>
      <c r="D9810" s="1" t="s">
        <v>415</v>
      </c>
      <c r="E9810">
        <v>31</v>
      </c>
      <c r="F9810">
        <v>31</v>
      </c>
      <c r="G9810" s="1" t="s">
        <v>5131</v>
      </c>
      <c r="H9810">
        <v>1</v>
      </c>
      <c r="I9810">
        <v>1</v>
      </c>
      <c r="J9810">
        <v>3647</v>
      </c>
      <c r="K9810">
        <v>1</v>
      </c>
      <c r="L9810">
        <v>3</v>
      </c>
      <c r="M9810">
        <v>2</v>
      </c>
      <c r="N9810" s="1" t="s">
        <v>5132</v>
      </c>
      <c r="O9810" s="1" t="s">
        <v>72</v>
      </c>
      <c r="P9810" s="1" t="s">
        <v>471</v>
      </c>
      <c r="Q9810" s="1" t="s">
        <v>74</v>
      </c>
      <c r="R9810" s="1" t="s">
        <v>75</v>
      </c>
      <c r="S9810" s="1" t="s">
        <v>83</v>
      </c>
      <c r="T9810" s="1" t="s">
        <v>472</v>
      </c>
      <c r="U9810">
        <v>0</v>
      </c>
      <c r="V9810">
        <v>0</v>
      </c>
      <c r="W9810">
        <v>1</v>
      </c>
      <c r="X9810" s="1" t="s">
        <v>70</v>
      </c>
      <c r="Y9810" t="b">
        <v>1</v>
      </c>
      <c r="Z9810" t="b">
        <v>0</v>
      </c>
      <c r="AA9810" t="b">
        <v>0</v>
      </c>
      <c r="AB9810">
        <v>1</v>
      </c>
      <c r="AC9810">
        <v>0</v>
      </c>
      <c r="AD9810" t="b">
        <v>1</v>
      </c>
      <c r="AE9810" s="1" t="s">
        <v>70</v>
      </c>
      <c r="AF9810" t="b">
        <v>1</v>
      </c>
      <c r="AG9810" t="b">
        <v>0</v>
      </c>
      <c r="AH9810" t="b">
        <v>1</v>
      </c>
      <c r="AI9810" t="b">
        <v>1</v>
      </c>
      <c r="AJ9810" s="1" t="s">
        <v>91</v>
      </c>
      <c r="AK9810" s="1" t="s">
        <v>111</v>
      </c>
      <c r="AL9810" s="1" t="s">
        <v>91</v>
      </c>
      <c r="AM9810">
        <v>0</v>
      </c>
      <c r="AN9810">
        <v>0</v>
      </c>
      <c r="AO9810">
        <v>0</v>
      </c>
      <c r="AP9810" s="1" t="s">
        <v>93</v>
      </c>
      <c r="AQ9810" t="b">
        <v>0</v>
      </c>
      <c r="AR9810" t="b">
        <v>1</v>
      </c>
      <c r="AS9810" t="b">
        <v>0</v>
      </c>
      <c r="AT9810" s="1" t="s">
        <v>79</v>
      </c>
      <c r="AU9810" s="1" t="s">
        <v>70</v>
      </c>
      <c r="AV9810" s="1" t="s">
        <v>231</v>
      </c>
      <c r="AW9810" s="1" t="s">
        <v>81</v>
      </c>
      <c r="AX9810" s="1" t="s">
        <v>70</v>
      </c>
      <c r="AY9810" s="1" t="s">
        <v>82</v>
      </c>
      <c r="AZ9810">
        <v>1</v>
      </c>
      <c r="BA9810">
        <v>1</v>
      </c>
      <c r="BB9810" t="b">
        <v>1</v>
      </c>
      <c r="BC9810" t="b">
        <v>1</v>
      </c>
      <c r="BD9810" t="b">
        <v>1</v>
      </c>
      <c r="BE9810">
        <v>29.77</v>
      </c>
      <c r="BF9810">
        <v>21.478000000000002</v>
      </c>
      <c r="BG9810">
        <v>30.954999999999998</v>
      </c>
      <c r="BH9810">
        <v>31.170999999999999</v>
      </c>
      <c r="BI9810" s="1" t="s">
        <v>83</v>
      </c>
      <c r="BJ9810" s="1" t="s">
        <v>120</v>
      </c>
      <c r="BK9810" s="1" t="s">
        <v>83</v>
      </c>
      <c r="BL9810" s="1" t="s">
        <v>83</v>
      </c>
    </row>
    <row r="9811" spans="1:64" x14ac:dyDescent="0.3">
      <c r="A9811">
        <v>9809</v>
      </c>
      <c r="B9811">
        <v>0</v>
      </c>
      <c r="C9811" s="1" t="s">
        <v>232</v>
      </c>
      <c r="D9811" s="1" t="s">
        <v>233</v>
      </c>
      <c r="E9811">
        <v>38</v>
      </c>
      <c r="F9811">
        <v>38</v>
      </c>
      <c r="G9811" s="1" t="s">
        <v>5133</v>
      </c>
      <c r="H9811">
        <v>1</v>
      </c>
      <c r="I9811">
        <v>1</v>
      </c>
      <c r="J9811">
        <v>4371</v>
      </c>
      <c r="K9811">
        <v>2</v>
      </c>
      <c r="L9811">
        <v>2</v>
      </c>
      <c r="M9811">
        <v>0</v>
      </c>
      <c r="N9811" s="1" t="s">
        <v>617</v>
      </c>
      <c r="O9811" s="1" t="s">
        <v>72</v>
      </c>
      <c r="P9811" s="1" t="s">
        <v>89</v>
      </c>
      <c r="Q9811" s="1" t="s">
        <v>103</v>
      </c>
      <c r="R9811" s="1" t="s">
        <v>110</v>
      </c>
      <c r="S9811" s="1" t="s">
        <v>83</v>
      </c>
      <c r="T9811" s="1" t="s">
        <v>208</v>
      </c>
      <c r="U9811">
        <v>0</v>
      </c>
      <c r="V9811">
        <v>0</v>
      </c>
      <c r="W9811">
        <v>2</v>
      </c>
      <c r="X9811" s="1" t="s">
        <v>70</v>
      </c>
      <c r="Y9811" t="b">
        <v>1</v>
      </c>
      <c r="Z9811" t="b">
        <v>0</v>
      </c>
      <c r="AA9811" t="b">
        <v>0</v>
      </c>
      <c r="AB9811">
        <v>1</v>
      </c>
      <c r="AC9811">
        <v>19</v>
      </c>
      <c r="AD9811" t="b">
        <v>1</v>
      </c>
      <c r="AE9811" s="1" t="s">
        <v>70</v>
      </c>
      <c r="AF9811" t="b">
        <v>1</v>
      </c>
      <c r="AG9811" t="b">
        <v>0</v>
      </c>
      <c r="AH9811" t="b">
        <v>1</v>
      </c>
      <c r="AI9811" t="b">
        <v>1</v>
      </c>
      <c r="AJ9811" s="1" t="s">
        <v>91</v>
      </c>
      <c r="AK9811" s="1" t="s">
        <v>91</v>
      </c>
      <c r="AL9811" s="1" t="s">
        <v>91</v>
      </c>
      <c r="AM9811">
        <v>0</v>
      </c>
      <c r="AN9811">
        <v>0</v>
      </c>
      <c r="AO9811">
        <v>0</v>
      </c>
      <c r="AP9811" s="1" t="s">
        <v>78</v>
      </c>
      <c r="AQ9811" t="b">
        <v>0</v>
      </c>
      <c r="AR9811" t="b">
        <v>1</v>
      </c>
      <c r="AS9811" t="b">
        <v>0</v>
      </c>
      <c r="AT9811" s="1" t="s">
        <v>70</v>
      </c>
      <c r="AU9811" s="1" t="s">
        <v>70</v>
      </c>
      <c r="AV9811" s="1" t="s">
        <v>92</v>
      </c>
      <c r="AW9811" s="1" t="s">
        <v>81</v>
      </c>
      <c r="AX9811" s="1" t="s">
        <v>70</v>
      </c>
      <c r="AY9811" s="1" t="s">
        <v>82</v>
      </c>
      <c r="AZ9811">
        <v>1</v>
      </c>
      <c r="BA9811">
        <v>0</v>
      </c>
      <c r="BB9811" t="b">
        <v>1</v>
      </c>
      <c r="BC9811" t="b">
        <v>1</v>
      </c>
      <c r="BD9811" t="b">
        <v>1</v>
      </c>
      <c r="BE9811">
        <v>29.77</v>
      </c>
      <c r="BF9811">
        <v>36.54</v>
      </c>
      <c r="BG9811">
        <v>30.954999999999998</v>
      </c>
      <c r="BH9811">
        <v>31.170999999999999</v>
      </c>
      <c r="BI9811" s="1" t="s">
        <v>83</v>
      </c>
      <c r="BJ9811" s="1" t="s">
        <v>143</v>
      </c>
      <c r="BK9811" s="1" t="s">
        <v>83</v>
      </c>
      <c r="BL9811" s="1" t="s">
        <v>83</v>
      </c>
    </row>
    <row r="9812" spans="1:64" x14ac:dyDescent="0.3">
      <c r="A9812">
        <v>9810</v>
      </c>
      <c r="B9812">
        <v>0</v>
      </c>
      <c r="C9812" s="1" t="s">
        <v>64</v>
      </c>
      <c r="D9812" s="1" t="s">
        <v>64</v>
      </c>
      <c r="F9812">
        <v>34</v>
      </c>
      <c r="G9812" s="1" t="s">
        <v>1275</v>
      </c>
      <c r="H9812">
        <v>1</v>
      </c>
      <c r="I9812">
        <v>1</v>
      </c>
      <c r="J9812">
        <v>4011</v>
      </c>
      <c r="K9812">
        <v>0</v>
      </c>
      <c r="L9812">
        <v>0</v>
      </c>
      <c r="M9812">
        <v>0</v>
      </c>
      <c r="N9812" s="1" t="s">
        <v>65</v>
      </c>
      <c r="O9812" s="1" t="s">
        <v>72</v>
      </c>
      <c r="P9812" s="1" t="s">
        <v>89</v>
      </c>
      <c r="Q9812" s="1" t="s">
        <v>103</v>
      </c>
      <c r="R9812" s="1" t="s">
        <v>75</v>
      </c>
      <c r="S9812" s="1" t="s">
        <v>83</v>
      </c>
      <c r="T9812" s="1" t="s">
        <v>279</v>
      </c>
      <c r="U9812">
        <v>0</v>
      </c>
      <c r="V9812">
        <v>0</v>
      </c>
      <c r="W9812">
        <v>1</v>
      </c>
      <c r="X9812" s="1" t="s">
        <v>70</v>
      </c>
      <c r="Y9812" t="b">
        <v>0</v>
      </c>
      <c r="Z9812" t="b">
        <v>0</v>
      </c>
      <c r="AA9812" t="b">
        <v>0</v>
      </c>
      <c r="AB9812">
        <v>1</v>
      </c>
      <c r="AC9812">
        <v>51</v>
      </c>
      <c r="AD9812" t="b">
        <v>1</v>
      </c>
      <c r="AE9812" s="1" t="s">
        <v>70</v>
      </c>
      <c r="AF9812" t="b">
        <v>1</v>
      </c>
      <c r="AG9812" t="b">
        <v>1</v>
      </c>
      <c r="AH9812" t="b">
        <v>1</v>
      </c>
      <c r="AI9812" t="b">
        <v>1</v>
      </c>
      <c r="AJ9812" s="1" t="s">
        <v>91</v>
      </c>
      <c r="AK9812" s="1" t="s">
        <v>91</v>
      </c>
      <c r="AL9812" s="1" t="s">
        <v>91</v>
      </c>
      <c r="AM9812">
        <v>0</v>
      </c>
      <c r="AN9812">
        <v>1</v>
      </c>
      <c r="AO9812">
        <v>0</v>
      </c>
      <c r="AP9812" s="1" t="s">
        <v>82</v>
      </c>
      <c r="AQ9812" t="b">
        <v>0</v>
      </c>
      <c r="AR9812" t="b">
        <v>1</v>
      </c>
      <c r="AS9812" t="b">
        <v>0</v>
      </c>
      <c r="AT9812" s="1" t="s">
        <v>79</v>
      </c>
      <c r="AU9812" s="1" t="s">
        <v>70</v>
      </c>
      <c r="AV9812" s="1" t="s">
        <v>92</v>
      </c>
      <c r="AW9812" s="1" t="s">
        <v>81</v>
      </c>
      <c r="AX9812" s="1" t="s">
        <v>70</v>
      </c>
      <c r="AY9812" s="1" t="s">
        <v>82</v>
      </c>
      <c r="AZ9812">
        <v>1</v>
      </c>
      <c r="BA9812">
        <v>1</v>
      </c>
      <c r="BB9812" t="b">
        <v>0</v>
      </c>
      <c r="BC9812" t="b">
        <v>1</v>
      </c>
      <c r="BD9812" t="b">
        <v>0</v>
      </c>
      <c r="BE9812">
        <v>29.77</v>
      </c>
      <c r="BF9812">
        <v>39.621000000000002</v>
      </c>
      <c r="BG9812">
        <v>30.954999999999998</v>
      </c>
      <c r="BH9812">
        <v>31.170999999999999</v>
      </c>
      <c r="BI9812" s="1" t="s">
        <v>83</v>
      </c>
      <c r="BJ9812" s="1" t="s">
        <v>113</v>
      </c>
      <c r="BK9812" s="1" t="s">
        <v>83</v>
      </c>
      <c r="BL9812" s="1" t="s">
        <v>83</v>
      </c>
    </row>
    <row r="9813" spans="1:64" x14ac:dyDescent="0.3">
      <c r="A9813">
        <v>9811</v>
      </c>
      <c r="B9813">
        <v>0</v>
      </c>
      <c r="C9813" s="1" t="s">
        <v>377</v>
      </c>
      <c r="D9813" s="1" t="s">
        <v>1217</v>
      </c>
      <c r="E9813">
        <v>52</v>
      </c>
      <c r="F9813">
        <v>52</v>
      </c>
      <c r="G9813" s="1" t="s">
        <v>70</v>
      </c>
      <c r="H9813">
        <v>1</v>
      </c>
      <c r="I9813">
        <v>1</v>
      </c>
      <c r="J9813">
        <v>2178</v>
      </c>
      <c r="K9813">
        <v>1</v>
      </c>
      <c r="L9813">
        <v>5</v>
      </c>
      <c r="M9813">
        <v>0</v>
      </c>
      <c r="N9813" s="1" t="s">
        <v>5134</v>
      </c>
      <c r="O9813" s="1" t="s">
        <v>72</v>
      </c>
      <c r="P9813" s="1" t="s">
        <v>73</v>
      </c>
      <c r="Q9813" s="1" t="s">
        <v>74</v>
      </c>
      <c r="R9813" s="1" t="s">
        <v>75</v>
      </c>
      <c r="S9813" s="1" t="s">
        <v>83</v>
      </c>
      <c r="T9813" s="1" t="s">
        <v>76</v>
      </c>
      <c r="U9813">
        <v>0</v>
      </c>
      <c r="V9813">
        <v>0</v>
      </c>
      <c r="W9813">
        <v>1</v>
      </c>
      <c r="X9813" s="1" t="s">
        <v>70</v>
      </c>
      <c r="Y9813" t="b">
        <v>0</v>
      </c>
      <c r="Z9813" t="b">
        <v>0</v>
      </c>
      <c r="AA9813" t="b">
        <v>0</v>
      </c>
      <c r="AB9813">
        <v>1</v>
      </c>
      <c r="AC9813">
        <v>24</v>
      </c>
      <c r="AD9813" t="b">
        <v>1</v>
      </c>
      <c r="AE9813" s="1" t="s">
        <v>70</v>
      </c>
      <c r="AF9813" t="b">
        <v>1</v>
      </c>
      <c r="AG9813" t="b">
        <v>1</v>
      </c>
      <c r="AH9813" t="b">
        <v>1</v>
      </c>
      <c r="AI9813" t="b">
        <v>1</v>
      </c>
      <c r="AJ9813" s="1" t="s">
        <v>91</v>
      </c>
      <c r="AK9813" s="1" t="s">
        <v>91</v>
      </c>
      <c r="AL9813" s="1" t="s">
        <v>91</v>
      </c>
      <c r="AM9813">
        <v>0</v>
      </c>
      <c r="AN9813">
        <v>0</v>
      </c>
      <c r="AO9813">
        <v>0</v>
      </c>
      <c r="AP9813" s="1" t="s">
        <v>78</v>
      </c>
      <c r="AQ9813" t="b">
        <v>0</v>
      </c>
      <c r="AR9813" t="b">
        <v>1</v>
      </c>
      <c r="AS9813" t="b">
        <v>0</v>
      </c>
      <c r="AT9813" s="1" t="s">
        <v>79</v>
      </c>
      <c r="AU9813" s="1" t="s">
        <v>70</v>
      </c>
      <c r="AV9813" s="1" t="s">
        <v>80</v>
      </c>
      <c r="AW9813" s="1" t="s">
        <v>81</v>
      </c>
      <c r="AX9813" s="1" t="s">
        <v>70</v>
      </c>
      <c r="AY9813" s="1" t="s">
        <v>82</v>
      </c>
      <c r="AZ9813">
        <v>1</v>
      </c>
      <c r="BA9813">
        <v>1</v>
      </c>
      <c r="BB9813" t="b">
        <v>1</v>
      </c>
      <c r="BC9813" t="b">
        <v>1</v>
      </c>
      <c r="BD9813" t="b">
        <v>1</v>
      </c>
      <c r="BE9813">
        <v>29.77</v>
      </c>
      <c r="BF9813">
        <v>21.478000000000002</v>
      </c>
      <c r="BG9813">
        <v>30.954999999999998</v>
      </c>
      <c r="BH9813">
        <v>31.170999999999999</v>
      </c>
      <c r="BI9813" s="1" t="s">
        <v>83</v>
      </c>
      <c r="BJ9813" s="1" t="s">
        <v>120</v>
      </c>
      <c r="BK9813" s="1" t="s">
        <v>83</v>
      </c>
      <c r="BL9813" s="1" t="s">
        <v>83</v>
      </c>
    </row>
    <row r="9814" spans="1:64" x14ac:dyDescent="0.3">
      <c r="A9814">
        <v>9812</v>
      </c>
      <c r="B9814">
        <v>0</v>
      </c>
      <c r="C9814" s="1" t="s">
        <v>98</v>
      </c>
      <c r="D9814" s="1" t="s">
        <v>118</v>
      </c>
      <c r="E9814">
        <v>43</v>
      </c>
      <c r="F9814">
        <v>43</v>
      </c>
      <c r="G9814" s="1" t="s">
        <v>70</v>
      </c>
      <c r="H9814">
        <v>1</v>
      </c>
      <c r="I9814">
        <v>0</v>
      </c>
      <c r="J9814">
        <v>-1</v>
      </c>
      <c r="K9814">
        <v>0</v>
      </c>
      <c r="L9814">
        <v>2</v>
      </c>
      <c r="M9814">
        <v>0</v>
      </c>
      <c r="N9814" s="1" t="s">
        <v>676</v>
      </c>
      <c r="O9814" s="1" t="s">
        <v>72</v>
      </c>
      <c r="P9814" s="1" t="s">
        <v>73</v>
      </c>
      <c r="Q9814" s="1" t="s">
        <v>74</v>
      </c>
      <c r="R9814" s="1" t="s">
        <v>75</v>
      </c>
      <c r="S9814" s="1" t="s">
        <v>83</v>
      </c>
      <c r="T9814" s="1" t="s">
        <v>76</v>
      </c>
      <c r="U9814">
        <v>0</v>
      </c>
      <c r="V9814">
        <v>0</v>
      </c>
      <c r="W9814">
        <v>1</v>
      </c>
      <c r="X9814" s="1" t="s">
        <v>70</v>
      </c>
      <c r="Y9814" t="b">
        <v>1</v>
      </c>
      <c r="Z9814" t="b">
        <v>0</v>
      </c>
      <c r="AA9814" t="b">
        <v>0</v>
      </c>
      <c r="AB9814">
        <v>1</v>
      </c>
      <c r="AC9814">
        <v>12</v>
      </c>
      <c r="AD9814" t="b">
        <v>1</v>
      </c>
      <c r="AE9814" s="1" t="s">
        <v>70</v>
      </c>
      <c r="AF9814" t="b">
        <v>1</v>
      </c>
      <c r="AG9814" t="b">
        <v>0</v>
      </c>
      <c r="AH9814" t="b">
        <v>1</v>
      </c>
      <c r="AI9814" t="b">
        <v>1</v>
      </c>
      <c r="AJ9814" s="1" t="s">
        <v>91</v>
      </c>
      <c r="AK9814" s="1" t="s">
        <v>91</v>
      </c>
      <c r="AL9814" s="1" t="s">
        <v>91</v>
      </c>
      <c r="AM9814">
        <v>0</v>
      </c>
      <c r="AN9814">
        <v>0</v>
      </c>
      <c r="AO9814">
        <v>0</v>
      </c>
      <c r="AP9814" s="1" t="s">
        <v>82</v>
      </c>
      <c r="AQ9814" t="b">
        <v>0</v>
      </c>
      <c r="AR9814" t="b">
        <v>1</v>
      </c>
      <c r="AS9814" t="b">
        <v>0</v>
      </c>
      <c r="AT9814" s="1" t="s">
        <v>70</v>
      </c>
      <c r="AU9814" s="1" t="s">
        <v>70</v>
      </c>
      <c r="AV9814" s="1" t="s">
        <v>80</v>
      </c>
      <c r="AW9814" s="1" t="s">
        <v>81</v>
      </c>
      <c r="AX9814" s="1" t="s">
        <v>70</v>
      </c>
      <c r="AY9814" s="1" t="s">
        <v>82</v>
      </c>
      <c r="AZ9814">
        <v>1</v>
      </c>
      <c r="BA9814">
        <v>1</v>
      </c>
      <c r="BB9814" t="b">
        <v>0</v>
      </c>
      <c r="BC9814" t="b">
        <v>0</v>
      </c>
      <c r="BD9814" t="b">
        <v>1</v>
      </c>
      <c r="BE9814">
        <v>29.77</v>
      </c>
      <c r="BF9814">
        <v>25.757999999999999</v>
      </c>
      <c r="BG9814">
        <v>30.954999999999998</v>
      </c>
      <c r="BH9814">
        <v>31.170999999999999</v>
      </c>
      <c r="BI9814" s="1" t="s">
        <v>83</v>
      </c>
      <c r="BJ9814" s="1" t="s">
        <v>120</v>
      </c>
      <c r="BK9814" s="1" t="s">
        <v>83</v>
      </c>
      <c r="BL9814" s="1" t="s">
        <v>83</v>
      </c>
    </row>
    <row r="9815" spans="1:64" x14ac:dyDescent="0.3">
      <c r="A9815">
        <v>9813</v>
      </c>
      <c r="B9815">
        <v>0</v>
      </c>
      <c r="C9815" s="1" t="s">
        <v>136</v>
      </c>
      <c r="D9815" s="1" t="s">
        <v>194</v>
      </c>
      <c r="E9815">
        <v>21</v>
      </c>
      <c r="G9815" s="1" t="s">
        <v>64</v>
      </c>
      <c r="H9815">
        <v>1</v>
      </c>
      <c r="I9815">
        <v>1</v>
      </c>
      <c r="J9815">
        <v>1075</v>
      </c>
      <c r="K9815">
        <v>0</v>
      </c>
      <c r="L9815">
        <v>2</v>
      </c>
      <c r="M9815">
        <v>0</v>
      </c>
      <c r="N9815" s="1" t="s">
        <v>676</v>
      </c>
      <c r="O9815" s="1" t="s">
        <v>64</v>
      </c>
      <c r="P9815" s="1" t="s">
        <v>66</v>
      </c>
      <c r="Q9815" s="1" t="s">
        <v>64</v>
      </c>
      <c r="R9815" s="1" t="s">
        <v>64</v>
      </c>
      <c r="S9815" s="1" t="s">
        <v>64</v>
      </c>
      <c r="T9815" s="1" t="s">
        <v>64</v>
      </c>
      <c r="U9815">
        <v>1</v>
      </c>
      <c r="V9815">
        <v>1</v>
      </c>
      <c r="X9815" s="1" t="s">
        <v>64</v>
      </c>
      <c r="AE9815" s="1" t="s">
        <v>64</v>
      </c>
      <c r="AJ9815" s="1" t="s">
        <v>64</v>
      </c>
      <c r="AK9815" s="1" t="s">
        <v>64</v>
      </c>
      <c r="AL9815" s="1" t="s">
        <v>64</v>
      </c>
      <c r="AM9815">
        <v>1</v>
      </c>
      <c r="AN9815">
        <v>1</v>
      </c>
      <c r="AO9815">
        <v>1</v>
      </c>
      <c r="AP9815" s="1" t="s">
        <v>64</v>
      </c>
      <c r="AT9815" s="1" t="s">
        <v>64</v>
      </c>
      <c r="AU9815" s="1" t="s">
        <v>64</v>
      </c>
      <c r="AV9815" s="1" t="s">
        <v>64</v>
      </c>
      <c r="AW9815" s="1" t="s">
        <v>64</v>
      </c>
      <c r="AX9815" s="1" t="s">
        <v>64</v>
      </c>
      <c r="AY9815" s="1" t="s">
        <v>64</v>
      </c>
      <c r="BA9815">
        <v>0</v>
      </c>
      <c r="BB9815" t="b">
        <v>1</v>
      </c>
      <c r="BC9815" t="b">
        <v>1</v>
      </c>
      <c r="BD9815" t="b">
        <v>1</v>
      </c>
      <c r="BI9815" s="1" t="s">
        <v>67</v>
      </c>
      <c r="BJ9815" s="1" t="s">
        <v>67</v>
      </c>
      <c r="BK9815" s="1" t="s">
        <v>67</v>
      </c>
      <c r="BL9815" s="1" t="s">
        <v>67</v>
      </c>
    </row>
    <row r="9816" spans="1:64" x14ac:dyDescent="0.3">
      <c r="A9816">
        <v>9814</v>
      </c>
      <c r="B9816">
        <v>0</v>
      </c>
      <c r="C9816" s="1" t="s">
        <v>64</v>
      </c>
      <c r="D9816" s="1" t="s">
        <v>64</v>
      </c>
      <c r="G9816" s="1" t="s">
        <v>64</v>
      </c>
      <c r="H9816">
        <v>1</v>
      </c>
      <c r="I9816">
        <v>1</v>
      </c>
      <c r="J9816">
        <v>1455</v>
      </c>
      <c r="K9816">
        <v>0</v>
      </c>
      <c r="L9816">
        <v>0</v>
      </c>
      <c r="M9816">
        <v>0</v>
      </c>
      <c r="N9816" s="1" t="s">
        <v>65</v>
      </c>
      <c r="O9816" s="1" t="s">
        <v>64</v>
      </c>
      <c r="P9816" s="1" t="s">
        <v>66</v>
      </c>
      <c r="Q9816" s="1" t="s">
        <v>64</v>
      </c>
      <c r="R9816" s="1" t="s">
        <v>64</v>
      </c>
      <c r="S9816" s="1" t="s">
        <v>64</v>
      </c>
      <c r="T9816" s="1" t="s">
        <v>64</v>
      </c>
      <c r="U9816">
        <v>1</v>
      </c>
      <c r="V9816">
        <v>1</v>
      </c>
      <c r="X9816" s="1" t="s">
        <v>64</v>
      </c>
      <c r="AE9816" s="1" t="s">
        <v>64</v>
      </c>
      <c r="AJ9816" s="1" t="s">
        <v>64</v>
      </c>
      <c r="AK9816" s="1" t="s">
        <v>64</v>
      </c>
      <c r="AL9816" s="1" t="s">
        <v>64</v>
      </c>
      <c r="AM9816">
        <v>1</v>
      </c>
      <c r="AN9816">
        <v>1</v>
      </c>
      <c r="AO9816">
        <v>1</v>
      </c>
      <c r="AP9816" s="1" t="s">
        <v>64</v>
      </c>
      <c r="AT9816" s="1" t="s">
        <v>64</v>
      </c>
      <c r="AU9816" s="1" t="s">
        <v>64</v>
      </c>
      <c r="AV9816" s="1" t="s">
        <v>64</v>
      </c>
      <c r="AW9816" s="1" t="s">
        <v>64</v>
      </c>
      <c r="AX9816" s="1" t="s">
        <v>64</v>
      </c>
      <c r="AY9816" s="1" t="s">
        <v>64</v>
      </c>
      <c r="BA9816">
        <v>0</v>
      </c>
      <c r="BB9816" t="b">
        <v>1</v>
      </c>
      <c r="BC9816" t="b">
        <v>1</v>
      </c>
      <c r="BD9816" t="b">
        <v>1</v>
      </c>
      <c r="BI9816" s="1" t="s">
        <v>67</v>
      </c>
      <c r="BJ9816" s="1" t="s">
        <v>67</v>
      </c>
      <c r="BK9816" s="1" t="s">
        <v>67</v>
      </c>
      <c r="BL9816" s="1" t="s">
        <v>67</v>
      </c>
    </row>
    <row r="9817" spans="1:64" x14ac:dyDescent="0.3">
      <c r="A9817">
        <v>9815</v>
      </c>
      <c r="B9817">
        <v>0</v>
      </c>
      <c r="C9817" s="1" t="s">
        <v>64</v>
      </c>
      <c r="D9817" s="1" t="s">
        <v>64</v>
      </c>
      <c r="G9817" s="1" t="s">
        <v>64</v>
      </c>
      <c r="H9817">
        <v>1</v>
      </c>
      <c r="I9817">
        <v>0</v>
      </c>
      <c r="J9817">
        <v>-1</v>
      </c>
      <c r="K9817">
        <v>0</v>
      </c>
      <c r="L9817">
        <v>0</v>
      </c>
      <c r="M9817">
        <v>0</v>
      </c>
      <c r="N9817" s="1" t="s">
        <v>65</v>
      </c>
      <c r="O9817" s="1" t="s">
        <v>64</v>
      </c>
      <c r="P9817" s="1" t="s">
        <v>66</v>
      </c>
      <c r="Q9817" s="1" t="s">
        <v>64</v>
      </c>
      <c r="R9817" s="1" t="s">
        <v>64</v>
      </c>
      <c r="S9817" s="1" t="s">
        <v>64</v>
      </c>
      <c r="T9817" s="1" t="s">
        <v>64</v>
      </c>
      <c r="U9817">
        <v>1</v>
      </c>
      <c r="V9817">
        <v>1</v>
      </c>
      <c r="X9817" s="1" t="s">
        <v>64</v>
      </c>
      <c r="AE9817" s="1" t="s">
        <v>64</v>
      </c>
      <c r="AJ9817" s="1" t="s">
        <v>64</v>
      </c>
      <c r="AK9817" s="1" t="s">
        <v>64</v>
      </c>
      <c r="AL9817" s="1" t="s">
        <v>64</v>
      </c>
      <c r="AM9817">
        <v>1</v>
      </c>
      <c r="AN9817">
        <v>1</v>
      </c>
      <c r="AO9817">
        <v>1</v>
      </c>
      <c r="AP9817" s="1" t="s">
        <v>64</v>
      </c>
      <c r="AT9817" s="1" t="s">
        <v>64</v>
      </c>
      <c r="AU9817" s="1" t="s">
        <v>64</v>
      </c>
      <c r="AV9817" s="1" t="s">
        <v>64</v>
      </c>
      <c r="AW9817" s="1" t="s">
        <v>64</v>
      </c>
      <c r="AX9817" s="1" t="s">
        <v>64</v>
      </c>
      <c r="AY9817" s="1" t="s">
        <v>64</v>
      </c>
      <c r="BA9817">
        <v>0</v>
      </c>
      <c r="BB9817" t="b">
        <v>0</v>
      </c>
      <c r="BC9817" t="b">
        <v>0</v>
      </c>
      <c r="BD9817" t="b">
        <v>1</v>
      </c>
      <c r="BI9817" s="1" t="s">
        <v>67</v>
      </c>
      <c r="BJ9817" s="1" t="s">
        <v>67</v>
      </c>
      <c r="BK9817" s="1" t="s">
        <v>67</v>
      </c>
      <c r="BL9817" s="1" t="s">
        <v>67</v>
      </c>
    </row>
    <row r="9818" spans="1:64" x14ac:dyDescent="0.3">
      <c r="A9818">
        <v>9816</v>
      </c>
      <c r="B9818">
        <v>0</v>
      </c>
      <c r="C9818" s="1" t="s">
        <v>325</v>
      </c>
      <c r="D9818" s="1" t="s">
        <v>326</v>
      </c>
      <c r="E9818">
        <v>30</v>
      </c>
      <c r="F9818">
        <v>30</v>
      </c>
      <c r="G9818" s="1" t="s">
        <v>70</v>
      </c>
      <c r="H9818">
        <v>1</v>
      </c>
      <c r="I9818">
        <v>1</v>
      </c>
      <c r="J9818">
        <v>1075</v>
      </c>
      <c r="K9818">
        <v>1</v>
      </c>
      <c r="L9818">
        <v>2</v>
      </c>
      <c r="M9818">
        <v>0</v>
      </c>
      <c r="N9818" s="1" t="s">
        <v>676</v>
      </c>
      <c r="O9818" s="1" t="s">
        <v>72</v>
      </c>
      <c r="P9818" s="1" t="s">
        <v>73</v>
      </c>
      <c r="Q9818" s="1" t="s">
        <v>74</v>
      </c>
      <c r="R9818" s="1" t="s">
        <v>75</v>
      </c>
      <c r="S9818" s="1" t="s">
        <v>83</v>
      </c>
      <c r="T9818" s="1" t="s">
        <v>76</v>
      </c>
      <c r="U9818">
        <v>0</v>
      </c>
      <c r="V9818">
        <v>0</v>
      </c>
      <c r="W9818">
        <v>1</v>
      </c>
      <c r="X9818" s="1" t="s">
        <v>70</v>
      </c>
      <c r="Y9818" t="b">
        <v>1</v>
      </c>
      <c r="Z9818" t="b">
        <v>0</v>
      </c>
      <c r="AA9818" t="b">
        <v>0</v>
      </c>
      <c r="AB9818">
        <v>1</v>
      </c>
      <c r="AC9818">
        <v>0</v>
      </c>
      <c r="AD9818" t="b">
        <v>1</v>
      </c>
      <c r="AE9818" s="1" t="s">
        <v>70</v>
      </c>
      <c r="AF9818" t="b">
        <v>1</v>
      </c>
      <c r="AG9818" t="b">
        <v>0</v>
      </c>
      <c r="AH9818" t="b">
        <v>1</v>
      </c>
      <c r="AI9818" t="b">
        <v>1</v>
      </c>
      <c r="AJ9818" s="1" t="s">
        <v>91</v>
      </c>
      <c r="AK9818" s="1" t="s">
        <v>111</v>
      </c>
      <c r="AL9818" s="1" t="s">
        <v>91</v>
      </c>
      <c r="AM9818">
        <v>0</v>
      </c>
      <c r="AN9818">
        <v>1</v>
      </c>
      <c r="AO9818">
        <v>0</v>
      </c>
      <c r="AP9818" s="1" t="s">
        <v>78</v>
      </c>
      <c r="AQ9818" t="b">
        <v>1</v>
      </c>
      <c r="AR9818" t="b">
        <v>0</v>
      </c>
      <c r="AS9818" t="b">
        <v>0</v>
      </c>
      <c r="AT9818" s="1" t="s">
        <v>79</v>
      </c>
      <c r="AU9818" s="1" t="s">
        <v>70</v>
      </c>
      <c r="AV9818" s="1" t="s">
        <v>80</v>
      </c>
      <c r="AW9818" s="1" t="s">
        <v>81</v>
      </c>
      <c r="AX9818" s="1" t="s">
        <v>70</v>
      </c>
      <c r="AY9818" s="1" t="s">
        <v>82</v>
      </c>
      <c r="AZ9818">
        <v>1</v>
      </c>
      <c r="BA9818">
        <v>0</v>
      </c>
      <c r="BB9818" t="b">
        <v>1</v>
      </c>
      <c r="BC9818" t="b">
        <v>1</v>
      </c>
      <c r="BD9818" t="b">
        <v>1</v>
      </c>
      <c r="BE9818">
        <v>29.77</v>
      </c>
      <c r="BF9818">
        <v>21.478000000000002</v>
      </c>
      <c r="BG9818">
        <v>30.954999999999998</v>
      </c>
      <c r="BH9818">
        <v>31.170999999999999</v>
      </c>
      <c r="BI9818" s="1" t="s">
        <v>83</v>
      </c>
      <c r="BJ9818" s="1" t="s">
        <v>120</v>
      </c>
      <c r="BK9818" s="1" t="s">
        <v>83</v>
      </c>
      <c r="BL9818" s="1" t="s">
        <v>83</v>
      </c>
    </row>
    <row r="9819" spans="1:64" x14ac:dyDescent="0.3">
      <c r="A9819">
        <v>9817</v>
      </c>
      <c r="B9819">
        <v>0</v>
      </c>
      <c r="C9819" s="1" t="s">
        <v>646</v>
      </c>
      <c r="D9819" s="1" t="s">
        <v>2050</v>
      </c>
      <c r="E9819">
        <v>31</v>
      </c>
      <c r="F9819">
        <v>31</v>
      </c>
      <c r="G9819" s="1" t="s">
        <v>70</v>
      </c>
      <c r="H9819">
        <v>0</v>
      </c>
      <c r="I9819">
        <v>1</v>
      </c>
      <c r="J9819">
        <v>2913</v>
      </c>
      <c r="K9819">
        <v>1</v>
      </c>
      <c r="L9819">
        <v>4</v>
      </c>
      <c r="M9819">
        <v>1</v>
      </c>
      <c r="N9819" s="1" t="s">
        <v>5135</v>
      </c>
      <c r="O9819" s="1" t="s">
        <v>72</v>
      </c>
      <c r="P9819" s="1" t="s">
        <v>89</v>
      </c>
      <c r="Q9819" s="1" t="s">
        <v>103</v>
      </c>
      <c r="R9819" s="1" t="s">
        <v>75</v>
      </c>
      <c r="S9819" s="1" t="s">
        <v>83</v>
      </c>
      <c r="T9819" s="1" t="s">
        <v>208</v>
      </c>
      <c r="U9819">
        <v>0</v>
      </c>
      <c r="V9819">
        <v>0</v>
      </c>
      <c r="W9819">
        <v>1</v>
      </c>
      <c r="X9819" s="1" t="s">
        <v>70</v>
      </c>
      <c r="Y9819" t="b">
        <v>0</v>
      </c>
      <c r="Z9819" t="b">
        <v>0</v>
      </c>
      <c r="AA9819" t="b">
        <v>0</v>
      </c>
      <c r="AB9819">
        <v>1</v>
      </c>
      <c r="AC9819">
        <v>52</v>
      </c>
      <c r="AD9819" t="b">
        <v>1</v>
      </c>
      <c r="AE9819" s="1" t="s">
        <v>70</v>
      </c>
      <c r="AF9819" t="b">
        <v>1</v>
      </c>
      <c r="AG9819" t="b">
        <v>1</v>
      </c>
      <c r="AH9819" t="b">
        <v>1</v>
      </c>
      <c r="AI9819" t="b">
        <v>1</v>
      </c>
      <c r="AJ9819" s="1" t="s">
        <v>91</v>
      </c>
      <c r="AK9819" s="1" t="s">
        <v>91</v>
      </c>
      <c r="AL9819" s="1" t="s">
        <v>91</v>
      </c>
      <c r="AM9819">
        <v>0</v>
      </c>
      <c r="AN9819">
        <v>1</v>
      </c>
      <c r="AO9819">
        <v>0</v>
      </c>
      <c r="AP9819" s="1" t="s">
        <v>106</v>
      </c>
      <c r="AQ9819" t="b">
        <v>1</v>
      </c>
      <c r="AR9819" t="b">
        <v>1</v>
      </c>
      <c r="AS9819" t="b">
        <v>0</v>
      </c>
      <c r="AT9819" s="1" t="s">
        <v>70</v>
      </c>
      <c r="AU9819" s="1" t="s">
        <v>70</v>
      </c>
      <c r="AV9819" s="1" t="s">
        <v>92</v>
      </c>
      <c r="AW9819" s="1" t="s">
        <v>81</v>
      </c>
      <c r="AX9819" s="1" t="s">
        <v>70</v>
      </c>
      <c r="AY9819" s="1" t="s">
        <v>82</v>
      </c>
      <c r="AZ9819">
        <v>1</v>
      </c>
      <c r="BA9819">
        <v>1</v>
      </c>
      <c r="BB9819" t="b">
        <v>1</v>
      </c>
      <c r="BC9819" t="b">
        <v>1</v>
      </c>
      <c r="BD9819" t="b">
        <v>1</v>
      </c>
      <c r="BE9819">
        <v>29.77</v>
      </c>
      <c r="BF9819">
        <v>33.595999999999997</v>
      </c>
      <c r="BG9819">
        <v>30.954999999999998</v>
      </c>
      <c r="BH9819">
        <v>31.170999999999999</v>
      </c>
      <c r="BI9819" s="1" t="s">
        <v>83</v>
      </c>
      <c r="BJ9819" s="1" t="s">
        <v>236</v>
      </c>
      <c r="BK9819" s="1" t="s">
        <v>83</v>
      </c>
      <c r="BL9819" s="1" t="s">
        <v>83</v>
      </c>
    </row>
    <row r="9820" spans="1:64" x14ac:dyDescent="0.3">
      <c r="A9820">
        <v>9818</v>
      </c>
      <c r="B9820">
        <v>0</v>
      </c>
      <c r="C9820" s="1" t="s">
        <v>197</v>
      </c>
      <c r="D9820" s="1" t="s">
        <v>3379</v>
      </c>
      <c r="E9820">
        <v>39</v>
      </c>
      <c r="F9820">
        <v>39</v>
      </c>
      <c r="G9820" s="1" t="s">
        <v>70</v>
      </c>
      <c r="H9820">
        <v>1</v>
      </c>
      <c r="I9820">
        <v>0</v>
      </c>
      <c r="J9820">
        <v>-1</v>
      </c>
      <c r="K9820">
        <v>1</v>
      </c>
      <c r="L9820">
        <v>3</v>
      </c>
      <c r="M9820">
        <v>0</v>
      </c>
      <c r="N9820" s="1" t="s">
        <v>2593</v>
      </c>
      <c r="O9820" s="1" t="s">
        <v>72</v>
      </c>
      <c r="P9820" s="1" t="s">
        <v>89</v>
      </c>
      <c r="Q9820" s="1" t="s">
        <v>103</v>
      </c>
      <c r="R9820" s="1" t="s">
        <v>75</v>
      </c>
      <c r="S9820" s="1" t="s">
        <v>83</v>
      </c>
      <c r="T9820" s="1" t="s">
        <v>291</v>
      </c>
      <c r="U9820">
        <v>0</v>
      </c>
      <c r="V9820">
        <v>0</v>
      </c>
      <c r="W9820">
        <v>1</v>
      </c>
      <c r="X9820" s="1" t="s">
        <v>70</v>
      </c>
      <c r="Y9820" t="b">
        <v>1</v>
      </c>
      <c r="Z9820" t="b">
        <v>0</v>
      </c>
      <c r="AA9820" t="b">
        <v>0</v>
      </c>
      <c r="AB9820">
        <v>1</v>
      </c>
      <c r="AC9820">
        <v>48</v>
      </c>
      <c r="AD9820" t="b">
        <v>1</v>
      </c>
      <c r="AE9820" s="1" t="s">
        <v>352</v>
      </c>
      <c r="AF9820" t="b">
        <v>1</v>
      </c>
      <c r="AG9820" t="b">
        <v>0</v>
      </c>
      <c r="AH9820" t="b">
        <v>1</v>
      </c>
      <c r="AI9820" t="b">
        <v>1</v>
      </c>
      <c r="AJ9820" s="1" t="s">
        <v>91</v>
      </c>
      <c r="AK9820" s="1" t="s">
        <v>111</v>
      </c>
      <c r="AL9820" s="1" t="s">
        <v>91</v>
      </c>
      <c r="AM9820">
        <v>0</v>
      </c>
      <c r="AN9820">
        <v>1</v>
      </c>
      <c r="AO9820">
        <v>0</v>
      </c>
      <c r="AP9820" s="1" t="s">
        <v>78</v>
      </c>
      <c r="AQ9820" t="b">
        <v>0</v>
      </c>
      <c r="AR9820" t="b">
        <v>1</v>
      </c>
      <c r="AS9820" t="b">
        <v>0</v>
      </c>
      <c r="AT9820" s="1" t="s">
        <v>70</v>
      </c>
      <c r="AU9820" s="1" t="s">
        <v>112</v>
      </c>
      <c r="AV9820" s="1" t="s">
        <v>92</v>
      </c>
      <c r="AW9820" s="1" t="s">
        <v>81</v>
      </c>
      <c r="AX9820" s="1" t="s">
        <v>70</v>
      </c>
      <c r="AY9820" s="1" t="s">
        <v>82</v>
      </c>
      <c r="AZ9820">
        <v>1</v>
      </c>
      <c r="BA9820">
        <v>1</v>
      </c>
      <c r="BB9820" t="b">
        <v>0</v>
      </c>
      <c r="BC9820" t="b">
        <v>0</v>
      </c>
      <c r="BD9820" t="b">
        <v>1</v>
      </c>
      <c r="BE9820">
        <v>29.77</v>
      </c>
      <c r="BF9820">
        <v>33.308</v>
      </c>
      <c r="BG9820">
        <v>30.954999999999998</v>
      </c>
      <c r="BH9820">
        <v>31.170999999999999</v>
      </c>
      <c r="BI9820" s="1" t="s">
        <v>83</v>
      </c>
      <c r="BJ9820" s="1" t="s">
        <v>236</v>
      </c>
      <c r="BK9820" s="1" t="s">
        <v>83</v>
      </c>
      <c r="BL9820" s="1" t="s">
        <v>83</v>
      </c>
    </row>
    <row r="9821" spans="1:64" x14ac:dyDescent="0.3">
      <c r="A9821">
        <v>9819</v>
      </c>
      <c r="B9821">
        <v>0</v>
      </c>
      <c r="C9821" s="1" t="s">
        <v>136</v>
      </c>
      <c r="D9821" s="1" t="s">
        <v>652</v>
      </c>
      <c r="E9821">
        <v>29</v>
      </c>
      <c r="F9821">
        <v>29</v>
      </c>
      <c r="G9821" s="1" t="s">
        <v>70</v>
      </c>
      <c r="H9821">
        <v>1</v>
      </c>
      <c r="I9821">
        <v>1</v>
      </c>
      <c r="J9821">
        <v>715</v>
      </c>
      <c r="K9821">
        <v>0</v>
      </c>
      <c r="L9821">
        <v>1</v>
      </c>
      <c r="M9821">
        <v>1</v>
      </c>
      <c r="N9821" s="1" t="s">
        <v>340</v>
      </c>
      <c r="O9821" s="1" t="s">
        <v>88</v>
      </c>
      <c r="P9821" s="1" t="s">
        <v>89</v>
      </c>
      <c r="Q9821" s="1" t="s">
        <v>103</v>
      </c>
      <c r="R9821" s="1" t="s">
        <v>83</v>
      </c>
      <c r="S9821" s="1" t="s">
        <v>83</v>
      </c>
      <c r="T9821" s="1" t="s">
        <v>90</v>
      </c>
      <c r="U9821">
        <v>0</v>
      </c>
      <c r="V9821">
        <v>0</v>
      </c>
      <c r="W9821">
        <v>1</v>
      </c>
      <c r="X9821" s="1" t="s">
        <v>70</v>
      </c>
      <c r="Y9821" t="b">
        <v>0</v>
      </c>
      <c r="Z9821" t="b">
        <v>0</v>
      </c>
      <c r="AA9821" t="b">
        <v>0</v>
      </c>
      <c r="AB9821">
        <v>1</v>
      </c>
      <c r="AC9821">
        <v>10</v>
      </c>
      <c r="AD9821" t="b">
        <v>1</v>
      </c>
      <c r="AE9821" s="1" t="s">
        <v>70</v>
      </c>
      <c r="AF9821" t="b">
        <v>1</v>
      </c>
      <c r="AG9821" t="b">
        <v>1</v>
      </c>
      <c r="AH9821" t="b">
        <v>1</v>
      </c>
      <c r="AI9821" t="b">
        <v>1</v>
      </c>
      <c r="AJ9821" s="1" t="s">
        <v>91</v>
      </c>
      <c r="AK9821" s="1" t="s">
        <v>91</v>
      </c>
      <c r="AL9821" s="1" t="s">
        <v>91</v>
      </c>
      <c r="AM9821">
        <v>1</v>
      </c>
      <c r="AN9821">
        <v>0</v>
      </c>
      <c r="AO9821">
        <v>1</v>
      </c>
      <c r="AP9821" s="1" t="s">
        <v>78</v>
      </c>
      <c r="AQ9821" t="b">
        <v>0</v>
      </c>
      <c r="AR9821" t="b">
        <v>1</v>
      </c>
      <c r="AS9821" t="b">
        <v>0</v>
      </c>
      <c r="AT9821" s="1" t="s">
        <v>79</v>
      </c>
      <c r="AU9821" s="1" t="s">
        <v>70</v>
      </c>
      <c r="AV9821" s="1" t="s">
        <v>92</v>
      </c>
      <c r="AW9821" s="1" t="s">
        <v>81</v>
      </c>
      <c r="AX9821" s="1" t="s">
        <v>70</v>
      </c>
      <c r="AY9821" s="1" t="s">
        <v>93</v>
      </c>
      <c r="AZ9821">
        <v>2</v>
      </c>
      <c r="BA9821">
        <v>1</v>
      </c>
      <c r="BB9821" t="b">
        <v>0</v>
      </c>
      <c r="BC9821" t="b">
        <v>0</v>
      </c>
      <c r="BD9821" t="b">
        <v>1</v>
      </c>
      <c r="BE9821">
        <v>29.77</v>
      </c>
      <c r="BF9821">
        <v>49.612000000000002</v>
      </c>
      <c r="BG9821">
        <v>30.954999999999998</v>
      </c>
      <c r="BH9821">
        <v>31.170999999999999</v>
      </c>
      <c r="BI9821" s="1" t="s">
        <v>83</v>
      </c>
      <c r="BJ9821" s="1" t="s">
        <v>193</v>
      </c>
      <c r="BK9821" s="1" t="s">
        <v>83</v>
      </c>
      <c r="BL9821" s="1" t="s">
        <v>83</v>
      </c>
    </row>
    <row r="9822" spans="1:64" x14ac:dyDescent="0.3">
      <c r="A9822">
        <v>9820</v>
      </c>
      <c r="B9822">
        <v>0</v>
      </c>
      <c r="C9822" s="1" t="s">
        <v>124</v>
      </c>
      <c r="D9822" s="1" t="s">
        <v>1176</v>
      </c>
      <c r="E9822">
        <v>25</v>
      </c>
      <c r="F9822">
        <v>25</v>
      </c>
      <c r="G9822" s="1" t="s">
        <v>174</v>
      </c>
      <c r="H9822">
        <v>0</v>
      </c>
      <c r="I9822">
        <v>1</v>
      </c>
      <c r="J9822">
        <v>1091</v>
      </c>
      <c r="K9822">
        <v>1</v>
      </c>
      <c r="L9822">
        <v>3</v>
      </c>
      <c r="M9822">
        <v>2</v>
      </c>
      <c r="N9822" s="1" t="s">
        <v>5136</v>
      </c>
      <c r="O9822" s="1" t="s">
        <v>88</v>
      </c>
      <c r="P9822" s="1" t="s">
        <v>89</v>
      </c>
      <c r="Q9822" s="1" t="s">
        <v>103</v>
      </c>
      <c r="R9822" s="1" t="s">
        <v>75</v>
      </c>
      <c r="S9822" s="1" t="s">
        <v>83</v>
      </c>
      <c r="T9822" s="1" t="s">
        <v>90</v>
      </c>
      <c r="U9822">
        <v>0</v>
      </c>
      <c r="V9822">
        <v>0</v>
      </c>
      <c r="W9822">
        <v>1</v>
      </c>
      <c r="X9822" s="1" t="s">
        <v>70</v>
      </c>
      <c r="Y9822" t="b">
        <v>0</v>
      </c>
      <c r="Z9822" t="b">
        <v>0</v>
      </c>
      <c r="AA9822" t="b">
        <v>0</v>
      </c>
      <c r="AB9822">
        <v>1</v>
      </c>
      <c r="AC9822">
        <v>33</v>
      </c>
      <c r="AD9822" t="b">
        <v>1</v>
      </c>
      <c r="AE9822" s="1" t="s">
        <v>70</v>
      </c>
      <c r="AF9822" t="b">
        <v>1</v>
      </c>
      <c r="AG9822" t="b">
        <v>1</v>
      </c>
      <c r="AH9822" t="b">
        <v>1</v>
      </c>
      <c r="AI9822" t="b">
        <v>1</v>
      </c>
      <c r="AJ9822" s="1" t="s">
        <v>91</v>
      </c>
      <c r="AK9822" s="1" t="s">
        <v>91</v>
      </c>
      <c r="AL9822" s="1" t="s">
        <v>91</v>
      </c>
      <c r="AM9822">
        <v>0</v>
      </c>
      <c r="AN9822">
        <v>1</v>
      </c>
      <c r="AO9822">
        <v>1</v>
      </c>
      <c r="AP9822" s="1" t="s">
        <v>106</v>
      </c>
      <c r="AQ9822" t="b">
        <v>0</v>
      </c>
      <c r="AR9822" t="b">
        <v>1</v>
      </c>
      <c r="AS9822" t="b">
        <v>0</v>
      </c>
      <c r="AT9822" s="1" t="s">
        <v>70</v>
      </c>
      <c r="AU9822" s="1" t="s">
        <v>70</v>
      </c>
      <c r="AV9822" s="1" t="s">
        <v>92</v>
      </c>
      <c r="AW9822" s="1" t="s">
        <v>81</v>
      </c>
      <c r="AX9822" s="1" t="s">
        <v>70</v>
      </c>
      <c r="AY9822" s="1" t="s">
        <v>82</v>
      </c>
      <c r="AZ9822">
        <v>1</v>
      </c>
      <c r="BA9822">
        <v>0</v>
      </c>
      <c r="BB9822" t="b">
        <v>1</v>
      </c>
      <c r="BC9822" t="b">
        <v>1</v>
      </c>
      <c r="BD9822" t="b">
        <v>1</v>
      </c>
      <c r="BE9822">
        <v>29.77</v>
      </c>
      <c r="BF9822">
        <v>37.790999999999997</v>
      </c>
      <c r="BG9822">
        <v>30.954999999999998</v>
      </c>
      <c r="BH9822">
        <v>31.170999999999999</v>
      </c>
      <c r="BI9822" s="1" t="s">
        <v>83</v>
      </c>
      <c r="BJ9822" s="1" t="s">
        <v>143</v>
      </c>
      <c r="BK9822" s="1" t="s">
        <v>83</v>
      </c>
      <c r="BL9822" s="1" t="s">
        <v>83</v>
      </c>
    </row>
    <row r="9823" spans="1:64" x14ac:dyDescent="0.3">
      <c r="A9823">
        <v>9821</v>
      </c>
      <c r="B9823">
        <v>0</v>
      </c>
      <c r="C9823" s="1" t="s">
        <v>68</v>
      </c>
      <c r="D9823" s="1" t="s">
        <v>160</v>
      </c>
      <c r="E9823">
        <v>45</v>
      </c>
      <c r="F9823">
        <v>45</v>
      </c>
      <c r="G9823" s="1" t="s">
        <v>70</v>
      </c>
      <c r="H9823">
        <v>1</v>
      </c>
      <c r="I9823">
        <v>1</v>
      </c>
      <c r="J9823">
        <v>716</v>
      </c>
      <c r="K9823">
        <v>3</v>
      </c>
      <c r="L9823">
        <v>3</v>
      </c>
      <c r="M9823">
        <v>0</v>
      </c>
      <c r="N9823" s="1" t="s">
        <v>5137</v>
      </c>
      <c r="O9823" s="1" t="s">
        <v>72</v>
      </c>
      <c r="P9823" s="1" t="s">
        <v>73</v>
      </c>
      <c r="Q9823" s="1" t="s">
        <v>74</v>
      </c>
      <c r="R9823" s="1" t="s">
        <v>75</v>
      </c>
      <c r="S9823" s="1" t="s">
        <v>70</v>
      </c>
      <c r="T9823" s="1" t="s">
        <v>76</v>
      </c>
      <c r="U9823">
        <v>0</v>
      </c>
      <c r="V9823">
        <v>0</v>
      </c>
      <c r="W9823">
        <v>1</v>
      </c>
      <c r="X9823" s="1" t="s">
        <v>77</v>
      </c>
      <c r="Y9823" t="b">
        <v>1</v>
      </c>
      <c r="Z9823" t="b">
        <v>1</v>
      </c>
      <c r="AA9823" t="b">
        <v>1</v>
      </c>
      <c r="AB9823">
        <v>1</v>
      </c>
      <c r="AC9823">
        <v>12</v>
      </c>
      <c r="AD9823" t="b">
        <v>1</v>
      </c>
      <c r="AE9823" s="1" t="s">
        <v>70</v>
      </c>
      <c r="AF9823" t="b">
        <v>0</v>
      </c>
      <c r="AG9823" t="b">
        <v>0</v>
      </c>
      <c r="AH9823" t="b">
        <v>1</v>
      </c>
      <c r="AI9823" t="b">
        <v>1</v>
      </c>
      <c r="AJ9823" s="1" t="s">
        <v>70</v>
      </c>
      <c r="AK9823" s="1" t="s">
        <v>70</v>
      </c>
      <c r="AL9823" s="1" t="s">
        <v>70</v>
      </c>
      <c r="AM9823">
        <v>0</v>
      </c>
      <c r="AN9823">
        <v>0</v>
      </c>
      <c r="AO9823">
        <v>0</v>
      </c>
      <c r="AP9823" s="1" t="s">
        <v>78</v>
      </c>
      <c r="AQ9823" t="b">
        <v>0</v>
      </c>
      <c r="AR9823" t="b">
        <v>1</v>
      </c>
      <c r="AS9823" t="b">
        <v>0</v>
      </c>
      <c r="AT9823" s="1" t="s">
        <v>79</v>
      </c>
      <c r="AU9823" s="1" t="s">
        <v>70</v>
      </c>
      <c r="AV9823" s="1" t="s">
        <v>80</v>
      </c>
      <c r="AW9823" s="1" t="s">
        <v>81</v>
      </c>
      <c r="AX9823" s="1" t="s">
        <v>70</v>
      </c>
      <c r="AY9823" s="1" t="s">
        <v>82</v>
      </c>
      <c r="AZ9823">
        <v>1</v>
      </c>
      <c r="BA9823">
        <v>0</v>
      </c>
      <c r="BB9823" t="b">
        <v>1</v>
      </c>
      <c r="BC9823" t="b">
        <v>1</v>
      </c>
      <c r="BD9823" t="b">
        <v>1</v>
      </c>
      <c r="BE9823">
        <v>29.77</v>
      </c>
      <c r="BF9823">
        <v>18.327000000000002</v>
      </c>
      <c r="BG9823">
        <v>30.954999999999998</v>
      </c>
      <c r="BH9823">
        <v>31.170999999999999</v>
      </c>
      <c r="BI9823" s="1" t="s">
        <v>83</v>
      </c>
      <c r="BJ9823" s="1" t="s">
        <v>84</v>
      </c>
      <c r="BK9823" s="1" t="s">
        <v>83</v>
      </c>
      <c r="BL9823" s="1" t="s">
        <v>83</v>
      </c>
    </row>
    <row r="9824" spans="1:64" x14ac:dyDescent="0.3">
      <c r="A9824">
        <v>9822</v>
      </c>
      <c r="B9824">
        <v>0</v>
      </c>
      <c r="C9824" s="1" t="s">
        <v>1298</v>
      </c>
      <c r="D9824" s="1" t="s">
        <v>3459</v>
      </c>
      <c r="E9824">
        <v>47</v>
      </c>
      <c r="F9824">
        <v>47</v>
      </c>
      <c r="G9824" s="1" t="s">
        <v>70</v>
      </c>
      <c r="H9824">
        <v>1</v>
      </c>
      <c r="I9824">
        <v>0</v>
      </c>
      <c r="J9824">
        <v>-1</v>
      </c>
      <c r="K9824">
        <v>1</v>
      </c>
      <c r="L9824">
        <v>2</v>
      </c>
      <c r="M9824">
        <v>0</v>
      </c>
      <c r="N9824" s="1" t="s">
        <v>274</v>
      </c>
      <c r="O9824" s="1" t="s">
        <v>88</v>
      </c>
      <c r="P9824" s="1" t="s">
        <v>275</v>
      </c>
      <c r="Q9824" s="1" t="s">
        <v>103</v>
      </c>
      <c r="R9824" s="1" t="s">
        <v>83</v>
      </c>
      <c r="S9824" s="1" t="s">
        <v>83</v>
      </c>
      <c r="T9824" s="1" t="s">
        <v>276</v>
      </c>
      <c r="U9824">
        <v>0</v>
      </c>
      <c r="V9824">
        <v>0</v>
      </c>
      <c r="W9824">
        <v>1</v>
      </c>
      <c r="X9824" s="1" t="s">
        <v>70</v>
      </c>
      <c r="Y9824" t="b">
        <v>0</v>
      </c>
      <c r="Z9824" t="b">
        <v>0</v>
      </c>
      <c r="AA9824" t="b">
        <v>0</v>
      </c>
      <c r="AB9824">
        <v>1</v>
      </c>
      <c r="AC9824">
        <v>48</v>
      </c>
      <c r="AD9824" t="b">
        <v>1</v>
      </c>
      <c r="AE9824" s="1" t="s">
        <v>352</v>
      </c>
      <c r="AF9824" t="b">
        <v>1</v>
      </c>
      <c r="AG9824" t="b">
        <v>1</v>
      </c>
      <c r="AH9824" t="b">
        <v>1</v>
      </c>
      <c r="AI9824" t="b">
        <v>1</v>
      </c>
      <c r="AJ9824" s="1" t="s">
        <v>91</v>
      </c>
      <c r="AK9824" s="1" t="s">
        <v>91</v>
      </c>
      <c r="AL9824" s="1" t="s">
        <v>91</v>
      </c>
      <c r="AM9824">
        <v>0</v>
      </c>
      <c r="AN9824">
        <v>1</v>
      </c>
      <c r="AO9824">
        <v>0</v>
      </c>
      <c r="AP9824" s="1" t="s">
        <v>93</v>
      </c>
      <c r="AQ9824" t="b">
        <v>1</v>
      </c>
      <c r="AR9824" t="b">
        <v>0</v>
      </c>
      <c r="AS9824" t="b">
        <v>0</v>
      </c>
      <c r="AT9824" s="1" t="s">
        <v>79</v>
      </c>
      <c r="AU9824" s="1" t="s">
        <v>70</v>
      </c>
      <c r="AV9824" s="1" t="s">
        <v>142</v>
      </c>
      <c r="AW9824" s="1" t="s">
        <v>81</v>
      </c>
      <c r="AX9824" s="1" t="s">
        <v>70</v>
      </c>
      <c r="AY9824" s="1" t="s">
        <v>82</v>
      </c>
      <c r="AZ9824">
        <v>1</v>
      </c>
      <c r="BA9824">
        <v>0</v>
      </c>
      <c r="BB9824" t="b">
        <v>0</v>
      </c>
      <c r="BC9824" t="b">
        <v>0</v>
      </c>
      <c r="BD9824" t="b">
        <v>1</v>
      </c>
      <c r="BE9824">
        <v>60.945999999999998</v>
      </c>
      <c r="BF9824">
        <v>4.4130000000000003</v>
      </c>
      <c r="BG9824">
        <v>30.954999999999998</v>
      </c>
      <c r="BH9824">
        <v>31.170999999999999</v>
      </c>
      <c r="BI9824" s="1" t="s">
        <v>143</v>
      </c>
      <c r="BJ9824" s="1" t="s">
        <v>83</v>
      </c>
      <c r="BK9824" s="1" t="s">
        <v>83</v>
      </c>
      <c r="BL9824" s="1" t="s">
        <v>83</v>
      </c>
    </row>
    <row r="9825" spans="1:64" x14ac:dyDescent="0.3">
      <c r="A9825">
        <v>9823</v>
      </c>
      <c r="B9825">
        <v>0</v>
      </c>
      <c r="C9825" s="1" t="s">
        <v>157</v>
      </c>
      <c r="D9825" s="1" t="s">
        <v>2607</v>
      </c>
      <c r="E9825">
        <v>23</v>
      </c>
      <c r="G9825" s="1" t="s">
        <v>64</v>
      </c>
      <c r="H9825">
        <v>0</v>
      </c>
      <c r="I9825">
        <v>1</v>
      </c>
      <c r="J9825">
        <v>2188</v>
      </c>
      <c r="K9825">
        <v>2</v>
      </c>
      <c r="L9825">
        <v>4</v>
      </c>
      <c r="M9825">
        <v>0</v>
      </c>
      <c r="N9825" s="1" t="s">
        <v>928</v>
      </c>
      <c r="O9825" s="1" t="s">
        <v>64</v>
      </c>
      <c r="P9825" s="1" t="s">
        <v>66</v>
      </c>
      <c r="Q9825" s="1" t="s">
        <v>64</v>
      </c>
      <c r="R9825" s="1" t="s">
        <v>64</v>
      </c>
      <c r="S9825" s="1" t="s">
        <v>64</v>
      </c>
      <c r="T9825" s="1" t="s">
        <v>64</v>
      </c>
      <c r="U9825">
        <v>1</v>
      </c>
      <c r="V9825">
        <v>1</v>
      </c>
      <c r="X9825" s="1" t="s">
        <v>64</v>
      </c>
      <c r="AE9825" s="1" t="s">
        <v>64</v>
      </c>
      <c r="AJ9825" s="1" t="s">
        <v>64</v>
      </c>
      <c r="AK9825" s="1" t="s">
        <v>64</v>
      </c>
      <c r="AL9825" s="1" t="s">
        <v>64</v>
      </c>
      <c r="AM9825">
        <v>1</v>
      </c>
      <c r="AN9825">
        <v>1</v>
      </c>
      <c r="AO9825">
        <v>1</v>
      </c>
      <c r="AP9825" s="1" t="s">
        <v>64</v>
      </c>
      <c r="AT9825" s="1" t="s">
        <v>64</v>
      </c>
      <c r="AU9825" s="1" t="s">
        <v>64</v>
      </c>
      <c r="AV9825" s="1" t="s">
        <v>64</v>
      </c>
      <c r="AW9825" s="1" t="s">
        <v>64</v>
      </c>
      <c r="AX9825" s="1" t="s">
        <v>64</v>
      </c>
      <c r="AY9825" s="1" t="s">
        <v>64</v>
      </c>
      <c r="BA9825">
        <v>0</v>
      </c>
      <c r="BB9825" t="b">
        <v>1</v>
      </c>
      <c r="BC9825" t="b">
        <v>1</v>
      </c>
      <c r="BD9825" t="b">
        <v>1</v>
      </c>
      <c r="BI9825" s="1" t="s">
        <v>67</v>
      </c>
      <c r="BJ9825" s="1" t="s">
        <v>67</v>
      </c>
      <c r="BK9825" s="1" t="s">
        <v>67</v>
      </c>
      <c r="BL9825" s="1" t="s">
        <v>67</v>
      </c>
    </row>
    <row r="9826" spans="1:64" x14ac:dyDescent="0.3">
      <c r="A9826">
        <v>9824</v>
      </c>
      <c r="B9826">
        <v>0</v>
      </c>
      <c r="C9826" s="1" t="s">
        <v>107</v>
      </c>
      <c r="D9826" s="1" t="s">
        <v>1702</v>
      </c>
      <c r="E9826">
        <v>26</v>
      </c>
      <c r="F9826">
        <v>26</v>
      </c>
      <c r="G9826" s="1" t="s">
        <v>5138</v>
      </c>
      <c r="H9826">
        <v>1</v>
      </c>
      <c r="I9826">
        <v>1</v>
      </c>
      <c r="J9826">
        <v>1807</v>
      </c>
      <c r="K9826">
        <v>0</v>
      </c>
      <c r="L9826">
        <v>1</v>
      </c>
      <c r="M9826">
        <v>1</v>
      </c>
      <c r="N9826" s="1" t="s">
        <v>4700</v>
      </c>
      <c r="O9826" s="1" t="s">
        <v>88</v>
      </c>
      <c r="P9826" s="1" t="s">
        <v>89</v>
      </c>
      <c r="Q9826" s="1" t="s">
        <v>74</v>
      </c>
      <c r="R9826" s="1" t="s">
        <v>203</v>
      </c>
      <c r="S9826" s="1" t="s">
        <v>83</v>
      </c>
      <c r="T9826" s="1" t="s">
        <v>90</v>
      </c>
      <c r="U9826">
        <v>0</v>
      </c>
      <c r="V9826">
        <v>0</v>
      </c>
      <c r="W9826">
        <v>2</v>
      </c>
      <c r="X9826" s="1" t="s">
        <v>77</v>
      </c>
      <c r="Y9826" t="b">
        <v>1</v>
      </c>
      <c r="Z9826" t="b">
        <v>1</v>
      </c>
      <c r="AA9826" t="b">
        <v>1</v>
      </c>
      <c r="AB9826">
        <v>1</v>
      </c>
      <c r="AC9826">
        <v>0</v>
      </c>
      <c r="AD9826" t="b">
        <v>1</v>
      </c>
      <c r="AE9826" s="1" t="s">
        <v>70</v>
      </c>
      <c r="AF9826" t="b">
        <v>0</v>
      </c>
      <c r="AG9826" t="b">
        <v>0</v>
      </c>
      <c r="AH9826" t="b">
        <v>1</v>
      </c>
      <c r="AI9826" t="b">
        <v>1</v>
      </c>
      <c r="AJ9826" s="1" t="s">
        <v>91</v>
      </c>
      <c r="AK9826" s="1" t="s">
        <v>91</v>
      </c>
      <c r="AL9826" s="1" t="s">
        <v>70</v>
      </c>
      <c r="AM9826">
        <v>0</v>
      </c>
      <c r="AN9826">
        <v>1</v>
      </c>
      <c r="AO9826">
        <v>0</v>
      </c>
      <c r="AP9826" s="1" t="s">
        <v>78</v>
      </c>
      <c r="AQ9826" t="b">
        <v>0</v>
      </c>
      <c r="AR9826" t="b">
        <v>1</v>
      </c>
      <c r="AS9826" t="b">
        <v>0</v>
      </c>
      <c r="AT9826" s="1" t="s">
        <v>70</v>
      </c>
      <c r="AU9826" s="1" t="s">
        <v>112</v>
      </c>
      <c r="AV9826" s="1" t="s">
        <v>92</v>
      </c>
      <c r="AW9826" s="1" t="s">
        <v>81</v>
      </c>
      <c r="AX9826" s="1" t="s">
        <v>70</v>
      </c>
      <c r="AY9826" s="1" t="s">
        <v>82</v>
      </c>
      <c r="AZ9826">
        <v>1</v>
      </c>
      <c r="BA9826">
        <v>0</v>
      </c>
      <c r="BB9826" t="b">
        <v>1</v>
      </c>
      <c r="BC9826" t="b">
        <v>1</v>
      </c>
      <c r="BD9826" t="b">
        <v>1</v>
      </c>
      <c r="BE9826">
        <v>29.77</v>
      </c>
      <c r="BF9826">
        <v>39.621000000000002</v>
      </c>
      <c r="BG9826">
        <v>30.954999999999998</v>
      </c>
      <c r="BH9826">
        <v>31.170999999999999</v>
      </c>
      <c r="BI9826" s="1" t="s">
        <v>83</v>
      </c>
      <c r="BJ9826" s="1" t="s">
        <v>113</v>
      </c>
      <c r="BK9826" s="1" t="s">
        <v>83</v>
      </c>
      <c r="BL9826" s="1" t="s">
        <v>83</v>
      </c>
    </row>
    <row r="9827" spans="1:64" x14ac:dyDescent="0.3">
      <c r="A9827">
        <v>9825</v>
      </c>
      <c r="B9827">
        <v>0</v>
      </c>
      <c r="C9827" s="1" t="s">
        <v>64</v>
      </c>
      <c r="D9827" s="1" t="s">
        <v>64</v>
      </c>
      <c r="F9827">
        <v>28</v>
      </c>
      <c r="G9827" s="1" t="s">
        <v>5139</v>
      </c>
      <c r="H9827">
        <v>1</v>
      </c>
      <c r="I9827">
        <v>1</v>
      </c>
      <c r="J9827">
        <v>2901</v>
      </c>
      <c r="K9827">
        <v>0</v>
      </c>
      <c r="L9827">
        <v>0</v>
      </c>
      <c r="M9827">
        <v>0</v>
      </c>
      <c r="N9827" s="1" t="s">
        <v>65</v>
      </c>
      <c r="O9827" s="1" t="s">
        <v>88</v>
      </c>
      <c r="P9827" s="1" t="s">
        <v>89</v>
      </c>
      <c r="Q9827" s="1" t="s">
        <v>74</v>
      </c>
      <c r="R9827" s="1" t="s">
        <v>70</v>
      </c>
      <c r="S9827" s="1" t="s">
        <v>70</v>
      </c>
      <c r="T9827" s="1" t="s">
        <v>90</v>
      </c>
      <c r="U9827">
        <v>1</v>
      </c>
      <c r="V9827">
        <v>1</v>
      </c>
      <c r="W9827">
        <v>1</v>
      </c>
      <c r="X9827" s="1" t="s">
        <v>77</v>
      </c>
      <c r="Y9827" t="b">
        <v>1</v>
      </c>
      <c r="Z9827" t="b">
        <v>1</v>
      </c>
      <c r="AA9827" t="b">
        <v>1</v>
      </c>
      <c r="AB9827">
        <v>1</v>
      </c>
      <c r="AC9827">
        <v>0</v>
      </c>
      <c r="AD9827" t="b">
        <v>1</v>
      </c>
      <c r="AE9827" s="1" t="s">
        <v>70</v>
      </c>
      <c r="AF9827" t="b">
        <v>0</v>
      </c>
      <c r="AG9827" t="b">
        <v>0</v>
      </c>
      <c r="AH9827" t="b">
        <v>1</v>
      </c>
      <c r="AI9827" t="b">
        <v>1</v>
      </c>
      <c r="AJ9827" s="1" t="s">
        <v>70</v>
      </c>
      <c r="AK9827" s="1" t="s">
        <v>70</v>
      </c>
      <c r="AL9827" s="1" t="s">
        <v>70</v>
      </c>
      <c r="AM9827">
        <v>0</v>
      </c>
      <c r="AN9827">
        <v>1</v>
      </c>
      <c r="AO9827">
        <v>1</v>
      </c>
      <c r="AP9827" s="1" t="s">
        <v>78</v>
      </c>
      <c r="AQ9827" t="b">
        <v>0</v>
      </c>
      <c r="AR9827" t="b">
        <v>1</v>
      </c>
      <c r="AS9827" t="b">
        <v>0</v>
      </c>
      <c r="AT9827" s="1" t="s">
        <v>70</v>
      </c>
      <c r="AU9827" s="1" t="s">
        <v>70</v>
      </c>
      <c r="AV9827" s="1" t="s">
        <v>92</v>
      </c>
      <c r="AW9827" s="1" t="s">
        <v>81</v>
      </c>
      <c r="AX9827" s="1" t="s">
        <v>70</v>
      </c>
      <c r="AY9827" s="1" t="s">
        <v>82</v>
      </c>
      <c r="AZ9827">
        <v>1</v>
      </c>
      <c r="BA9827">
        <v>1</v>
      </c>
      <c r="BB9827" t="b">
        <v>1</v>
      </c>
      <c r="BC9827" t="b">
        <v>1</v>
      </c>
      <c r="BD9827" t="b">
        <v>1</v>
      </c>
      <c r="BE9827">
        <v>29.77</v>
      </c>
      <c r="BF9827">
        <v>29.669</v>
      </c>
      <c r="BG9827">
        <v>30.954999999999998</v>
      </c>
      <c r="BH9827">
        <v>31.170999999999999</v>
      </c>
      <c r="BI9827" s="1" t="s">
        <v>83</v>
      </c>
      <c r="BJ9827" s="1" t="s">
        <v>242</v>
      </c>
      <c r="BK9827" s="1" t="s">
        <v>83</v>
      </c>
      <c r="BL9827" s="1" t="s">
        <v>83</v>
      </c>
    </row>
    <row r="9828" spans="1:64" x14ac:dyDescent="0.3">
      <c r="A9828">
        <v>9826</v>
      </c>
      <c r="B9828">
        <v>0</v>
      </c>
      <c r="C9828" s="1" t="s">
        <v>64</v>
      </c>
      <c r="D9828" s="1" t="s">
        <v>64</v>
      </c>
      <c r="F9828">
        <v>41</v>
      </c>
      <c r="G9828" s="1" t="s">
        <v>86</v>
      </c>
      <c r="H9828">
        <v>1</v>
      </c>
      <c r="I9828">
        <v>1</v>
      </c>
      <c r="J9828">
        <v>3992</v>
      </c>
      <c r="K9828">
        <v>0</v>
      </c>
      <c r="L9828">
        <v>0</v>
      </c>
      <c r="M9828">
        <v>0</v>
      </c>
      <c r="N9828" s="1" t="s">
        <v>65</v>
      </c>
      <c r="O9828" s="1" t="s">
        <v>88</v>
      </c>
      <c r="P9828" s="1" t="s">
        <v>89</v>
      </c>
      <c r="Q9828" s="1" t="s">
        <v>103</v>
      </c>
      <c r="R9828" s="1" t="s">
        <v>75</v>
      </c>
      <c r="S9828" s="1" t="s">
        <v>83</v>
      </c>
      <c r="T9828" s="1" t="s">
        <v>90</v>
      </c>
      <c r="U9828">
        <v>0</v>
      </c>
      <c r="V9828">
        <v>0</v>
      </c>
      <c r="W9828">
        <v>1</v>
      </c>
      <c r="X9828" s="1" t="s">
        <v>70</v>
      </c>
      <c r="Y9828" t="b">
        <v>0</v>
      </c>
      <c r="Z9828" t="b">
        <v>0</v>
      </c>
      <c r="AA9828" t="b">
        <v>0</v>
      </c>
      <c r="AB9828">
        <v>1</v>
      </c>
      <c r="AC9828">
        <v>104</v>
      </c>
      <c r="AD9828" t="b">
        <v>1</v>
      </c>
      <c r="AE9828" s="1" t="s">
        <v>70</v>
      </c>
      <c r="AF9828" t="b">
        <v>1</v>
      </c>
      <c r="AG9828" t="b">
        <v>1</v>
      </c>
      <c r="AH9828" t="b">
        <v>1</v>
      </c>
      <c r="AI9828" t="b">
        <v>1</v>
      </c>
      <c r="AJ9828" s="1" t="s">
        <v>91</v>
      </c>
      <c r="AK9828" s="1" t="s">
        <v>91</v>
      </c>
      <c r="AL9828" s="1" t="s">
        <v>91</v>
      </c>
      <c r="AM9828">
        <v>0</v>
      </c>
      <c r="AN9828">
        <v>1</v>
      </c>
      <c r="AO9828">
        <v>1</v>
      </c>
      <c r="AP9828" s="1" t="s">
        <v>106</v>
      </c>
      <c r="AQ9828" t="b">
        <v>0</v>
      </c>
      <c r="AR9828" t="b">
        <v>1</v>
      </c>
      <c r="AS9828" t="b">
        <v>0</v>
      </c>
      <c r="AT9828" s="1" t="s">
        <v>79</v>
      </c>
      <c r="AU9828" s="1" t="s">
        <v>70</v>
      </c>
      <c r="AV9828" s="1" t="s">
        <v>92</v>
      </c>
      <c r="AW9828" s="1" t="s">
        <v>81</v>
      </c>
      <c r="AX9828" s="1" t="s">
        <v>70</v>
      </c>
      <c r="AY9828" s="1" t="s">
        <v>82</v>
      </c>
      <c r="AZ9828">
        <v>1</v>
      </c>
      <c r="BA9828">
        <v>0</v>
      </c>
      <c r="BB9828" t="b">
        <v>1</v>
      </c>
      <c r="BC9828" t="b">
        <v>1</v>
      </c>
      <c r="BD9828" t="b">
        <v>1</v>
      </c>
      <c r="BE9828">
        <v>29.77</v>
      </c>
      <c r="BF9828">
        <v>48.777999999999999</v>
      </c>
      <c r="BG9828">
        <v>30.954999999999998</v>
      </c>
      <c r="BH9828">
        <v>31.170999999999999</v>
      </c>
      <c r="BI9828" s="1" t="s">
        <v>83</v>
      </c>
      <c r="BJ9828" s="1" t="s">
        <v>193</v>
      </c>
      <c r="BK9828" s="1" t="s">
        <v>83</v>
      </c>
      <c r="BL9828" s="1" t="s">
        <v>83</v>
      </c>
    </row>
    <row r="9829" spans="1:64" x14ac:dyDescent="0.3">
      <c r="A9829">
        <v>9827</v>
      </c>
      <c r="B9829">
        <v>0</v>
      </c>
      <c r="C9829" s="1" t="s">
        <v>64</v>
      </c>
      <c r="D9829" s="1" t="s">
        <v>64</v>
      </c>
      <c r="F9829">
        <v>33</v>
      </c>
      <c r="G9829" s="1" t="s">
        <v>835</v>
      </c>
      <c r="H9829">
        <v>1</v>
      </c>
      <c r="I9829">
        <v>1</v>
      </c>
      <c r="J9829">
        <v>3628</v>
      </c>
      <c r="K9829">
        <v>0</v>
      </c>
      <c r="L9829">
        <v>0</v>
      </c>
      <c r="M9829">
        <v>0</v>
      </c>
      <c r="N9829" s="1" t="s">
        <v>65</v>
      </c>
      <c r="O9829" s="1" t="s">
        <v>88</v>
      </c>
      <c r="P9829" s="1" t="s">
        <v>89</v>
      </c>
      <c r="Q9829" s="1" t="s">
        <v>103</v>
      </c>
      <c r="R9829" s="1" t="s">
        <v>104</v>
      </c>
      <c r="S9829" s="1" t="s">
        <v>70</v>
      </c>
      <c r="T9829" s="1" t="s">
        <v>341</v>
      </c>
      <c r="U9829">
        <v>1</v>
      </c>
      <c r="V9829">
        <v>1</v>
      </c>
      <c r="W9829">
        <v>1</v>
      </c>
      <c r="X9829" s="1" t="s">
        <v>70</v>
      </c>
      <c r="Y9829" t="b">
        <v>1</v>
      </c>
      <c r="Z9829" t="b">
        <v>1</v>
      </c>
      <c r="AA9829" t="b">
        <v>0</v>
      </c>
      <c r="AB9829">
        <v>1</v>
      </c>
      <c r="AC9829">
        <v>0</v>
      </c>
      <c r="AD9829" t="b">
        <v>1</v>
      </c>
      <c r="AE9829" s="1" t="s">
        <v>70</v>
      </c>
      <c r="AF9829" t="b">
        <v>0</v>
      </c>
      <c r="AG9829" t="b">
        <v>0</v>
      </c>
      <c r="AH9829" t="b">
        <v>1</v>
      </c>
      <c r="AI9829" t="b">
        <v>1</v>
      </c>
      <c r="AJ9829" s="1" t="s">
        <v>70</v>
      </c>
      <c r="AK9829" s="1" t="s">
        <v>70</v>
      </c>
      <c r="AL9829" s="1" t="s">
        <v>70</v>
      </c>
      <c r="AM9829">
        <v>0</v>
      </c>
      <c r="AN9829">
        <v>1</v>
      </c>
      <c r="AO9829">
        <v>1</v>
      </c>
      <c r="AP9829" s="1" t="s">
        <v>82</v>
      </c>
      <c r="AQ9829" t="b">
        <v>0</v>
      </c>
      <c r="AR9829" t="b">
        <v>1</v>
      </c>
      <c r="AS9829" t="b">
        <v>0</v>
      </c>
      <c r="AT9829" s="1" t="s">
        <v>70</v>
      </c>
      <c r="AU9829" s="1" t="s">
        <v>70</v>
      </c>
      <c r="AV9829" s="1" t="s">
        <v>92</v>
      </c>
      <c r="AW9829" s="1" t="s">
        <v>81</v>
      </c>
      <c r="AX9829" s="1" t="s">
        <v>70</v>
      </c>
      <c r="AY9829" s="1" t="s">
        <v>82</v>
      </c>
      <c r="AZ9829">
        <v>1</v>
      </c>
      <c r="BA9829">
        <v>0</v>
      </c>
      <c r="BB9829" t="b">
        <v>1</v>
      </c>
      <c r="BC9829" t="b">
        <v>1</v>
      </c>
      <c r="BD9829" t="b">
        <v>1</v>
      </c>
      <c r="BE9829">
        <v>29.77</v>
      </c>
      <c r="BF9829">
        <v>4.4130000000000003</v>
      </c>
      <c r="BG9829">
        <v>30.954999999999998</v>
      </c>
      <c r="BH9829">
        <v>31.170999999999999</v>
      </c>
      <c r="BI9829" s="1" t="s">
        <v>83</v>
      </c>
      <c r="BJ9829" s="1" t="s">
        <v>83</v>
      </c>
      <c r="BK9829" s="1" t="s">
        <v>83</v>
      </c>
      <c r="BL9829" s="1" t="s">
        <v>83</v>
      </c>
    </row>
    <row r="9830" spans="1:64" x14ac:dyDescent="0.3">
      <c r="A9830">
        <v>9828</v>
      </c>
      <c r="B9830">
        <v>0</v>
      </c>
      <c r="C9830" s="1" t="s">
        <v>180</v>
      </c>
      <c r="D9830" s="1" t="s">
        <v>346</v>
      </c>
      <c r="E9830">
        <v>23</v>
      </c>
      <c r="F9830">
        <v>23</v>
      </c>
      <c r="G9830" s="1" t="s">
        <v>86</v>
      </c>
      <c r="H9830">
        <v>1</v>
      </c>
      <c r="I9830">
        <v>1</v>
      </c>
      <c r="J9830">
        <v>1087</v>
      </c>
      <c r="K9830">
        <v>0</v>
      </c>
      <c r="L9830">
        <v>5</v>
      </c>
      <c r="M9830">
        <v>0</v>
      </c>
      <c r="N9830" s="1" t="s">
        <v>133</v>
      </c>
      <c r="O9830" s="1" t="s">
        <v>88</v>
      </c>
      <c r="P9830" s="1" t="s">
        <v>89</v>
      </c>
      <c r="Q9830" s="1" t="s">
        <v>103</v>
      </c>
      <c r="R9830" s="1" t="s">
        <v>179</v>
      </c>
      <c r="S9830" s="1" t="s">
        <v>83</v>
      </c>
      <c r="T9830" s="1" t="s">
        <v>90</v>
      </c>
      <c r="U9830">
        <v>0</v>
      </c>
      <c r="V9830">
        <v>0</v>
      </c>
      <c r="W9830">
        <v>1</v>
      </c>
      <c r="X9830" s="1" t="s">
        <v>70</v>
      </c>
      <c r="Y9830" t="b">
        <v>0</v>
      </c>
      <c r="Z9830" t="b">
        <v>0</v>
      </c>
      <c r="AA9830" t="b">
        <v>0</v>
      </c>
      <c r="AB9830">
        <v>1</v>
      </c>
      <c r="AC9830">
        <v>20</v>
      </c>
      <c r="AD9830" t="b">
        <v>1</v>
      </c>
      <c r="AE9830" s="1" t="s">
        <v>70</v>
      </c>
      <c r="AF9830" t="b">
        <v>1</v>
      </c>
      <c r="AG9830" t="b">
        <v>1</v>
      </c>
      <c r="AH9830" t="b">
        <v>1</v>
      </c>
      <c r="AI9830" t="b">
        <v>1</v>
      </c>
      <c r="AJ9830" s="1" t="s">
        <v>91</v>
      </c>
      <c r="AK9830" s="1" t="s">
        <v>91</v>
      </c>
      <c r="AL9830" s="1" t="s">
        <v>91</v>
      </c>
      <c r="AM9830">
        <v>0</v>
      </c>
      <c r="AN9830">
        <v>0</v>
      </c>
      <c r="AO9830">
        <v>0</v>
      </c>
      <c r="AP9830" s="1" t="s">
        <v>82</v>
      </c>
      <c r="AQ9830" t="b">
        <v>0</v>
      </c>
      <c r="AR9830" t="b">
        <v>1</v>
      </c>
      <c r="AS9830" t="b">
        <v>0</v>
      </c>
      <c r="AT9830" s="1" t="s">
        <v>128</v>
      </c>
      <c r="AU9830" s="1" t="s">
        <v>70</v>
      </c>
      <c r="AV9830" s="1" t="s">
        <v>92</v>
      </c>
      <c r="AW9830" s="1" t="s">
        <v>81</v>
      </c>
      <c r="AX9830" s="1" t="s">
        <v>70</v>
      </c>
      <c r="AY9830" s="1" t="s">
        <v>93</v>
      </c>
      <c r="AZ9830">
        <v>2</v>
      </c>
      <c r="BA9830">
        <v>0</v>
      </c>
      <c r="BB9830" t="b">
        <v>0</v>
      </c>
      <c r="BC9830" t="b">
        <v>1</v>
      </c>
      <c r="BD9830" t="b">
        <v>0</v>
      </c>
      <c r="BE9830">
        <v>29.77</v>
      </c>
      <c r="BF9830">
        <v>59.185000000000002</v>
      </c>
      <c r="BG9830">
        <v>30.954999999999998</v>
      </c>
      <c r="BH9830">
        <v>31.170999999999999</v>
      </c>
      <c r="BI9830" s="1" t="s">
        <v>83</v>
      </c>
      <c r="BJ9830" s="1" t="s">
        <v>262</v>
      </c>
      <c r="BK9830" s="1" t="s">
        <v>83</v>
      </c>
      <c r="BL9830" s="1" t="s">
        <v>83</v>
      </c>
    </row>
    <row r="9831" spans="1:64" x14ac:dyDescent="0.3">
      <c r="A9831">
        <v>9829</v>
      </c>
      <c r="B9831">
        <v>0</v>
      </c>
      <c r="C9831" s="1" t="s">
        <v>64</v>
      </c>
      <c r="D9831" s="1" t="s">
        <v>64</v>
      </c>
      <c r="G9831" s="1" t="s">
        <v>64</v>
      </c>
      <c r="H9831">
        <v>1</v>
      </c>
      <c r="I9831">
        <v>1</v>
      </c>
      <c r="J9831">
        <v>1811</v>
      </c>
      <c r="K9831">
        <v>0</v>
      </c>
      <c r="L9831">
        <v>0</v>
      </c>
      <c r="M9831">
        <v>0</v>
      </c>
      <c r="N9831" s="1" t="s">
        <v>65</v>
      </c>
      <c r="O9831" s="1" t="s">
        <v>64</v>
      </c>
      <c r="P9831" s="1" t="s">
        <v>66</v>
      </c>
      <c r="Q9831" s="1" t="s">
        <v>64</v>
      </c>
      <c r="R9831" s="1" t="s">
        <v>64</v>
      </c>
      <c r="S9831" s="1" t="s">
        <v>64</v>
      </c>
      <c r="T9831" s="1" t="s">
        <v>64</v>
      </c>
      <c r="U9831">
        <v>1</v>
      </c>
      <c r="V9831">
        <v>1</v>
      </c>
      <c r="X9831" s="1" t="s">
        <v>64</v>
      </c>
      <c r="AE9831" s="1" t="s">
        <v>64</v>
      </c>
      <c r="AJ9831" s="1" t="s">
        <v>64</v>
      </c>
      <c r="AK9831" s="1" t="s">
        <v>64</v>
      </c>
      <c r="AL9831" s="1" t="s">
        <v>64</v>
      </c>
      <c r="AM9831">
        <v>1</v>
      </c>
      <c r="AN9831">
        <v>1</v>
      </c>
      <c r="AO9831">
        <v>1</v>
      </c>
      <c r="AP9831" s="1" t="s">
        <v>64</v>
      </c>
      <c r="AT9831" s="1" t="s">
        <v>64</v>
      </c>
      <c r="AU9831" s="1" t="s">
        <v>64</v>
      </c>
      <c r="AV9831" s="1" t="s">
        <v>64</v>
      </c>
      <c r="AW9831" s="1" t="s">
        <v>64</v>
      </c>
      <c r="AX9831" s="1" t="s">
        <v>64</v>
      </c>
      <c r="AY9831" s="1" t="s">
        <v>64</v>
      </c>
      <c r="BA9831">
        <v>0</v>
      </c>
      <c r="BB9831" t="b">
        <v>1</v>
      </c>
      <c r="BC9831" t="b">
        <v>1</v>
      </c>
      <c r="BD9831" t="b">
        <v>1</v>
      </c>
      <c r="BI9831" s="1" t="s">
        <v>67</v>
      </c>
      <c r="BJ9831" s="1" t="s">
        <v>67</v>
      </c>
      <c r="BK9831" s="1" t="s">
        <v>67</v>
      </c>
      <c r="BL9831" s="1" t="s">
        <v>67</v>
      </c>
    </row>
    <row r="9832" spans="1:64" x14ac:dyDescent="0.3">
      <c r="A9832">
        <v>9830</v>
      </c>
      <c r="B9832">
        <v>0</v>
      </c>
      <c r="C9832" s="1" t="s">
        <v>1804</v>
      </c>
      <c r="D9832" s="1" t="s">
        <v>3954</v>
      </c>
      <c r="E9832">
        <v>30</v>
      </c>
      <c r="F9832">
        <v>30</v>
      </c>
      <c r="G9832" s="1" t="s">
        <v>70</v>
      </c>
      <c r="H9832">
        <v>1</v>
      </c>
      <c r="I9832">
        <v>1</v>
      </c>
      <c r="J9832">
        <v>706</v>
      </c>
      <c r="K9832">
        <v>1</v>
      </c>
      <c r="L9832">
        <v>3</v>
      </c>
      <c r="M9832">
        <v>0</v>
      </c>
      <c r="N9832" s="1" t="s">
        <v>5140</v>
      </c>
      <c r="O9832" s="1" t="s">
        <v>88</v>
      </c>
      <c r="P9832" s="1" t="s">
        <v>170</v>
      </c>
      <c r="Q9832" s="1" t="s">
        <v>103</v>
      </c>
      <c r="R9832" s="1" t="s">
        <v>75</v>
      </c>
      <c r="S9832" s="1" t="s">
        <v>83</v>
      </c>
      <c r="T9832" s="1" t="s">
        <v>333</v>
      </c>
      <c r="U9832">
        <v>0</v>
      </c>
      <c r="V9832">
        <v>0</v>
      </c>
      <c r="W9832">
        <v>1</v>
      </c>
      <c r="X9832" s="1" t="s">
        <v>70</v>
      </c>
      <c r="Y9832" t="b">
        <v>1</v>
      </c>
      <c r="Z9832" t="b">
        <v>0</v>
      </c>
      <c r="AA9832" t="b">
        <v>0</v>
      </c>
      <c r="AB9832">
        <v>1</v>
      </c>
      <c r="AC9832">
        <v>87</v>
      </c>
      <c r="AD9832" t="b">
        <v>1</v>
      </c>
      <c r="AE9832" s="1" t="s">
        <v>352</v>
      </c>
      <c r="AF9832" t="b">
        <v>1</v>
      </c>
      <c r="AG9832" t="b">
        <v>0</v>
      </c>
      <c r="AH9832" t="b">
        <v>1</v>
      </c>
      <c r="AI9832" t="b">
        <v>1</v>
      </c>
      <c r="AJ9832" s="1" t="s">
        <v>91</v>
      </c>
      <c r="AK9832" s="1" t="s">
        <v>111</v>
      </c>
      <c r="AL9832" s="1" t="s">
        <v>91</v>
      </c>
      <c r="AM9832">
        <v>0</v>
      </c>
      <c r="AN9832">
        <v>1</v>
      </c>
      <c r="AO9832">
        <v>0</v>
      </c>
      <c r="AP9832" s="1" t="s">
        <v>93</v>
      </c>
      <c r="AQ9832" t="b">
        <v>1</v>
      </c>
      <c r="AR9832" t="b">
        <v>0</v>
      </c>
      <c r="AS9832" t="b">
        <v>0</v>
      </c>
      <c r="AT9832" s="1" t="s">
        <v>79</v>
      </c>
      <c r="AU9832" s="1" t="s">
        <v>70</v>
      </c>
      <c r="AV9832" s="1" t="s">
        <v>92</v>
      </c>
      <c r="AW9832" s="1" t="s">
        <v>81</v>
      </c>
      <c r="AX9832" s="1" t="s">
        <v>70</v>
      </c>
      <c r="AY9832" s="1" t="s">
        <v>82</v>
      </c>
      <c r="AZ9832">
        <v>1</v>
      </c>
      <c r="BA9832">
        <v>1</v>
      </c>
      <c r="BB9832" t="b">
        <v>1</v>
      </c>
      <c r="BC9832" t="b">
        <v>1</v>
      </c>
      <c r="BD9832" t="b">
        <v>1</v>
      </c>
      <c r="BE9832">
        <v>65.067999999999998</v>
      </c>
      <c r="BF9832">
        <v>4.4130000000000003</v>
      </c>
      <c r="BG9832">
        <v>30.954999999999998</v>
      </c>
      <c r="BH9832">
        <v>31.170999999999999</v>
      </c>
      <c r="BI9832" s="1" t="s">
        <v>202</v>
      </c>
      <c r="BJ9832" s="1" t="s">
        <v>83</v>
      </c>
      <c r="BK9832" s="1" t="s">
        <v>83</v>
      </c>
      <c r="BL9832" s="1" t="s">
        <v>83</v>
      </c>
    </row>
    <row r="9833" spans="1:64" x14ac:dyDescent="0.3">
      <c r="A9833">
        <v>9831</v>
      </c>
      <c r="B9833">
        <v>0</v>
      </c>
      <c r="C9833" s="1" t="s">
        <v>64</v>
      </c>
      <c r="D9833" s="1" t="s">
        <v>64</v>
      </c>
      <c r="G9833" s="1" t="s">
        <v>64</v>
      </c>
      <c r="H9833">
        <v>1</v>
      </c>
      <c r="I9833">
        <v>1</v>
      </c>
      <c r="J9833">
        <v>3283</v>
      </c>
      <c r="K9833">
        <v>0</v>
      </c>
      <c r="L9833">
        <v>0</v>
      </c>
      <c r="M9833">
        <v>0</v>
      </c>
      <c r="N9833" s="1" t="s">
        <v>65</v>
      </c>
      <c r="O9833" s="1" t="s">
        <v>64</v>
      </c>
      <c r="P9833" s="1" t="s">
        <v>66</v>
      </c>
      <c r="Q9833" s="1" t="s">
        <v>64</v>
      </c>
      <c r="R9833" s="1" t="s">
        <v>64</v>
      </c>
      <c r="S9833" s="1" t="s">
        <v>64</v>
      </c>
      <c r="T9833" s="1" t="s">
        <v>64</v>
      </c>
      <c r="U9833">
        <v>1</v>
      </c>
      <c r="V9833">
        <v>1</v>
      </c>
      <c r="X9833" s="1" t="s">
        <v>64</v>
      </c>
      <c r="AE9833" s="1" t="s">
        <v>64</v>
      </c>
      <c r="AJ9833" s="1" t="s">
        <v>64</v>
      </c>
      <c r="AK9833" s="1" t="s">
        <v>64</v>
      </c>
      <c r="AL9833" s="1" t="s">
        <v>64</v>
      </c>
      <c r="AM9833">
        <v>1</v>
      </c>
      <c r="AN9833">
        <v>1</v>
      </c>
      <c r="AO9833">
        <v>1</v>
      </c>
      <c r="AP9833" s="1" t="s">
        <v>64</v>
      </c>
      <c r="AT9833" s="1" t="s">
        <v>64</v>
      </c>
      <c r="AU9833" s="1" t="s">
        <v>64</v>
      </c>
      <c r="AV9833" s="1" t="s">
        <v>64</v>
      </c>
      <c r="AW9833" s="1" t="s">
        <v>64</v>
      </c>
      <c r="AX9833" s="1" t="s">
        <v>64</v>
      </c>
      <c r="AY9833" s="1" t="s">
        <v>64</v>
      </c>
      <c r="BA9833">
        <v>0</v>
      </c>
      <c r="BB9833" t="b">
        <v>0</v>
      </c>
      <c r="BC9833" t="b">
        <v>0</v>
      </c>
      <c r="BD9833" t="b">
        <v>1</v>
      </c>
      <c r="BI9833" s="1" t="s">
        <v>67</v>
      </c>
      <c r="BJ9833" s="1" t="s">
        <v>67</v>
      </c>
      <c r="BK9833" s="1" t="s">
        <v>67</v>
      </c>
      <c r="BL9833" s="1" t="s">
        <v>67</v>
      </c>
    </row>
    <row r="9834" spans="1:64" x14ac:dyDescent="0.3">
      <c r="A9834">
        <v>9832</v>
      </c>
      <c r="B9834">
        <v>0</v>
      </c>
      <c r="C9834" s="1" t="s">
        <v>64</v>
      </c>
      <c r="D9834" s="1" t="s">
        <v>64</v>
      </c>
      <c r="G9834" s="1" t="s">
        <v>64</v>
      </c>
      <c r="H9834">
        <v>1</v>
      </c>
      <c r="I9834">
        <v>0</v>
      </c>
      <c r="J9834">
        <v>-1</v>
      </c>
      <c r="K9834">
        <v>0</v>
      </c>
      <c r="L9834">
        <v>0</v>
      </c>
      <c r="M9834">
        <v>0</v>
      </c>
      <c r="N9834" s="1" t="s">
        <v>65</v>
      </c>
      <c r="O9834" s="1" t="s">
        <v>64</v>
      </c>
      <c r="P9834" s="1" t="s">
        <v>66</v>
      </c>
      <c r="Q9834" s="1" t="s">
        <v>64</v>
      </c>
      <c r="R9834" s="1" t="s">
        <v>64</v>
      </c>
      <c r="S9834" s="1" t="s">
        <v>64</v>
      </c>
      <c r="T9834" s="1" t="s">
        <v>64</v>
      </c>
      <c r="U9834">
        <v>1</v>
      </c>
      <c r="V9834">
        <v>1</v>
      </c>
      <c r="X9834" s="1" t="s">
        <v>64</v>
      </c>
      <c r="AE9834" s="1" t="s">
        <v>64</v>
      </c>
      <c r="AJ9834" s="1" t="s">
        <v>64</v>
      </c>
      <c r="AK9834" s="1" t="s">
        <v>64</v>
      </c>
      <c r="AL9834" s="1" t="s">
        <v>64</v>
      </c>
      <c r="AM9834">
        <v>1</v>
      </c>
      <c r="AN9834">
        <v>1</v>
      </c>
      <c r="AO9834">
        <v>1</v>
      </c>
      <c r="AP9834" s="1" t="s">
        <v>64</v>
      </c>
      <c r="AT9834" s="1" t="s">
        <v>64</v>
      </c>
      <c r="AU9834" s="1" t="s">
        <v>64</v>
      </c>
      <c r="AV9834" s="1" t="s">
        <v>64</v>
      </c>
      <c r="AW9834" s="1" t="s">
        <v>64</v>
      </c>
      <c r="AX9834" s="1" t="s">
        <v>64</v>
      </c>
      <c r="AY9834" s="1" t="s">
        <v>64</v>
      </c>
      <c r="BA9834">
        <v>0</v>
      </c>
      <c r="BB9834" t="b">
        <v>0</v>
      </c>
      <c r="BC9834" t="b">
        <v>0</v>
      </c>
      <c r="BD9834" t="b">
        <v>1</v>
      </c>
      <c r="BI9834" s="1" t="s">
        <v>67</v>
      </c>
      <c r="BJ9834" s="1" t="s">
        <v>67</v>
      </c>
      <c r="BK9834" s="1" t="s">
        <v>67</v>
      </c>
      <c r="BL9834" s="1" t="s">
        <v>67</v>
      </c>
    </row>
    <row r="9835" spans="1:64" x14ac:dyDescent="0.3">
      <c r="A9835">
        <v>9833</v>
      </c>
      <c r="B9835">
        <v>0</v>
      </c>
      <c r="C9835" s="1" t="s">
        <v>298</v>
      </c>
      <c r="D9835" s="1" t="s">
        <v>3513</v>
      </c>
      <c r="E9835">
        <v>30</v>
      </c>
      <c r="F9835">
        <v>30</v>
      </c>
      <c r="G9835" s="1" t="s">
        <v>70</v>
      </c>
      <c r="H9835">
        <v>1</v>
      </c>
      <c r="I9835">
        <v>1</v>
      </c>
      <c r="J9835">
        <v>3633</v>
      </c>
      <c r="K9835">
        <v>1</v>
      </c>
      <c r="L9835">
        <v>2</v>
      </c>
      <c r="M9835">
        <v>0</v>
      </c>
      <c r="N9835" s="1" t="s">
        <v>5141</v>
      </c>
      <c r="O9835" s="1" t="s">
        <v>72</v>
      </c>
      <c r="P9835" s="1" t="s">
        <v>73</v>
      </c>
      <c r="Q9835" s="1" t="s">
        <v>74</v>
      </c>
      <c r="R9835" s="1" t="s">
        <v>75</v>
      </c>
      <c r="S9835" s="1" t="s">
        <v>83</v>
      </c>
      <c r="T9835" s="1" t="s">
        <v>76</v>
      </c>
      <c r="U9835">
        <v>0</v>
      </c>
      <c r="V9835">
        <v>0</v>
      </c>
      <c r="W9835">
        <v>1</v>
      </c>
      <c r="X9835" s="1" t="s">
        <v>70</v>
      </c>
      <c r="Y9835" t="b">
        <v>1</v>
      </c>
      <c r="Z9835" t="b">
        <v>0</v>
      </c>
      <c r="AA9835" t="b">
        <v>0</v>
      </c>
      <c r="AB9835">
        <v>1</v>
      </c>
      <c r="AC9835">
        <v>48</v>
      </c>
      <c r="AD9835" t="b">
        <v>1</v>
      </c>
      <c r="AE9835" s="1" t="s">
        <v>70</v>
      </c>
      <c r="AF9835" t="b">
        <v>1</v>
      </c>
      <c r="AG9835" t="b">
        <v>0</v>
      </c>
      <c r="AH9835" t="b">
        <v>1</v>
      </c>
      <c r="AI9835" t="b">
        <v>1</v>
      </c>
      <c r="AJ9835" s="1" t="s">
        <v>91</v>
      </c>
      <c r="AK9835" s="1" t="s">
        <v>91</v>
      </c>
      <c r="AL9835" s="1" t="s">
        <v>91</v>
      </c>
      <c r="AM9835">
        <v>0</v>
      </c>
      <c r="AN9835">
        <v>1</v>
      </c>
      <c r="AO9835">
        <v>0</v>
      </c>
      <c r="AP9835" s="1" t="s">
        <v>172</v>
      </c>
      <c r="AQ9835" t="b">
        <v>0</v>
      </c>
      <c r="AR9835" t="b">
        <v>1</v>
      </c>
      <c r="AS9835" t="b">
        <v>0</v>
      </c>
      <c r="AT9835" s="1" t="s">
        <v>79</v>
      </c>
      <c r="AU9835" s="1" t="s">
        <v>70</v>
      </c>
      <c r="AV9835" s="1" t="s">
        <v>80</v>
      </c>
      <c r="AW9835" s="1" t="s">
        <v>81</v>
      </c>
      <c r="AX9835" s="1" t="s">
        <v>70</v>
      </c>
      <c r="AY9835" s="1" t="s">
        <v>82</v>
      </c>
      <c r="AZ9835">
        <v>1</v>
      </c>
      <c r="BA9835">
        <v>1</v>
      </c>
      <c r="BB9835" t="b">
        <v>1</v>
      </c>
      <c r="BC9835" t="b">
        <v>1</v>
      </c>
      <c r="BD9835" t="b">
        <v>1</v>
      </c>
      <c r="BE9835">
        <v>29.77</v>
      </c>
      <c r="BF9835">
        <v>21.478000000000002</v>
      </c>
      <c r="BG9835">
        <v>30.954999999999998</v>
      </c>
      <c r="BH9835">
        <v>31.170999999999999</v>
      </c>
      <c r="BI9835" s="1" t="s">
        <v>83</v>
      </c>
      <c r="BJ9835" s="1" t="s">
        <v>120</v>
      </c>
      <c r="BK9835" s="1" t="s">
        <v>83</v>
      </c>
      <c r="BL9835" s="1" t="s">
        <v>83</v>
      </c>
    </row>
    <row r="9836" spans="1:64" x14ac:dyDescent="0.3">
      <c r="A9836">
        <v>9834</v>
      </c>
      <c r="B9836">
        <v>0</v>
      </c>
      <c r="C9836" s="1" t="s">
        <v>162</v>
      </c>
      <c r="D9836" s="1" t="s">
        <v>466</v>
      </c>
      <c r="E9836">
        <v>27</v>
      </c>
      <c r="F9836">
        <v>27</v>
      </c>
      <c r="G9836" s="1" t="s">
        <v>86</v>
      </c>
      <c r="H9836">
        <v>0</v>
      </c>
      <c r="I9836">
        <v>1</v>
      </c>
      <c r="J9836">
        <v>2537</v>
      </c>
      <c r="K9836">
        <v>0</v>
      </c>
      <c r="L9836">
        <v>4</v>
      </c>
      <c r="M9836">
        <v>0</v>
      </c>
      <c r="N9836" s="1" t="s">
        <v>270</v>
      </c>
      <c r="O9836" s="1" t="s">
        <v>72</v>
      </c>
      <c r="P9836" s="1" t="s">
        <v>89</v>
      </c>
      <c r="Q9836" s="1" t="s">
        <v>103</v>
      </c>
      <c r="R9836" s="1" t="s">
        <v>104</v>
      </c>
      <c r="S9836" s="1" t="s">
        <v>70</v>
      </c>
      <c r="T9836" s="1" t="s">
        <v>90</v>
      </c>
      <c r="U9836">
        <v>1</v>
      </c>
      <c r="V9836">
        <v>1</v>
      </c>
      <c r="W9836">
        <v>1</v>
      </c>
      <c r="X9836" s="1" t="s">
        <v>70</v>
      </c>
      <c r="Y9836" t="b">
        <v>1</v>
      </c>
      <c r="Z9836" t="b">
        <v>1</v>
      </c>
      <c r="AA9836" t="b">
        <v>0</v>
      </c>
      <c r="AB9836">
        <v>1</v>
      </c>
      <c r="AC9836">
        <v>0</v>
      </c>
      <c r="AD9836" t="b">
        <v>1</v>
      </c>
      <c r="AE9836" s="1" t="s">
        <v>70</v>
      </c>
      <c r="AF9836" t="b">
        <v>0</v>
      </c>
      <c r="AG9836" t="b">
        <v>0</v>
      </c>
      <c r="AH9836" t="b">
        <v>1</v>
      </c>
      <c r="AI9836" t="b">
        <v>1</v>
      </c>
      <c r="AJ9836" s="1" t="s">
        <v>70</v>
      </c>
      <c r="AK9836" s="1" t="s">
        <v>70</v>
      </c>
      <c r="AL9836" s="1" t="s">
        <v>70</v>
      </c>
      <c r="AM9836">
        <v>0</v>
      </c>
      <c r="AN9836">
        <v>1</v>
      </c>
      <c r="AO9836">
        <v>0</v>
      </c>
      <c r="AP9836" s="1" t="s">
        <v>106</v>
      </c>
      <c r="AQ9836" t="b">
        <v>0</v>
      </c>
      <c r="AR9836" t="b">
        <v>1</v>
      </c>
      <c r="AS9836" t="b">
        <v>0</v>
      </c>
      <c r="AT9836" s="1" t="s">
        <v>70</v>
      </c>
      <c r="AU9836" s="1" t="s">
        <v>112</v>
      </c>
      <c r="AV9836" s="1" t="s">
        <v>92</v>
      </c>
      <c r="AW9836" s="1" t="s">
        <v>81</v>
      </c>
      <c r="AX9836" s="1" t="s">
        <v>70</v>
      </c>
      <c r="AY9836" s="1" t="s">
        <v>93</v>
      </c>
      <c r="AZ9836">
        <v>2</v>
      </c>
      <c r="BA9836">
        <v>0</v>
      </c>
      <c r="BB9836" t="b">
        <v>1</v>
      </c>
      <c r="BC9836" t="b">
        <v>1</v>
      </c>
      <c r="BD9836" t="b">
        <v>1</v>
      </c>
      <c r="BE9836">
        <v>29.77</v>
      </c>
      <c r="BF9836">
        <v>31.268000000000001</v>
      </c>
      <c r="BG9836">
        <v>65.757999999999996</v>
      </c>
      <c r="BH9836">
        <v>65.739999999999995</v>
      </c>
      <c r="BI9836" s="1" t="s">
        <v>83</v>
      </c>
      <c r="BJ9836" s="1" t="s">
        <v>148</v>
      </c>
      <c r="BK9836" s="1" t="s">
        <v>113</v>
      </c>
      <c r="BL9836" s="1" t="s">
        <v>113</v>
      </c>
    </row>
    <row r="9837" spans="1:64" x14ac:dyDescent="0.3">
      <c r="A9837">
        <v>9835</v>
      </c>
      <c r="B9837">
        <v>0</v>
      </c>
      <c r="C9837" s="1" t="s">
        <v>780</v>
      </c>
      <c r="D9837" s="1" t="s">
        <v>1160</v>
      </c>
      <c r="E9837">
        <v>33</v>
      </c>
      <c r="F9837">
        <v>33</v>
      </c>
      <c r="G9837" s="1" t="s">
        <v>70</v>
      </c>
      <c r="H9837">
        <v>0</v>
      </c>
      <c r="I9837">
        <v>1</v>
      </c>
      <c r="J9837">
        <v>2536</v>
      </c>
      <c r="K9837">
        <v>1</v>
      </c>
      <c r="L9837">
        <v>2</v>
      </c>
      <c r="M9837">
        <v>0</v>
      </c>
      <c r="N9837" s="1" t="s">
        <v>338</v>
      </c>
      <c r="O9837" s="1" t="s">
        <v>88</v>
      </c>
      <c r="P9837" s="1" t="s">
        <v>89</v>
      </c>
      <c r="Q9837" s="1" t="s">
        <v>103</v>
      </c>
      <c r="R9837" s="1" t="s">
        <v>75</v>
      </c>
      <c r="S9837" s="1" t="s">
        <v>83</v>
      </c>
      <c r="T9837" s="1" t="s">
        <v>105</v>
      </c>
      <c r="U9837">
        <v>0</v>
      </c>
      <c r="V9837">
        <v>0</v>
      </c>
      <c r="W9837">
        <v>1</v>
      </c>
      <c r="X9837" s="1" t="s">
        <v>70</v>
      </c>
      <c r="Y9837" t="b">
        <v>0</v>
      </c>
      <c r="Z9837" t="b">
        <v>0</v>
      </c>
      <c r="AA9837" t="b">
        <v>0</v>
      </c>
      <c r="AB9837">
        <v>1</v>
      </c>
      <c r="AC9837">
        <v>60</v>
      </c>
      <c r="AD9837" t="b">
        <v>1</v>
      </c>
      <c r="AE9837" s="1" t="s">
        <v>70</v>
      </c>
      <c r="AF9837" t="b">
        <v>1</v>
      </c>
      <c r="AG9837" t="b">
        <v>1</v>
      </c>
      <c r="AH9837" t="b">
        <v>1</v>
      </c>
      <c r="AI9837" t="b">
        <v>1</v>
      </c>
      <c r="AJ9837" s="1" t="s">
        <v>91</v>
      </c>
      <c r="AK9837" s="1" t="s">
        <v>91</v>
      </c>
      <c r="AL9837" s="1" t="s">
        <v>91</v>
      </c>
      <c r="AM9837">
        <v>0</v>
      </c>
      <c r="AN9837">
        <v>1</v>
      </c>
      <c r="AO9837">
        <v>0</v>
      </c>
      <c r="AP9837" s="1" t="s">
        <v>78</v>
      </c>
      <c r="AQ9837" t="b">
        <v>0</v>
      </c>
      <c r="AR9837" t="b">
        <v>1</v>
      </c>
      <c r="AS9837" t="b">
        <v>0</v>
      </c>
      <c r="AT9837" s="1" t="s">
        <v>79</v>
      </c>
      <c r="AU9837" s="1" t="s">
        <v>70</v>
      </c>
      <c r="AV9837" s="1" t="s">
        <v>92</v>
      </c>
      <c r="AW9837" s="1" t="s">
        <v>81</v>
      </c>
      <c r="AX9837" s="1" t="s">
        <v>70</v>
      </c>
      <c r="AY9837" s="1" t="s">
        <v>82</v>
      </c>
      <c r="AZ9837">
        <v>1</v>
      </c>
      <c r="BA9837">
        <v>0</v>
      </c>
      <c r="BB9837" t="b">
        <v>0</v>
      </c>
      <c r="BC9837" t="b">
        <v>1</v>
      </c>
      <c r="BD9837" t="b">
        <v>0</v>
      </c>
      <c r="BE9837">
        <v>29.77</v>
      </c>
      <c r="BF9837">
        <v>30.824999999999999</v>
      </c>
      <c r="BG9837">
        <v>30.954999999999998</v>
      </c>
      <c r="BH9837">
        <v>31.170999999999999</v>
      </c>
      <c r="BI9837" s="1" t="s">
        <v>83</v>
      </c>
      <c r="BJ9837" s="1" t="s">
        <v>356</v>
      </c>
      <c r="BK9837" s="1" t="s">
        <v>83</v>
      </c>
      <c r="BL9837" s="1" t="s">
        <v>83</v>
      </c>
    </row>
    <row r="9838" spans="1:64" x14ac:dyDescent="0.3">
      <c r="A9838">
        <v>9836</v>
      </c>
      <c r="B9838">
        <v>0</v>
      </c>
      <c r="C9838" s="1" t="s">
        <v>64</v>
      </c>
      <c r="D9838" s="1" t="s">
        <v>64</v>
      </c>
      <c r="G9838" s="1" t="s">
        <v>64</v>
      </c>
      <c r="H9838">
        <v>1</v>
      </c>
      <c r="I9838">
        <v>1</v>
      </c>
      <c r="J9838">
        <v>2894</v>
      </c>
      <c r="K9838">
        <v>0</v>
      </c>
      <c r="L9838">
        <v>0</v>
      </c>
      <c r="M9838">
        <v>0</v>
      </c>
      <c r="N9838" s="1" t="s">
        <v>65</v>
      </c>
      <c r="O9838" s="1" t="s">
        <v>64</v>
      </c>
      <c r="P9838" s="1" t="s">
        <v>66</v>
      </c>
      <c r="Q9838" s="1" t="s">
        <v>64</v>
      </c>
      <c r="R9838" s="1" t="s">
        <v>64</v>
      </c>
      <c r="S9838" s="1" t="s">
        <v>64</v>
      </c>
      <c r="T9838" s="1" t="s">
        <v>64</v>
      </c>
      <c r="U9838">
        <v>1</v>
      </c>
      <c r="V9838">
        <v>1</v>
      </c>
      <c r="X9838" s="1" t="s">
        <v>64</v>
      </c>
      <c r="AE9838" s="1" t="s">
        <v>64</v>
      </c>
      <c r="AJ9838" s="1" t="s">
        <v>64</v>
      </c>
      <c r="AK9838" s="1" t="s">
        <v>64</v>
      </c>
      <c r="AL9838" s="1" t="s">
        <v>64</v>
      </c>
      <c r="AM9838">
        <v>1</v>
      </c>
      <c r="AN9838">
        <v>1</v>
      </c>
      <c r="AO9838">
        <v>1</v>
      </c>
      <c r="AP9838" s="1" t="s">
        <v>64</v>
      </c>
      <c r="AT9838" s="1" t="s">
        <v>64</v>
      </c>
      <c r="AU9838" s="1" t="s">
        <v>64</v>
      </c>
      <c r="AV9838" s="1" t="s">
        <v>64</v>
      </c>
      <c r="AW9838" s="1" t="s">
        <v>64</v>
      </c>
      <c r="AX9838" s="1" t="s">
        <v>64</v>
      </c>
      <c r="AY9838" s="1" t="s">
        <v>64</v>
      </c>
      <c r="BA9838">
        <v>0</v>
      </c>
      <c r="BB9838" t="b">
        <v>1</v>
      </c>
      <c r="BC9838" t="b">
        <v>1</v>
      </c>
      <c r="BD9838" t="b">
        <v>1</v>
      </c>
      <c r="BI9838" s="1" t="s">
        <v>67</v>
      </c>
      <c r="BJ9838" s="1" t="s">
        <v>67</v>
      </c>
      <c r="BK9838" s="1" t="s">
        <v>67</v>
      </c>
      <c r="BL9838" s="1" t="s">
        <v>67</v>
      </c>
    </row>
    <row r="9839" spans="1:64" x14ac:dyDescent="0.3">
      <c r="A9839">
        <v>9837</v>
      </c>
      <c r="B9839">
        <v>0</v>
      </c>
      <c r="C9839" s="1" t="s">
        <v>107</v>
      </c>
      <c r="D9839" s="1" t="s">
        <v>2857</v>
      </c>
      <c r="E9839">
        <v>57</v>
      </c>
      <c r="F9839">
        <v>57</v>
      </c>
      <c r="G9839" s="1" t="s">
        <v>70</v>
      </c>
      <c r="H9839">
        <v>1</v>
      </c>
      <c r="I9839">
        <v>1</v>
      </c>
      <c r="J9839">
        <v>2917</v>
      </c>
      <c r="K9839">
        <v>1</v>
      </c>
      <c r="L9839">
        <v>1</v>
      </c>
      <c r="M9839">
        <v>0</v>
      </c>
      <c r="N9839" s="1" t="s">
        <v>1006</v>
      </c>
      <c r="O9839" s="1" t="s">
        <v>88</v>
      </c>
      <c r="P9839" s="1" t="s">
        <v>514</v>
      </c>
      <c r="Q9839" s="1" t="s">
        <v>103</v>
      </c>
      <c r="R9839" s="1" t="s">
        <v>83</v>
      </c>
      <c r="S9839" s="1" t="s">
        <v>83</v>
      </c>
      <c r="T9839" s="1" t="s">
        <v>515</v>
      </c>
      <c r="U9839">
        <v>0</v>
      </c>
      <c r="V9839">
        <v>0</v>
      </c>
      <c r="W9839">
        <v>1</v>
      </c>
      <c r="X9839" s="1" t="s">
        <v>70</v>
      </c>
      <c r="Y9839" t="b">
        <v>0</v>
      </c>
      <c r="Z9839" t="b">
        <v>0</v>
      </c>
      <c r="AA9839" t="b">
        <v>0</v>
      </c>
      <c r="AB9839">
        <v>1</v>
      </c>
      <c r="AC9839">
        <v>12</v>
      </c>
      <c r="AD9839" t="b">
        <v>1</v>
      </c>
      <c r="AE9839" s="1" t="s">
        <v>70</v>
      </c>
      <c r="AF9839" t="b">
        <v>1</v>
      </c>
      <c r="AG9839" t="b">
        <v>1</v>
      </c>
      <c r="AH9839" t="b">
        <v>1</v>
      </c>
      <c r="AI9839" t="b">
        <v>1</v>
      </c>
      <c r="AJ9839" s="1" t="s">
        <v>91</v>
      </c>
      <c r="AK9839" s="1" t="s">
        <v>91</v>
      </c>
      <c r="AL9839" s="1" t="s">
        <v>91</v>
      </c>
      <c r="AM9839">
        <v>0</v>
      </c>
      <c r="AN9839">
        <v>0</v>
      </c>
      <c r="AO9839">
        <v>1</v>
      </c>
      <c r="AP9839" s="1" t="s">
        <v>78</v>
      </c>
      <c r="AQ9839" t="b">
        <v>1</v>
      </c>
      <c r="AR9839" t="b">
        <v>0</v>
      </c>
      <c r="AS9839" t="b">
        <v>0</v>
      </c>
      <c r="AT9839" s="1" t="s">
        <v>79</v>
      </c>
      <c r="AU9839" s="1" t="s">
        <v>70</v>
      </c>
      <c r="AV9839" s="1" t="s">
        <v>142</v>
      </c>
      <c r="AW9839" s="1" t="s">
        <v>81</v>
      </c>
      <c r="AX9839" s="1" t="s">
        <v>70</v>
      </c>
      <c r="AY9839" s="1" t="s">
        <v>82</v>
      </c>
      <c r="AZ9839">
        <v>1</v>
      </c>
      <c r="BA9839">
        <v>0</v>
      </c>
      <c r="BB9839" t="b">
        <v>0</v>
      </c>
      <c r="BC9839" t="b">
        <v>1</v>
      </c>
      <c r="BD9839" t="b">
        <v>0</v>
      </c>
      <c r="BE9839">
        <v>60.945999999999998</v>
      </c>
      <c r="BF9839">
        <v>4.4130000000000003</v>
      </c>
      <c r="BG9839">
        <v>30.954999999999998</v>
      </c>
      <c r="BH9839">
        <v>31.170999999999999</v>
      </c>
      <c r="BI9839" s="1" t="s">
        <v>143</v>
      </c>
      <c r="BJ9839" s="1" t="s">
        <v>83</v>
      </c>
      <c r="BK9839" s="1" t="s">
        <v>83</v>
      </c>
      <c r="BL9839" s="1" t="s">
        <v>83</v>
      </c>
    </row>
    <row r="9840" spans="1:64" x14ac:dyDescent="0.3">
      <c r="A9840">
        <v>9838</v>
      </c>
      <c r="B9840">
        <v>0</v>
      </c>
      <c r="C9840" s="1" t="s">
        <v>189</v>
      </c>
      <c r="D9840" s="1" t="s">
        <v>3412</v>
      </c>
      <c r="E9840">
        <v>26</v>
      </c>
      <c r="F9840">
        <v>26</v>
      </c>
      <c r="G9840" s="1" t="s">
        <v>70</v>
      </c>
      <c r="H9840">
        <v>0</v>
      </c>
      <c r="I9840">
        <v>1</v>
      </c>
      <c r="J9840">
        <v>2179</v>
      </c>
      <c r="K9840">
        <v>1</v>
      </c>
      <c r="L9840">
        <v>6</v>
      </c>
      <c r="M9840">
        <v>0</v>
      </c>
      <c r="N9840" s="1" t="s">
        <v>5142</v>
      </c>
      <c r="O9840" s="1" t="s">
        <v>72</v>
      </c>
      <c r="P9840" s="1" t="s">
        <v>186</v>
      </c>
      <c r="Q9840" s="1" t="s">
        <v>74</v>
      </c>
      <c r="R9840" s="1" t="s">
        <v>485</v>
      </c>
      <c r="S9840" s="1" t="s">
        <v>70</v>
      </c>
      <c r="T9840" s="1" t="s">
        <v>187</v>
      </c>
      <c r="U9840">
        <v>0</v>
      </c>
      <c r="V9840">
        <v>0</v>
      </c>
      <c r="W9840">
        <v>1</v>
      </c>
      <c r="X9840" s="1" t="s">
        <v>77</v>
      </c>
      <c r="Y9840" t="b">
        <v>1</v>
      </c>
      <c r="Z9840" t="b">
        <v>1</v>
      </c>
      <c r="AA9840" t="b">
        <v>1</v>
      </c>
      <c r="AB9840">
        <v>1</v>
      </c>
      <c r="AC9840">
        <v>44</v>
      </c>
      <c r="AD9840" t="b">
        <v>1</v>
      </c>
      <c r="AE9840" s="1" t="s">
        <v>70</v>
      </c>
      <c r="AF9840" t="b">
        <v>0</v>
      </c>
      <c r="AG9840" t="b">
        <v>0</v>
      </c>
      <c r="AH9840" t="b">
        <v>1</v>
      </c>
      <c r="AI9840" t="b">
        <v>1</v>
      </c>
      <c r="AJ9840" s="1" t="s">
        <v>70</v>
      </c>
      <c r="AK9840" s="1" t="s">
        <v>70</v>
      </c>
      <c r="AL9840" s="1" t="s">
        <v>70</v>
      </c>
      <c r="AM9840">
        <v>0</v>
      </c>
      <c r="AN9840">
        <v>0</v>
      </c>
      <c r="AO9840">
        <v>1</v>
      </c>
      <c r="AP9840" s="1" t="s">
        <v>78</v>
      </c>
      <c r="AQ9840" t="b">
        <v>1</v>
      </c>
      <c r="AR9840" t="b">
        <v>1</v>
      </c>
      <c r="AS9840" t="b">
        <v>0</v>
      </c>
      <c r="AT9840" s="1" t="s">
        <v>70</v>
      </c>
      <c r="AU9840" s="1" t="s">
        <v>112</v>
      </c>
      <c r="AV9840" s="1" t="s">
        <v>188</v>
      </c>
      <c r="AW9840" s="1" t="s">
        <v>81</v>
      </c>
      <c r="AX9840" s="1" t="s">
        <v>70</v>
      </c>
      <c r="AY9840" s="1" t="s">
        <v>82</v>
      </c>
      <c r="AZ9840">
        <v>1</v>
      </c>
      <c r="BA9840">
        <v>1</v>
      </c>
      <c r="BB9840" t="b">
        <v>1</v>
      </c>
      <c r="BC9840" t="b">
        <v>1</v>
      </c>
      <c r="BD9840" t="b">
        <v>1</v>
      </c>
      <c r="BE9840">
        <v>29.77</v>
      </c>
      <c r="BF9840">
        <v>36.927</v>
      </c>
      <c r="BG9840">
        <v>30.954999999999998</v>
      </c>
      <c r="BH9840">
        <v>31.170999999999999</v>
      </c>
      <c r="BI9840" s="1" t="s">
        <v>83</v>
      </c>
      <c r="BJ9840" s="1" t="s">
        <v>143</v>
      </c>
      <c r="BK9840" s="1" t="s">
        <v>83</v>
      </c>
      <c r="BL9840" s="1" t="s">
        <v>83</v>
      </c>
    </row>
    <row r="9841" spans="1:64" x14ac:dyDescent="0.3">
      <c r="A9841">
        <v>9839</v>
      </c>
      <c r="B9841">
        <v>0</v>
      </c>
      <c r="C9841" s="1" t="s">
        <v>64</v>
      </c>
      <c r="D9841" s="1" t="s">
        <v>64</v>
      </c>
      <c r="G9841" s="1" t="s">
        <v>64</v>
      </c>
      <c r="H9841">
        <v>1</v>
      </c>
      <c r="I9841">
        <v>0</v>
      </c>
      <c r="J9841">
        <v>-1</v>
      </c>
      <c r="K9841">
        <v>0</v>
      </c>
      <c r="L9841">
        <v>0</v>
      </c>
      <c r="M9841">
        <v>0</v>
      </c>
      <c r="N9841" s="1" t="s">
        <v>65</v>
      </c>
      <c r="O9841" s="1" t="s">
        <v>64</v>
      </c>
      <c r="P9841" s="1" t="s">
        <v>66</v>
      </c>
      <c r="Q9841" s="1" t="s">
        <v>64</v>
      </c>
      <c r="R9841" s="1" t="s">
        <v>64</v>
      </c>
      <c r="S9841" s="1" t="s">
        <v>64</v>
      </c>
      <c r="T9841" s="1" t="s">
        <v>64</v>
      </c>
      <c r="U9841">
        <v>1</v>
      </c>
      <c r="V9841">
        <v>1</v>
      </c>
      <c r="X9841" s="1" t="s">
        <v>64</v>
      </c>
      <c r="AE9841" s="1" t="s">
        <v>64</v>
      </c>
      <c r="AJ9841" s="1" t="s">
        <v>64</v>
      </c>
      <c r="AK9841" s="1" t="s">
        <v>64</v>
      </c>
      <c r="AL9841" s="1" t="s">
        <v>64</v>
      </c>
      <c r="AM9841">
        <v>1</v>
      </c>
      <c r="AN9841">
        <v>1</v>
      </c>
      <c r="AO9841">
        <v>1</v>
      </c>
      <c r="AP9841" s="1" t="s">
        <v>64</v>
      </c>
      <c r="AT9841" s="1" t="s">
        <v>64</v>
      </c>
      <c r="AU9841" s="1" t="s">
        <v>64</v>
      </c>
      <c r="AV9841" s="1" t="s">
        <v>64</v>
      </c>
      <c r="AW9841" s="1" t="s">
        <v>64</v>
      </c>
      <c r="AX9841" s="1" t="s">
        <v>64</v>
      </c>
      <c r="AY9841" s="1" t="s">
        <v>64</v>
      </c>
      <c r="BA9841">
        <v>0</v>
      </c>
      <c r="BB9841" t="b">
        <v>0</v>
      </c>
      <c r="BC9841" t="b">
        <v>0</v>
      </c>
      <c r="BD9841" t="b">
        <v>1</v>
      </c>
      <c r="BI9841" s="1" t="s">
        <v>67</v>
      </c>
      <c r="BJ9841" s="1" t="s">
        <v>67</v>
      </c>
      <c r="BK9841" s="1" t="s">
        <v>67</v>
      </c>
      <c r="BL9841" s="1" t="s">
        <v>67</v>
      </c>
    </row>
    <row r="9842" spans="1:64" x14ac:dyDescent="0.3">
      <c r="A9842">
        <v>9840</v>
      </c>
      <c r="B9842">
        <v>1</v>
      </c>
      <c r="C9842" s="1" t="s">
        <v>380</v>
      </c>
      <c r="D9842" s="1" t="s">
        <v>1916</v>
      </c>
      <c r="E9842">
        <v>44</v>
      </c>
      <c r="F9842">
        <v>44</v>
      </c>
      <c r="G9842" s="1" t="s">
        <v>70</v>
      </c>
      <c r="H9842">
        <v>1</v>
      </c>
      <c r="I9842">
        <v>1</v>
      </c>
      <c r="J9842">
        <v>2896</v>
      </c>
      <c r="K9842">
        <v>3</v>
      </c>
      <c r="L9842">
        <v>5</v>
      </c>
      <c r="M9842">
        <v>0</v>
      </c>
      <c r="N9842" s="1" t="s">
        <v>5143</v>
      </c>
      <c r="O9842" s="1" t="s">
        <v>72</v>
      </c>
      <c r="P9842" s="1" t="s">
        <v>89</v>
      </c>
      <c r="Q9842" s="1" t="s">
        <v>74</v>
      </c>
      <c r="R9842" s="1" t="s">
        <v>83</v>
      </c>
      <c r="S9842" s="1" t="s">
        <v>83</v>
      </c>
      <c r="T9842" s="1" t="s">
        <v>90</v>
      </c>
      <c r="U9842">
        <v>0</v>
      </c>
      <c r="V9842">
        <v>0</v>
      </c>
      <c r="W9842">
        <v>1</v>
      </c>
      <c r="X9842" s="1" t="s">
        <v>70</v>
      </c>
      <c r="Y9842" t="b">
        <v>1</v>
      </c>
      <c r="Z9842" t="b">
        <v>0</v>
      </c>
      <c r="AA9842" t="b">
        <v>0</v>
      </c>
      <c r="AB9842">
        <v>1</v>
      </c>
      <c r="AC9842">
        <v>5</v>
      </c>
      <c r="AD9842" t="b">
        <v>1</v>
      </c>
      <c r="AE9842" s="1" t="s">
        <v>70</v>
      </c>
      <c r="AF9842" t="b">
        <v>1</v>
      </c>
      <c r="AG9842" t="b">
        <v>0</v>
      </c>
      <c r="AH9842" t="b">
        <v>1</v>
      </c>
      <c r="AI9842" t="b">
        <v>1</v>
      </c>
      <c r="AJ9842" s="1" t="s">
        <v>91</v>
      </c>
      <c r="AK9842" s="1" t="s">
        <v>111</v>
      </c>
      <c r="AL9842" s="1" t="s">
        <v>91</v>
      </c>
      <c r="AM9842">
        <v>0</v>
      </c>
      <c r="AN9842">
        <v>0</v>
      </c>
      <c r="AO9842">
        <v>0</v>
      </c>
      <c r="AP9842" s="1" t="s">
        <v>106</v>
      </c>
      <c r="AQ9842" t="b">
        <v>0</v>
      </c>
      <c r="AR9842" t="b">
        <v>1</v>
      </c>
      <c r="AS9842" t="b">
        <v>0</v>
      </c>
      <c r="AT9842" s="1" t="s">
        <v>341</v>
      </c>
      <c r="AU9842" s="1" t="s">
        <v>70</v>
      </c>
      <c r="AV9842" s="1" t="s">
        <v>92</v>
      </c>
      <c r="AW9842" s="1" t="s">
        <v>81</v>
      </c>
      <c r="AX9842" s="1" t="s">
        <v>70</v>
      </c>
      <c r="AY9842" s="1" t="s">
        <v>82</v>
      </c>
      <c r="AZ9842">
        <v>1</v>
      </c>
      <c r="BA9842">
        <v>0</v>
      </c>
      <c r="BB9842" t="b">
        <v>0</v>
      </c>
      <c r="BC9842" t="b">
        <v>1</v>
      </c>
      <c r="BD9842" t="b">
        <v>0</v>
      </c>
      <c r="BE9842">
        <v>29.77</v>
      </c>
      <c r="BF9842">
        <v>44.640999999999998</v>
      </c>
      <c r="BG9842">
        <v>30.954999999999998</v>
      </c>
      <c r="BH9842">
        <v>31.170999999999999</v>
      </c>
      <c r="BI9842" s="1" t="s">
        <v>83</v>
      </c>
      <c r="BJ9842" s="1" t="s">
        <v>135</v>
      </c>
      <c r="BK9842" s="1" t="s">
        <v>83</v>
      </c>
      <c r="BL9842" s="1" t="s">
        <v>83</v>
      </c>
    </row>
    <row r="9843" spans="1:64" x14ac:dyDescent="0.3">
      <c r="A9843">
        <v>9841</v>
      </c>
      <c r="B9843">
        <v>0</v>
      </c>
      <c r="C9843" s="1" t="s">
        <v>98</v>
      </c>
      <c r="D9843" s="1" t="s">
        <v>687</v>
      </c>
      <c r="E9843">
        <v>39</v>
      </c>
      <c r="F9843">
        <v>39</v>
      </c>
      <c r="G9843" s="1" t="s">
        <v>70</v>
      </c>
      <c r="H9843">
        <v>0</v>
      </c>
      <c r="I9843">
        <v>1</v>
      </c>
      <c r="J9843">
        <v>4003</v>
      </c>
      <c r="K9843">
        <v>2</v>
      </c>
      <c r="L9843">
        <v>2</v>
      </c>
      <c r="M9843">
        <v>0</v>
      </c>
      <c r="N9843" s="1" t="s">
        <v>5144</v>
      </c>
      <c r="O9843" s="1" t="s">
        <v>88</v>
      </c>
      <c r="P9843" s="1" t="s">
        <v>199</v>
      </c>
      <c r="Q9843" s="1" t="s">
        <v>103</v>
      </c>
      <c r="R9843" s="1" t="s">
        <v>75</v>
      </c>
      <c r="S9843" s="1" t="s">
        <v>83</v>
      </c>
      <c r="T9843" s="1" t="s">
        <v>5145</v>
      </c>
      <c r="U9843">
        <v>0</v>
      </c>
      <c r="V9843">
        <v>0</v>
      </c>
      <c r="W9843">
        <v>1</v>
      </c>
      <c r="X9843" s="1" t="s">
        <v>70</v>
      </c>
      <c r="Y9843" t="b">
        <v>0</v>
      </c>
      <c r="Z9843" t="b">
        <v>0</v>
      </c>
      <c r="AA9843" t="b">
        <v>0</v>
      </c>
      <c r="AB9843">
        <v>1</v>
      </c>
      <c r="AC9843">
        <v>214</v>
      </c>
      <c r="AD9843" t="b">
        <v>1</v>
      </c>
      <c r="AE9843" s="1" t="s">
        <v>70</v>
      </c>
      <c r="AF9843" t="b">
        <v>1</v>
      </c>
      <c r="AG9843" t="b">
        <v>1</v>
      </c>
      <c r="AH9843" t="b">
        <v>1</v>
      </c>
      <c r="AI9843" t="b">
        <v>1</v>
      </c>
      <c r="AJ9843" s="1" t="s">
        <v>91</v>
      </c>
      <c r="AK9843" s="1" t="s">
        <v>91</v>
      </c>
      <c r="AL9843" s="1" t="s">
        <v>91</v>
      </c>
      <c r="AM9843">
        <v>1</v>
      </c>
      <c r="AN9843">
        <v>1</v>
      </c>
      <c r="AO9843">
        <v>0</v>
      </c>
      <c r="AP9843" s="1" t="s">
        <v>82</v>
      </c>
      <c r="AQ9843" t="b">
        <v>1</v>
      </c>
      <c r="AR9843" t="b">
        <v>1</v>
      </c>
      <c r="AS9843" t="b">
        <v>0</v>
      </c>
      <c r="AT9843" s="1" t="s">
        <v>79</v>
      </c>
      <c r="AU9843" s="1" t="s">
        <v>70</v>
      </c>
      <c r="AV9843" s="1" t="s">
        <v>92</v>
      </c>
      <c r="AW9843" s="1" t="s">
        <v>81</v>
      </c>
      <c r="AX9843" s="1" t="s">
        <v>70</v>
      </c>
      <c r="AY9843" s="1" t="s">
        <v>82</v>
      </c>
      <c r="AZ9843">
        <v>1</v>
      </c>
      <c r="BA9843">
        <v>1</v>
      </c>
      <c r="BB9843" t="b">
        <v>1</v>
      </c>
      <c r="BC9843" t="b">
        <v>1</v>
      </c>
      <c r="BD9843" t="b">
        <v>1</v>
      </c>
      <c r="BE9843">
        <v>67.096999999999994</v>
      </c>
      <c r="BF9843">
        <v>4.4130000000000003</v>
      </c>
      <c r="BG9843">
        <v>30.954999999999998</v>
      </c>
      <c r="BH9843">
        <v>31.170999999999999</v>
      </c>
      <c r="BI9843" s="1" t="s">
        <v>371</v>
      </c>
      <c r="BJ9843" s="1" t="s">
        <v>83</v>
      </c>
      <c r="BK9843" s="1" t="s">
        <v>83</v>
      </c>
      <c r="BL9843" s="1" t="s">
        <v>83</v>
      </c>
    </row>
    <row r="9844" spans="1:64" x14ac:dyDescent="0.3">
      <c r="A9844">
        <v>9842</v>
      </c>
      <c r="B9844">
        <v>0</v>
      </c>
      <c r="C9844" s="1" t="s">
        <v>64</v>
      </c>
      <c r="D9844" s="1" t="s">
        <v>64</v>
      </c>
      <c r="F9844">
        <v>37</v>
      </c>
      <c r="G9844" s="1" t="s">
        <v>261</v>
      </c>
      <c r="H9844">
        <v>1</v>
      </c>
      <c r="I9844">
        <v>1</v>
      </c>
      <c r="J9844">
        <v>2907</v>
      </c>
      <c r="K9844">
        <v>0</v>
      </c>
      <c r="L9844">
        <v>0</v>
      </c>
      <c r="M9844">
        <v>0</v>
      </c>
      <c r="N9844" s="1" t="s">
        <v>65</v>
      </c>
      <c r="O9844" s="1" t="s">
        <v>72</v>
      </c>
      <c r="P9844" s="1" t="s">
        <v>89</v>
      </c>
      <c r="Q9844" s="1" t="s">
        <v>74</v>
      </c>
      <c r="R9844" s="1" t="s">
        <v>104</v>
      </c>
      <c r="S9844" s="1" t="s">
        <v>70</v>
      </c>
      <c r="T9844" s="1" t="s">
        <v>90</v>
      </c>
      <c r="U9844">
        <v>1</v>
      </c>
      <c r="V9844">
        <v>1</v>
      </c>
      <c r="W9844">
        <v>1</v>
      </c>
      <c r="X9844" s="1" t="s">
        <v>70</v>
      </c>
      <c r="Y9844" t="b">
        <v>1</v>
      </c>
      <c r="Z9844" t="b">
        <v>1</v>
      </c>
      <c r="AA9844" t="b">
        <v>0</v>
      </c>
      <c r="AB9844">
        <v>1</v>
      </c>
      <c r="AC9844">
        <v>0</v>
      </c>
      <c r="AD9844" t="b">
        <v>1</v>
      </c>
      <c r="AE9844" s="1" t="s">
        <v>70</v>
      </c>
      <c r="AF9844" t="b">
        <v>0</v>
      </c>
      <c r="AG9844" t="b">
        <v>0</v>
      </c>
      <c r="AH9844" t="b">
        <v>1</v>
      </c>
      <c r="AI9844" t="b">
        <v>1</v>
      </c>
      <c r="AJ9844" s="1" t="s">
        <v>70</v>
      </c>
      <c r="AK9844" s="1" t="s">
        <v>70</v>
      </c>
      <c r="AL9844" s="1" t="s">
        <v>70</v>
      </c>
      <c r="AM9844">
        <v>0</v>
      </c>
      <c r="AN9844">
        <v>1</v>
      </c>
      <c r="AO9844">
        <v>0</v>
      </c>
      <c r="AP9844" s="1" t="s">
        <v>106</v>
      </c>
      <c r="AQ9844" t="b">
        <v>0</v>
      </c>
      <c r="AR9844" t="b">
        <v>1</v>
      </c>
      <c r="AS9844" t="b">
        <v>0</v>
      </c>
      <c r="AT9844" s="1" t="s">
        <v>70</v>
      </c>
      <c r="AU9844" s="1" t="s">
        <v>70</v>
      </c>
      <c r="AV9844" s="1" t="s">
        <v>92</v>
      </c>
      <c r="AW9844" s="1" t="s">
        <v>81</v>
      </c>
      <c r="AX9844" s="1" t="s">
        <v>70</v>
      </c>
      <c r="AY9844" s="1" t="s">
        <v>93</v>
      </c>
      <c r="AZ9844">
        <v>2</v>
      </c>
      <c r="BA9844">
        <v>0</v>
      </c>
      <c r="BB9844" t="b">
        <v>1</v>
      </c>
      <c r="BC9844" t="b">
        <v>1</v>
      </c>
      <c r="BD9844" t="b">
        <v>1</v>
      </c>
      <c r="BE9844">
        <v>29.77</v>
      </c>
      <c r="BF9844">
        <v>28.268000000000001</v>
      </c>
      <c r="BG9844">
        <v>64.578000000000003</v>
      </c>
      <c r="BH9844">
        <v>64.53</v>
      </c>
      <c r="BI9844" s="1" t="s">
        <v>83</v>
      </c>
      <c r="BJ9844" s="1" t="s">
        <v>285</v>
      </c>
      <c r="BK9844" s="1" t="s">
        <v>356</v>
      </c>
      <c r="BL9844" s="1" t="s">
        <v>356</v>
      </c>
    </row>
    <row r="9845" spans="1:64" x14ac:dyDescent="0.3">
      <c r="A9845">
        <v>9843</v>
      </c>
      <c r="B9845">
        <v>0</v>
      </c>
      <c r="C9845" s="1" t="s">
        <v>130</v>
      </c>
      <c r="D9845" s="1" t="s">
        <v>593</v>
      </c>
      <c r="E9845">
        <v>36</v>
      </c>
      <c r="F9845">
        <v>36</v>
      </c>
      <c r="G9845" s="1" t="s">
        <v>70</v>
      </c>
      <c r="H9845">
        <v>1</v>
      </c>
      <c r="I9845">
        <v>1</v>
      </c>
      <c r="J9845">
        <v>1090</v>
      </c>
      <c r="K9845">
        <v>0</v>
      </c>
      <c r="L9845">
        <v>3</v>
      </c>
      <c r="M9845">
        <v>1</v>
      </c>
      <c r="N9845" s="1" t="s">
        <v>5146</v>
      </c>
      <c r="O9845" s="1" t="s">
        <v>72</v>
      </c>
      <c r="P9845" s="1" t="s">
        <v>89</v>
      </c>
      <c r="Q9845" s="1" t="s">
        <v>103</v>
      </c>
      <c r="R9845" s="1" t="s">
        <v>83</v>
      </c>
      <c r="S9845" s="1" t="s">
        <v>83</v>
      </c>
      <c r="T9845" s="1" t="s">
        <v>90</v>
      </c>
      <c r="U9845">
        <v>0</v>
      </c>
      <c r="V9845">
        <v>0</v>
      </c>
      <c r="W9845">
        <v>1</v>
      </c>
      <c r="X9845" s="1" t="s">
        <v>70</v>
      </c>
      <c r="Y9845" t="b">
        <v>0</v>
      </c>
      <c r="Z9845" t="b">
        <v>0</v>
      </c>
      <c r="AA9845" t="b">
        <v>0</v>
      </c>
      <c r="AB9845">
        <v>1</v>
      </c>
      <c r="AC9845">
        <v>24</v>
      </c>
      <c r="AD9845" t="b">
        <v>1</v>
      </c>
      <c r="AE9845" s="1" t="s">
        <v>70</v>
      </c>
      <c r="AF9845" t="b">
        <v>1</v>
      </c>
      <c r="AG9845" t="b">
        <v>1</v>
      </c>
      <c r="AH9845" t="b">
        <v>1</v>
      </c>
      <c r="AI9845" t="b">
        <v>1</v>
      </c>
      <c r="AJ9845" s="1" t="s">
        <v>91</v>
      </c>
      <c r="AK9845" s="1" t="s">
        <v>111</v>
      </c>
      <c r="AL9845" s="1" t="s">
        <v>91</v>
      </c>
      <c r="AM9845">
        <v>0</v>
      </c>
      <c r="AN9845">
        <v>0</v>
      </c>
      <c r="AO9845">
        <v>0</v>
      </c>
      <c r="AP9845" s="1" t="s">
        <v>106</v>
      </c>
      <c r="AQ9845" t="b">
        <v>0</v>
      </c>
      <c r="AR9845" t="b">
        <v>1</v>
      </c>
      <c r="AS9845" t="b">
        <v>0</v>
      </c>
      <c r="AT9845" s="1" t="s">
        <v>70</v>
      </c>
      <c r="AU9845" s="1" t="s">
        <v>70</v>
      </c>
      <c r="AV9845" s="1" t="s">
        <v>92</v>
      </c>
      <c r="AW9845" s="1" t="s">
        <v>81</v>
      </c>
      <c r="AX9845" s="1" t="s">
        <v>70</v>
      </c>
      <c r="AY9845" s="1" t="s">
        <v>82</v>
      </c>
      <c r="AZ9845">
        <v>1</v>
      </c>
      <c r="BA9845">
        <v>0</v>
      </c>
      <c r="BB9845" t="b">
        <v>1</v>
      </c>
      <c r="BC9845" t="b">
        <v>1</v>
      </c>
      <c r="BD9845" t="b">
        <v>1</v>
      </c>
      <c r="BE9845">
        <v>29.77</v>
      </c>
      <c r="BF9845">
        <v>48.423999999999999</v>
      </c>
      <c r="BG9845">
        <v>30.954999999999998</v>
      </c>
      <c r="BH9845">
        <v>31.170999999999999</v>
      </c>
      <c r="BI9845" s="1" t="s">
        <v>83</v>
      </c>
      <c r="BJ9845" s="1" t="s">
        <v>193</v>
      </c>
      <c r="BK9845" s="1" t="s">
        <v>83</v>
      </c>
      <c r="BL9845" s="1" t="s">
        <v>83</v>
      </c>
    </row>
    <row r="9846" spans="1:64" x14ac:dyDescent="0.3">
      <c r="A9846">
        <v>9844</v>
      </c>
      <c r="B9846">
        <v>0</v>
      </c>
      <c r="C9846" s="1" t="s">
        <v>124</v>
      </c>
      <c r="D9846" s="1" t="s">
        <v>220</v>
      </c>
      <c r="E9846">
        <v>28</v>
      </c>
      <c r="F9846">
        <v>28</v>
      </c>
      <c r="G9846" s="1" t="s">
        <v>980</v>
      </c>
      <c r="H9846">
        <v>1</v>
      </c>
      <c r="I9846">
        <v>1</v>
      </c>
      <c r="J9846">
        <v>1076</v>
      </c>
      <c r="K9846">
        <v>2</v>
      </c>
      <c r="L9846">
        <v>6</v>
      </c>
      <c r="M9846">
        <v>1</v>
      </c>
      <c r="N9846" s="1" t="s">
        <v>5147</v>
      </c>
      <c r="O9846" s="1" t="s">
        <v>88</v>
      </c>
      <c r="P9846" s="1" t="s">
        <v>73</v>
      </c>
      <c r="Q9846" s="1" t="s">
        <v>74</v>
      </c>
      <c r="R9846" s="1" t="s">
        <v>75</v>
      </c>
      <c r="S9846" s="1" t="s">
        <v>83</v>
      </c>
      <c r="T9846" s="1" t="s">
        <v>76</v>
      </c>
      <c r="U9846">
        <v>0</v>
      </c>
      <c r="V9846">
        <v>0</v>
      </c>
      <c r="W9846">
        <v>1</v>
      </c>
      <c r="X9846" s="1" t="s">
        <v>70</v>
      </c>
      <c r="Y9846" t="b">
        <v>1</v>
      </c>
      <c r="Z9846" t="b">
        <v>0</v>
      </c>
      <c r="AA9846" t="b">
        <v>0</v>
      </c>
      <c r="AB9846">
        <v>1</v>
      </c>
      <c r="AC9846">
        <v>31</v>
      </c>
      <c r="AD9846" t="b">
        <v>1</v>
      </c>
      <c r="AE9846" s="1" t="s">
        <v>70</v>
      </c>
      <c r="AF9846" t="b">
        <v>1</v>
      </c>
      <c r="AG9846" t="b">
        <v>0</v>
      </c>
      <c r="AH9846" t="b">
        <v>1</v>
      </c>
      <c r="AI9846" t="b">
        <v>1</v>
      </c>
      <c r="AJ9846" s="1" t="s">
        <v>91</v>
      </c>
      <c r="AK9846" s="1" t="s">
        <v>111</v>
      </c>
      <c r="AL9846" s="1" t="s">
        <v>91</v>
      </c>
      <c r="AM9846">
        <v>0</v>
      </c>
      <c r="AN9846">
        <v>1</v>
      </c>
      <c r="AO9846">
        <v>0</v>
      </c>
      <c r="AP9846" s="1" t="s">
        <v>78</v>
      </c>
      <c r="AQ9846" t="b">
        <v>0</v>
      </c>
      <c r="AR9846" t="b">
        <v>1</v>
      </c>
      <c r="AS9846" t="b">
        <v>0</v>
      </c>
      <c r="AT9846" s="1" t="s">
        <v>79</v>
      </c>
      <c r="AU9846" s="1" t="s">
        <v>70</v>
      </c>
      <c r="AV9846" s="1" t="s">
        <v>80</v>
      </c>
      <c r="AW9846" s="1" t="s">
        <v>81</v>
      </c>
      <c r="AX9846" s="1" t="s">
        <v>70</v>
      </c>
      <c r="AY9846" s="1" t="s">
        <v>82</v>
      </c>
      <c r="AZ9846">
        <v>2</v>
      </c>
      <c r="BA9846">
        <v>0</v>
      </c>
      <c r="BB9846" t="b">
        <v>1</v>
      </c>
      <c r="BC9846" t="b">
        <v>1</v>
      </c>
      <c r="BD9846" t="b">
        <v>1</v>
      </c>
      <c r="BE9846">
        <v>29.77</v>
      </c>
      <c r="BF9846">
        <v>25.757999999999999</v>
      </c>
      <c r="BG9846">
        <v>30.954999999999998</v>
      </c>
      <c r="BH9846">
        <v>31.170999999999999</v>
      </c>
      <c r="BI9846" s="1" t="s">
        <v>83</v>
      </c>
      <c r="BJ9846" s="1" t="s">
        <v>120</v>
      </c>
      <c r="BK9846" s="1" t="s">
        <v>83</v>
      </c>
      <c r="BL9846" s="1" t="s">
        <v>83</v>
      </c>
    </row>
    <row r="9847" spans="1:64" x14ac:dyDescent="0.3">
      <c r="A9847">
        <v>9845</v>
      </c>
      <c r="B9847">
        <v>0</v>
      </c>
      <c r="C9847" s="1" t="s">
        <v>64</v>
      </c>
      <c r="D9847" s="1" t="s">
        <v>64</v>
      </c>
      <c r="G9847" s="1" t="s">
        <v>64</v>
      </c>
      <c r="H9847">
        <v>1</v>
      </c>
      <c r="I9847">
        <v>1</v>
      </c>
      <c r="J9847">
        <v>2908</v>
      </c>
      <c r="K9847">
        <v>0</v>
      </c>
      <c r="L9847">
        <v>0</v>
      </c>
      <c r="M9847">
        <v>0</v>
      </c>
      <c r="N9847" s="1" t="s">
        <v>65</v>
      </c>
      <c r="O9847" s="1" t="s">
        <v>64</v>
      </c>
      <c r="P9847" s="1" t="s">
        <v>66</v>
      </c>
      <c r="Q9847" s="1" t="s">
        <v>64</v>
      </c>
      <c r="R9847" s="1" t="s">
        <v>64</v>
      </c>
      <c r="S9847" s="1" t="s">
        <v>64</v>
      </c>
      <c r="T9847" s="1" t="s">
        <v>64</v>
      </c>
      <c r="U9847">
        <v>1</v>
      </c>
      <c r="V9847">
        <v>1</v>
      </c>
      <c r="X9847" s="1" t="s">
        <v>64</v>
      </c>
      <c r="AE9847" s="1" t="s">
        <v>64</v>
      </c>
      <c r="AJ9847" s="1" t="s">
        <v>64</v>
      </c>
      <c r="AK9847" s="1" t="s">
        <v>64</v>
      </c>
      <c r="AL9847" s="1" t="s">
        <v>64</v>
      </c>
      <c r="AM9847">
        <v>1</v>
      </c>
      <c r="AN9847">
        <v>1</v>
      </c>
      <c r="AO9847">
        <v>1</v>
      </c>
      <c r="AP9847" s="1" t="s">
        <v>64</v>
      </c>
      <c r="AT9847" s="1" t="s">
        <v>64</v>
      </c>
      <c r="AU9847" s="1" t="s">
        <v>64</v>
      </c>
      <c r="AV9847" s="1" t="s">
        <v>64</v>
      </c>
      <c r="AW9847" s="1" t="s">
        <v>64</v>
      </c>
      <c r="AX9847" s="1" t="s">
        <v>64</v>
      </c>
      <c r="AY9847" s="1" t="s">
        <v>64</v>
      </c>
      <c r="BA9847">
        <v>0</v>
      </c>
      <c r="BB9847" t="b">
        <v>0</v>
      </c>
      <c r="BC9847" t="b">
        <v>1</v>
      </c>
      <c r="BD9847" t="b">
        <v>0</v>
      </c>
      <c r="BI9847" s="1" t="s">
        <v>67</v>
      </c>
      <c r="BJ9847" s="1" t="s">
        <v>67</v>
      </c>
      <c r="BK9847" s="1" t="s">
        <v>67</v>
      </c>
      <c r="BL9847" s="1" t="s">
        <v>67</v>
      </c>
    </row>
    <row r="9848" spans="1:64" x14ac:dyDescent="0.3">
      <c r="A9848">
        <v>9846</v>
      </c>
      <c r="B9848">
        <v>0</v>
      </c>
      <c r="C9848" s="1" t="s">
        <v>714</v>
      </c>
      <c r="D9848" s="1" t="s">
        <v>715</v>
      </c>
      <c r="E9848">
        <v>29</v>
      </c>
      <c r="F9848">
        <v>29</v>
      </c>
      <c r="G9848" s="1" t="s">
        <v>70</v>
      </c>
      <c r="H9848">
        <v>1</v>
      </c>
      <c r="I9848">
        <v>1</v>
      </c>
      <c r="J9848">
        <v>706</v>
      </c>
      <c r="K9848">
        <v>2</v>
      </c>
      <c r="L9848">
        <v>3</v>
      </c>
      <c r="M9848">
        <v>0</v>
      </c>
      <c r="N9848" s="1" t="s">
        <v>1171</v>
      </c>
      <c r="O9848" s="1" t="s">
        <v>88</v>
      </c>
      <c r="P9848" s="1" t="s">
        <v>73</v>
      </c>
      <c r="Q9848" s="1" t="s">
        <v>74</v>
      </c>
      <c r="R9848" s="1" t="s">
        <v>75</v>
      </c>
      <c r="S9848" s="1" t="s">
        <v>83</v>
      </c>
      <c r="T9848" s="1" t="s">
        <v>76</v>
      </c>
      <c r="U9848">
        <v>0</v>
      </c>
      <c r="V9848">
        <v>0</v>
      </c>
      <c r="W9848">
        <v>1</v>
      </c>
      <c r="X9848" s="1" t="s">
        <v>70</v>
      </c>
      <c r="Y9848" t="b">
        <v>1</v>
      </c>
      <c r="Z9848" t="b">
        <v>0</v>
      </c>
      <c r="AA9848" t="b">
        <v>0</v>
      </c>
      <c r="AB9848">
        <v>1</v>
      </c>
      <c r="AC9848">
        <v>0</v>
      </c>
      <c r="AD9848" t="b">
        <v>1</v>
      </c>
      <c r="AE9848" s="1" t="s">
        <v>70</v>
      </c>
      <c r="AF9848" t="b">
        <v>1</v>
      </c>
      <c r="AG9848" t="b">
        <v>0</v>
      </c>
      <c r="AH9848" t="b">
        <v>1</v>
      </c>
      <c r="AI9848" t="b">
        <v>1</v>
      </c>
      <c r="AJ9848" s="1" t="s">
        <v>91</v>
      </c>
      <c r="AK9848" s="1" t="s">
        <v>111</v>
      </c>
      <c r="AL9848" s="1" t="s">
        <v>91</v>
      </c>
      <c r="AM9848">
        <v>0</v>
      </c>
      <c r="AN9848">
        <v>1</v>
      </c>
      <c r="AO9848">
        <v>1</v>
      </c>
      <c r="AP9848" s="1" t="s">
        <v>172</v>
      </c>
      <c r="AQ9848" t="b">
        <v>0</v>
      </c>
      <c r="AR9848" t="b">
        <v>1</v>
      </c>
      <c r="AS9848" t="b">
        <v>0</v>
      </c>
      <c r="AT9848" s="1" t="s">
        <v>79</v>
      </c>
      <c r="AU9848" s="1" t="s">
        <v>70</v>
      </c>
      <c r="AV9848" s="1" t="s">
        <v>80</v>
      </c>
      <c r="AW9848" s="1" t="s">
        <v>81</v>
      </c>
      <c r="AX9848" s="1" t="s">
        <v>70</v>
      </c>
      <c r="AY9848" s="1" t="s">
        <v>93</v>
      </c>
      <c r="AZ9848">
        <v>2</v>
      </c>
      <c r="BA9848">
        <v>1</v>
      </c>
      <c r="BB9848" t="b">
        <v>1</v>
      </c>
      <c r="BC9848" t="b">
        <v>1</v>
      </c>
      <c r="BD9848" t="b">
        <v>1</v>
      </c>
      <c r="BE9848">
        <v>29.77</v>
      </c>
      <c r="BF9848">
        <v>13.789</v>
      </c>
      <c r="BG9848">
        <v>30.954999999999998</v>
      </c>
      <c r="BH9848">
        <v>31.170999999999999</v>
      </c>
      <c r="BI9848" s="1" t="s">
        <v>83</v>
      </c>
      <c r="BJ9848" s="1" t="s">
        <v>101</v>
      </c>
      <c r="BK9848" s="1" t="s">
        <v>83</v>
      </c>
      <c r="BL9848" s="1" t="s">
        <v>83</v>
      </c>
    </row>
    <row r="9849" spans="1:64" x14ac:dyDescent="0.3">
      <c r="A9849">
        <v>9847</v>
      </c>
      <c r="B9849">
        <v>0</v>
      </c>
      <c r="C9849" s="1" t="s">
        <v>64</v>
      </c>
      <c r="D9849" s="1" t="s">
        <v>64</v>
      </c>
      <c r="F9849">
        <v>26</v>
      </c>
      <c r="G9849" s="1" t="s">
        <v>70</v>
      </c>
      <c r="H9849">
        <v>1</v>
      </c>
      <c r="I9849">
        <v>1</v>
      </c>
      <c r="J9849">
        <v>2898</v>
      </c>
      <c r="K9849">
        <v>0</v>
      </c>
      <c r="L9849">
        <v>0</v>
      </c>
      <c r="M9849">
        <v>0</v>
      </c>
      <c r="N9849" s="1" t="s">
        <v>65</v>
      </c>
      <c r="O9849" s="1" t="s">
        <v>88</v>
      </c>
      <c r="P9849" s="1" t="s">
        <v>186</v>
      </c>
      <c r="Q9849" s="1" t="s">
        <v>74</v>
      </c>
      <c r="R9849" s="1" t="s">
        <v>397</v>
      </c>
      <c r="S9849" s="1" t="s">
        <v>70</v>
      </c>
      <c r="T9849" s="1" t="s">
        <v>187</v>
      </c>
      <c r="U9849">
        <v>1</v>
      </c>
      <c r="V9849">
        <v>1</v>
      </c>
      <c r="W9849">
        <v>1</v>
      </c>
      <c r="X9849" s="1" t="s">
        <v>70</v>
      </c>
      <c r="Y9849" t="b">
        <v>1</v>
      </c>
      <c r="Z9849" t="b">
        <v>1</v>
      </c>
      <c r="AA9849" t="b">
        <v>0</v>
      </c>
      <c r="AB9849">
        <v>1</v>
      </c>
      <c r="AC9849">
        <v>0</v>
      </c>
      <c r="AD9849" t="b">
        <v>1</v>
      </c>
      <c r="AE9849" s="1" t="s">
        <v>70</v>
      </c>
      <c r="AF9849" t="b">
        <v>0</v>
      </c>
      <c r="AG9849" t="b">
        <v>0</v>
      </c>
      <c r="AH9849" t="b">
        <v>1</v>
      </c>
      <c r="AI9849" t="b">
        <v>1</v>
      </c>
      <c r="AJ9849" s="1" t="s">
        <v>70</v>
      </c>
      <c r="AK9849" s="1" t="s">
        <v>70</v>
      </c>
      <c r="AL9849" s="1" t="s">
        <v>70</v>
      </c>
      <c r="AM9849">
        <v>0</v>
      </c>
      <c r="AN9849">
        <v>1</v>
      </c>
      <c r="AO9849">
        <v>0</v>
      </c>
      <c r="AP9849" s="1" t="s">
        <v>78</v>
      </c>
      <c r="AQ9849" t="b">
        <v>0</v>
      </c>
      <c r="AR9849" t="b">
        <v>1</v>
      </c>
      <c r="AS9849" t="b">
        <v>0</v>
      </c>
      <c r="AT9849" s="1" t="s">
        <v>79</v>
      </c>
      <c r="AU9849" s="1" t="s">
        <v>70</v>
      </c>
      <c r="AV9849" s="1" t="s">
        <v>188</v>
      </c>
      <c r="AW9849" s="1" t="s">
        <v>81</v>
      </c>
      <c r="AX9849" s="1" t="s">
        <v>70</v>
      </c>
      <c r="AY9849" s="1" t="s">
        <v>82</v>
      </c>
      <c r="AZ9849">
        <v>1</v>
      </c>
      <c r="BA9849">
        <v>1</v>
      </c>
      <c r="BB9849" t="b">
        <v>1</v>
      </c>
      <c r="BC9849" t="b">
        <v>1</v>
      </c>
      <c r="BD9849" t="b">
        <v>1</v>
      </c>
      <c r="BE9849">
        <v>29.77</v>
      </c>
      <c r="BF9849">
        <v>28.969000000000001</v>
      </c>
      <c r="BG9849">
        <v>64.995000000000005</v>
      </c>
      <c r="BH9849">
        <v>64.962999999999994</v>
      </c>
      <c r="BI9849" s="1" t="s">
        <v>83</v>
      </c>
      <c r="BJ9849" s="1" t="s">
        <v>242</v>
      </c>
      <c r="BK9849" s="1" t="s">
        <v>148</v>
      </c>
      <c r="BL9849" s="1" t="s">
        <v>148</v>
      </c>
    </row>
    <row r="9850" spans="1:64" x14ac:dyDescent="0.3">
      <c r="A9850">
        <v>9848</v>
      </c>
      <c r="B9850">
        <v>0</v>
      </c>
      <c r="C9850" s="1" t="s">
        <v>98</v>
      </c>
      <c r="D9850" s="1" t="s">
        <v>362</v>
      </c>
      <c r="E9850">
        <v>28</v>
      </c>
      <c r="F9850">
        <v>28</v>
      </c>
      <c r="G9850" s="1" t="s">
        <v>70</v>
      </c>
      <c r="H9850">
        <v>0</v>
      </c>
      <c r="I9850">
        <v>1</v>
      </c>
      <c r="J9850">
        <v>2543</v>
      </c>
      <c r="K9850">
        <v>0</v>
      </c>
      <c r="L9850">
        <v>1</v>
      </c>
      <c r="M9850">
        <v>0</v>
      </c>
      <c r="N9850" s="1" t="s">
        <v>451</v>
      </c>
      <c r="O9850" s="1" t="s">
        <v>72</v>
      </c>
      <c r="P9850" s="1" t="s">
        <v>199</v>
      </c>
      <c r="Q9850" s="1" t="s">
        <v>74</v>
      </c>
      <c r="R9850" s="1" t="s">
        <v>179</v>
      </c>
      <c r="S9850" s="1" t="s">
        <v>83</v>
      </c>
      <c r="T9850" s="1" t="s">
        <v>1695</v>
      </c>
      <c r="U9850">
        <v>0</v>
      </c>
      <c r="V9850">
        <v>0</v>
      </c>
      <c r="W9850">
        <v>1</v>
      </c>
      <c r="X9850" s="1" t="s">
        <v>70</v>
      </c>
      <c r="Y9850" t="b">
        <v>1</v>
      </c>
      <c r="Z9850" t="b">
        <v>0</v>
      </c>
      <c r="AA9850" t="b">
        <v>0</v>
      </c>
      <c r="AB9850">
        <v>1</v>
      </c>
      <c r="AC9850">
        <v>79</v>
      </c>
      <c r="AD9850" t="b">
        <v>1</v>
      </c>
      <c r="AE9850" s="1" t="s">
        <v>70</v>
      </c>
      <c r="AF9850" t="b">
        <v>1</v>
      </c>
      <c r="AG9850" t="b">
        <v>0</v>
      </c>
      <c r="AH9850" t="b">
        <v>1</v>
      </c>
      <c r="AI9850" t="b">
        <v>1</v>
      </c>
      <c r="AJ9850" s="1" t="s">
        <v>91</v>
      </c>
      <c r="AK9850" s="1" t="s">
        <v>111</v>
      </c>
      <c r="AL9850" s="1" t="s">
        <v>91</v>
      </c>
      <c r="AM9850">
        <v>0</v>
      </c>
      <c r="AN9850">
        <v>1</v>
      </c>
      <c r="AO9850">
        <v>0</v>
      </c>
      <c r="AP9850" s="1" t="s">
        <v>78</v>
      </c>
      <c r="AQ9850" t="b">
        <v>1</v>
      </c>
      <c r="AR9850" t="b">
        <v>1</v>
      </c>
      <c r="AS9850" t="b">
        <v>0</v>
      </c>
      <c r="AT9850" s="1" t="s">
        <v>70</v>
      </c>
      <c r="AU9850" s="1" t="s">
        <v>70</v>
      </c>
      <c r="AV9850" s="1" t="s">
        <v>92</v>
      </c>
      <c r="AW9850" s="1" t="s">
        <v>81</v>
      </c>
      <c r="AX9850" s="1" t="s">
        <v>70</v>
      </c>
      <c r="AY9850" s="1" t="s">
        <v>82</v>
      </c>
      <c r="AZ9850">
        <v>1</v>
      </c>
      <c r="BA9850">
        <v>1</v>
      </c>
      <c r="BB9850" t="b">
        <v>1</v>
      </c>
      <c r="BC9850" t="b">
        <v>1</v>
      </c>
      <c r="BD9850" t="b">
        <v>1</v>
      </c>
      <c r="BE9850">
        <v>29.77</v>
      </c>
      <c r="BF9850">
        <v>65.802999999999997</v>
      </c>
      <c r="BG9850">
        <v>30.954999999999998</v>
      </c>
      <c r="BH9850">
        <v>31.170999999999999</v>
      </c>
      <c r="BI9850" s="1" t="s">
        <v>83</v>
      </c>
      <c r="BJ9850" s="1" t="s">
        <v>852</v>
      </c>
      <c r="BK9850" s="1" t="s">
        <v>83</v>
      </c>
      <c r="BL9850" s="1" t="s">
        <v>83</v>
      </c>
    </row>
    <row r="9851" spans="1:64" x14ac:dyDescent="0.3">
      <c r="A9851">
        <v>9849</v>
      </c>
      <c r="B9851">
        <v>0</v>
      </c>
      <c r="C9851" s="1" t="s">
        <v>64</v>
      </c>
      <c r="D9851" s="1" t="s">
        <v>64</v>
      </c>
      <c r="G9851" s="1" t="s">
        <v>64</v>
      </c>
      <c r="H9851">
        <v>1</v>
      </c>
      <c r="I9851">
        <v>1</v>
      </c>
      <c r="J9851">
        <v>2535</v>
      </c>
      <c r="K9851">
        <v>0</v>
      </c>
      <c r="L9851">
        <v>0</v>
      </c>
      <c r="M9851">
        <v>0</v>
      </c>
      <c r="N9851" s="1" t="s">
        <v>65</v>
      </c>
      <c r="O9851" s="1" t="s">
        <v>64</v>
      </c>
      <c r="P9851" s="1" t="s">
        <v>66</v>
      </c>
      <c r="Q9851" s="1" t="s">
        <v>64</v>
      </c>
      <c r="R9851" s="1" t="s">
        <v>64</v>
      </c>
      <c r="S9851" s="1" t="s">
        <v>64</v>
      </c>
      <c r="T9851" s="1" t="s">
        <v>64</v>
      </c>
      <c r="U9851">
        <v>1</v>
      </c>
      <c r="V9851">
        <v>1</v>
      </c>
      <c r="X9851" s="1" t="s">
        <v>64</v>
      </c>
      <c r="AE9851" s="1" t="s">
        <v>64</v>
      </c>
      <c r="AJ9851" s="1" t="s">
        <v>64</v>
      </c>
      <c r="AK9851" s="1" t="s">
        <v>64</v>
      </c>
      <c r="AL9851" s="1" t="s">
        <v>64</v>
      </c>
      <c r="AM9851">
        <v>1</v>
      </c>
      <c r="AN9851">
        <v>1</v>
      </c>
      <c r="AO9851">
        <v>1</v>
      </c>
      <c r="AP9851" s="1" t="s">
        <v>64</v>
      </c>
      <c r="AT9851" s="1" t="s">
        <v>64</v>
      </c>
      <c r="AU9851" s="1" t="s">
        <v>64</v>
      </c>
      <c r="AV9851" s="1" t="s">
        <v>64</v>
      </c>
      <c r="AW9851" s="1" t="s">
        <v>64</v>
      </c>
      <c r="AX9851" s="1" t="s">
        <v>64</v>
      </c>
      <c r="AY9851" s="1" t="s">
        <v>64</v>
      </c>
      <c r="BA9851">
        <v>0</v>
      </c>
      <c r="BB9851" t="b">
        <v>1</v>
      </c>
      <c r="BC9851" t="b">
        <v>1</v>
      </c>
      <c r="BD9851" t="b">
        <v>1</v>
      </c>
      <c r="BI9851" s="1" t="s">
        <v>67</v>
      </c>
      <c r="BJ9851" s="1" t="s">
        <v>67</v>
      </c>
      <c r="BK9851" s="1" t="s">
        <v>67</v>
      </c>
      <c r="BL9851" s="1" t="s">
        <v>67</v>
      </c>
    </row>
    <row r="9852" spans="1:64" x14ac:dyDescent="0.3">
      <c r="A9852">
        <v>9850</v>
      </c>
      <c r="B9852">
        <v>0</v>
      </c>
      <c r="C9852" s="1" t="s">
        <v>380</v>
      </c>
      <c r="D9852" s="1" t="s">
        <v>600</v>
      </c>
      <c r="E9852">
        <v>30</v>
      </c>
      <c r="F9852">
        <v>30</v>
      </c>
      <c r="G9852" s="1" t="s">
        <v>70</v>
      </c>
      <c r="H9852">
        <v>1</v>
      </c>
      <c r="I9852">
        <v>1</v>
      </c>
      <c r="J9852">
        <v>2548</v>
      </c>
      <c r="K9852">
        <v>1</v>
      </c>
      <c r="L9852">
        <v>3</v>
      </c>
      <c r="M9852">
        <v>0</v>
      </c>
      <c r="N9852" s="1" t="s">
        <v>5148</v>
      </c>
      <c r="O9852" s="1" t="s">
        <v>88</v>
      </c>
      <c r="P9852" s="1" t="s">
        <v>89</v>
      </c>
      <c r="Q9852" s="1" t="s">
        <v>74</v>
      </c>
      <c r="R9852" s="1" t="s">
        <v>179</v>
      </c>
      <c r="S9852" s="1" t="s">
        <v>83</v>
      </c>
      <c r="T9852" s="1" t="s">
        <v>90</v>
      </c>
      <c r="U9852">
        <v>0</v>
      </c>
      <c r="V9852">
        <v>0</v>
      </c>
      <c r="W9852">
        <v>2</v>
      </c>
      <c r="X9852" s="1" t="s">
        <v>70</v>
      </c>
      <c r="Y9852" t="b">
        <v>1</v>
      </c>
      <c r="Z9852" t="b">
        <v>0</v>
      </c>
      <c r="AA9852" t="b">
        <v>0</v>
      </c>
      <c r="AB9852">
        <v>1</v>
      </c>
      <c r="AC9852">
        <v>57</v>
      </c>
      <c r="AD9852" t="b">
        <v>1</v>
      </c>
      <c r="AE9852" s="1" t="s">
        <v>70</v>
      </c>
      <c r="AF9852" t="b">
        <v>1</v>
      </c>
      <c r="AG9852" t="b">
        <v>0</v>
      </c>
      <c r="AH9852" t="b">
        <v>1</v>
      </c>
      <c r="AI9852" t="b">
        <v>1</v>
      </c>
      <c r="AJ9852" s="1" t="s">
        <v>91</v>
      </c>
      <c r="AK9852" s="1" t="s">
        <v>111</v>
      </c>
      <c r="AL9852" s="1" t="s">
        <v>91</v>
      </c>
      <c r="AM9852">
        <v>0</v>
      </c>
      <c r="AN9852">
        <v>1</v>
      </c>
      <c r="AO9852">
        <v>1</v>
      </c>
      <c r="AP9852" s="1" t="s">
        <v>106</v>
      </c>
      <c r="AQ9852" t="b">
        <v>0</v>
      </c>
      <c r="AR9852" t="b">
        <v>1</v>
      </c>
      <c r="AS9852" t="b">
        <v>0</v>
      </c>
      <c r="AT9852" s="1" t="s">
        <v>70</v>
      </c>
      <c r="AU9852" s="1" t="s">
        <v>70</v>
      </c>
      <c r="AV9852" s="1" t="s">
        <v>92</v>
      </c>
      <c r="AW9852" s="1" t="s">
        <v>81</v>
      </c>
      <c r="AX9852" s="1" t="s">
        <v>70</v>
      </c>
      <c r="AY9852" s="1" t="s">
        <v>93</v>
      </c>
      <c r="AZ9852">
        <v>2</v>
      </c>
      <c r="BA9852">
        <v>1</v>
      </c>
      <c r="BB9852" t="b">
        <v>0</v>
      </c>
      <c r="BC9852" t="b">
        <v>0</v>
      </c>
      <c r="BD9852" t="b">
        <v>1</v>
      </c>
      <c r="BE9852">
        <v>29.77</v>
      </c>
      <c r="BF9852">
        <v>60.572000000000003</v>
      </c>
      <c r="BG9852">
        <v>30.954999999999998</v>
      </c>
      <c r="BH9852">
        <v>31.170999999999999</v>
      </c>
      <c r="BI9852" s="1" t="s">
        <v>83</v>
      </c>
      <c r="BJ9852" s="1" t="s">
        <v>292</v>
      </c>
      <c r="BK9852" s="1" t="s">
        <v>83</v>
      </c>
      <c r="BL9852" s="1" t="s">
        <v>83</v>
      </c>
    </row>
    <row r="9853" spans="1:64" x14ac:dyDescent="0.3">
      <c r="A9853">
        <v>9851</v>
      </c>
      <c r="B9853">
        <v>0</v>
      </c>
      <c r="C9853" s="1" t="s">
        <v>380</v>
      </c>
      <c r="D9853" s="1" t="s">
        <v>1396</v>
      </c>
      <c r="E9853">
        <v>45</v>
      </c>
      <c r="F9853">
        <v>45</v>
      </c>
      <c r="G9853" s="1" t="s">
        <v>5149</v>
      </c>
      <c r="H9853">
        <v>1</v>
      </c>
      <c r="I9853">
        <v>1</v>
      </c>
      <c r="J9853">
        <v>4012</v>
      </c>
      <c r="K9853">
        <v>0</v>
      </c>
      <c r="L9853">
        <v>4</v>
      </c>
      <c r="M9853">
        <v>0</v>
      </c>
      <c r="N9853" s="1" t="s">
        <v>5150</v>
      </c>
      <c r="O9853" s="1" t="s">
        <v>88</v>
      </c>
      <c r="P9853" s="1" t="s">
        <v>199</v>
      </c>
      <c r="Q9853" s="1" t="s">
        <v>103</v>
      </c>
      <c r="R9853" s="1" t="s">
        <v>75</v>
      </c>
      <c r="S9853" s="1" t="s">
        <v>83</v>
      </c>
      <c r="T9853" s="1" t="s">
        <v>200</v>
      </c>
      <c r="U9853">
        <v>0</v>
      </c>
      <c r="V9853">
        <v>0</v>
      </c>
      <c r="W9853">
        <v>2</v>
      </c>
      <c r="X9853" s="1" t="s">
        <v>70</v>
      </c>
      <c r="Y9853" t="b">
        <v>1</v>
      </c>
      <c r="Z9853" t="b">
        <v>0</v>
      </c>
      <c r="AA9853" t="b">
        <v>0</v>
      </c>
      <c r="AB9853">
        <v>1</v>
      </c>
      <c r="AC9853">
        <v>177</v>
      </c>
      <c r="AD9853" t="b">
        <v>1</v>
      </c>
      <c r="AE9853" s="1" t="s">
        <v>70</v>
      </c>
      <c r="AF9853" t="b">
        <v>1</v>
      </c>
      <c r="AG9853" t="b">
        <v>0</v>
      </c>
      <c r="AH9853" t="b">
        <v>1</v>
      </c>
      <c r="AI9853" t="b">
        <v>1</v>
      </c>
      <c r="AJ9853" s="1" t="s">
        <v>91</v>
      </c>
      <c r="AK9853" s="1" t="s">
        <v>91</v>
      </c>
      <c r="AL9853" s="1" t="s">
        <v>91</v>
      </c>
      <c r="AM9853">
        <v>0</v>
      </c>
      <c r="AN9853">
        <v>1</v>
      </c>
      <c r="AO9853">
        <v>0</v>
      </c>
      <c r="AP9853" s="1" t="s">
        <v>78</v>
      </c>
      <c r="AQ9853" t="b">
        <v>1</v>
      </c>
      <c r="AR9853" t="b">
        <v>1</v>
      </c>
      <c r="AS9853" t="b">
        <v>0</v>
      </c>
      <c r="AT9853" s="1" t="s">
        <v>70</v>
      </c>
      <c r="AU9853" s="1" t="s">
        <v>112</v>
      </c>
      <c r="AV9853" s="1" t="s">
        <v>92</v>
      </c>
      <c r="AW9853" s="1" t="s">
        <v>81</v>
      </c>
      <c r="AX9853" s="1" t="s">
        <v>70</v>
      </c>
      <c r="AY9853" s="1" t="s">
        <v>82</v>
      </c>
      <c r="AZ9853">
        <v>1</v>
      </c>
      <c r="BA9853">
        <v>1</v>
      </c>
      <c r="BB9853" t="b">
        <v>1</v>
      </c>
      <c r="BC9853" t="b">
        <v>1</v>
      </c>
      <c r="BD9853" t="b">
        <v>1</v>
      </c>
      <c r="BE9853">
        <v>65.067999999999998</v>
      </c>
      <c r="BF9853">
        <v>4.4130000000000003</v>
      </c>
      <c r="BG9853">
        <v>30.954999999999998</v>
      </c>
      <c r="BH9853">
        <v>31.170999999999999</v>
      </c>
      <c r="BI9853" s="1" t="s">
        <v>202</v>
      </c>
      <c r="BJ9853" s="1" t="s">
        <v>83</v>
      </c>
      <c r="BK9853" s="1" t="s">
        <v>83</v>
      </c>
      <c r="BL9853" s="1" t="s">
        <v>83</v>
      </c>
    </row>
    <row r="9854" spans="1:64" x14ac:dyDescent="0.3">
      <c r="A9854">
        <v>9852</v>
      </c>
      <c r="B9854">
        <v>0</v>
      </c>
      <c r="C9854" s="1" t="s">
        <v>98</v>
      </c>
      <c r="D9854" s="1" t="s">
        <v>144</v>
      </c>
      <c r="E9854">
        <v>30</v>
      </c>
      <c r="F9854">
        <v>30</v>
      </c>
      <c r="G9854" s="1" t="s">
        <v>261</v>
      </c>
      <c r="H9854">
        <v>1</v>
      </c>
      <c r="I9854">
        <v>1</v>
      </c>
      <c r="J9854">
        <v>4017</v>
      </c>
      <c r="K9854">
        <v>0</v>
      </c>
      <c r="L9854">
        <v>1</v>
      </c>
      <c r="M9854">
        <v>0</v>
      </c>
      <c r="N9854" s="1" t="s">
        <v>127</v>
      </c>
      <c r="O9854" s="1" t="s">
        <v>88</v>
      </c>
      <c r="P9854" s="1" t="s">
        <v>89</v>
      </c>
      <c r="Q9854" s="1" t="s">
        <v>103</v>
      </c>
      <c r="R9854" s="1" t="s">
        <v>179</v>
      </c>
      <c r="S9854" s="1" t="s">
        <v>70</v>
      </c>
      <c r="T9854" s="1" t="s">
        <v>90</v>
      </c>
      <c r="U9854">
        <v>1</v>
      </c>
      <c r="V9854">
        <v>1</v>
      </c>
      <c r="W9854">
        <v>1</v>
      </c>
      <c r="X9854" s="1" t="s">
        <v>70</v>
      </c>
      <c r="Y9854" t="b">
        <v>1</v>
      </c>
      <c r="Z9854" t="b">
        <v>1</v>
      </c>
      <c r="AA9854" t="b">
        <v>0</v>
      </c>
      <c r="AB9854">
        <v>1</v>
      </c>
      <c r="AC9854">
        <v>0</v>
      </c>
      <c r="AD9854" t="b">
        <v>1</v>
      </c>
      <c r="AE9854" s="1" t="s">
        <v>70</v>
      </c>
      <c r="AF9854" t="b">
        <v>0</v>
      </c>
      <c r="AG9854" t="b">
        <v>0</v>
      </c>
      <c r="AH9854" t="b">
        <v>1</v>
      </c>
      <c r="AI9854" t="b">
        <v>1</v>
      </c>
      <c r="AJ9854" s="1" t="s">
        <v>70</v>
      </c>
      <c r="AK9854" s="1" t="s">
        <v>70</v>
      </c>
      <c r="AL9854" s="1" t="s">
        <v>70</v>
      </c>
      <c r="AM9854">
        <v>0</v>
      </c>
      <c r="AN9854">
        <v>1</v>
      </c>
      <c r="AO9854">
        <v>1</v>
      </c>
      <c r="AP9854" s="1" t="s">
        <v>82</v>
      </c>
      <c r="AQ9854" t="b">
        <v>0</v>
      </c>
      <c r="AR9854" t="b">
        <v>1</v>
      </c>
      <c r="AS9854" t="b">
        <v>0</v>
      </c>
      <c r="AT9854" s="1" t="s">
        <v>128</v>
      </c>
      <c r="AU9854" s="1" t="s">
        <v>70</v>
      </c>
      <c r="AV9854" s="1" t="s">
        <v>92</v>
      </c>
      <c r="AW9854" s="1" t="s">
        <v>81</v>
      </c>
      <c r="AX9854" s="1" t="s">
        <v>494</v>
      </c>
      <c r="AY9854" s="1" t="s">
        <v>93</v>
      </c>
      <c r="AZ9854">
        <v>2</v>
      </c>
      <c r="BA9854">
        <v>0</v>
      </c>
      <c r="BB9854" t="b">
        <v>1</v>
      </c>
      <c r="BC9854" t="b">
        <v>1</v>
      </c>
      <c r="BD9854" t="b">
        <v>1</v>
      </c>
      <c r="BE9854">
        <v>29.77</v>
      </c>
      <c r="BF9854">
        <v>4.4130000000000003</v>
      </c>
      <c r="BG9854">
        <v>30.954999999999998</v>
      </c>
      <c r="BH9854">
        <v>31.170999999999999</v>
      </c>
      <c r="BI9854" s="1" t="s">
        <v>83</v>
      </c>
      <c r="BJ9854" s="1" t="s">
        <v>83</v>
      </c>
      <c r="BK9854" s="1" t="s">
        <v>83</v>
      </c>
      <c r="BL9854" s="1" t="s">
        <v>83</v>
      </c>
    </row>
    <row r="9855" spans="1:64" x14ac:dyDescent="0.3">
      <c r="A9855">
        <v>9853</v>
      </c>
      <c r="B9855">
        <v>0</v>
      </c>
      <c r="C9855" s="1" t="s">
        <v>130</v>
      </c>
      <c r="D9855" s="1" t="s">
        <v>657</v>
      </c>
      <c r="E9855">
        <v>38</v>
      </c>
      <c r="F9855">
        <v>38</v>
      </c>
      <c r="G9855" s="1" t="s">
        <v>1748</v>
      </c>
      <c r="H9855">
        <v>1</v>
      </c>
      <c r="I9855">
        <v>1</v>
      </c>
      <c r="J9855">
        <v>4007</v>
      </c>
      <c r="K9855">
        <v>0</v>
      </c>
      <c r="L9855">
        <v>4</v>
      </c>
      <c r="M9855">
        <v>1</v>
      </c>
      <c r="N9855" s="1" t="s">
        <v>5151</v>
      </c>
      <c r="O9855" s="1" t="s">
        <v>72</v>
      </c>
      <c r="P9855" s="1" t="s">
        <v>170</v>
      </c>
      <c r="Q9855" s="1" t="s">
        <v>103</v>
      </c>
      <c r="R9855" s="1" t="s">
        <v>332</v>
      </c>
      <c r="S9855" s="1" t="s">
        <v>83</v>
      </c>
      <c r="T9855" s="1" t="s">
        <v>549</v>
      </c>
      <c r="U9855">
        <v>1</v>
      </c>
      <c r="V9855">
        <v>1</v>
      </c>
      <c r="W9855">
        <v>3</v>
      </c>
      <c r="X9855" s="1" t="s">
        <v>70</v>
      </c>
      <c r="Y9855" t="b">
        <v>1</v>
      </c>
      <c r="Z9855" t="b">
        <v>0</v>
      </c>
      <c r="AA9855" t="b">
        <v>0</v>
      </c>
      <c r="AB9855">
        <v>1</v>
      </c>
      <c r="AC9855">
        <v>107</v>
      </c>
      <c r="AD9855" t="b">
        <v>1</v>
      </c>
      <c r="AE9855" s="1" t="s">
        <v>70</v>
      </c>
      <c r="AF9855" t="b">
        <v>1</v>
      </c>
      <c r="AG9855" t="b">
        <v>0</v>
      </c>
      <c r="AH9855" t="b">
        <v>1</v>
      </c>
      <c r="AI9855" t="b">
        <v>1</v>
      </c>
      <c r="AJ9855" s="1" t="s">
        <v>91</v>
      </c>
      <c r="AK9855" s="1" t="s">
        <v>70</v>
      </c>
      <c r="AL9855" s="1" t="s">
        <v>70</v>
      </c>
      <c r="AM9855">
        <v>0</v>
      </c>
      <c r="AN9855">
        <v>1</v>
      </c>
      <c r="AO9855">
        <v>0</v>
      </c>
      <c r="AP9855" s="1" t="s">
        <v>78</v>
      </c>
      <c r="AQ9855" t="b">
        <v>1</v>
      </c>
      <c r="AR9855" t="b">
        <v>0</v>
      </c>
      <c r="AS9855" t="b">
        <v>0</v>
      </c>
      <c r="AT9855" s="1" t="s">
        <v>70</v>
      </c>
      <c r="AU9855" s="1" t="s">
        <v>70</v>
      </c>
      <c r="AV9855" s="1" t="s">
        <v>92</v>
      </c>
      <c r="AW9855" s="1" t="s">
        <v>81</v>
      </c>
      <c r="AX9855" s="1" t="s">
        <v>70</v>
      </c>
      <c r="AY9855" s="1" t="s">
        <v>82</v>
      </c>
      <c r="AZ9855">
        <v>1</v>
      </c>
      <c r="BA9855">
        <v>1</v>
      </c>
      <c r="BB9855" t="b">
        <v>1</v>
      </c>
      <c r="BC9855" t="b">
        <v>1</v>
      </c>
      <c r="BD9855" t="b">
        <v>1</v>
      </c>
      <c r="BE9855">
        <v>65.067999999999998</v>
      </c>
      <c r="BF9855">
        <v>4.4130000000000003</v>
      </c>
      <c r="BG9855">
        <v>30.954999999999998</v>
      </c>
      <c r="BH9855">
        <v>31.170999999999999</v>
      </c>
      <c r="BI9855" s="1" t="s">
        <v>202</v>
      </c>
      <c r="BJ9855" s="1" t="s">
        <v>83</v>
      </c>
      <c r="BK9855" s="1" t="s">
        <v>83</v>
      </c>
      <c r="BL9855" s="1" t="s">
        <v>83</v>
      </c>
    </row>
    <row r="9856" spans="1:64" x14ac:dyDescent="0.3">
      <c r="A9856">
        <v>9854</v>
      </c>
      <c r="B9856">
        <v>0</v>
      </c>
      <c r="C9856" s="1" t="s">
        <v>64</v>
      </c>
      <c r="D9856" s="1" t="s">
        <v>64</v>
      </c>
      <c r="F9856">
        <v>28</v>
      </c>
      <c r="G9856" s="1" t="s">
        <v>70</v>
      </c>
      <c r="H9856">
        <v>0</v>
      </c>
      <c r="I9856">
        <v>1</v>
      </c>
      <c r="J9856">
        <v>3268</v>
      </c>
      <c r="K9856">
        <v>0</v>
      </c>
      <c r="L9856">
        <v>0</v>
      </c>
      <c r="M9856">
        <v>0</v>
      </c>
      <c r="N9856" s="1" t="s">
        <v>65</v>
      </c>
      <c r="O9856" s="1" t="s">
        <v>72</v>
      </c>
      <c r="P9856" s="1" t="s">
        <v>170</v>
      </c>
      <c r="Q9856" s="1" t="s">
        <v>103</v>
      </c>
      <c r="R9856" s="1" t="s">
        <v>75</v>
      </c>
      <c r="S9856" s="1" t="s">
        <v>70</v>
      </c>
      <c r="T9856" s="1" t="s">
        <v>549</v>
      </c>
      <c r="U9856">
        <v>1</v>
      </c>
      <c r="V9856">
        <v>1</v>
      </c>
      <c r="W9856">
        <v>1</v>
      </c>
      <c r="X9856" s="1" t="s">
        <v>70</v>
      </c>
      <c r="Y9856" t="b">
        <v>1</v>
      </c>
      <c r="Z9856" t="b">
        <v>1</v>
      </c>
      <c r="AA9856" t="b">
        <v>0</v>
      </c>
      <c r="AB9856">
        <v>1</v>
      </c>
      <c r="AC9856">
        <v>4</v>
      </c>
      <c r="AD9856" t="b">
        <v>1</v>
      </c>
      <c r="AE9856" s="1" t="s">
        <v>70</v>
      </c>
      <c r="AF9856" t="b">
        <v>0</v>
      </c>
      <c r="AG9856" t="b">
        <v>0</v>
      </c>
      <c r="AH9856" t="b">
        <v>1</v>
      </c>
      <c r="AI9856" t="b">
        <v>1</v>
      </c>
      <c r="AJ9856" s="1" t="s">
        <v>70</v>
      </c>
      <c r="AK9856" s="1" t="s">
        <v>70</v>
      </c>
      <c r="AL9856" s="1" t="s">
        <v>70</v>
      </c>
      <c r="AM9856">
        <v>0</v>
      </c>
      <c r="AN9856">
        <v>1</v>
      </c>
      <c r="AO9856">
        <v>0</v>
      </c>
      <c r="AP9856" s="1" t="s">
        <v>82</v>
      </c>
      <c r="AQ9856" t="b">
        <v>1</v>
      </c>
      <c r="AR9856" t="b">
        <v>1</v>
      </c>
      <c r="AS9856" t="b">
        <v>0</v>
      </c>
      <c r="AT9856" s="1" t="s">
        <v>70</v>
      </c>
      <c r="AU9856" s="1" t="s">
        <v>70</v>
      </c>
      <c r="AV9856" s="1" t="s">
        <v>92</v>
      </c>
      <c r="AW9856" s="1" t="s">
        <v>81</v>
      </c>
      <c r="AX9856" s="1" t="s">
        <v>70</v>
      </c>
      <c r="AY9856" s="1" t="s">
        <v>93</v>
      </c>
      <c r="AZ9856">
        <v>1</v>
      </c>
      <c r="BA9856">
        <v>1</v>
      </c>
      <c r="BB9856" t="b">
        <v>1</v>
      </c>
      <c r="BC9856" t="b">
        <v>1</v>
      </c>
      <c r="BD9856" t="b">
        <v>1</v>
      </c>
      <c r="BE9856">
        <v>63.292999999999999</v>
      </c>
      <c r="BF9856">
        <v>4.4130000000000003</v>
      </c>
      <c r="BG9856">
        <v>30.954999999999998</v>
      </c>
      <c r="BH9856">
        <v>31.170999999999999</v>
      </c>
      <c r="BI9856" s="1" t="s">
        <v>123</v>
      </c>
      <c r="BJ9856" s="1" t="s">
        <v>83</v>
      </c>
      <c r="BK9856" s="1" t="s">
        <v>83</v>
      </c>
      <c r="BL9856" s="1" t="s">
        <v>83</v>
      </c>
    </row>
    <row r="9857" spans="1:64" x14ac:dyDescent="0.3">
      <c r="A9857">
        <v>9855</v>
      </c>
      <c r="B9857">
        <v>0</v>
      </c>
      <c r="C9857" s="1" t="s">
        <v>383</v>
      </c>
      <c r="D9857" s="1" t="s">
        <v>2018</v>
      </c>
      <c r="E9857">
        <v>22</v>
      </c>
      <c r="F9857">
        <v>22</v>
      </c>
      <c r="G9857" s="1" t="s">
        <v>70</v>
      </c>
      <c r="H9857">
        <v>1</v>
      </c>
      <c r="I9857">
        <v>1</v>
      </c>
      <c r="J9857">
        <v>1807</v>
      </c>
      <c r="K9857">
        <v>2</v>
      </c>
      <c r="L9857">
        <v>3</v>
      </c>
      <c r="M9857">
        <v>0</v>
      </c>
      <c r="N9857" s="1" t="s">
        <v>5152</v>
      </c>
      <c r="O9857" s="1" t="s">
        <v>72</v>
      </c>
      <c r="P9857" s="1" t="s">
        <v>89</v>
      </c>
      <c r="Q9857" s="1" t="s">
        <v>74</v>
      </c>
      <c r="R9857" s="1" t="s">
        <v>83</v>
      </c>
      <c r="S9857" s="1" t="s">
        <v>83</v>
      </c>
      <c r="T9857" s="1" t="s">
        <v>90</v>
      </c>
      <c r="U9857">
        <v>0</v>
      </c>
      <c r="V9857">
        <v>0</v>
      </c>
      <c r="W9857">
        <v>1</v>
      </c>
      <c r="X9857" s="1" t="s">
        <v>70</v>
      </c>
      <c r="Y9857" t="b">
        <v>1</v>
      </c>
      <c r="Z9857" t="b">
        <v>0</v>
      </c>
      <c r="AA9857" t="b">
        <v>0</v>
      </c>
      <c r="AB9857">
        <v>1</v>
      </c>
      <c r="AC9857">
        <v>10</v>
      </c>
      <c r="AD9857" t="b">
        <v>1</v>
      </c>
      <c r="AE9857" s="1" t="s">
        <v>70</v>
      </c>
      <c r="AF9857" t="b">
        <v>1</v>
      </c>
      <c r="AG9857" t="b">
        <v>0</v>
      </c>
      <c r="AH9857" t="b">
        <v>1</v>
      </c>
      <c r="AI9857" t="b">
        <v>1</v>
      </c>
      <c r="AJ9857" s="1" t="s">
        <v>91</v>
      </c>
      <c r="AK9857" s="1" t="s">
        <v>111</v>
      </c>
      <c r="AL9857" s="1" t="s">
        <v>91</v>
      </c>
      <c r="AM9857">
        <v>0</v>
      </c>
      <c r="AN9857">
        <v>0</v>
      </c>
      <c r="AO9857">
        <v>0</v>
      </c>
      <c r="AP9857" s="1" t="s">
        <v>82</v>
      </c>
      <c r="AQ9857" t="b">
        <v>0</v>
      </c>
      <c r="AR9857" t="b">
        <v>1</v>
      </c>
      <c r="AS9857" t="b">
        <v>0</v>
      </c>
      <c r="AT9857" s="1" t="s">
        <v>79</v>
      </c>
      <c r="AU9857" s="1" t="s">
        <v>70</v>
      </c>
      <c r="AV9857" s="1" t="s">
        <v>92</v>
      </c>
      <c r="AW9857" s="1" t="s">
        <v>81</v>
      </c>
      <c r="AX9857" s="1" t="s">
        <v>494</v>
      </c>
      <c r="AY9857" s="1" t="s">
        <v>82</v>
      </c>
      <c r="AZ9857">
        <v>1</v>
      </c>
      <c r="BA9857">
        <v>1</v>
      </c>
      <c r="BB9857" t="b">
        <v>1</v>
      </c>
      <c r="BC9857" t="b">
        <v>1</v>
      </c>
      <c r="BD9857" t="b">
        <v>1</v>
      </c>
      <c r="BE9857">
        <v>29.77</v>
      </c>
      <c r="BF9857">
        <v>60.863999999999997</v>
      </c>
      <c r="BG9857">
        <v>30.954999999999998</v>
      </c>
      <c r="BH9857">
        <v>31.170999999999999</v>
      </c>
      <c r="BI9857" s="1" t="s">
        <v>83</v>
      </c>
      <c r="BJ9857" s="1" t="s">
        <v>292</v>
      </c>
      <c r="BK9857" s="1" t="s">
        <v>83</v>
      </c>
      <c r="BL9857" s="1" t="s">
        <v>83</v>
      </c>
    </row>
    <row r="9858" spans="1:64" x14ac:dyDescent="0.3">
      <c r="A9858">
        <v>9856</v>
      </c>
      <c r="B9858">
        <v>0</v>
      </c>
      <c r="C9858" s="1" t="s">
        <v>98</v>
      </c>
      <c r="D9858" s="1" t="s">
        <v>118</v>
      </c>
      <c r="E9858">
        <v>45</v>
      </c>
      <c r="F9858">
        <v>45</v>
      </c>
      <c r="G9858" s="1" t="s">
        <v>70</v>
      </c>
      <c r="H9858">
        <v>1</v>
      </c>
      <c r="I9858">
        <v>0</v>
      </c>
      <c r="J9858">
        <v>-1</v>
      </c>
      <c r="K9858">
        <v>2</v>
      </c>
      <c r="L9858">
        <v>2</v>
      </c>
      <c r="M9858">
        <v>0</v>
      </c>
      <c r="N9858" s="1" t="s">
        <v>2204</v>
      </c>
      <c r="O9858" s="1" t="s">
        <v>88</v>
      </c>
      <c r="P9858" s="1" t="s">
        <v>73</v>
      </c>
      <c r="Q9858" s="1" t="s">
        <v>74</v>
      </c>
      <c r="R9858" s="1" t="s">
        <v>75</v>
      </c>
      <c r="S9858" s="1" t="s">
        <v>83</v>
      </c>
      <c r="T9858" s="1" t="s">
        <v>76</v>
      </c>
      <c r="U9858">
        <v>0</v>
      </c>
      <c r="V9858">
        <v>0</v>
      </c>
      <c r="W9858">
        <v>1</v>
      </c>
      <c r="X9858" s="1" t="s">
        <v>70</v>
      </c>
      <c r="Y9858" t="b">
        <v>1</v>
      </c>
      <c r="Z9858" t="b">
        <v>0</v>
      </c>
      <c r="AA9858" t="b">
        <v>0</v>
      </c>
      <c r="AB9858">
        <v>1</v>
      </c>
      <c r="AC9858">
        <v>24</v>
      </c>
      <c r="AD9858" t="b">
        <v>1</v>
      </c>
      <c r="AE9858" s="1" t="s">
        <v>70</v>
      </c>
      <c r="AF9858" t="b">
        <v>1</v>
      </c>
      <c r="AG9858" t="b">
        <v>0</v>
      </c>
      <c r="AH9858" t="b">
        <v>1</v>
      </c>
      <c r="AI9858" t="b">
        <v>1</v>
      </c>
      <c r="AJ9858" s="1" t="s">
        <v>91</v>
      </c>
      <c r="AK9858" s="1" t="s">
        <v>111</v>
      </c>
      <c r="AL9858" s="1" t="s">
        <v>91</v>
      </c>
      <c r="AM9858">
        <v>0</v>
      </c>
      <c r="AN9858">
        <v>1</v>
      </c>
      <c r="AO9858">
        <v>1</v>
      </c>
      <c r="AP9858" s="1" t="s">
        <v>82</v>
      </c>
      <c r="AQ9858" t="b">
        <v>0</v>
      </c>
      <c r="AR9858" t="b">
        <v>1</v>
      </c>
      <c r="AS9858" t="b">
        <v>0</v>
      </c>
      <c r="AT9858" s="1" t="s">
        <v>70</v>
      </c>
      <c r="AU9858" s="1" t="s">
        <v>70</v>
      </c>
      <c r="AV9858" s="1" t="s">
        <v>80</v>
      </c>
      <c r="AW9858" s="1" t="s">
        <v>81</v>
      </c>
      <c r="AX9858" s="1" t="s">
        <v>70</v>
      </c>
      <c r="AY9858" s="1" t="s">
        <v>93</v>
      </c>
      <c r="AZ9858">
        <v>2</v>
      </c>
      <c r="BA9858">
        <v>1</v>
      </c>
      <c r="BB9858" t="b">
        <v>0</v>
      </c>
      <c r="BC9858" t="b">
        <v>0</v>
      </c>
      <c r="BD9858" t="b">
        <v>1</v>
      </c>
      <c r="BE9858">
        <v>29.77</v>
      </c>
      <c r="BF9858">
        <v>13.789</v>
      </c>
      <c r="BG9858">
        <v>30.954999999999998</v>
      </c>
      <c r="BH9858">
        <v>31.170999999999999</v>
      </c>
      <c r="BI9858" s="1" t="s">
        <v>83</v>
      </c>
      <c r="BJ9858" s="1" t="s">
        <v>101</v>
      </c>
      <c r="BK9858" s="1" t="s">
        <v>83</v>
      </c>
      <c r="BL9858" s="1" t="s">
        <v>83</v>
      </c>
    </row>
    <row r="9859" spans="1:64" x14ac:dyDescent="0.3">
      <c r="A9859">
        <v>9857</v>
      </c>
      <c r="B9859">
        <v>0</v>
      </c>
      <c r="C9859" s="1" t="s">
        <v>68</v>
      </c>
      <c r="D9859" s="1" t="s">
        <v>69</v>
      </c>
      <c r="E9859">
        <v>22</v>
      </c>
      <c r="F9859">
        <v>22</v>
      </c>
      <c r="G9859" s="1" t="s">
        <v>1653</v>
      </c>
      <c r="H9859">
        <v>1</v>
      </c>
      <c r="I9859">
        <v>1</v>
      </c>
      <c r="J9859">
        <v>1446</v>
      </c>
      <c r="K9859">
        <v>2</v>
      </c>
      <c r="L9859">
        <v>3</v>
      </c>
      <c r="M9859">
        <v>0</v>
      </c>
      <c r="N9859" s="1" t="s">
        <v>5153</v>
      </c>
      <c r="O9859" s="1" t="s">
        <v>72</v>
      </c>
      <c r="P9859" s="1" t="s">
        <v>89</v>
      </c>
      <c r="Q9859" s="1" t="s">
        <v>103</v>
      </c>
      <c r="R9859" s="1" t="s">
        <v>75</v>
      </c>
      <c r="S9859" s="1" t="s">
        <v>83</v>
      </c>
      <c r="T9859" s="1" t="s">
        <v>90</v>
      </c>
      <c r="U9859">
        <v>0</v>
      </c>
      <c r="V9859">
        <v>0</v>
      </c>
      <c r="W9859">
        <v>1</v>
      </c>
      <c r="X9859" s="1" t="s">
        <v>70</v>
      </c>
      <c r="Y9859" t="b">
        <v>0</v>
      </c>
      <c r="Z9859" t="b">
        <v>0</v>
      </c>
      <c r="AA9859" t="b">
        <v>0</v>
      </c>
      <c r="AB9859">
        <v>1</v>
      </c>
      <c r="AC9859">
        <v>30</v>
      </c>
      <c r="AD9859" t="b">
        <v>1</v>
      </c>
      <c r="AE9859" s="1" t="s">
        <v>70</v>
      </c>
      <c r="AF9859" t="b">
        <v>1</v>
      </c>
      <c r="AG9859" t="b">
        <v>1</v>
      </c>
      <c r="AH9859" t="b">
        <v>1</v>
      </c>
      <c r="AI9859" t="b">
        <v>1</v>
      </c>
      <c r="AJ9859" s="1" t="s">
        <v>91</v>
      </c>
      <c r="AK9859" s="1" t="s">
        <v>111</v>
      </c>
      <c r="AL9859" s="1" t="s">
        <v>91</v>
      </c>
      <c r="AM9859">
        <v>0</v>
      </c>
      <c r="AN9859">
        <v>1</v>
      </c>
      <c r="AO9859">
        <v>1</v>
      </c>
      <c r="AP9859" s="1" t="s">
        <v>78</v>
      </c>
      <c r="AQ9859" t="b">
        <v>0</v>
      </c>
      <c r="AR9859" t="b">
        <v>1</v>
      </c>
      <c r="AS9859" t="b">
        <v>0</v>
      </c>
      <c r="AT9859" s="1" t="s">
        <v>70</v>
      </c>
      <c r="AU9859" s="1" t="s">
        <v>70</v>
      </c>
      <c r="AV9859" s="1" t="s">
        <v>92</v>
      </c>
      <c r="AW9859" s="1" t="s">
        <v>81</v>
      </c>
      <c r="AX9859" s="1" t="s">
        <v>70</v>
      </c>
      <c r="AY9859" s="1" t="s">
        <v>93</v>
      </c>
      <c r="AZ9859">
        <v>2</v>
      </c>
      <c r="BA9859">
        <v>1</v>
      </c>
      <c r="BB9859" t="b">
        <v>1</v>
      </c>
      <c r="BC9859" t="b">
        <v>1</v>
      </c>
      <c r="BD9859" t="b">
        <v>1</v>
      </c>
      <c r="BE9859">
        <v>29.77</v>
      </c>
      <c r="BF9859">
        <v>64.263999999999996</v>
      </c>
      <c r="BG9859">
        <v>30.954999999999998</v>
      </c>
      <c r="BH9859">
        <v>31.170999999999999</v>
      </c>
      <c r="BI9859" s="1" t="s">
        <v>83</v>
      </c>
      <c r="BJ9859" s="1" t="s">
        <v>342</v>
      </c>
      <c r="BK9859" s="1" t="s">
        <v>83</v>
      </c>
      <c r="BL9859" s="1" t="s">
        <v>83</v>
      </c>
    </row>
    <row r="9860" spans="1:64" x14ac:dyDescent="0.3">
      <c r="A9860">
        <v>9858</v>
      </c>
      <c r="B9860">
        <v>0</v>
      </c>
      <c r="C9860" s="1" t="s">
        <v>149</v>
      </c>
      <c r="D9860" s="1" t="s">
        <v>150</v>
      </c>
      <c r="E9860">
        <v>33</v>
      </c>
      <c r="F9860">
        <v>33</v>
      </c>
      <c r="G9860" s="1" t="s">
        <v>70</v>
      </c>
      <c r="H9860">
        <v>1</v>
      </c>
      <c r="I9860">
        <v>0</v>
      </c>
      <c r="J9860">
        <v>-1</v>
      </c>
      <c r="K9860">
        <v>2</v>
      </c>
      <c r="L9860">
        <v>2</v>
      </c>
      <c r="M9860">
        <v>1</v>
      </c>
      <c r="N9860" s="1" t="s">
        <v>3543</v>
      </c>
      <c r="O9860" s="1" t="s">
        <v>72</v>
      </c>
      <c r="P9860" s="1" t="s">
        <v>73</v>
      </c>
      <c r="Q9860" s="1" t="s">
        <v>74</v>
      </c>
      <c r="R9860" s="1" t="s">
        <v>75</v>
      </c>
      <c r="S9860" s="1" t="s">
        <v>70</v>
      </c>
      <c r="T9860" s="1" t="s">
        <v>76</v>
      </c>
      <c r="U9860">
        <v>0</v>
      </c>
      <c r="V9860">
        <v>0</v>
      </c>
      <c r="W9860">
        <v>1</v>
      </c>
      <c r="X9860" s="1" t="s">
        <v>77</v>
      </c>
      <c r="Y9860" t="b">
        <v>1</v>
      </c>
      <c r="Z9860" t="b">
        <v>1</v>
      </c>
      <c r="AA9860" t="b">
        <v>1</v>
      </c>
      <c r="AB9860">
        <v>1</v>
      </c>
      <c r="AC9860">
        <v>0</v>
      </c>
      <c r="AD9860" t="b">
        <v>1</v>
      </c>
      <c r="AE9860" s="1" t="s">
        <v>70</v>
      </c>
      <c r="AF9860" t="b">
        <v>0</v>
      </c>
      <c r="AG9860" t="b">
        <v>0</v>
      </c>
      <c r="AH9860" t="b">
        <v>1</v>
      </c>
      <c r="AI9860" t="b">
        <v>1</v>
      </c>
      <c r="AJ9860" s="1" t="s">
        <v>70</v>
      </c>
      <c r="AK9860" s="1" t="s">
        <v>70</v>
      </c>
      <c r="AL9860" s="1" t="s">
        <v>70</v>
      </c>
      <c r="AM9860">
        <v>0</v>
      </c>
      <c r="AN9860">
        <v>0</v>
      </c>
      <c r="AO9860">
        <v>0</v>
      </c>
      <c r="AP9860" s="1" t="s">
        <v>78</v>
      </c>
      <c r="AQ9860" t="b">
        <v>0</v>
      </c>
      <c r="AR9860" t="b">
        <v>1</v>
      </c>
      <c r="AS9860" t="b">
        <v>0</v>
      </c>
      <c r="AT9860" s="1" t="s">
        <v>79</v>
      </c>
      <c r="AU9860" s="1" t="s">
        <v>70</v>
      </c>
      <c r="AV9860" s="1" t="s">
        <v>80</v>
      </c>
      <c r="AW9860" s="1" t="s">
        <v>81</v>
      </c>
      <c r="AX9860" s="1" t="s">
        <v>70</v>
      </c>
      <c r="AY9860" s="1" t="s">
        <v>82</v>
      </c>
      <c r="AZ9860">
        <v>1</v>
      </c>
      <c r="BA9860">
        <v>0</v>
      </c>
      <c r="BB9860" t="b">
        <v>0</v>
      </c>
      <c r="BC9860" t="b">
        <v>0</v>
      </c>
      <c r="BD9860" t="b">
        <v>1</v>
      </c>
      <c r="BE9860">
        <v>29.77</v>
      </c>
      <c r="BF9860">
        <v>12.673999999999999</v>
      </c>
      <c r="BG9860">
        <v>30.954999999999998</v>
      </c>
      <c r="BH9860">
        <v>31.170999999999999</v>
      </c>
      <c r="BI9860" s="1" t="s">
        <v>83</v>
      </c>
      <c r="BJ9860" s="1" t="s">
        <v>101</v>
      </c>
      <c r="BK9860" s="1" t="s">
        <v>83</v>
      </c>
      <c r="BL9860" s="1" t="s">
        <v>83</v>
      </c>
    </row>
    <row r="9861" spans="1:64" x14ac:dyDescent="0.3">
      <c r="A9861">
        <v>9859</v>
      </c>
      <c r="B9861">
        <v>0</v>
      </c>
      <c r="C9861" s="1" t="s">
        <v>610</v>
      </c>
      <c r="D9861" s="1" t="s">
        <v>1073</v>
      </c>
      <c r="E9861">
        <v>49</v>
      </c>
      <c r="F9861">
        <v>49</v>
      </c>
      <c r="G9861" s="1" t="s">
        <v>70</v>
      </c>
      <c r="H9861">
        <v>1</v>
      </c>
      <c r="I9861">
        <v>1</v>
      </c>
      <c r="J9861">
        <v>4016</v>
      </c>
      <c r="K9861">
        <v>1</v>
      </c>
      <c r="L9861">
        <v>3</v>
      </c>
      <c r="M9861">
        <v>0</v>
      </c>
      <c r="N9861" s="1" t="s">
        <v>5154</v>
      </c>
      <c r="O9861" s="1" t="s">
        <v>72</v>
      </c>
      <c r="P9861" s="1" t="s">
        <v>170</v>
      </c>
      <c r="Q9861" s="1" t="s">
        <v>103</v>
      </c>
      <c r="R9861" s="1" t="s">
        <v>75</v>
      </c>
      <c r="S9861" s="1" t="s">
        <v>83</v>
      </c>
      <c r="T9861" s="1" t="s">
        <v>2233</v>
      </c>
      <c r="U9861">
        <v>0</v>
      </c>
      <c r="V9861">
        <v>0</v>
      </c>
      <c r="W9861">
        <v>1</v>
      </c>
      <c r="X9861" s="1" t="s">
        <v>70</v>
      </c>
      <c r="Y9861" t="b">
        <v>0</v>
      </c>
      <c r="Z9861" t="b">
        <v>0</v>
      </c>
      <c r="AA9861" t="b">
        <v>0</v>
      </c>
      <c r="AB9861">
        <v>1</v>
      </c>
      <c r="AC9861">
        <v>201</v>
      </c>
      <c r="AD9861" t="b">
        <v>1</v>
      </c>
      <c r="AE9861" s="1" t="s">
        <v>70</v>
      </c>
      <c r="AF9861" t="b">
        <v>1</v>
      </c>
      <c r="AG9861" t="b">
        <v>1</v>
      </c>
      <c r="AH9861" t="b">
        <v>1</v>
      </c>
      <c r="AI9861" t="b">
        <v>1</v>
      </c>
      <c r="AJ9861" s="1" t="s">
        <v>91</v>
      </c>
      <c r="AK9861" s="1" t="s">
        <v>91</v>
      </c>
      <c r="AL9861" s="1" t="s">
        <v>91</v>
      </c>
      <c r="AM9861">
        <v>0</v>
      </c>
      <c r="AN9861">
        <v>1</v>
      </c>
      <c r="AO9861">
        <v>0</v>
      </c>
      <c r="AP9861" s="1" t="s">
        <v>78</v>
      </c>
      <c r="AQ9861" t="b">
        <v>1</v>
      </c>
      <c r="AR9861" t="b">
        <v>0</v>
      </c>
      <c r="AS9861" t="b">
        <v>0</v>
      </c>
      <c r="AT9861" s="1" t="s">
        <v>70</v>
      </c>
      <c r="AU9861" s="1" t="s">
        <v>70</v>
      </c>
      <c r="AV9861" s="1" t="s">
        <v>92</v>
      </c>
      <c r="AW9861" s="1" t="s">
        <v>81</v>
      </c>
      <c r="AX9861" s="1" t="s">
        <v>70</v>
      </c>
      <c r="AY9861" s="1" t="s">
        <v>82</v>
      </c>
      <c r="AZ9861">
        <v>1</v>
      </c>
      <c r="BA9861">
        <v>0</v>
      </c>
      <c r="BB9861" t="b">
        <v>1</v>
      </c>
      <c r="BC9861" t="b">
        <v>1</v>
      </c>
      <c r="BD9861" t="b">
        <v>1</v>
      </c>
      <c r="BE9861">
        <v>65.067999999999998</v>
      </c>
      <c r="BF9861">
        <v>4.4130000000000003</v>
      </c>
      <c r="BG9861">
        <v>30.954999999999998</v>
      </c>
      <c r="BH9861">
        <v>31.170999999999999</v>
      </c>
      <c r="BI9861" s="1" t="s">
        <v>202</v>
      </c>
      <c r="BJ9861" s="1" t="s">
        <v>83</v>
      </c>
      <c r="BK9861" s="1" t="s">
        <v>83</v>
      </c>
      <c r="BL9861" s="1" t="s">
        <v>83</v>
      </c>
    </row>
    <row r="9862" spans="1:64" x14ac:dyDescent="0.3">
      <c r="A9862">
        <v>9860</v>
      </c>
      <c r="B9862">
        <v>0</v>
      </c>
      <c r="C9862" s="1" t="s">
        <v>157</v>
      </c>
      <c r="D9862" s="1" t="s">
        <v>2521</v>
      </c>
      <c r="E9862">
        <v>54</v>
      </c>
      <c r="G9862" s="1" t="s">
        <v>64</v>
      </c>
      <c r="H9862">
        <v>0</v>
      </c>
      <c r="I9862">
        <v>1</v>
      </c>
      <c r="J9862">
        <v>1799</v>
      </c>
      <c r="K9862">
        <v>1</v>
      </c>
      <c r="L9862">
        <v>3</v>
      </c>
      <c r="M9862">
        <v>0</v>
      </c>
      <c r="N9862" s="1" t="s">
        <v>5155</v>
      </c>
      <c r="O9862" s="1" t="s">
        <v>64</v>
      </c>
      <c r="P9862" s="1" t="s">
        <v>66</v>
      </c>
      <c r="Q9862" s="1" t="s">
        <v>64</v>
      </c>
      <c r="R9862" s="1" t="s">
        <v>64</v>
      </c>
      <c r="S9862" s="1" t="s">
        <v>64</v>
      </c>
      <c r="T9862" s="1" t="s">
        <v>64</v>
      </c>
      <c r="U9862">
        <v>1</v>
      </c>
      <c r="V9862">
        <v>1</v>
      </c>
      <c r="X9862" s="1" t="s">
        <v>64</v>
      </c>
      <c r="AE9862" s="1" t="s">
        <v>64</v>
      </c>
      <c r="AJ9862" s="1" t="s">
        <v>64</v>
      </c>
      <c r="AK9862" s="1" t="s">
        <v>64</v>
      </c>
      <c r="AL9862" s="1" t="s">
        <v>64</v>
      </c>
      <c r="AM9862">
        <v>1</v>
      </c>
      <c r="AN9862">
        <v>1</v>
      </c>
      <c r="AO9862">
        <v>1</v>
      </c>
      <c r="AP9862" s="1" t="s">
        <v>64</v>
      </c>
      <c r="AT9862" s="1" t="s">
        <v>64</v>
      </c>
      <c r="AU9862" s="1" t="s">
        <v>64</v>
      </c>
      <c r="AV9862" s="1" t="s">
        <v>64</v>
      </c>
      <c r="AW9862" s="1" t="s">
        <v>64</v>
      </c>
      <c r="AX9862" s="1" t="s">
        <v>64</v>
      </c>
      <c r="AY9862" s="1" t="s">
        <v>64</v>
      </c>
      <c r="BA9862">
        <v>0</v>
      </c>
      <c r="BB9862" t="b">
        <v>0</v>
      </c>
      <c r="BC9862" t="b">
        <v>0</v>
      </c>
      <c r="BD9862" t="b">
        <v>1</v>
      </c>
      <c r="BI9862" s="1" t="s">
        <v>67</v>
      </c>
      <c r="BJ9862" s="1" t="s">
        <v>67</v>
      </c>
      <c r="BK9862" s="1" t="s">
        <v>67</v>
      </c>
      <c r="BL9862" s="1" t="s">
        <v>67</v>
      </c>
    </row>
    <row r="9863" spans="1:64" x14ac:dyDescent="0.3">
      <c r="A9863">
        <v>9861</v>
      </c>
      <c r="B9863">
        <v>0</v>
      </c>
      <c r="C9863" s="1" t="s">
        <v>64</v>
      </c>
      <c r="D9863" s="1" t="s">
        <v>64</v>
      </c>
      <c r="G9863" s="1" t="s">
        <v>64</v>
      </c>
      <c r="H9863">
        <v>1</v>
      </c>
      <c r="I9863">
        <v>0</v>
      </c>
      <c r="J9863">
        <v>-1</v>
      </c>
      <c r="K9863">
        <v>0</v>
      </c>
      <c r="L9863">
        <v>0</v>
      </c>
      <c r="M9863">
        <v>0</v>
      </c>
      <c r="N9863" s="1" t="s">
        <v>65</v>
      </c>
      <c r="O9863" s="1" t="s">
        <v>64</v>
      </c>
      <c r="P9863" s="1" t="s">
        <v>66</v>
      </c>
      <c r="Q9863" s="1" t="s">
        <v>64</v>
      </c>
      <c r="R9863" s="1" t="s">
        <v>64</v>
      </c>
      <c r="S9863" s="1" t="s">
        <v>64</v>
      </c>
      <c r="T9863" s="1" t="s">
        <v>64</v>
      </c>
      <c r="U9863">
        <v>1</v>
      </c>
      <c r="V9863">
        <v>1</v>
      </c>
      <c r="X9863" s="1" t="s">
        <v>64</v>
      </c>
      <c r="AE9863" s="1" t="s">
        <v>64</v>
      </c>
      <c r="AJ9863" s="1" t="s">
        <v>64</v>
      </c>
      <c r="AK9863" s="1" t="s">
        <v>64</v>
      </c>
      <c r="AL9863" s="1" t="s">
        <v>64</v>
      </c>
      <c r="AM9863">
        <v>1</v>
      </c>
      <c r="AN9863">
        <v>1</v>
      </c>
      <c r="AO9863">
        <v>1</v>
      </c>
      <c r="AP9863" s="1" t="s">
        <v>64</v>
      </c>
      <c r="AT9863" s="1" t="s">
        <v>64</v>
      </c>
      <c r="AU9863" s="1" t="s">
        <v>64</v>
      </c>
      <c r="AV9863" s="1" t="s">
        <v>64</v>
      </c>
      <c r="AW9863" s="1" t="s">
        <v>64</v>
      </c>
      <c r="AX9863" s="1" t="s">
        <v>64</v>
      </c>
      <c r="AY9863" s="1" t="s">
        <v>64</v>
      </c>
      <c r="BA9863">
        <v>0</v>
      </c>
      <c r="BB9863" t="b">
        <v>1</v>
      </c>
      <c r="BC9863" t="b">
        <v>1</v>
      </c>
      <c r="BD9863" t="b">
        <v>1</v>
      </c>
      <c r="BI9863" s="1" t="s">
        <v>67</v>
      </c>
      <c r="BJ9863" s="1" t="s">
        <v>67</v>
      </c>
      <c r="BK9863" s="1" t="s">
        <v>67</v>
      </c>
      <c r="BL9863" s="1" t="s">
        <v>67</v>
      </c>
    </row>
    <row r="9864" spans="1:64" x14ac:dyDescent="0.3">
      <c r="A9864">
        <v>9862</v>
      </c>
      <c r="B9864">
        <v>0</v>
      </c>
      <c r="C9864" s="1" t="s">
        <v>64</v>
      </c>
      <c r="D9864" s="1" t="s">
        <v>64</v>
      </c>
      <c r="F9864">
        <v>38</v>
      </c>
      <c r="G9864" s="1" t="s">
        <v>154</v>
      </c>
      <c r="H9864">
        <v>1</v>
      </c>
      <c r="I9864">
        <v>1</v>
      </c>
      <c r="J9864">
        <v>349</v>
      </c>
      <c r="K9864">
        <v>0</v>
      </c>
      <c r="L9864">
        <v>0</v>
      </c>
      <c r="M9864">
        <v>0</v>
      </c>
      <c r="N9864" s="1" t="s">
        <v>65</v>
      </c>
      <c r="O9864" s="1" t="s">
        <v>72</v>
      </c>
      <c r="P9864" s="1" t="s">
        <v>89</v>
      </c>
      <c r="Q9864" s="1" t="s">
        <v>74</v>
      </c>
      <c r="R9864" s="1" t="s">
        <v>83</v>
      </c>
      <c r="S9864" s="1" t="s">
        <v>83</v>
      </c>
      <c r="T9864" s="1" t="s">
        <v>682</v>
      </c>
      <c r="U9864">
        <v>0</v>
      </c>
      <c r="V9864">
        <v>0</v>
      </c>
      <c r="W9864">
        <v>1</v>
      </c>
      <c r="X9864" s="1" t="s">
        <v>77</v>
      </c>
      <c r="Y9864" t="b">
        <v>1</v>
      </c>
      <c r="Z9864" t="b">
        <v>1</v>
      </c>
      <c r="AA9864" t="b">
        <v>1</v>
      </c>
      <c r="AB9864">
        <v>1</v>
      </c>
      <c r="AC9864">
        <v>0</v>
      </c>
      <c r="AD9864" t="b">
        <v>1</v>
      </c>
      <c r="AE9864" s="1" t="s">
        <v>70</v>
      </c>
      <c r="AF9864" t="b">
        <v>1</v>
      </c>
      <c r="AG9864" t="b">
        <v>0</v>
      </c>
      <c r="AH9864" t="b">
        <v>1</v>
      </c>
      <c r="AI9864" t="b">
        <v>1</v>
      </c>
      <c r="AJ9864" s="1" t="s">
        <v>91</v>
      </c>
      <c r="AK9864" s="1" t="s">
        <v>91</v>
      </c>
      <c r="AL9864" s="1" t="s">
        <v>91</v>
      </c>
      <c r="AM9864">
        <v>0</v>
      </c>
      <c r="AN9864">
        <v>0</v>
      </c>
      <c r="AO9864">
        <v>0</v>
      </c>
      <c r="AP9864" s="1" t="s">
        <v>78</v>
      </c>
      <c r="AQ9864" t="b">
        <v>0</v>
      </c>
      <c r="AR9864" t="b">
        <v>1</v>
      </c>
      <c r="AS9864" t="b">
        <v>0</v>
      </c>
      <c r="AT9864" s="1" t="s">
        <v>79</v>
      </c>
      <c r="AU9864" s="1" t="s">
        <v>112</v>
      </c>
      <c r="AV9864" s="1" t="s">
        <v>92</v>
      </c>
      <c r="AW9864" s="1" t="s">
        <v>81</v>
      </c>
      <c r="AX9864" s="1" t="s">
        <v>147</v>
      </c>
      <c r="AY9864" s="1" t="s">
        <v>82</v>
      </c>
      <c r="AZ9864">
        <v>1</v>
      </c>
      <c r="BA9864">
        <v>1</v>
      </c>
      <c r="BB9864" t="b">
        <v>1</v>
      </c>
      <c r="BC9864" t="b">
        <v>1</v>
      </c>
      <c r="BD9864" t="b">
        <v>1</v>
      </c>
      <c r="BE9864">
        <v>29.77</v>
      </c>
      <c r="BF9864">
        <v>52.301000000000002</v>
      </c>
      <c r="BG9864">
        <v>30.954999999999998</v>
      </c>
      <c r="BH9864">
        <v>31.170999999999999</v>
      </c>
      <c r="BI9864" s="1" t="s">
        <v>83</v>
      </c>
      <c r="BJ9864" s="1" t="s">
        <v>193</v>
      </c>
      <c r="BK9864" s="1" t="s">
        <v>83</v>
      </c>
      <c r="BL9864" s="1" t="s">
        <v>83</v>
      </c>
    </row>
    <row r="9865" spans="1:64" x14ac:dyDescent="0.3">
      <c r="A9865">
        <v>9863</v>
      </c>
      <c r="B9865">
        <v>0</v>
      </c>
      <c r="C9865" s="1" t="s">
        <v>114</v>
      </c>
      <c r="D9865" s="1" t="s">
        <v>1044</v>
      </c>
      <c r="E9865">
        <v>21</v>
      </c>
      <c r="F9865">
        <v>21</v>
      </c>
      <c r="G9865" s="1" t="s">
        <v>70</v>
      </c>
      <c r="H9865">
        <v>1</v>
      </c>
      <c r="I9865">
        <v>1</v>
      </c>
      <c r="J9865">
        <v>1822</v>
      </c>
      <c r="K9865">
        <v>1</v>
      </c>
      <c r="L9865">
        <v>3</v>
      </c>
      <c r="M9865">
        <v>1</v>
      </c>
      <c r="N9865" s="1" t="s">
        <v>5156</v>
      </c>
      <c r="O9865" s="1" t="s">
        <v>88</v>
      </c>
      <c r="P9865" s="1" t="s">
        <v>89</v>
      </c>
      <c r="Q9865" s="1" t="s">
        <v>74</v>
      </c>
      <c r="R9865" s="1" t="s">
        <v>75</v>
      </c>
      <c r="S9865" s="1" t="s">
        <v>83</v>
      </c>
      <c r="T9865" s="1" t="s">
        <v>90</v>
      </c>
      <c r="U9865">
        <v>0</v>
      </c>
      <c r="V9865">
        <v>0</v>
      </c>
      <c r="W9865">
        <v>2</v>
      </c>
      <c r="X9865" s="1" t="s">
        <v>70</v>
      </c>
      <c r="Y9865" t="b">
        <v>1</v>
      </c>
      <c r="Z9865" t="b">
        <v>0</v>
      </c>
      <c r="AA9865" t="b">
        <v>0</v>
      </c>
      <c r="AB9865">
        <v>1</v>
      </c>
      <c r="AC9865">
        <v>36</v>
      </c>
      <c r="AD9865" t="b">
        <v>1</v>
      </c>
      <c r="AE9865" s="1" t="s">
        <v>70</v>
      </c>
      <c r="AF9865" t="b">
        <v>1</v>
      </c>
      <c r="AG9865" t="b">
        <v>0</v>
      </c>
      <c r="AH9865" t="b">
        <v>1</v>
      </c>
      <c r="AI9865" t="b">
        <v>1</v>
      </c>
      <c r="AJ9865" s="1" t="s">
        <v>91</v>
      </c>
      <c r="AK9865" s="1" t="s">
        <v>91</v>
      </c>
      <c r="AL9865" s="1" t="s">
        <v>91</v>
      </c>
      <c r="AM9865">
        <v>0</v>
      </c>
      <c r="AN9865">
        <v>1</v>
      </c>
      <c r="AO9865">
        <v>1</v>
      </c>
      <c r="AP9865" s="1" t="s">
        <v>82</v>
      </c>
      <c r="AQ9865" t="b">
        <v>0</v>
      </c>
      <c r="AR9865" t="b">
        <v>1</v>
      </c>
      <c r="AS9865" t="b">
        <v>0</v>
      </c>
      <c r="AT9865" s="1" t="s">
        <v>79</v>
      </c>
      <c r="AU9865" s="1" t="s">
        <v>70</v>
      </c>
      <c r="AV9865" s="1" t="s">
        <v>92</v>
      </c>
      <c r="AW9865" s="1" t="s">
        <v>81</v>
      </c>
      <c r="AX9865" s="1" t="s">
        <v>70</v>
      </c>
      <c r="AY9865" s="1" t="s">
        <v>93</v>
      </c>
      <c r="AZ9865">
        <v>2</v>
      </c>
      <c r="BA9865">
        <v>0</v>
      </c>
      <c r="BB9865" t="b">
        <v>1</v>
      </c>
      <c r="BC9865" t="b">
        <v>1</v>
      </c>
      <c r="BD9865" t="b">
        <v>1</v>
      </c>
      <c r="BE9865">
        <v>29.77</v>
      </c>
      <c r="BF9865">
        <v>40.713000000000001</v>
      </c>
      <c r="BG9865">
        <v>30.954999999999998</v>
      </c>
      <c r="BH9865">
        <v>31.170999999999999</v>
      </c>
      <c r="BI9865" s="1" t="s">
        <v>83</v>
      </c>
      <c r="BJ9865" s="1" t="s">
        <v>113</v>
      </c>
      <c r="BK9865" s="1" t="s">
        <v>83</v>
      </c>
      <c r="BL9865" s="1" t="s">
        <v>83</v>
      </c>
    </row>
    <row r="9866" spans="1:64" x14ac:dyDescent="0.3">
      <c r="A9866">
        <v>9864</v>
      </c>
      <c r="B9866">
        <v>0</v>
      </c>
      <c r="C9866" s="1" t="s">
        <v>98</v>
      </c>
      <c r="D9866" s="1" t="s">
        <v>740</v>
      </c>
      <c r="E9866">
        <v>57</v>
      </c>
      <c r="F9866">
        <v>57</v>
      </c>
      <c r="G9866" s="1" t="s">
        <v>70</v>
      </c>
      <c r="H9866">
        <v>1</v>
      </c>
      <c r="I9866">
        <v>1</v>
      </c>
      <c r="J9866">
        <v>2907</v>
      </c>
      <c r="K9866">
        <v>0</v>
      </c>
      <c r="L9866">
        <v>4</v>
      </c>
      <c r="M9866">
        <v>1</v>
      </c>
      <c r="N9866" s="1" t="s">
        <v>5157</v>
      </c>
      <c r="O9866" s="1" t="s">
        <v>88</v>
      </c>
      <c r="P9866" s="1" t="s">
        <v>73</v>
      </c>
      <c r="Q9866" s="1" t="s">
        <v>74</v>
      </c>
      <c r="R9866" s="1" t="s">
        <v>75</v>
      </c>
      <c r="S9866" s="1" t="s">
        <v>83</v>
      </c>
      <c r="T9866" s="1" t="s">
        <v>76</v>
      </c>
      <c r="U9866">
        <v>0</v>
      </c>
      <c r="V9866">
        <v>0</v>
      </c>
      <c r="W9866">
        <v>1</v>
      </c>
      <c r="X9866" s="1" t="s">
        <v>70</v>
      </c>
      <c r="Y9866" t="b">
        <v>1</v>
      </c>
      <c r="Z9866" t="b">
        <v>0</v>
      </c>
      <c r="AA9866" t="b">
        <v>0</v>
      </c>
      <c r="AB9866">
        <v>1</v>
      </c>
      <c r="AC9866">
        <v>4</v>
      </c>
      <c r="AD9866" t="b">
        <v>1</v>
      </c>
      <c r="AE9866" s="1" t="s">
        <v>70</v>
      </c>
      <c r="AF9866" t="b">
        <v>1</v>
      </c>
      <c r="AG9866" t="b">
        <v>0</v>
      </c>
      <c r="AH9866" t="b">
        <v>1</v>
      </c>
      <c r="AI9866" t="b">
        <v>1</v>
      </c>
      <c r="AJ9866" s="1" t="s">
        <v>91</v>
      </c>
      <c r="AK9866" s="1" t="s">
        <v>111</v>
      </c>
      <c r="AL9866" s="1" t="s">
        <v>91</v>
      </c>
      <c r="AM9866">
        <v>0</v>
      </c>
      <c r="AN9866">
        <v>0</v>
      </c>
      <c r="AO9866">
        <v>0</v>
      </c>
      <c r="AP9866" s="1" t="s">
        <v>78</v>
      </c>
      <c r="AQ9866" t="b">
        <v>0</v>
      </c>
      <c r="AR9866" t="b">
        <v>1</v>
      </c>
      <c r="AS9866" t="b">
        <v>0</v>
      </c>
      <c r="AT9866" s="1" t="s">
        <v>79</v>
      </c>
      <c r="AU9866" s="1" t="s">
        <v>70</v>
      </c>
      <c r="AV9866" s="1" t="s">
        <v>80</v>
      </c>
      <c r="AW9866" s="1" t="s">
        <v>81</v>
      </c>
      <c r="AX9866" s="1" t="s">
        <v>70</v>
      </c>
      <c r="AY9866" s="1" t="s">
        <v>82</v>
      </c>
      <c r="AZ9866">
        <v>1</v>
      </c>
      <c r="BA9866">
        <v>0</v>
      </c>
      <c r="BB9866" t="b">
        <v>1</v>
      </c>
      <c r="BC9866" t="b">
        <v>1</v>
      </c>
      <c r="BD9866" t="b">
        <v>1</v>
      </c>
      <c r="BE9866">
        <v>29.77</v>
      </c>
      <c r="BF9866">
        <v>21.478000000000002</v>
      </c>
      <c r="BG9866">
        <v>30.954999999999998</v>
      </c>
      <c r="BH9866">
        <v>31.170999999999999</v>
      </c>
      <c r="BI9866" s="1" t="s">
        <v>83</v>
      </c>
      <c r="BJ9866" s="1" t="s">
        <v>120</v>
      </c>
      <c r="BK9866" s="1" t="s">
        <v>83</v>
      </c>
      <c r="BL9866" s="1" t="s">
        <v>83</v>
      </c>
    </row>
    <row r="9867" spans="1:64" x14ac:dyDescent="0.3">
      <c r="A9867">
        <v>9865</v>
      </c>
      <c r="B9867">
        <v>0</v>
      </c>
      <c r="C9867" s="1" t="s">
        <v>64</v>
      </c>
      <c r="D9867" s="1" t="s">
        <v>64</v>
      </c>
      <c r="G9867" s="1" t="s">
        <v>64</v>
      </c>
      <c r="H9867">
        <v>1</v>
      </c>
      <c r="N9867" s="1" t="s">
        <v>64</v>
      </c>
      <c r="O9867" s="1" t="s">
        <v>64</v>
      </c>
      <c r="P9867" s="1" t="s">
        <v>66</v>
      </c>
      <c r="Q9867" s="1" t="s">
        <v>64</v>
      </c>
      <c r="R9867" s="1" t="s">
        <v>64</v>
      </c>
      <c r="S9867" s="1" t="s">
        <v>64</v>
      </c>
      <c r="T9867" s="1" t="s">
        <v>64</v>
      </c>
      <c r="U9867">
        <v>1</v>
      </c>
      <c r="V9867">
        <v>1</v>
      </c>
      <c r="X9867" s="1" t="s">
        <v>64</v>
      </c>
      <c r="AE9867" s="1" t="s">
        <v>64</v>
      </c>
      <c r="AJ9867" s="1" t="s">
        <v>64</v>
      </c>
      <c r="AK9867" s="1" t="s">
        <v>64</v>
      </c>
      <c r="AL9867" s="1" t="s">
        <v>64</v>
      </c>
      <c r="AM9867">
        <v>1</v>
      </c>
      <c r="AN9867">
        <v>1</v>
      </c>
      <c r="AO9867">
        <v>1</v>
      </c>
      <c r="AP9867" s="1" t="s">
        <v>64</v>
      </c>
      <c r="AT9867" s="1" t="s">
        <v>64</v>
      </c>
      <c r="AU9867" s="1" t="s">
        <v>64</v>
      </c>
      <c r="AV9867" s="1" t="s">
        <v>64</v>
      </c>
      <c r="AW9867" s="1" t="s">
        <v>64</v>
      </c>
      <c r="AX9867" s="1" t="s">
        <v>64</v>
      </c>
      <c r="AY9867" s="1" t="s">
        <v>64</v>
      </c>
      <c r="BA9867">
        <v>0</v>
      </c>
      <c r="BB9867" t="b">
        <v>0</v>
      </c>
      <c r="BC9867" t="b">
        <v>0</v>
      </c>
      <c r="BD9867" t="b">
        <v>1</v>
      </c>
      <c r="BI9867" s="1" t="s">
        <v>67</v>
      </c>
      <c r="BJ9867" s="1" t="s">
        <v>67</v>
      </c>
      <c r="BK9867" s="1" t="s">
        <v>67</v>
      </c>
      <c r="BL9867" s="1" t="s">
        <v>67</v>
      </c>
    </row>
    <row r="9868" spans="1:64" x14ac:dyDescent="0.3">
      <c r="A9868">
        <v>9866</v>
      </c>
      <c r="B9868">
        <v>0</v>
      </c>
      <c r="C9868" s="1" t="s">
        <v>380</v>
      </c>
      <c r="D9868" s="1" t="s">
        <v>752</v>
      </c>
      <c r="E9868">
        <v>32</v>
      </c>
      <c r="G9868" s="1" t="s">
        <v>64</v>
      </c>
      <c r="H9868">
        <v>1</v>
      </c>
      <c r="I9868">
        <v>1</v>
      </c>
      <c r="J9868">
        <v>2545</v>
      </c>
      <c r="K9868">
        <v>1</v>
      </c>
      <c r="L9868">
        <v>4</v>
      </c>
      <c r="M9868">
        <v>0</v>
      </c>
      <c r="N9868" s="1" t="s">
        <v>1934</v>
      </c>
      <c r="O9868" s="1" t="s">
        <v>64</v>
      </c>
      <c r="P9868" s="1" t="s">
        <v>66</v>
      </c>
      <c r="Q9868" s="1" t="s">
        <v>64</v>
      </c>
      <c r="R9868" s="1" t="s">
        <v>64</v>
      </c>
      <c r="S9868" s="1" t="s">
        <v>64</v>
      </c>
      <c r="T9868" s="1" t="s">
        <v>64</v>
      </c>
      <c r="U9868">
        <v>1</v>
      </c>
      <c r="V9868">
        <v>1</v>
      </c>
      <c r="X9868" s="1" t="s">
        <v>64</v>
      </c>
      <c r="AE9868" s="1" t="s">
        <v>64</v>
      </c>
      <c r="AJ9868" s="1" t="s">
        <v>64</v>
      </c>
      <c r="AK9868" s="1" t="s">
        <v>64</v>
      </c>
      <c r="AL9868" s="1" t="s">
        <v>64</v>
      </c>
      <c r="AM9868">
        <v>1</v>
      </c>
      <c r="AN9868">
        <v>1</v>
      </c>
      <c r="AO9868">
        <v>1</v>
      </c>
      <c r="AP9868" s="1" t="s">
        <v>64</v>
      </c>
      <c r="AT9868" s="1" t="s">
        <v>64</v>
      </c>
      <c r="AU9868" s="1" t="s">
        <v>64</v>
      </c>
      <c r="AV9868" s="1" t="s">
        <v>64</v>
      </c>
      <c r="AW9868" s="1" t="s">
        <v>64</v>
      </c>
      <c r="AX9868" s="1" t="s">
        <v>64</v>
      </c>
      <c r="AY9868" s="1" t="s">
        <v>64</v>
      </c>
      <c r="BA9868">
        <v>0</v>
      </c>
      <c r="BB9868" t="b">
        <v>1</v>
      </c>
      <c r="BC9868" t="b">
        <v>1</v>
      </c>
      <c r="BD9868" t="b">
        <v>1</v>
      </c>
      <c r="BI9868" s="1" t="s">
        <v>67</v>
      </c>
      <c r="BJ9868" s="1" t="s">
        <v>67</v>
      </c>
      <c r="BK9868" s="1" t="s">
        <v>67</v>
      </c>
      <c r="BL9868" s="1" t="s">
        <v>67</v>
      </c>
    </row>
    <row r="9869" spans="1:64" x14ac:dyDescent="0.3">
      <c r="A9869">
        <v>9867</v>
      </c>
      <c r="B9869">
        <v>0</v>
      </c>
      <c r="C9869" s="1" t="s">
        <v>614</v>
      </c>
      <c r="D9869" s="1" t="s">
        <v>940</v>
      </c>
      <c r="E9869">
        <v>28</v>
      </c>
      <c r="F9869">
        <v>28</v>
      </c>
      <c r="G9869" s="1" t="s">
        <v>479</v>
      </c>
      <c r="H9869">
        <v>1</v>
      </c>
      <c r="I9869">
        <v>1</v>
      </c>
      <c r="J9869">
        <v>1433</v>
      </c>
      <c r="K9869">
        <v>0</v>
      </c>
      <c r="L9869">
        <v>1</v>
      </c>
      <c r="M9869">
        <v>0</v>
      </c>
      <c r="N9869" s="1" t="s">
        <v>127</v>
      </c>
      <c r="O9869" s="1" t="s">
        <v>88</v>
      </c>
      <c r="P9869" s="1" t="s">
        <v>89</v>
      </c>
      <c r="Q9869" s="1" t="s">
        <v>103</v>
      </c>
      <c r="R9869" s="1" t="s">
        <v>75</v>
      </c>
      <c r="S9869" s="1" t="s">
        <v>83</v>
      </c>
      <c r="T9869" s="1" t="s">
        <v>90</v>
      </c>
      <c r="U9869">
        <v>0</v>
      </c>
      <c r="V9869">
        <v>0</v>
      </c>
      <c r="W9869">
        <v>1</v>
      </c>
      <c r="X9869" s="1" t="s">
        <v>70</v>
      </c>
      <c r="Y9869" t="b">
        <v>0</v>
      </c>
      <c r="Z9869" t="b">
        <v>0</v>
      </c>
      <c r="AA9869" t="b">
        <v>0</v>
      </c>
      <c r="AB9869">
        <v>1</v>
      </c>
      <c r="AC9869">
        <v>28</v>
      </c>
      <c r="AD9869" t="b">
        <v>1</v>
      </c>
      <c r="AE9869" s="1" t="s">
        <v>70</v>
      </c>
      <c r="AF9869" t="b">
        <v>1</v>
      </c>
      <c r="AG9869" t="b">
        <v>1</v>
      </c>
      <c r="AH9869" t="b">
        <v>1</v>
      </c>
      <c r="AI9869" t="b">
        <v>1</v>
      </c>
      <c r="AJ9869" s="1" t="s">
        <v>91</v>
      </c>
      <c r="AK9869" s="1" t="s">
        <v>91</v>
      </c>
      <c r="AL9869" s="1" t="s">
        <v>91</v>
      </c>
      <c r="AM9869">
        <v>0</v>
      </c>
      <c r="AN9869">
        <v>1</v>
      </c>
      <c r="AO9869">
        <v>0</v>
      </c>
      <c r="AP9869" s="1" t="s">
        <v>78</v>
      </c>
      <c r="AQ9869" t="b">
        <v>0</v>
      </c>
      <c r="AR9869" t="b">
        <v>1</v>
      </c>
      <c r="AS9869" t="b">
        <v>0</v>
      </c>
      <c r="AT9869" s="1" t="s">
        <v>1518</v>
      </c>
      <c r="AU9869" s="1" t="s">
        <v>70</v>
      </c>
      <c r="AV9869" s="1" t="s">
        <v>92</v>
      </c>
      <c r="AW9869" s="1" t="s">
        <v>81</v>
      </c>
      <c r="AX9869" s="1" t="s">
        <v>70</v>
      </c>
      <c r="AY9869" s="1" t="s">
        <v>82</v>
      </c>
      <c r="AZ9869">
        <v>1</v>
      </c>
      <c r="BA9869">
        <v>0</v>
      </c>
      <c r="BB9869" t="b">
        <v>1</v>
      </c>
      <c r="BC9869" t="b">
        <v>1</v>
      </c>
      <c r="BD9869" t="b">
        <v>1</v>
      </c>
      <c r="BE9869">
        <v>29.77</v>
      </c>
      <c r="BF9869">
        <v>47.771000000000001</v>
      </c>
      <c r="BG9869">
        <v>30.954999999999998</v>
      </c>
      <c r="BH9869">
        <v>31.170999999999999</v>
      </c>
      <c r="BI9869" s="1" t="s">
        <v>83</v>
      </c>
      <c r="BJ9869" s="1" t="s">
        <v>135</v>
      </c>
      <c r="BK9869" s="1" t="s">
        <v>83</v>
      </c>
      <c r="BL9869" s="1" t="s">
        <v>83</v>
      </c>
    </row>
    <row r="9870" spans="1:64" x14ac:dyDescent="0.3">
      <c r="A9870">
        <v>9868</v>
      </c>
      <c r="B9870">
        <v>0</v>
      </c>
      <c r="C9870" s="1" t="s">
        <v>303</v>
      </c>
      <c r="D9870" s="1" t="s">
        <v>304</v>
      </c>
      <c r="E9870">
        <v>33</v>
      </c>
      <c r="F9870">
        <v>33</v>
      </c>
      <c r="G9870" s="1" t="s">
        <v>5158</v>
      </c>
      <c r="H9870">
        <v>0</v>
      </c>
      <c r="I9870">
        <v>1</v>
      </c>
      <c r="J9870">
        <v>3648</v>
      </c>
      <c r="K9870">
        <v>0</v>
      </c>
      <c r="L9870">
        <v>2</v>
      </c>
      <c r="M9870">
        <v>0</v>
      </c>
      <c r="N9870" s="1" t="s">
        <v>65</v>
      </c>
      <c r="O9870" s="1" t="s">
        <v>72</v>
      </c>
      <c r="P9870" s="1" t="s">
        <v>89</v>
      </c>
      <c r="Q9870" s="1" t="s">
        <v>103</v>
      </c>
      <c r="R9870" s="1" t="s">
        <v>179</v>
      </c>
      <c r="S9870" s="1" t="s">
        <v>70</v>
      </c>
      <c r="T9870" s="1" t="s">
        <v>90</v>
      </c>
      <c r="U9870">
        <v>1</v>
      </c>
      <c r="V9870">
        <v>1</v>
      </c>
      <c r="W9870">
        <v>1</v>
      </c>
      <c r="X9870" s="1" t="s">
        <v>70</v>
      </c>
      <c r="Y9870" t="b">
        <v>1</v>
      </c>
      <c r="Z9870" t="b">
        <v>1</v>
      </c>
      <c r="AA9870" t="b">
        <v>0</v>
      </c>
      <c r="AB9870">
        <v>1</v>
      </c>
      <c r="AC9870">
        <v>0</v>
      </c>
      <c r="AD9870" t="b">
        <v>1</v>
      </c>
      <c r="AE9870" s="1" t="s">
        <v>70</v>
      </c>
      <c r="AF9870" t="b">
        <v>0</v>
      </c>
      <c r="AG9870" t="b">
        <v>0</v>
      </c>
      <c r="AH9870" t="b">
        <v>1</v>
      </c>
      <c r="AI9870" t="b">
        <v>1</v>
      </c>
      <c r="AJ9870" s="1" t="s">
        <v>70</v>
      </c>
      <c r="AK9870" s="1" t="s">
        <v>70</v>
      </c>
      <c r="AL9870" s="1" t="s">
        <v>70</v>
      </c>
      <c r="AM9870">
        <v>0</v>
      </c>
      <c r="AN9870">
        <v>1</v>
      </c>
      <c r="AO9870">
        <v>0</v>
      </c>
      <c r="AP9870" s="1" t="s">
        <v>82</v>
      </c>
      <c r="AQ9870" t="b">
        <v>0</v>
      </c>
      <c r="AR9870" t="b">
        <v>1</v>
      </c>
      <c r="AS9870" t="b">
        <v>0</v>
      </c>
      <c r="AT9870" s="1" t="s">
        <v>240</v>
      </c>
      <c r="AU9870" s="1" t="s">
        <v>70</v>
      </c>
      <c r="AV9870" s="1" t="s">
        <v>92</v>
      </c>
      <c r="AW9870" s="1" t="s">
        <v>81</v>
      </c>
      <c r="AX9870" s="1" t="s">
        <v>70</v>
      </c>
      <c r="AY9870" s="1" t="s">
        <v>82</v>
      </c>
      <c r="AZ9870">
        <v>1</v>
      </c>
      <c r="BA9870">
        <v>0</v>
      </c>
      <c r="BB9870" t="b">
        <v>1</v>
      </c>
      <c r="BC9870" t="b">
        <v>1</v>
      </c>
      <c r="BD9870" t="b">
        <v>1</v>
      </c>
      <c r="BE9870">
        <v>29.77</v>
      </c>
      <c r="BF9870">
        <v>4.4130000000000003</v>
      </c>
      <c r="BG9870">
        <v>30.954999999999998</v>
      </c>
      <c r="BH9870">
        <v>31.170999999999999</v>
      </c>
      <c r="BI9870" s="1" t="s">
        <v>83</v>
      </c>
      <c r="BJ9870" s="1" t="s">
        <v>83</v>
      </c>
      <c r="BK9870" s="1" t="s">
        <v>83</v>
      </c>
      <c r="BL9870" s="1" t="s">
        <v>83</v>
      </c>
    </row>
    <row r="9871" spans="1:64" x14ac:dyDescent="0.3">
      <c r="A9871">
        <v>9869</v>
      </c>
      <c r="B9871">
        <v>0</v>
      </c>
      <c r="C9871" s="1" t="s">
        <v>114</v>
      </c>
      <c r="D9871" s="1" t="s">
        <v>1768</v>
      </c>
      <c r="E9871">
        <v>25</v>
      </c>
      <c r="F9871">
        <v>25</v>
      </c>
      <c r="G9871" s="1" t="s">
        <v>70</v>
      </c>
      <c r="H9871">
        <v>1</v>
      </c>
      <c r="I9871">
        <v>1</v>
      </c>
      <c r="J9871">
        <v>2907</v>
      </c>
      <c r="K9871">
        <v>1</v>
      </c>
      <c r="L9871">
        <v>4</v>
      </c>
      <c r="M9871">
        <v>0</v>
      </c>
      <c r="N9871" s="1" t="s">
        <v>5159</v>
      </c>
      <c r="O9871" s="1" t="s">
        <v>88</v>
      </c>
      <c r="P9871" s="1" t="s">
        <v>89</v>
      </c>
      <c r="Q9871" s="1" t="s">
        <v>103</v>
      </c>
      <c r="R9871" s="1" t="s">
        <v>83</v>
      </c>
      <c r="S9871" s="1" t="s">
        <v>83</v>
      </c>
      <c r="T9871" s="1" t="s">
        <v>90</v>
      </c>
      <c r="U9871">
        <v>0</v>
      </c>
      <c r="V9871">
        <v>0</v>
      </c>
      <c r="W9871">
        <v>1</v>
      </c>
      <c r="X9871" s="1" t="s">
        <v>70</v>
      </c>
      <c r="Y9871" t="b">
        <v>0</v>
      </c>
      <c r="Z9871" t="b">
        <v>0</v>
      </c>
      <c r="AA9871" t="b">
        <v>0</v>
      </c>
      <c r="AB9871">
        <v>1</v>
      </c>
      <c r="AC9871">
        <v>12</v>
      </c>
      <c r="AD9871" t="b">
        <v>1</v>
      </c>
      <c r="AE9871" s="1" t="s">
        <v>70</v>
      </c>
      <c r="AF9871" t="b">
        <v>1</v>
      </c>
      <c r="AG9871" t="b">
        <v>1</v>
      </c>
      <c r="AH9871" t="b">
        <v>1</v>
      </c>
      <c r="AI9871" t="b">
        <v>1</v>
      </c>
      <c r="AJ9871" s="1" t="s">
        <v>91</v>
      </c>
      <c r="AK9871" s="1" t="s">
        <v>91</v>
      </c>
      <c r="AL9871" s="1" t="s">
        <v>91</v>
      </c>
      <c r="AM9871">
        <v>0</v>
      </c>
      <c r="AN9871">
        <v>0</v>
      </c>
      <c r="AO9871">
        <v>0</v>
      </c>
      <c r="AP9871" s="1" t="s">
        <v>82</v>
      </c>
      <c r="AQ9871" t="b">
        <v>0</v>
      </c>
      <c r="AR9871" t="b">
        <v>1</v>
      </c>
      <c r="AS9871" t="b">
        <v>0</v>
      </c>
      <c r="AT9871" s="1" t="s">
        <v>79</v>
      </c>
      <c r="AU9871" s="1" t="s">
        <v>70</v>
      </c>
      <c r="AV9871" s="1" t="s">
        <v>92</v>
      </c>
      <c r="AW9871" s="1" t="s">
        <v>81</v>
      </c>
      <c r="AX9871" s="1" t="s">
        <v>70</v>
      </c>
      <c r="AY9871" s="1" t="s">
        <v>82</v>
      </c>
      <c r="AZ9871">
        <v>1</v>
      </c>
      <c r="BA9871">
        <v>1</v>
      </c>
      <c r="BB9871" t="b">
        <v>1</v>
      </c>
      <c r="BC9871" t="b">
        <v>1</v>
      </c>
      <c r="BD9871" t="b">
        <v>1</v>
      </c>
      <c r="BE9871">
        <v>29.77</v>
      </c>
      <c r="BF9871">
        <v>37.448</v>
      </c>
      <c r="BG9871">
        <v>30.954999999999998</v>
      </c>
      <c r="BH9871">
        <v>31.170999999999999</v>
      </c>
      <c r="BI9871" s="1" t="s">
        <v>83</v>
      </c>
      <c r="BJ9871" s="1" t="s">
        <v>143</v>
      </c>
      <c r="BK9871" s="1" t="s">
        <v>83</v>
      </c>
      <c r="BL9871" s="1" t="s">
        <v>83</v>
      </c>
    </row>
    <row r="9872" spans="1:64" x14ac:dyDescent="0.3">
      <c r="A9872">
        <v>9870</v>
      </c>
      <c r="B9872">
        <v>0</v>
      </c>
      <c r="C9872" s="1" t="s">
        <v>98</v>
      </c>
      <c r="D9872" s="1" t="s">
        <v>452</v>
      </c>
      <c r="E9872">
        <v>38</v>
      </c>
      <c r="G9872" s="1" t="s">
        <v>64</v>
      </c>
      <c r="H9872">
        <v>1</v>
      </c>
      <c r="I9872">
        <v>1</v>
      </c>
      <c r="J9872">
        <v>3274</v>
      </c>
      <c r="K9872">
        <v>2</v>
      </c>
      <c r="L9872">
        <v>2</v>
      </c>
      <c r="M9872">
        <v>0</v>
      </c>
      <c r="N9872" s="1" t="s">
        <v>632</v>
      </c>
      <c r="O9872" s="1" t="s">
        <v>64</v>
      </c>
      <c r="P9872" s="1" t="s">
        <v>66</v>
      </c>
      <c r="Q9872" s="1" t="s">
        <v>64</v>
      </c>
      <c r="R9872" s="1" t="s">
        <v>64</v>
      </c>
      <c r="S9872" s="1" t="s">
        <v>64</v>
      </c>
      <c r="T9872" s="1" t="s">
        <v>64</v>
      </c>
      <c r="U9872">
        <v>1</v>
      </c>
      <c r="V9872">
        <v>1</v>
      </c>
      <c r="X9872" s="1" t="s">
        <v>64</v>
      </c>
      <c r="AE9872" s="1" t="s">
        <v>64</v>
      </c>
      <c r="AJ9872" s="1" t="s">
        <v>64</v>
      </c>
      <c r="AK9872" s="1" t="s">
        <v>64</v>
      </c>
      <c r="AL9872" s="1" t="s">
        <v>64</v>
      </c>
      <c r="AM9872">
        <v>1</v>
      </c>
      <c r="AN9872">
        <v>1</v>
      </c>
      <c r="AO9872">
        <v>1</v>
      </c>
      <c r="AP9872" s="1" t="s">
        <v>64</v>
      </c>
      <c r="AT9872" s="1" t="s">
        <v>64</v>
      </c>
      <c r="AU9872" s="1" t="s">
        <v>64</v>
      </c>
      <c r="AV9872" s="1" t="s">
        <v>64</v>
      </c>
      <c r="AW9872" s="1" t="s">
        <v>64</v>
      </c>
      <c r="AX9872" s="1" t="s">
        <v>64</v>
      </c>
      <c r="AY9872" s="1" t="s">
        <v>64</v>
      </c>
      <c r="BA9872">
        <v>0</v>
      </c>
      <c r="BB9872" t="b">
        <v>0</v>
      </c>
      <c r="BC9872" t="b">
        <v>1</v>
      </c>
      <c r="BD9872" t="b">
        <v>0</v>
      </c>
      <c r="BI9872" s="1" t="s">
        <v>67</v>
      </c>
      <c r="BJ9872" s="1" t="s">
        <v>67</v>
      </c>
      <c r="BK9872" s="1" t="s">
        <v>67</v>
      </c>
      <c r="BL9872" s="1" t="s">
        <v>67</v>
      </c>
    </row>
    <row r="9873" spans="1:64" x14ac:dyDescent="0.3">
      <c r="A9873">
        <v>9871</v>
      </c>
      <c r="B9873">
        <v>0</v>
      </c>
      <c r="C9873" s="1" t="s">
        <v>64</v>
      </c>
      <c r="D9873" s="1" t="s">
        <v>64</v>
      </c>
      <c r="G9873" s="1" t="s">
        <v>64</v>
      </c>
      <c r="H9873">
        <v>0</v>
      </c>
      <c r="I9873">
        <v>1</v>
      </c>
      <c r="J9873">
        <v>3275</v>
      </c>
      <c r="K9873">
        <v>0</v>
      </c>
      <c r="L9873">
        <v>0</v>
      </c>
      <c r="M9873">
        <v>0</v>
      </c>
      <c r="N9873" s="1" t="s">
        <v>65</v>
      </c>
      <c r="O9873" s="1" t="s">
        <v>64</v>
      </c>
      <c r="P9873" s="1" t="s">
        <v>66</v>
      </c>
      <c r="Q9873" s="1" t="s">
        <v>64</v>
      </c>
      <c r="R9873" s="1" t="s">
        <v>64</v>
      </c>
      <c r="S9873" s="1" t="s">
        <v>64</v>
      </c>
      <c r="T9873" s="1" t="s">
        <v>64</v>
      </c>
      <c r="U9873">
        <v>1</v>
      </c>
      <c r="V9873">
        <v>1</v>
      </c>
      <c r="X9873" s="1" t="s">
        <v>64</v>
      </c>
      <c r="AE9873" s="1" t="s">
        <v>64</v>
      </c>
      <c r="AJ9873" s="1" t="s">
        <v>64</v>
      </c>
      <c r="AK9873" s="1" t="s">
        <v>64</v>
      </c>
      <c r="AL9873" s="1" t="s">
        <v>64</v>
      </c>
      <c r="AM9873">
        <v>1</v>
      </c>
      <c r="AN9873">
        <v>1</v>
      </c>
      <c r="AO9873">
        <v>1</v>
      </c>
      <c r="AP9873" s="1" t="s">
        <v>64</v>
      </c>
      <c r="AT9873" s="1" t="s">
        <v>64</v>
      </c>
      <c r="AU9873" s="1" t="s">
        <v>64</v>
      </c>
      <c r="AV9873" s="1" t="s">
        <v>64</v>
      </c>
      <c r="AW9873" s="1" t="s">
        <v>64</v>
      </c>
      <c r="AX9873" s="1" t="s">
        <v>64</v>
      </c>
      <c r="AY9873" s="1" t="s">
        <v>64</v>
      </c>
      <c r="BA9873">
        <v>0</v>
      </c>
      <c r="BB9873" t="b">
        <v>0</v>
      </c>
      <c r="BC9873" t="b">
        <v>0</v>
      </c>
      <c r="BD9873" t="b">
        <v>1</v>
      </c>
      <c r="BI9873" s="1" t="s">
        <v>67</v>
      </c>
      <c r="BJ9873" s="1" t="s">
        <v>67</v>
      </c>
      <c r="BK9873" s="1" t="s">
        <v>67</v>
      </c>
      <c r="BL9873" s="1" t="s">
        <v>67</v>
      </c>
    </row>
    <row r="9874" spans="1:64" x14ac:dyDescent="0.3">
      <c r="A9874">
        <v>9872</v>
      </c>
      <c r="B9874">
        <v>0</v>
      </c>
      <c r="C9874" s="1" t="s">
        <v>162</v>
      </c>
      <c r="D9874" s="1" t="s">
        <v>343</v>
      </c>
      <c r="E9874">
        <v>47</v>
      </c>
      <c r="G9874" s="1" t="s">
        <v>64</v>
      </c>
      <c r="H9874">
        <v>1</v>
      </c>
      <c r="I9874">
        <v>0</v>
      </c>
      <c r="J9874">
        <v>-1</v>
      </c>
      <c r="K9874">
        <v>0</v>
      </c>
      <c r="L9874">
        <v>1</v>
      </c>
      <c r="M9874">
        <v>0</v>
      </c>
      <c r="N9874" s="1" t="s">
        <v>127</v>
      </c>
      <c r="O9874" s="1" t="s">
        <v>64</v>
      </c>
      <c r="P9874" s="1" t="s">
        <v>66</v>
      </c>
      <c r="Q9874" s="1" t="s">
        <v>64</v>
      </c>
      <c r="R9874" s="1" t="s">
        <v>64</v>
      </c>
      <c r="S9874" s="1" t="s">
        <v>64</v>
      </c>
      <c r="T9874" s="1" t="s">
        <v>64</v>
      </c>
      <c r="U9874">
        <v>1</v>
      </c>
      <c r="V9874">
        <v>1</v>
      </c>
      <c r="X9874" s="1" t="s">
        <v>64</v>
      </c>
      <c r="AE9874" s="1" t="s">
        <v>64</v>
      </c>
      <c r="AJ9874" s="1" t="s">
        <v>64</v>
      </c>
      <c r="AK9874" s="1" t="s">
        <v>64</v>
      </c>
      <c r="AL9874" s="1" t="s">
        <v>64</v>
      </c>
      <c r="AM9874">
        <v>1</v>
      </c>
      <c r="AN9874">
        <v>1</v>
      </c>
      <c r="AO9874">
        <v>1</v>
      </c>
      <c r="AP9874" s="1" t="s">
        <v>64</v>
      </c>
      <c r="AT9874" s="1" t="s">
        <v>64</v>
      </c>
      <c r="AU9874" s="1" t="s">
        <v>64</v>
      </c>
      <c r="AV9874" s="1" t="s">
        <v>64</v>
      </c>
      <c r="AW9874" s="1" t="s">
        <v>64</v>
      </c>
      <c r="AX9874" s="1" t="s">
        <v>64</v>
      </c>
      <c r="AY9874" s="1" t="s">
        <v>64</v>
      </c>
      <c r="BA9874">
        <v>0</v>
      </c>
      <c r="BB9874" t="b">
        <v>0</v>
      </c>
      <c r="BC9874" t="b">
        <v>0</v>
      </c>
      <c r="BD9874" t="b">
        <v>1</v>
      </c>
      <c r="BI9874" s="1" t="s">
        <v>67</v>
      </c>
      <c r="BJ9874" s="1" t="s">
        <v>67</v>
      </c>
      <c r="BK9874" s="1" t="s">
        <v>67</v>
      </c>
      <c r="BL9874" s="1" t="s">
        <v>67</v>
      </c>
    </row>
    <row r="9875" spans="1:64" x14ac:dyDescent="0.3">
      <c r="A9875">
        <v>9873</v>
      </c>
      <c r="B9875">
        <v>0</v>
      </c>
      <c r="C9875" s="1" t="s">
        <v>64</v>
      </c>
      <c r="D9875" s="1" t="s">
        <v>64</v>
      </c>
      <c r="F9875">
        <v>26</v>
      </c>
      <c r="G9875" s="1" t="s">
        <v>70</v>
      </c>
      <c r="H9875">
        <v>0</v>
      </c>
      <c r="I9875">
        <v>1</v>
      </c>
      <c r="J9875">
        <v>1460</v>
      </c>
      <c r="K9875">
        <v>0</v>
      </c>
      <c r="L9875">
        <v>0</v>
      </c>
      <c r="M9875">
        <v>0</v>
      </c>
      <c r="N9875" s="1" t="s">
        <v>65</v>
      </c>
      <c r="O9875" s="1" t="s">
        <v>88</v>
      </c>
      <c r="P9875" s="1" t="s">
        <v>89</v>
      </c>
      <c r="Q9875" s="1" t="s">
        <v>74</v>
      </c>
      <c r="R9875" s="1" t="s">
        <v>83</v>
      </c>
      <c r="S9875" s="1" t="s">
        <v>83</v>
      </c>
      <c r="T9875" s="1" t="s">
        <v>134</v>
      </c>
      <c r="U9875">
        <v>0</v>
      </c>
      <c r="V9875">
        <v>0</v>
      </c>
      <c r="W9875">
        <v>1</v>
      </c>
      <c r="X9875" s="1" t="s">
        <v>70</v>
      </c>
      <c r="Y9875" t="b">
        <v>1</v>
      </c>
      <c r="Z9875" t="b">
        <v>0</v>
      </c>
      <c r="AA9875" t="b">
        <v>0</v>
      </c>
      <c r="AB9875">
        <v>1</v>
      </c>
      <c r="AC9875">
        <v>0</v>
      </c>
      <c r="AD9875" t="b">
        <v>1</v>
      </c>
      <c r="AE9875" s="1" t="s">
        <v>70</v>
      </c>
      <c r="AF9875" t="b">
        <v>1</v>
      </c>
      <c r="AG9875" t="b">
        <v>0</v>
      </c>
      <c r="AH9875" t="b">
        <v>1</v>
      </c>
      <c r="AI9875" t="b">
        <v>1</v>
      </c>
      <c r="AJ9875" s="1" t="s">
        <v>91</v>
      </c>
      <c r="AK9875" s="1" t="s">
        <v>111</v>
      </c>
      <c r="AL9875" s="1" t="s">
        <v>91</v>
      </c>
      <c r="AM9875">
        <v>0</v>
      </c>
      <c r="AN9875">
        <v>0</v>
      </c>
      <c r="AO9875">
        <v>0</v>
      </c>
      <c r="AP9875" s="1" t="s">
        <v>82</v>
      </c>
      <c r="AQ9875" t="b">
        <v>1</v>
      </c>
      <c r="AR9875" t="b">
        <v>1</v>
      </c>
      <c r="AS9875" t="b">
        <v>0</v>
      </c>
      <c r="AT9875" s="1" t="s">
        <v>70</v>
      </c>
      <c r="AU9875" s="1" t="s">
        <v>70</v>
      </c>
      <c r="AV9875" s="1" t="s">
        <v>92</v>
      </c>
      <c r="AW9875" s="1" t="s">
        <v>81</v>
      </c>
      <c r="AX9875" s="1" t="s">
        <v>70</v>
      </c>
      <c r="AY9875" s="1" t="s">
        <v>82</v>
      </c>
      <c r="AZ9875">
        <v>1</v>
      </c>
      <c r="BA9875">
        <v>0</v>
      </c>
      <c r="BB9875" t="b">
        <v>1</v>
      </c>
      <c r="BC9875" t="b">
        <v>1</v>
      </c>
      <c r="BD9875" t="b">
        <v>1</v>
      </c>
      <c r="BE9875">
        <v>29.77</v>
      </c>
      <c r="BF9875">
        <v>41.194000000000003</v>
      </c>
      <c r="BG9875">
        <v>30.954999999999998</v>
      </c>
      <c r="BH9875">
        <v>31.170999999999999</v>
      </c>
      <c r="BI9875" s="1" t="s">
        <v>83</v>
      </c>
      <c r="BJ9875" s="1" t="s">
        <v>113</v>
      </c>
      <c r="BK9875" s="1" t="s">
        <v>83</v>
      </c>
      <c r="BL9875" s="1" t="s">
        <v>83</v>
      </c>
    </row>
    <row r="9876" spans="1:64" x14ac:dyDescent="0.3">
      <c r="A9876">
        <v>9874</v>
      </c>
      <c r="B9876">
        <v>0</v>
      </c>
      <c r="C9876" s="1" t="s">
        <v>64</v>
      </c>
      <c r="D9876" s="1" t="s">
        <v>64</v>
      </c>
      <c r="G9876" s="1" t="s">
        <v>64</v>
      </c>
      <c r="H9876">
        <v>1</v>
      </c>
      <c r="I9876">
        <v>1</v>
      </c>
      <c r="J9876">
        <v>3262</v>
      </c>
      <c r="K9876">
        <v>0</v>
      </c>
      <c r="L9876">
        <v>0</v>
      </c>
      <c r="M9876">
        <v>0</v>
      </c>
      <c r="N9876" s="1" t="s">
        <v>65</v>
      </c>
      <c r="O9876" s="1" t="s">
        <v>64</v>
      </c>
      <c r="P9876" s="1" t="s">
        <v>66</v>
      </c>
      <c r="Q9876" s="1" t="s">
        <v>64</v>
      </c>
      <c r="R9876" s="1" t="s">
        <v>64</v>
      </c>
      <c r="S9876" s="1" t="s">
        <v>64</v>
      </c>
      <c r="T9876" s="1" t="s">
        <v>64</v>
      </c>
      <c r="U9876">
        <v>1</v>
      </c>
      <c r="V9876">
        <v>1</v>
      </c>
      <c r="X9876" s="1" t="s">
        <v>64</v>
      </c>
      <c r="AE9876" s="1" t="s">
        <v>64</v>
      </c>
      <c r="AJ9876" s="1" t="s">
        <v>64</v>
      </c>
      <c r="AK9876" s="1" t="s">
        <v>64</v>
      </c>
      <c r="AL9876" s="1" t="s">
        <v>64</v>
      </c>
      <c r="AM9876">
        <v>1</v>
      </c>
      <c r="AN9876">
        <v>1</v>
      </c>
      <c r="AO9876">
        <v>1</v>
      </c>
      <c r="AP9876" s="1" t="s">
        <v>64</v>
      </c>
      <c r="AT9876" s="1" t="s">
        <v>64</v>
      </c>
      <c r="AU9876" s="1" t="s">
        <v>64</v>
      </c>
      <c r="AV9876" s="1" t="s">
        <v>64</v>
      </c>
      <c r="AW9876" s="1" t="s">
        <v>64</v>
      </c>
      <c r="AX9876" s="1" t="s">
        <v>64</v>
      </c>
      <c r="AY9876" s="1" t="s">
        <v>64</v>
      </c>
      <c r="BA9876">
        <v>0</v>
      </c>
      <c r="BB9876" t="b">
        <v>1</v>
      </c>
      <c r="BC9876" t="b">
        <v>1</v>
      </c>
      <c r="BD9876" t="b">
        <v>1</v>
      </c>
      <c r="BI9876" s="1" t="s">
        <v>67</v>
      </c>
      <c r="BJ9876" s="1" t="s">
        <v>67</v>
      </c>
      <c r="BK9876" s="1" t="s">
        <v>67</v>
      </c>
      <c r="BL9876" s="1" t="s">
        <v>67</v>
      </c>
    </row>
    <row r="9877" spans="1:64" x14ac:dyDescent="0.3">
      <c r="A9877">
        <v>9875</v>
      </c>
      <c r="B9877">
        <v>0</v>
      </c>
      <c r="C9877" s="1" t="s">
        <v>224</v>
      </c>
      <c r="D9877" s="1" t="s">
        <v>251</v>
      </c>
      <c r="E9877">
        <v>58</v>
      </c>
      <c r="G9877" s="1" t="s">
        <v>64</v>
      </c>
      <c r="H9877">
        <v>1</v>
      </c>
      <c r="I9877">
        <v>1</v>
      </c>
      <c r="J9877">
        <v>2906</v>
      </c>
      <c r="K9877">
        <v>0</v>
      </c>
      <c r="L9877">
        <v>2</v>
      </c>
      <c r="M9877">
        <v>0</v>
      </c>
      <c r="N9877" s="1" t="s">
        <v>65</v>
      </c>
      <c r="O9877" s="1" t="s">
        <v>64</v>
      </c>
      <c r="P9877" s="1" t="s">
        <v>66</v>
      </c>
      <c r="Q9877" s="1" t="s">
        <v>64</v>
      </c>
      <c r="R9877" s="1" t="s">
        <v>64</v>
      </c>
      <c r="S9877" s="1" t="s">
        <v>64</v>
      </c>
      <c r="T9877" s="1" t="s">
        <v>64</v>
      </c>
      <c r="U9877">
        <v>1</v>
      </c>
      <c r="V9877">
        <v>1</v>
      </c>
      <c r="X9877" s="1" t="s">
        <v>64</v>
      </c>
      <c r="AE9877" s="1" t="s">
        <v>64</v>
      </c>
      <c r="AJ9877" s="1" t="s">
        <v>64</v>
      </c>
      <c r="AK9877" s="1" t="s">
        <v>64</v>
      </c>
      <c r="AL9877" s="1" t="s">
        <v>64</v>
      </c>
      <c r="AM9877">
        <v>1</v>
      </c>
      <c r="AN9877">
        <v>1</v>
      </c>
      <c r="AO9877">
        <v>1</v>
      </c>
      <c r="AP9877" s="1" t="s">
        <v>64</v>
      </c>
      <c r="AT9877" s="1" t="s">
        <v>64</v>
      </c>
      <c r="AU9877" s="1" t="s">
        <v>64</v>
      </c>
      <c r="AV9877" s="1" t="s">
        <v>64</v>
      </c>
      <c r="AW9877" s="1" t="s">
        <v>64</v>
      </c>
      <c r="AX9877" s="1" t="s">
        <v>64</v>
      </c>
      <c r="AY9877" s="1" t="s">
        <v>64</v>
      </c>
      <c r="BA9877">
        <v>0</v>
      </c>
      <c r="BB9877" t="b">
        <v>1</v>
      </c>
      <c r="BC9877" t="b">
        <v>1</v>
      </c>
      <c r="BD9877" t="b">
        <v>1</v>
      </c>
      <c r="BI9877" s="1" t="s">
        <v>67</v>
      </c>
      <c r="BJ9877" s="1" t="s">
        <v>67</v>
      </c>
      <c r="BK9877" s="1" t="s">
        <v>67</v>
      </c>
      <c r="BL9877" s="1" t="s">
        <v>67</v>
      </c>
    </row>
    <row r="9878" spans="1:64" x14ac:dyDescent="0.3">
      <c r="A9878">
        <v>9876</v>
      </c>
      <c r="B9878">
        <v>0</v>
      </c>
      <c r="C9878" s="1" t="s">
        <v>64</v>
      </c>
      <c r="D9878" s="1" t="s">
        <v>64</v>
      </c>
      <c r="F9878">
        <v>34</v>
      </c>
      <c r="G9878" s="1" t="s">
        <v>261</v>
      </c>
      <c r="H9878">
        <v>1</v>
      </c>
      <c r="I9878">
        <v>1</v>
      </c>
      <c r="J9878">
        <v>3278</v>
      </c>
      <c r="K9878">
        <v>0</v>
      </c>
      <c r="L9878">
        <v>0</v>
      </c>
      <c r="M9878">
        <v>0</v>
      </c>
      <c r="N9878" s="1" t="s">
        <v>65</v>
      </c>
      <c r="O9878" s="1" t="s">
        <v>88</v>
      </c>
      <c r="P9878" s="1" t="s">
        <v>89</v>
      </c>
      <c r="Q9878" s="1" t="s">
        <v>103</v>
      </c>
      <c r="R9878" s="1" t="s">
        <v>104</v>
      </c>
      <c r="S9878" s="1" t="s">
        <v>70</v>
      </c>
      <c r="T9878" s="1" t="s">
        <v>90</v>
      </c>
      <c r="U9878">
        <v>1</v>
      </c>
      <c r="V9878">
        <v>1</v>
      </c>
      <c r="W9878">
        <v>1</v>
      </c>
      <c r="X9878" s="1" t="s">
        <v>70</v>
      </c>
      <c r="Y9878" t="b">
        <v>1</v>
      </c>
      <c r="Z9878" t="b">
        <v>1</v>
      </c>
      <c r="AA9878" t="b">
        <v>0</v>
      </c>
      <c r="AB9878">
        <v>1</v>
      </c>
      <c r="AC9878">
        <v>0</v>
      </c>
      <c r="AD9878" t="b">
        <v>1</v>
      </c>
      <c r="AE9878" s="1" t="s">
        <v>70</v>
      </c>
      <c r="AF9878" t="b">
        <v>0</v>
      </c>
      <c r="AG9878" t="b">
        <v>0</v>
      </c>
      <c r="AH9878" t="b">
        <v>1</v>
      </c>
      <c r="AI9878" t="b">
        <v>1</v>
      </c>
      <c r="AJ9878" s="1" t="s">
        <v>70</v>
      </c>
      <c r="AK9878" s="1" t="s">
        <v>70</v>
      </c>
      <c r="AL9878" s="1" t="s">
        <v>70</v>
      </c>
      <c r="AM9878">
        <v>0</v>
      </c>
      <c r="AN9878">
        <v>1</v>
      </c>
      <c r="AO9878">
        <v>0</v>
      </c>
      <c r="AP9878" s="1" t="s">
        <v>106</v>
      </c>
      <c r="AQ9878" t="b">
        <v>0</v>
      </c>
      <c r="AR9878" t="b">
        <v>1</v>
      </c>
      <c r="AS9878" t="b">
        <v>0</v>
      </c>
      <c r="AT9878" s="1" t="s">
        <v>79</v>
      </c>
      <c r="AU9878" s="1" t="s">
        <v>70</v>
      </c>
      <c r="AV9878" s="1" t="s">
        <v>92</v>
      </c>
      <c r="AW9878" s="1" t="s">
        <v>81</v>
      </c>
      <c r="AX9878" s="1" t="s">
        <v>70</v>
      </c>
      <c r="AY9878" s="1" t="s">
        <v>93</v>
      </c>
      <c r="AZ9878">
        <v>2</v>
      </c>
      <c r="BA9878">
        <v>0</v>
      </c>
      <c r="BB9878" t="b">
        <v>1</v>
      </c>
      <c r="BC9878" t="b">
        <v>1</v>
      </c>
      <c r="BD9878" t="b">
        <v>1</v>
      </c>
      <c r="BE9878">
        <v>29.77</v>
      </c>
      <c r="BF9878">
        <v>24.18</v>
      </c>
      <c r="BG9878">
        <v>63.933999999999997</v>
      </c>
      <c r="BH9878">
        <v>63.853999999999999</v>
      </c>
      <c r="BI9878" s="1" t="s">
        <v>83</v>
      </c>
      <c r="BJ9878" s="1" t="s">
        <v>120</v>
      </c>
      <c r="BK9878" s="1" t="s">
        <v>256</v>
      </c>
      <c r="BL9878" s="1" t="s">
        <v>256</v>
      </c>
    </row>
    <row r="9879" spans="1:64" x14ac:dyDescent="0.3">
      <c r="A9879">
        <v>9877</v>
      </c>
      <c r="B9879">
        <v>0</v>
      </c>
      <c r="C9879" s="1" t="s">
        <v>64</v>
      </c>
      <c r="D9879" s="1" t="s">
        <v>64</v>
      </c>
      <c r="G9879" s="1" t="s">
        <v>64</v>
      </c>
      <c r="H9879">
        <v>0</v>
      </c>
      <c r="I9879">
        <v>1</v>
      </c>
      <c r="J9879">
        <v>2924</v>
      </c>
      <c r="K9879">
        <v>0</v>
      </c>
      <c r="L9879">
        <v>0</v>
      </c>
      <c r="M9879">
        <v>0</v>
      </c>
      <c r="N9879" s="1" t="s">
        <v>65</v>
      </c>
      <c r="O9879" s="1" t="s">
        <v>64</v>
      </c>
      <c r="P9879" s="1" t="s">
        <v>66</v>
      </c>
      <c r="Q9879" s="1" t="s">
        <v>64</v>
      </c>
      <c r="R9879" s="1" t="s">
        <v>64</v>
      </c>
      <c r="S9879" s="1" t="s">
        <v>64</v>
      </c>
      <c r="T9879" s="1" t="s">
        <v>64</v>
      </c>
      <c r="U9879">
        <v>1</v>
      </c>
      <c r="V9879">
        <v>1</v>
      </c>
      <c r="X9879" s="1" t="s">
        <v>64</v>
      </c>
      <c r="AE9879" s="1" t="s">
        <v>64</v>
      </c>
      <c r="AJ9879" s="1" t="s">
        <v>64</v>
      </c>
      <c r="AK9879" s="1" t="s">
        <v>64</v>
      </c>
      <c r="AL9879" s="1" t="s">
        <v>64</v>
      </c>
      <c r="AM9879">
        <v>1</v>
      </c>
      <c r="AN9879">
        <v>1</v>
      </c>
      <c r="AO9879">
        <v>1</v>
      </c>
      <c r="AP9879" s="1" t="s">
        <v>64</v>
      </c>
      <c r="AT9879" s="1" t="s">
        <v>64</v>
      </c>
      <c r="AU9879" s="1" t="s">
        <v>64</v>
      </c>
      <c r="AV9879" s="1" t="s">
        <v>64</v>
      </c>
      <c r="AW9879" s="1" t="s">
        <v>64</v>
      </c>
      <c r="AX9879" s="1" t="s">
        <v>64</v>
      </c>
      <c r="AY9879" s="1" t="s">
        <v>64</v>
      </c>
      <c r="BA9879">
        <v>0</v>
      </c>
      <c r="BB9879" t="b">
        <v>0</v>
      </c>
      <c r="BC9879" t="b">
        <v>0</v>
      </c>
      <c r="BD9879" t="b">
        <v>1</v>
      </c>
      <c r="BI9879" s="1" t="s">
        <v>67</v>
      </c>
      <c r="BJ9879" s="1" t="s">
        <v>67</v>
      </c>
      <c r="BK9879" s="1" t="s">
        <v>67</v>
      </c>
      <c r="BL9879" s="1" t="s">
        <v>67</v>
      </c>
    </row>
    <row r="9880" spans="1:64" x14ac:dyDescent="0.3">
      <c r="A9880">
        <v>9878</v>
      </c>
      <c r="B9880">
        <v>0</v>
      </c>
      <c r="C9880" s="1" t="s">
        <v>377</v>
      </c>
      <c r="D9880" s="1" t="s">
        <v>1532</v>
      </c>
      <c r="E9880">
        <v>41</v>
      </c>
      <c r="F9880">
        <v>41</v>
      </c>
      <c r="G9880" s="1" t="s">
        <v>70</v>
      </c>
      <c r="H9880">
        <v>1</v>
      </c>
      <c r="I9880">
        <v>1</v>
      </c>
      <c r="J9880">
        <v>4007</v>
      </c>
      <c r="K9880">
        <v>2</v>
      </c>
      <c r="L9880">
        <v>2</v>
      </c>
      <c r="M9880">
        <v>0</v>
      </c>
      <c r="N9880" s="1" t="s">
        <v>617</v>
      </c>
      <c r="O9880" s="1" t="s">
        <v>72</v>
      </c>
      <c r="P9880" s="1" t="s">
        <v>89</v>
      </c>
      <c r="Q9880" s="1" t="s">
        <v>103</v>
      </c>
      <c r="R9880" s="1" t="s">
        <v>75</v>
      </c>
      <c r="S9880" s="1" t="s">
        <v>83</v>
      </c>
      <c r="T9880" s="1" t="s">
        <v>122</v>
      </c>
      <c r="U9880">
        <v>0</v>
      </c>
      <c r="V9880">
        <v>0</v>
      </c>
      <c r="W9880">
        <v>1</v>
      </c>
      <c r="X9880" s="1" t="s">
        <v>70</v>
      </c>
      <c r="Y9880" t="b">
        <v>0</v>
      </c>
      <c r="Z9880" t="b">
        <v>0</v>
      </c>
      <c r="AA9880" t="b">
        <v>0</v>
      </c>
      <c r="AB9880">
        <v>1</v>
      </c>
      <c r="AC9880">
        <v>76</v>
      </c>
      <c r="AD9880" t="b">
        <v>1</v>
      </c>
      <c r="AE9880" s="1" t="s">
        <v>70</v>
      </c>
      <c r="AF9880" t="b">
        <v>1</v>
      </c>
      <c r="AG9880" t="b">
        <v>1</v>
      </c>
      <c r="AH9880" t="b">
        <v>1</v>
      </c>
      <c r="AI9880" t="b">
        <v>1</v>
      </c>
      <c r="AJ9880" s="1" t="s">
        <v>91</v>
      </c>
      <c r="AK9880" s="1" t="s">
        <v>91</v>
      </c>
      <c r="AL9880" s="1" t="s">
        <v>91</v>
      </c>
      <c r="AM9880">
        <v>0</v>
      </c>
      <c r="AN9880">
        <v>1</v>
      </c>
      <c r="AO9880">
        <v>0</v>
      </c>
      <c r="AP9880" s="1" t="s">
        <v>106</v>
      </c>
      <c r="AQ9880" t="b">
        <v>0</v>
      </c>
      <c r="AR9880" t="b">
        <v>1</v>
      </c>
      <c r="AS9880" t="b">
        <v>0</v>
      </c>
      <c r="AT9880" s="1" t="s">
        <v>79</v>
      </c>
      <c r="AU9880" s="1" t="s">
        <v>70</v>
      </c>
      <c r="AV9880" s="1" t="s">
        <v>92</v>
      </c>
      <c r="AW9880" s="1" t="s">
        <v>81</v>
      </c>
      <c r="AX9880" s="1" t="s">
        <v>70</v>
      </c>
      <c r="AY9880" s="1" t="s">
        <v>93</v>
      </c>
      <c r="AZ9880">
        <v>2</v>
      </c>
      <c r="BA9880">
        <v>0</v>
      </c>
      <c r="BB9880" t="b">
        <v>0</v>
      </c>
      <c r="BC9880" t="b">
        <v>1</v>
      </c>
      <c r="BD9880" t="b">
        <v>0</v>
      </c>
      <c r="BE9880">
        <v>29.77</v>
      </c>
      <c r="BF9880">
        <v>32.037999999999997</v>
      </c>
      <c r="BG9880">
        <v>30.954999999999998</v>
      </c>
      <c r="BH9880">
        <v>31.170999999999999</v>
      </c>
      <c r="BI9880" s="1" t="s">
        <v>83</v>
      </c>
      <c r="BJ9880" s="1" t="s">
        <v>148</v>
      </c>
      <c r="BK9880" s="1" t="s">
        <v>83</v>
      </c>
      <c r="BL9880" s="1" t="s">
        <v>83</v>
      </c>
    </row>
    <row r="9881" spans="1:64" x14ac:dyDescent="0.3">
      <c r="A9881">
        <v>9879</v>
      </c>
      <c r="B9881">
        <v>1</v>
      </c>
      <c r="C9881" s="1" t="s">
        <v>303</v>
      </c>
      <c r="D9881" s="1" t="s">
        <v>863</v>
      </c>
      <c r="E9881">
        <v>47</v>
      </c>
      <c r="F9881">
        <v>47</v>
      </c>
      <c r="G9881" s="1" t="s">
        <v>70</v>
      </c>
      <c r="H9881">
        <v>1</v>
      </c>
      <c r="I9881">
        <v>1</v>
      </c>
      <c r="J9881">
        <v>1078</v>
      </c>
      <c r="K9881">
        <v>3</v>
      </c>
      <c r="L9881">
        <v>1</v>
      </c>
      <c r="M9881">
        <v>0</v>
      </c>
      <c r="N9881" s="1" t="s">
        <v>2099</v>
      </c>
      <c r="O9881" s="1" t="s">
        <v>72</v>
      </c>
      <c r="P9881" s="1" t="s">
        <v>186</v>
      </c>
      <c r="Q9881" s="1" t="s">
        <v>74</v>
      </c>
      <c r="R9881" s="1" t="s">
        <v>104</v>
      </c>
      <c r="S9881" s="1" t="s">
        <v>83</v>
      </c>
      <c r="T9881" s="1" t="s">
        <v>187</v>
      </c>
      <c r="U9881">
        <v>0</v>
      </c>
      <c r="V9881">
        <v>0</v>
      </c>
      <c r="W9881">
        <v>1</v>
      </c>
      <c r="X9881" s="1" t="s">
        <v>70</v>
      </c>
      <c r="Y9881" t="b">
        <v>1</v>
      </c>
      <c r="Z9881" t="b">
        <v>0</v>
      </c>
      <c r="AA9881" t="b">
        <v>0</v>
      </c>
      <c r="AB9881">
        <v>1</v>
      </c>
      <c r="AC9881">
        <v>14</v>
      </c>
      <c r="AD9881" t="b">
        <v>1</v>
      </c>
      <c r="AE9881" s="1" t="s">
        <v>70</v>
      </c>
      <c r="AF9881" t="b">
        <v>1</v>
      </c>
      <c r="AG9881" t="b">
        <v>0</v>
      </c>
      <c r="AH9881" t="b">
        <v>1</v>
      </c>
      <c r="AI9881" t="b">
        <v>1</v>
      </c>
      <c r="AJ9881" s="1" t="s">
        <v>91</v>
      </c>
      <c r="AK9881" s="1" t="s">
        <v>111</v>
      </c>
      <c r="AL9881" s="1" t="s">
        <v>91</v>
      </c>
      <c r="AM9881">
        <v>0</v>
      </c>
      <c r="AN9881">
        <v>0</v>
      </c>
      <c r="AO9881">
        <v>0</v>
      </c>
      <c r="AP9881" s="1" t="s">
        <v>78</v>
      </c>
      <c r="AQ9881" t="b">
        <v>0</v>
      </c>
      <c r="AR9881" t="b">
        <v>1</v>
      </c>
      <c r="AS9881" t="b">
        <v>0</v>
      </c>
      <c r="AT9881" s="1" t="s">
        <v>79</v>
      </c>
      <c r="AU9881" s="1" t="s">
        <v>70</v>
      </c>
      <c r="AV9881" s="1" t="s">
        <v>188</v>
      </c>
      <c r="AW9881" s="1" t="s">
        <v>81</v>
      </c>
      <c r="AX9881" s="1" t="s">
        <v>70</v>
      </c>
      <c r="AY9881" s="1" t="s">
        <v>93</v>
      </c>
      <c r="AZ9881">
        <v>2</v>
      </c>
      <c r="BA9881">
        <v>1</v>
      </c>
      <c r="BB9881" t="b">
        <v>1</v>
      </c>
      <c r="BC9881" t="b">
        <v>1</v>
      </c>
      <c r="BD9881" t="b">
        <v>1</v>
      </c>
      <c r="BE9881">
        <v>29.77</v>
      </c>
      <c r="BF9881">
        <v>30.372</v>
      </c>
      <c r="BG9881">
        <v>30.954999999999998</v>
      </c>
      <c r="BH9881">
        <v>31.170999999999999</v>
      </c>
      <c r="BI9881" s="1" t="s">
        <v>83</v>
      </c>
      <c r="BJ9881" s="1" t="s">
        <v>356</v>
      </c>
      <c r="BK9881" s="1" t="s">
        <v>83</v>
      </c>
      <c r="BL9881" s="1" t="s">
        <v>83</v>
      </c>
    </row>
    <row r="9882" spans="1:64" x14ac:dyDescent="0.3">
      <c r="A9882">
        <v>9880</v>
      </c>
      <c r="B9882">
        <v>0</v>
      </c>
      <c r="C9882" s="1" t="s">
        <v>68</v>
      </c>
      <c r="D9882" s="1" t="s">
        <v>176</v>
      </c>
      <c r="E9882">
        <v>46</v>
      </c>
      <c r="F9882">
        <v>46</v>
      </c>
      <c r="G9882" s="1" t="s">
        <v>86</v>
      </c>
      <c r="H9882">
        <v>1</v>
      </c>
      <c r="I9882">
        <v>1</v>
      </c>
      <c r="J9882">
        <v>4002</v>
      </c>
      <c r="K9882">
        <v>1</v>
      </c>
      <c r="L9882">
        <v>3</v>
      </c>
      <c r="M9882">
        <v>0</v>
      </c>
      <c r="N9882" s="1" t="s">
        <v>1173</v>
      </c>
      <c r="O9882" s="1" t="s">
        <v>88</v>
      </c>
      <c r="P9882" s="1" t="s">
        <v>89</v>
      </c>
      <c r="Q9882" s="1" t="s">
        <v>103</v>
      </c>
      <c r="R9882" s="1" t="s">
        <v>179</v>
      </c>
      <c r="S9882" s="1" t="s">
        <v>83</v>
      </c>
      <c r="T9882" s="1" t="s">
        <v>90</v>
      </c>
      <c r="U9882">
        <v>0</v>
      </c>
      <c r="V9882">
        <v>0</v>
      </c>
      <c r="W9882">
        <v>1</v>
      </c>
      <c r="X9882" s="1" t="s">
        <v>70</v>
      </c>
      <c r="Y9882" t="b">
        <v>0</v>
      </c>
      <c r="Z9882" t="b">
        <v>0</v>
      </c>
      <c r="AA9882" t="b">
        <v>0</v>
      </c>
      <c r="AB9882">
        <v>1</v>
      </c>
      <c r="AC9882">
        <v>192</v>
      </c>
      <c r="AD9882" t="b">
        <v>1</v>
      </c>
      <c r="AE9882" s="1" t="s">
        <v>70</v>
      </c>
      <c r="AF9882" t="b">
        <v>1</v>
      </c>
      <c r="AG9882" t="b">
        <v>1</v>
      </c>
      <c r="AH9882" t="b">
        <v>1</v>
      </c>
      <c r="AI9882" t="b">
        <v>1</v>
      </c>
      <c r="AJ9882" s="1" t="s">
        <v>91</v>
      </c>
      <c r="AK9882" s="1" t="s">
        <v>91</v>
      </c>
      <c r="AL9882" s="1" t="s">
        <v>91</v>
      </c>
      <c r="AM9882">
        <v>0</v>
      </c>
      <c r="AN9882">
        <v>1</v>
      </c>
      <c r="AO9882">
        <v>1</v>
      </c>
      <c r="AP9882" s="1" t="s">
        <v>78</v>
      </c>
      <c r="AQ9882" t="b">
        <v>0</v>
      </c>
      <c r="AR9882" t="b">
        <v>1</v>
      </c>
      <c r="AS9882" t="b">
        <v>0</v>
      </c>
      <c r="AT9882" s="1" t="s">
        <v>70</v>
      </c>
      <c r="AU9882" s="1" t="s">
        <v>70</v>
      </c>
      <c r="AV9882" s="1" t="s">
        <v>92</v>
      </c>
      <c r="AW9882" s="1" t="s">
        <v>81</v>
      </c>
      <c r="AX9882" s="1" t="s">
        <v>70</v>
      </c>
      <c r="AY9882" s="1" t="s">
        <v>93</v>
      </c>
      <c r="AZ9882">
        <v>2</v>
      </c>
      <c r="BA9882">
        <v>1</v>
      </c>
      <c r="BB9882" t="b">
        <v>1</v>
      </c>
      <c r="BC9882" t="b">
        <v>1</v>
      </c>
      <c r="BD9882" t="b">
        <v>1</v>
      </c>
      <c r="BE9882">
        <v>29.77</v>
      </c>
      <c r="BF9882">
        <v>66.554000000000002</v>
      </c>
      <c r="BG9882">
        <v>30.954999999999998</v>
      </c>
      <c r="BH9882">
        <v>31.170999999999999</v>
      </c>
      <c r="BI9882" s="1" t="s">
        <v>83</v>
      </c>
      <c r="BJ9882" s="1" t="s">
        <v>856</v>
      </c>
      <c r="BK9882" s="1" t="s">
        <v>83</v>
      </c>
      <c r="BL9882" s="1" t="s">
        <v>83</v>
      </c>
    </row>
    <row r="9883" spans="1:64" x14ac:dyDescent="0.3">
      <c r="A9883">
        <v>9881</v>
      </c>
      <c r="B9883">
        <v>0</v>
      </c>
      <c r="C9883" s="1" t="s">
        <v>68</v>
      </c>
      <c r="D9883" s="1" t="s">
        <v>1320</v>
      </c>
      <c r="E9883">
        <v>27</v>
      </c>
      <c r="F9883">
        <v>27</v>
      </c>
      <c r="G9883" s="1" t="s">
        <v>70</v>
      </c>
      <c r="H9883">
        <v>1</v>
      </c>
      <c r="I9883">
        <v>1</v>
      </c>
      <c r="J9883">
        <v>2902</v>
      </c>
      <c r="K9883">
        <v>1</v>
      </c>
      <c r="L9883">
        <v>5</v>
      </c>
      <c r="M9883">
        <v>0</v>
      </c>
      <c r="N9883" s="1" t="s">
        <v>5160</v>
      </c>
      <c r="O9883" s="1" t="s">
        <v>72</v>
      </c>
      <c r="P9883" s="1" t="s">
        <v>73</v>
      </c>
      <c r="Q9883" s="1" t="s">
        <v>74</v>
      </c>
      <c r="R9883" s="1" t="s">
        <v>545</v>
      </c>
      <c r="S9883" s="1" t="s">
        <v>83</v>
      </c>
      <c r="T9883" s="1" t="s">
        <v>76</v>
      </c>
      <c r="U9883">
        <v>0</v>
      </c>
      <c r="V9883">
        <v>0</v>
      </c>
      <c r="W9883">
        <v>1</v>
      </c>
      <c r="X9883" s="1" t="s">
        <v>70</v>
      </c>
      <c r="Y9883" t="b">
        <v>1</v>
      </c>
      <c r="Z9883" t="b">
        <v>0</v>
      </c>
      <c r="AA9883" t="b">
        <v>0</v>
      </c>
      <c r="AB9883">
        <v>1</v>
      </c>
      <c r="AC9883">
        <v>25</v>
      </c>
      <c r="AD9883" t="b">
        <v>1</v>
      </c>
      <c r="AE9883" s="1" t="s">
        <v>70</v>
      </c>
      <c r="AF9883" t="b">
        <v>1</v>
      </c>
      <c r="AG9883" t="b">
        <v>0</v>
      </c>
      <c r="AH9883" t="b">
        <v>1</v>
      </c>
      <c r="AI9883" t="b">
        <v>1</v>
      </c>
      <c r="AJ9883" s="1" t="s">
        <v>91</v>
      </c>
      <c r="AK9883" s="1" t="s">
        <v>111</v>
      </c>
      <c r="AL9883" s="1" t="s">
        <v>91</v>
      </c>
      <c r="AM9883">
        <v>0</v>
      </c>
      <c r="AN9883">
        <v>1</v>
      </c>
      <c r="AO9883">
        <v>0</v>
      </c>
      <c r="AP9883" s="1" t="s">
        <v>78</v>
      </c>
      <c r="AQ9883" t="b">
        <v>0</v>
      </c>
      <c r="AR9883" t="b">
        <v>1</v>
      </c>
      <c r="AS9883" t="b">
        <v>0</v>
      </c>
      <c r="AT9883" s="1" t="s">
        <v>70</v>
      </c>
      <c r="AU9883" s="1" t="s">
        <v>112</v>
      </c>
      <c r="AV9883" s="1" t="s">
        <v>80</v>
      </c>
      <c r="AW9883" s="1" t="s">
        <v>81</v>
      </c>
      <c r="AX9883" s="1" t="s">
        <v>70</v>
      </c>
      <c r="AY9883" s="1" t="s">
        <v>82</v>
      </c>
      <c r="AZ9883">
        <v>1</v>
      </c>
      <c r="BA9883">
        <v>1</v>
      </c>
      <c r="BB9883" t="b">
        <v>0</v>
      </c>
      <c r="BC9883" t="b">
        <v>1</v>
      </c>
      <c r="BD9883" t="b">
        <v>0</v>
      </c>
      <c r="BE9883">
        <v>29.77</v>
      </c>
      <c r="BF9883">
        <v>21.478000000000002</v>
      </c>
      <c r="BG9883">
        <v>30.954999999999998</v>
      </c>
      <c r="BH9883">
        <v>31.170999999999999</v>
      </c>
      <c r="BI9883" s="1" t="s">
        <v>83</v>
      </c>
      <c r="BJ9883" s="1" t="s">
        <v>120</v>
      </c>
      <c r="BK9883" s="1" t="s">
        <v>83</v>
      </c>
      <c r="BL9883" s="1" t="s">
        <v>83</v>
      </c>
    </row>
    <row r="9884" spans="1:64" x14ac:dyDescent="0.3">
      <c r="A9884">
        <v>9882</v>
      </c>
      <c r="B9884">
        <v>0</v>
      </c>
      <c r="C9884" s="1" t="s">
        <v>68</v>
      </c>
      <c r="D9884" s="1" t="s">
        <v>390</v>
      </c>
      <c r="E9884">
        <v>37</v>
      </c>
      <c r="F9884">
        <v>37</v>
      </c>
      <c r="G9884" s="1" t="s">
        <v>86</v>
      </c>
      <c r="H9884">
        <v>1</v>
      </c>
      <c r="I9884">
        <v>1</v>
      </c>
      <c r="J9884">
        <v>1439</v>
      </c>
      <c r="K9884">
        <v>2</v>
      </c>
      <c r="L9884">
        <v>3</v>
      </c>
      <c r="M9884">
        <v>0</v>
      </c>
      <c r="N9884" s="1" t="s">
        <v>5161</v>
      </c>
      <c r="O9884" s="1" t="s">
        <v>88</v>
      </c>
      <c r="P9884" s="1" t="s">
        <v>186</v>
      </c>
      <c r="Q9884" s="1" t="s">
        <v>74</v>
      </c>
      <c r="R9884" s="1" t="s">
        <v>104</v>
      </c>
      <c r="S9884" s="1" t="s">
        <v>70</v>
      </c>
      <c r="T9884" s="1" t="s">
        <v>187</v>
      </c>
      <c r="U9884">
        <v>0</v>
      </c>
      <c r="V9884">
        <v>0</v>
      </c>
      <c r="W9884">
        <v>1</v>
      </c>
      <c r="X9884" s="1" t="s">
        <v>77</v>
      </c>
      <c r="Y9884" t="b">
        <v>1</v>
      </c>
      <c r="Z9884" t="b">
        <v>1</v>
      </c>
      <c r="AA9884" t="b">
        <v>1</v>
      </c>
      <c r="AB9884">
        <v>1</v>
      </c>
      <c r="AC9884">
        <v>35</v>
      </c>
      <c r="AD9884" t="b">
        <v>1</v>
      </c>
      <c r="AE9884" s="1" t="s">
        <v>70</v>
      </c>
      <c r="AF9884" t="b">
        <v>0</v>
      </c>
      <c r="AG9884" t="b">
        <v>0</v>
      </c>
      <c r="AH9884" t="b">
        <v>1</v>
      </c>
      <c r="AI9884" t="b">
        <v>1</v>
      </c>
      <c r="AJ9884" s="1" t="s">
        <v>70</v>
      </c>
      <c r="AK9884" s="1" t="s">
        <v>70</v>
      </c>
      <c r="AL9884" s="1" t="s">
        <v>70</v>
      </c>
      <c r="AM9884">
        <v>0</v>
      </c>
      <c r="AN9884">
        <v>1</v>
      </c>
      <c r="AO9884">
        <v>0</v>
      </c>
      <c r="AP9884" s="1" t="s">
        <v>78</v>
      </c>
      <c r="AQ9884" t="b">
        <v>0</v>
      </c>
      <c r="AR9884" t="b">
        <v>1</v>
      </c>
      <c r="AS9884" t="b">
        <v>0</v>
      </c>
      <c r="AT9884" s="1" t="s">
        <v>79</v>
      </c>
      <c r="AU9884" s="1" t="s">
        <v>70</v>
      </c>
      <c r="AV9884" s="1" t="s">
        <v>188</v>
      </c>
      <c r="AW9884" s="1" t="s">
        <v>81</v>
      </c>
      <c r="AX9884" s="1" t="s">
        <v>70</v>
      </c>
      <c r="AY9884" s="1" t="s">
        <v>82</v>
      </c>
      <c r="AZ9884">
        <v>1</v>
      </c>
      <c r="BA9884">
        <v>0</v>
      </c>
      <c r="BB9884" t="b">
        <v>1</v>
      </c>
      <c r="BC9884" t="b">
        <v>1</v>
      </c>
      <c r="BD9884" t="b">
        <v>1</v>
      </c>
      <c r="BE9884">
        <v>29.77</v>
      </c>
      <c r="BF9884">
        <v>58.67</v>
      </c>
      <c r="BG9884">
        <v>30.954999999999998</v>
      </c>
      <c r="BH9884">
        <v>31.170999999999999</v>
      </c>
      <c r="BI9884" s="1" t="s">
        <v>83</v>
      </c>
      <c r="BJ9884" s="1" t="s">
        <v>262</v>
      </c>
      <c r="BK9884" s="1" t="s">
        <v>83</v>
      </c>
      <c r="BL9884" s="1" t="s">
        <v>83</v>
      </c>
    </row>
    <row r="9885" spans="1:64" x14ac:dyDescent="0.3">
      <c r="A9885">
        <v>9883</v>
      </c>
      <c r="B9885">
        <v>0</v>
      </c>
      <c r="C9885" s="1" t="s">
        <v>64</v>
      </c>
      <c r="D9885" s="1" t="s">
        <v>64</v>
      </c>
      <c r="G9885" s="1" t="s">
        <v>64</v>
      </c>
      <c r="H9885">
        <v>1</v>
      </c>
      <c r="N9885" s="1" t="s">
        <v>64</v>
      </c>
      <c r="O9885" s="1" t="s">
        <v>64</v>
      </c>
      <c r="P9885" s="1" t="s">
        <v>66</v>
      </c>
      <c r="Q9885" s="1" t="s">
        <v>64</v>
      </c>
      <c r="R9885" s="1" t="s">
        <v>64</v>
      </c>
      <c r="S9885" s="1" t="s">
        <v>64</v>
      </c>
      <c r="T9885" s="1" t="s">
        <v>64</v>
      </c>
      <c r="U9885">
        <v>1</v>
      </c>
      <c r="V9885">
        <v>1</v>
      </c>
      <c r="X9885" s="1" t="s">
        <v>64</v>
      </c>
      <c r="AE9885" s="1" t="s">
        <v>64</v>
      </c>
      <c r="AJ9885" s="1" t="s">
        <v>64</v>
      </c>
      <c r="AK9885" s="1" t="s">
        <v>64</v>
      </c>
      <c r="AL9885" s="1" t="s">
        <v>64</v>
      </c>
      <c r="AM9885">
        <v>1</v>
      </c>
      <c r="AN9885">
        <v>1</v>
      </c>
      <c r="AO9885">
        <v>1</v>
      </c>
      <c r="AP9885" s="1" t="s">
        <v>64</v>
      </c>
      <c r="AT9885" s="1" t="s">
        <v>64</v>
      </c>
      <c r="AU9885" s="1" t="s">
        <v>64</v>
      </c>
      <c r="AV9885" s="1" t="s">
        <v>64</v>
      </c>
      <c r="AW9885" s="1" t="s">
        <v>64</v>
      </c>
      <c r="AX9885" s="1" t="s">
        <v>64</v>
      </c>
      <c r="AY9885" s="1" t="s">
        <v>64</v>
      </c>
      <c r="BA9885">
        <v>0</v>
      </c>
      <c r="BB9885" t="b">
        <v>0</v>
      </c>
      <c r="BC9885" t="b">
        <v>0</v>
      </c>
      <c r="BD9885" t="b">
        <v>1</v>
      </c>
      <c r="BI9885" s="1" t="s">
        <v>67</v>
      </c>
      <c r="BJ9885" s="1" t="s">
        <v>67</v>
      </c>
      <c r="BK9885" s="1" t="s">
        <v>67</v>
      </c>
      <c r="BL9885" s="1" t="s">
        <v>67</v>
      </c>
    </row>
    <row r="9886" spans="1:64" x14ac:dyDescent="0.3">
      <c r="A9886">
        <v>9884</v>
      </c>
      <c r="B9886">
        <v>0</v>
      </c>
      <c r="C9886" s="1" t="s">
        <v>157</v>
      </c>
      <c r="D9886" s="1" t="s">
        <v>934</v>
      </c>
      <c r="E9886">
        <v>60</v>
      </c>
      <c r="G9886" s="1" t="s">
        <v>64</v>
      </c>
      <c r="H9886">
        <v>1</v>
      </c>
      <c r="I9886">
        <v>1</v>
      </c>
      <c r="J9886">
        <v>2899</v>
      </c>
      <c r="K9886">
        <v>0</v>
      </c>
      <c r="L9886">
        <v>1</v>
      </c>
      <c r="M9886">
        <v>1</v>
      </c>
      <c r="N9886" s="1" t="s">
        <v>65</v>
      </c>
      <c r="O9886" s="1" t="s">
        <v>64</v>
      </c>
      <c r="P9886" s="1" t="s">
        <v>66</v>
      </c>
      <c r="Q9886" s="1" t="s">
        <v>64</v>
      </c>
      <c r="R9886" s="1" t="s">
        <v>64</v>
      </c>
      <c r="S9886" s="1" t="s">
        <v>64</v>
      </c>
      <c r="T9886" s="1" t="s">
        <v>64</v>
      </c>
      <c r="U9886">
        <v>1</v>
      </c>
      <c r="V9886">
        <v>1</v>
      </c>
      <c r="X9886" s="1" t="s">
        <v>64</v>
      </c>
      <c r="AE9886" s="1" t="s">
        <v>64</v>
      </c>
      <c r="AJ9886" s="1" t="s">
        <v>64</v>
      </c>
      <c r="AK9886" s="1" t="s">
        <v>64</v>
      </c>
      <c r="AL9886" s="1" t="s">
        <v>64</v>
      </c>
      <c r="AM9886">
        <v>1</v>
      </c>
      <c r="AN9886">
        <v>1</v>
      </c>
      <c r="AO9886">
        <v>1</v>
      </c>
      <c r="AP9886" s="1" t="s">
        <v>64</v>
      </c>
      <c r="AT9886" s="1" t="s">
        <v>64</v>
      </c>
      <c r="AU9886" s="1" t="s">
        <v>64</v>
      </c>
      <c r="AV9886" s="1" t="s">
        <v>64</v>
      </c>
      <c r="AW9886" s="1" t="s">
        <v>64</v>
      </c>
      <c r="AX9886" s="1" t="s">
        <v>64</v>
      </c>
      <c r="AY9886" s="1" t="s">
        <v>64</v>
      </c>
      <c r="BA9886">
        <v>0</v>
      </c>
      <c r="BB9886" t="b">
        <v>1</v>
      </c>
      <c r="BC9886" t="b">
        <v>1</v>
      </c>
      <c r="BD9886" t="b">
        <v>1</v>
      </c>
      <c r="BI9886" s="1" t="s">
        <v>67</v>
      </c>
      <c r="BJ9886" s="1" t="s">
        <v>67</v>
      </c>
      <c r="BK9886" s="1" t="s">
        <v>67</v>
      </c>
      <c r="BL9886" s="1" t="s">
        <v>67</v>
      </c>
    </row>
    <row r="9887" spans="1:64" x14ac:dyDescent="0.3">
      <c r="A9887">
        <v>9885</v>
      </c>
      <c r="B9887">
        <v>0</v>
      </c>
      <c r="C9887" s="1" t="s">
        <v>353</v>
      </c>
      <c r="D9887" s="1" t="s">
        <v>1147</v>
      </c>
      <c r="E9887">
        <v>38</v>
      </c>
      <c r="F9887">
        <v>38</v>
      </c>
      <c r="G9887" s="1" t="s">
        <v>486</v>
      </c>
      <c r="H9887">
        <v>0</v>
      </c>
      <c r="I9887">
        <v>1</v>
      </c>
      <c r="J9887">
        <v>4019</v>
      </c>
      <c r="K9887">
        <v>0</v>
      </c>
      <c r="L9887">
        <v>3</v>
      </c>
      <c r="M9887">
        <v>1</v>
      </c>
      <c r="N9887" s="1" t="s">
        <v>5162</v>
      </c>
      <c r="O9887" s="1" t="s">
        <v>72</v>
      </c>
      <c r="P9887" s="1" t="s">
        <v>170</v>
      </c>
      <c r="Q9887" s="1" t="s">
        <v>103</v>
      </c>
      <c r="R9887" s="1" t="s">
        <v>83</v>
      </c>
      <c r="S9887" s="1" t="s">
        <v>83</v>
      </c>
      <c r="T9887" s="1" t="s">
        <v>361</v>
      </c>
      <c r="U9887">
        <v>0</v>
      </c>
      <c r="V9887">
        <v>0</v>
      </c>
      <c r="W9887">
        <v>1</v>
      </c>
      <c r="X9887" s="1" t="s">
        <v>70</v>
      </c>
      <c r="Y9887" t="b">
        <v>1</v>
      </c>
      <c r="Z9887" t="b">
        <v>0</v>
      </c>
      <c r="AA9887" t="b">
        <v>0</v>
      </c>
      <c r="AB9887">
        <v>1</v>
      </c>
      <c r="AC9887">
        <v>171</v>
      </c>
      <c r="AD9887" t="b">
        <v>1</v>
      </c>
      <c r="AE9887" s="1" t="s">
        <v>70</v>
      </c>
      <c r="AF9887" t="b">
        <v>1</v>
      </c>
      <c r="AG9887" t="b">
        <v>0</v>
      </c>
      <c r="AH9887" t="b">
        <v>1</v>
      </c>
      <c r="AI9887" t="b">
        <v>1</v>
      </c>
      <c r="AJ9887" s="1" t="s">
        <v>91</v>
      </c>
      <c r="AK9887" s="1" t="s">
        <v>111</v>
      </c>
      <c r="AL9887" s="1" t="s">
        <v>91</v>
      </c>
      <c r="AM9887">
        <v>0</v>
      </c>
      <c r="AN9887">
        <v>0</v>
      </c>
      <c r="AO9887">
        <v>0</v>
      </c>
      <c r="AP9887" s="1" t="s">
        <v>78</v>
      </c>
      <c r="AQ9887" t="b">
        <v>1</v>
      </c>
      <c r="AR9887" t="b">
        <v>1</v>
      </c>
      <c r="AS9887" t="b">
        <v>0</v>
      </c>
      <c r="AT9887" s="1" t="s">
        <v>70</v>
      </c>
      <c r="AU9887" s="1" t="s">
        <v>112</v>
      </c>
      <c r="AV9887" s="1" t="s">
        <v>92</v>
      </c>
      <c r="AW9887" s="1" t="s">
        <v>81</v>
      </c>
      <c r="AX9887" s="1" t="s">
        <v>70</v>
      </c>
      <c r="AY9887" s="1" t="s">
        <v>82</v>
      </c>
      <c r="AZ9887">
        <v>1</v>
      </c>
      <c r="BA9887">
        <v>0</v>
      </c>
      <c r="BB9887" t="b">
        <v>1</v>
      </c>
      <c r="BC9887" t="b">
        <v>1</v>
      </c>
      <c r="BD9887" t="b">
        <v>1</v>
      </c>
      <c r="BE9887">
        <v>65.067999999999998</v>
      </c>
      <c r="BF9887">
        <v>4.4130000000000003</v>
      </c>
      <c r="BG9887">
        <v>30.954999999999998</v>
      </c>
      <c r="BH9887">
        <v>31.170999999999999</v>
      </c>
      <c r="BI9887" s="1" t="s">
        <v>202</v>
      </c>
      <c r="BJ9887" s="1" t="s">
        <v>83</v>
      </c>
      <c r="BK9887" s="1" t="s">
        <v>83</v>
      </c>
      <c r="BL9887" s="1" t="s">
        <v>83</v>
      </c>
    </row>
    <row r="9888" spans="1:64" x14ac:dyDescent="0.3">
      <c r="A9888">
        <v>9886</v>
      </c>
      <c r="B9888">
        <v>0</v>
      </c>
      <c r="C9888" s="1" t="s">
        <v>211</v>
      </c>
      <c r="D9888" s="1" t="s">
        <v>1333</v>
      </c>
      <c r="E9888">
        <v>24</v>
      </c>
      <c r="F9888">
        <v>24</v>
      </c>
      <c r="G9888" s="1" t="s">
        <v>5163</v>
      </c>
      <c r="H9888">
        <v>0</v>
      </c>
      <c r="I9888">
        <v>1</v>
      </c>
      <c r="J9888">
        <v>1442</v>
      </c>
      <c r="K9888">
        <v>2</v>
      </c>
      <c r="L9888">
        <v>3</v>
      </c>
      <c r="M9888">
        <v>0</v>
      </c>
      <c r="N9888" s="1" t="s">
        <v>5164</v>
      </c>
      <c r="O9888" s="1" t="s">
        <v>72</v>
      </c>
      <c r="P9888" s="1" t="s">
        <v>89</v>
      </c>
      <c r="Q9888" s="1" t="s">
        <v>74</v>
      </c>
      <c r="R9888" s="1" t="s">
        <v>83</v>
      </c>
      <c r="S9888" s="1" t="s">
        <v>83</v>
      </c>
      <c r="T9888" s="1" t="s">
        <v>260</v>
      </c>
      <c r="U9888">
        <v>0</v>
      </c>
      <c r="V9888">
        <v>0</v>
      </c>
      <c r="W9888">
        <v>2</v>
      </c>
      <c r="X9888" s="1" t="s">
        <v>70</v>
      </c>
      <c r="Y9888" t="b">
        <v>1</v>
      </c>
      <c r="Z9888" t="b">
        <v>0</v>
      </c>
      <c r="AA9888" t="b">
        <v>0</v>
      </c>
      <c r="AB9888">
        <v>1</v>
      </c>
      <c r="AC9888">
        <v>7</v>
      </c>
      <c r="AD9888" t="b">
        <v>1</v>
      </c>
      <c r="AE9888" s="1" t="s">
        <v>70</v>
      </c>
      <c r="AF9888" t="b">
        <v>1</v>
      </c>
      <c r="AG9888" t="b">
        <v>0</v>
      </c>
      <c r="AH9888" t="b">
        <v>1</v>
      </c>
      <c r="AI9888" t="b">
        <v>1</v>
      </c>
      <c r="AJ9888" s="1" t="s">
        <v>91</v>
      </c>
      <c r="AK9888" s="1" t="s">
        <v>111</v>
      </c>
      <c r="AL9888" s="1" t="s">
        <v>91</v>
      </c>
      <c r="AM9888">
        <v>0</v>
      </c>
      <c r="AN9888">
        <v>0</v>
      </c>
      <c r="AO9888">
        <v>0</v>
      </c>
      <c r="AP9888" s="1" t="s">
        <v>82</v>
      </c>
      <c r="AQ9888" t="b">
        <v>0</v>
      </c>
      <c r="AR9888" t="b">
        <v>1</v>
      </c>
      <c r="AS9888" t="b">
        <v>0</v>
      </c>
      <c r="AT9888" s="1" t="s">
        <v>79</v>
      </c>
      <c r="AU9888" s="1" t="s">
        <v>70</v>
      </c>
      <c r="AV9888" s="1" t="s">
        <v>92</v>
      </c>
      <c r="AW9888" s="1" t="s">
        <v>81</v>
      </c>
      <c r="AX9888" s="1" t="s">
        <v>70</v>
      </c>
      <c r="AY9888" s="1" t="s">
        <v>93</v>
      </c>
      <c r="AZ9888">
        <v>2</v>
      </c>
      <c r="BA9888">
        <v>1</v>
      </c>
      <c r="BB9888" t="b">
        <v>1</v>
      </c>
      <c r="BC9888" t="b">
        <v>1</v>
      </c>
      <c r="BD9888" t="b">
        <v>1</v>
      </c>
      <c r="BE9888">
        <v>29.77</v>
      </c>
      <c r="BF9888">
        <v>42.19</v>
      </c>
      <c r="BG9888">
        <v>30.954999999999998</v>
      </c>
      <c r="BH9888">
        <v>31.170999999999999</v>
      </c>
      <c r="BI9888" s="1" t="s">
        <v>83</v>
      </c>
      <c r="BJ9888" s="1" t="s">
        <v>113</v>
      </c>
      <c r="BK9888" s="1" t="s">
        <v>83</v>
      </c>
      <c r="BL9888" s="1" t="s">
        <v>83</v>
      </c>
    </row>
    <row r="9889" spans="1:64" x14ac:dyDescent="0.3">
      <c r="A9889">
        <v>9887</v>
      </c>
      <c r="B9889">
        <v>0</v>
      </c>
      <c r="C9889" s="1" t="s">
        <v>353</v>
      </c>
      <c r="D9889" s="1" t="s">
        <v>768</v>
      </c>
      <c r="E9889">
        <v>23</v>
      </c>
      <c r="F9889">
        <v>23</v>
      </c>
      <c r="G9889" s="1" t="s">
        <v>261</v>
      </c>
      <c r="H9889">
        <v>1</v>
      </c>
      <c r="I9889">
        <v>1</v>
      </c>
      <c r="J9889">
        <v>1070</v>
      </c>
      <c r="K9889">
        <v>2</v>
      </c>
      <c r="L9889">
        <v>8</v>
      </c>
      <c r="M9889">
        <v>1</v>
      </c>
      <c r="N9889" s="1" t="s">
        <v>5165</v>
      </c>
      <c r="O9889" s="1" t="s">
        <v>72</v>
      </c>
      <c r="P9889" s="1" t="s">
        <v>89</v>
      </c>
      <c r="Q9889" s="1" t="s">
        <v>103</v>
      </c>
      <c r="R9889" s="1" t="s">
        <v>104</v>
      </c>
      <c r="S9889" s="1" t="s">
        <v>70</v>
      </c>
      <c r="T9889" s="1" t="s">
        <v>90</v>
      </c>
      <c r="U9889">
        <v>0</v>
      </c>
      <c r="V9889">
        <v>0</v>
      </c>
      <c r="W9889">
        <v>1</v>
      </c>
      <c r="X9889" s="1" t="s">
        <v>77</v>
      </c>
      <c r="Y9889" t="b">
        <v>1</v>
      </c>
      <c r="Z9889" t="b">
        <v>1</v>
      </c>
      <c r="AA9889" t="b">
        <v>1</v>
      </c>
      <c r="AB9889">
        <v>1</v>
      </c>
      <c r="AC9889">
        <v>39</v>
      </c>
      <c r="AD9889" t="b">
        <v>1</v>
      </c>
      <c r="AE9889" s="1" t="s">
        <v>70</v>
      </c>
      <c r="AF9889" t="b">
        <v>0</v>
      </c>
      <c r="AG9889" t="b">
        <v>0</v>
      </c>
      <c r="AH9889" t="b">
        <v>1</v>
      </c>
      <c r="AI9889" t="b">
        <v>1</v>
      </c>
      <c r="AJ9889" s="1" t="s">
        <v>70</v>
      </c>
      <c r="AK9889" s="1" t="s">
        <v>70</v>
      </c>
      <c r="AL9889" s="1" t="s">
        <v>70</v>
      </c>
      <c r="AM9889">
        <v>0</v>
      </c>
      <c r="AN9889">
        <v>1</v>
      </c>
      <c r="AO9889">
        <v>1</v>
      </c>
      <c r="AP9889" s="1" t="s">
        <v>106</v>
      </c>
      <c r="AQ9889" t="b">
        <v>0</v>
      </c>
      <c r="AR9889" t="b">
        <v>1</v>
      </c>
      <c r="AS9889" t="b">
        <v>0</v>
      </c>
      <c r="AT9889" s="1" t="s">
        <v>70</v>
      </c>
      <c r="AU9889" s="1" t="s">
        <v>70</v>
      </c>
      <c r="AV9889" s="1" t="s">
        <v>92</v>
      </c>
      <c r="AW9889" s="1" t="s">
        <v>81</v>
      </c>
      <c r="AX9889" s="1" t="s">
        <v>70</v>
      </c>
      <c r="AY9889" s="1" t="s">
        <v>93</v>
      </c>
      <c r="AZ9889">
        <v>2</v>
      </c>
      <c r="BA9889">
        <v>0</v>
      </c>
      <c r="BB9889" t="b">
        <v>1</v>
      </c>
      <c r="BC9889" t="b">
        <v>1</v>
      </c>
      <c r="BD9889" t="b">
        <v>1</v>
      </c>
      <c r="BE9889">
        <v>29.77</v>
      </c>
      <c r="BF9889">
        <v>44.664000000000001</v>
      </c>
      <c r="BG9889">
        <v>30.954999999999998</v>
      </c>
      <c r="BH9889">
        <v>31.170999999999999</v>
      </c>
      <c r="BI9889" s="1" t="s">
        <v>83</v>
      </c>
      <c r="BJ9889" s="1" t="s">
        <v>135</v>
      </c>
      <c r="BK9889" s="1" t="s">
        <v>83</v>
      </c>
      <c r="BL9889" s="1" t="s">
        <v>83</v>
      </c>
    </row>
    <row r="9890" spans="1:64" x14ac:dyDescent="0.3">
      <c r="A9890">
        <v>9888</v>
      </c>
      <c r="B9890">
        <v>0</v>
      </c>
      <c r="C9890" s="1" t="s">
        <v>64</v>
      </c>
      <c r="D9890" s="1" t="s">
        <v>64</v>
      </c>
      <c r="G9890" s="1" t="s">
        <v>64</v>
      </c>
      <c r="H9890">
        <v>0</v>
      </c>
      <c r="I9890">
        <v>0</v>
      </c>
      <c r="J9890">
        <v>-1</v>
      </c>
      <c r="K9890">
        <v>0</v>
      </c>
      <c r="L9890">
        <v>0</v>
      </c>
      <c r="M9890">
        <v>0</v>
      </c>
      <c r="N9890" s="1" t="s">
        <v>65</v>
      </c>
      <c r="O9890" s="1" t="s">
        <v>64</v>
      </c>
      <c r="P9890" s="1" t="s">
        <v>66</v>
      </c>
      <c r="Q9890" s="1" t="s">
        <v>64</v>
      </c>
      <c r="R9890" s="1" t="s">
        <v>64</v>
      </c>
      <c r="S9890" s="1" t="s">
        <v>64</v>
      </c>
      <c r="T9890" s="1" t="s">
        <v>64</v>
      </c>
      <c r="U9890">
        <v>1</v>
      </c>
      <c r="V9890">
        <v>1</v>
      </c>
      <c r="X9890" s="1" t="s">
        <v>64</v>
      </c>
      <c r="AE9890" s="1" t="s">
        <v>64</v>
      </c>
      <c r="AJ9890" s="1" t="s">
        <v>64</v>
      </c>
      <c r="AK9890" s="1" t="s">
        <v>64</v>
      </c>
      <c r="AL9890" s="1" t="s">
        <v>64</v>
      </c>
      <c r="AM9890">
        <v>1</v>
      </c>
      <c r="AN9890">
        <v>1</v>
      </c>
      <c r="AO9890">
        <v>1</v>
      </c>
      <c r="AP9890" s="1" t="s">
        <v>64</v>
      </c>
      <c r="AT9890" s="1" t="s">
        <v>64</v>
      </c>
      <c r="AU9890" s="1" t="s">
        <v>64</v>
      </c>
      <c r="AV9890" s="1" t="s">
        <v>64</v>
      </c>
      <c r="AW9890" s="1" t="s">
        <v>64</v>
      </c>
      <c r="AX9890" s="1" t="s">
        <v>64</v>
      </c>
      <c r="AY9890" s="1" t="s">
        <v>64</v>
      </c>
      <c r="BA9890">
        <v>0</v>
      </c>
      <c r="BB9890" t="b">
        <v>0</v>
      </c>
      <c r="BC9890" t="b">
        <v>0</v>
      </c>
      <c r="BD9890" t="b">
        <v>1</v>
      </c>
      <c r="BI9890" s="1" t="s">
        <v>67</v>
      </c>
      <c r="BJ9890" s="1" t="s">
        <v>67</v>
      </c>
      <c r="BK9890" s="1" t="s">
        <v>67</v>
      </c>
      <c r="BL9890" s="1" t="s">
        <v>67</v>
      </c>
    </row>
    <row r="9891" spans="1:64" x14ac:dyDescent="0.3">
      <c r="A9891">
        <v>9889</v>
      </c>
      <c r="B9891">
        <v>0</v>
      </c>
      <c r="C9891" s="1" t="s">
        <v>380</v>
      </c>
      <c r="D9891" s="1" t="s">
        <v>1396</v>
      </c>
      <c r="E9891">
        <v>20</v>
      </c>
      <c r="F9891">
        <v>20</v>
      </c>
      <c r="G9891" s="1" t="s">
        <v>206</v>
      </c>
      <c r="H9891">
        <v>1</v>
      </c>
      <c r="I9891">
        <v>1</v>
      </c>
      <c r="J9891">
        <v>1090</v>
      </c>
      <c r="K9891">
        <v>0</v>
      </c>
      <c r="L9891">
        <v>3</v>
      </c>
      <c r="M9891">
        <v>2</v>
      </c>
      <c r="N9891" s="1" t="s">
        <v>5166</v>
      </c>
      <c r="O9891" s="1" t="s">
        <v>88</v>
      </c>
      <c r="P9891" s="1" t="s">
        <v>89</v>
      </c>
      <c r="Q9891" s="1" t="s">
        <v>103</v>
      </c>
      <c r="R9891" s="1" t="s">
        <v>110</v>
      </c>
      <c r="S9891" s="1" t="s">
        <v>83</v>
      </c>
      <c r="T9891" s="1" t="s">
        <v>506</v>
      </c>
      <c r="U9891">
        <v>0</v>
      </c>
      <c r="V9891">
        <v>0</v>
      </c>
      <c r="W9891">
        <v>1</v>
      </c>
      <c r="X9891" s="1" t="s">
        <v>70</v>
      </c>
      <c r="Y9891" t="b">
        <v>0</v>
      </c>
      <c r="Z9891" t="b">
        <v>0</v>
      </c>
      <c r="AA9891" t="b">
        <v>0</v>
      </c>
      <c r="AB9891">
        <v>1</v>
      </c>
      <c r="AC9891">
        <v>20</v>
      </c>
      <c r="AD9891" t="b">
        <v>1</v>
      </c>
      <c r="AE9891" s="1" t="s">
        <v>70</v>
      </c>
      <c r="AF9891" t="b">
        <v>1</v>
      </c>
      <c r="AG9891" t="b">
        <v>1</v>
      </c>
      <c r="AH9891" t="b">
        <v>1</v>
      </c>
      <c r="AI9891" t="b">
        <v>1</v>
      </c>
      <c r="AJ9891" s="1" t="s">
        <v>91</v>
      </c>
      <c r="AK9891" s="1" t="s">
        <v>91</v>
      </c>
      <c r="AL9891" s="1" t="s">
        <v>91</v>
      </c>
      <c r="AM9891">
        <v>0</v>
      </c>
      <c r="AN9891">
        <v>0</v>
      </c>
      <c r="AO9891">
        <v>0</v>
      </c>
      <c r="AP9891" s="1" t="s">
        <v>82</v>
      </c>
      <c r="AQ9891" t="b">
        <v>1</v>
      </c>
      <c r="AR9891" t="b">
        <v>1</v>
      </c>
      <c r="AS9891" t="b">
        <v>0</v>
      </c>
      <c r="AT9891" s="1" t="s">
        <v>79</v>
      </c>
      <c r="AU9891" s="1" t="s">
        <v>112</v>
      </c>
      <c r="AV9891" s="1" t="s">
        <v>92</v>
      </c>
      <c r="AW9891" s="1" t="s">
        <v>81</v>
      </c>
      <c r="AX9891" s="1" t="s">
        <v>70</v>
      </c>
      <c r="AY9891" s="1" t="s">
        <v>82</v>
      </c>
      <c r="AZ9891">
        <v>1</v>
      </c>
      <c r="BA9891">
        <v>1</v>
      </c>
      <c r="BB9891" t="b">
        <v>1</v>
      </c>
      <c r="BC9891" t="b">
        <v>1</v>
      </c>
      <c r="BD9891" t="b">
        <v>1</v>
      </c>
      <c r="BE9891">
        <v>29.77</v>
      </c>
      <c r="BF9891">
        <v>49.802</v>
      </c>
      <c r="BG9891">
        <v>30.954999999999998</v>
      </c>
      <c r="BH9891">
        <v>31.170999999999999</v>
      </c>
      <c r="BI9891" s="1" t="s">
        <v>83</v>
      </c>
      <c r="BJ9891" s="1" t="s">
        <v>193</v>
      </c>
      <c r="BK9891" s="1" t="s">
        <v>83</v>
      </c>
      <c r="BL9891" s="1" t="s">
        <v>83</v>
      </c>
    </row>
    <row r="9892" spans="1:64" x14ac:dyDescent="0.3">
      <c r="A9892">
        <v>9890</v>
      </c>
      <c r="B9892">
        <v>0</v>
      </c>
      <c r="C9892" s="1" t="s">
        <v>124</v>
      </c>
      <c r="D9892" s="1" t="s">
        <v>125</v>
      </c>
      <c r="E9892">
        <v>26</v>
      </c>
      <c r="F9892">
        <v>26</v>
      </c>
      <c r="G9892" s="1" t="s">
        <v>5167</v>
      </c>
      <c r="H9892">
        <v>0</v>
      </c>
      <c r="I9892">
        <v>1</v>
      </c>
      <c r="J9892">
        <v>2919</v>
      </c>
      <c r="K9892">
        <v>0</v>
      </c>
      <c r="L9892">
        <v>2</v>
      </c>
      <c r="M9892">
        <v>0</v>
      </c>
      <c r="N9892" s="1" t="s">
        <v>281</v>
      </c>
      <c r="O9892" s="1" t="s">
        <v>72</v>
      </c>
      <c r="P9892" s="1" t="s">
        <v>89</v>
      </c>
      <c r="Q9892" s="1" t="s">
        <v>74</v>
      </c>
      <c r="R9892" s="1" t="s">
        <v>83</v>
      </c>
      <c r="S9892" s="1" t="s">
        <v>83</v>
      </c>
      <c r="T9892" s="1" t="s">
        <v>90</v>
      </c>
      <c r="U9892">
        <v>0</v>
      </c>
      <c r="V9892">
        <v>0</v>
      </c>
      <c r="W9892">
        <v>1</v>
      </c>
      <c r="X9892" s="1" t="s">
        <v>77</v>
      </c>
      <c r="Y9892" t="b">
        <v>1</v>
      </c>
      <c r="Z9892" t="b">
        <v>1</v>
      </c>
      <c r="AA9892" t="b">
        <v>1</v>
      </c>
      <c r="AB9892">
        <v>1</v>
      </c>
      <c r="AC9892">
        <v>1</v>
      </c>
      <c r="AD9892" t="b">
        <v>1</v>
      </c>
      <c r="AE9892" s="1" t="s">
        <v>70</v>
      </c>
      <c r="AF9892" t="b">
        <v>0</v>
      </c>
      <c r="AG9892" t="b">
        <v>0</v>
      </c>
      <c r="AH9892" t="b">
        <v>1</v>
      </c>
      <c r="AI9892" t="b">
        <v>1</v>
      </c>
      <c r="AJ9892" s="1" t="s">
        <v>91</v>
      </c>
      <c r="AK9892" s="1" t="s">
        <v>70</v>
      </c>
      <c r="AL9892" s="1" t="s">
        <v>70</v>
      </c>
      <c r="AM9892">
        <v>0</v>
      </c>
      <c r="AN9892">
        <v>0</v>
      </c>
      <c r="AO9892">
        <v>0</v>
      </c>
      <c r="AP9892" s="1" t="s">
        <v>106</v>
      </c>
      <c r="AQ9892" t="b">
        <v>0</v>
      </c>
      <c r="AR9892" t="b">
        <v>1</v>
      </c>
      <c r="AS9892" t="b">
        <v>0</v>
      </c>
      <c r="AT9892" s="1" t="s">
        <v>79</v>
      </c>
      <c r="AU9892" s="1" t="s">
        <v>70</v>
      </c>
      <c r="AV9892" s="1" t="s">
        <v>92</v>
      </c>
      <c r="AW9892" s="1" t="s">
        <v>81</v>
      </c>
      <c r="AX9892" s="1" t="s">
        <v>70</v>
      </c>
      <c r="AY9892" s="1" t="s">
        <v>82</v>
      </c>
      <c r="AZ9892">
        <v>1</v>
      </c>
      <c r="BA9892">
        <v>1</v>
      </c>
      <c r="BB9892" t="b">
        <v>1</v>
      </c>
      <c r="BC9892" t="b">
        <v>1</v>
      </c>
      <c r="BD9892" t="b">
        <v>1</v>
      </c>
      <c r="BE9892">
        <v>29.77</v>
      </c>
      <c r="BF9892">
        <v>38.134999999999998</v>
      </c>
      <c r="BG9892">
        <v>30.954999999999998</v>
      </c>
      <c r="BH9892">
        <v>31.170999999999999</v>
      </c>
      <c r="BI9892" s="1" t="s">
        <v>83</v>
      </c>
      <c r="BJ9892" s="1" t="s">
        <v>113</v>
      </c>
      <c r="BK9892" s="1" t="s">
        <v>83</v>
      </c>
      <c r="BL9892" s="1" t="s">
        <v>83</v>
      </c>
    </row>
    <row r="9893" spans="1:64" x14ac:dyDescent="0.3">
      <c r="A9893">
        <v>9891</v>
      </c>
      <c r="B9893">
        <v>0</v>
      </c>
      <c r="C9893" s="1" t="s">
        <v>64</v>
      </c>
      <c r="D9893" s="1" t="s">
        <v>64</v>
      </c>
      <c r="G9893" s="1" t="s">
        <v>64</v>
      </c>
      <c r="H9893">
        <v>1</v>
      </c>
      <c r="I9893">
        <v>0</v>
      </c>
      <c r="J9893">
        <v>-1</v>
      </c>
      <c r="K9893">
        <v>0</v>
      </c>
      <c r="L9893">
        <v>0</v>
      </c>
      <c r="M9893">
        <v>0</v>
      </c>
      <c r="N9893" s="1" t="s">
        <v>65</v>
      </c>
      <c r="O9893" s="1" t="s">
        <v>64</v>
      </c>
      <c r="P9893" s="1" t="s">
        <v>66</v>
      </c>
      <c r="Q9893" s="1" t="s">
        <v>64</v>
      </c>
      <c r="R9893" s="1" t="s">
        <v>64</v>
      </c>
      <c r="S9893" s="1" t="s">
        <v>64</v>
      </c>
      <c r="T9893" s="1" t="s">
        <v>64</v>
      </c>
      <c r="U9893">
        <v>1</v>
      </c>
      <c r="V9893">
        <v>1</v>
      </c>
      <c r="X9893" s="1" t="s">
        <v>64</v>
      </c>
      <c r="AE9893" s="1" t="s">
        <v>64</v>
      </c>
      <c r="AJ9893" s="1" t="s">
        <v>64</v>
      </c>
      <c r="AK9893" s="1" t="s">
        <v>64</v>
      </c>
      <c r="AL9893" s="1" t="s">
        <v>64</v>
      </c>
      <c r="AM9893">
        <v>1</v>
      </c>
      <c r="AN9893">
        <v>1</v>
      </c>
      <c r="AO9893">
        <v>1</v>
      </c>
      <c r="AP9893" s="1" t="s">
        <v>64</v>
      </c>
      <c r="AT9893" s="1" t="s">
        <v>64</v>
      </c>
      <c r="AU9893" s="1" t="s">
        <v>64</v>
      </c>
      <c r="AV9893" s="1" t="s">
        <v>64</v>
      </c>
      <c r="AW9893" s="1" t="s">
        <v>64</v>
      </c>
      <c r="AX9893" s="1" t="s">
        <v>64</v>
      </c>
      <c r="AY9893" s="1" t="s">
        <v>64</v>
      </c>
      <c r="BA9893">
        <v>0</v>
      </c>
      <c r="BB9893" t="b">
        <v>0</v>
      </c>
      <c r="BC9893" t="b">
        <v>0</v>
      </c>
      <c r="BD9893" t="b">
        <v>1</v>
      </c>
      <c r="BI9893" s="1" t="s">
        <v>67</v>
      </c>
      <c r="BJ9893" s="1" t="s">
        <v>67</v>
      </c>
      <c r="BK9893" s="1" t="s">
        <v>67</v>
      </c>
      <c r="BL9893" s="1" t="s">
        <v>67</v>
      </c>
    </row>
    <row r="9894" spans="1:64" x14ac:dyDescent="0.3">
      <c r="A9894">
        <v>9892</v>
      </c>
      <c r="B9894">
        <v>0</v>
      </c>
      <c r="C9894" s="1" t="s">
        <v>64</v>
      </c>
      <c r="D9894" s="1" t="s">
        <v>64</v>
      </c>
      <c r="G9894" s="1" t="s">
        <v>64</v>
      </c>
      <c r="H9894">
        <v>1</v>
      </c>
      <c r="I9894">
        <v>1</v>
      </c>
      <c r="J9894">
        <v>356</v>
      </c>
      <c r="K9894">
        <v>0</v>
      </c>
      <c r="L9894">
        <v>0</v>
      </c>
      <c r="M9894">
        <v>0</v>
      </c>
      <c r="N9894" s="1" t="s">
        <v>65</v>
      </c>
      <c r="O9894" s="1" t="s">
        <v>64</v>
      </c>
      <c r="P9894" s="1" t="s">
        <v>66</v>
      </c>
      <c r="Q9894" s="1" t="s">
        <v>64</v>
      </c>
      <c r="R9894" s="1" t="s">
        <v>64</v>
      </c>
      <c r="S9894" s="1" t="s">
        <v>64</v>
      </c>
      <c r="T9894" s="1" t="s">
        <v>64</v>
      </c>
      <c r="U9894">
        <v>1</v>
      </c>
      <c r="V9894">
        <v>1</v>
      </c>
      <c r="X9894" s="1" t="s">
        <v>64</v>
      </c>
      <c r="AE9894" s="1" t="s">
        <v>64</v>
      </c>
      <c r="AJ9894" s="1" t="s">
        <v>64</v>
      </c>
      <c r="AK9894" s="1" t="s">
        <v>64</v>
      </c>
      <c r="AL9894" s="1" t="s">
        <v>64</v>
      </c>
      <c r="AM9894">
        <v>1</v>
      </c>
      <c r="AN9894">
        <v>1</v>
      </c>
      <c r="AO9894">
        <v>1</v>
      </c>
      <c r="AP9894" s="1" t="s">
        <v>64</v>
      </c>
      <c r="AT9894" s="1" t="s">
        <v>64</v>
      </c>
      <c r="AU9894" s="1" t="s">
        <v>64</v>
      </c>
      <c r="AV9894" s="1" t="s">
        <v>64</v>
      </c>
      <c r="AW9894" s="1" t="s">
        <v>64</v>
      </c>
      <c r="AX9894" s="1" t="s">
        <v>64</v>
      </c>
      <c r="AY9894" s="1" t="s">
        <v>64</v>
      </c>
      <c r="BA9894">
        <v>0</v>
      </c>
      <c r="BB9894" t="b">
        <v>1</v>
      </c>
      <c r="BC9894" t="b">
        <v>1</v>
      </c>
      <c r="BD9894" t="b">
        <v>1</v>
      </c>
      <c r="BI9894" s="1" t="s">
        <v>67</v>
      </c>
      <c r="BJ9894" s="1" t="s">
        <v>67</v>
      </c>
      <c r="BK9894" s="1" t="s">
        <v>67</v>
      </c>
      <c r="BL9894" s="1" t="s">
        <v>67</v>
      </c>
    </row>
    <row r="9895" spans="1:64" x14ac:dyDescent="0.3">
      <c r="A9895">
        <v>9893</v>
      </c>
      <c r="B9895">
        <v>0</v>
      </c>
      <c r="C9895" s="1" t="s">
        <v>64</v>
      </c>
      <c r="D9895" s="1" t="s">
        <v>64</v>
      </c>
      <c r="F9895">
        <v>26</v>
      </c>
      <c r="G9895" s="1" t="s">
        <v>70</v>
      </c>
      <c r="H9895">
        <v>1</v>
      </c>
      <c r="I9895">
        <v>1</v>
      </c>
      <c r="J9895">
        <v>2555</v>
      </c>
      <c r="K9895">
        <v>0</v>
      </c>
      <c r="L9895">
        <v>0</v>
      </c>
      <c r="M9895">
        <v>0</v>
      </c>
      <c r="N9895" s="1" t="s">
        <v>65</v>
      </c>
      <c r="O9895" s="1" t="s">
        <v>88</v>
      </c>
      <c r="P9895" s="1" t="s">
        <v>89</v>
      </c>
      <c r="Q9895" s="1" t="s">
        <v>74</v>
      </c>
      <c r="R9895" s="1" t="s">
        <v>104</v>
      </c>
      <c r="S9895" s="1" t="s">
        <v>70</v>
      </c>
      <c r="T9895" s="1" t="s">
        <v>146</v>
      </c>
      <c r="U9895">
        <v>1</v>
      </c>
      <c r="V9895">
        <v>1</v>
      </c>
      <c r="W9895">
        <v>1</v>
      </c>
      <c r="X9895" s="1" t="s">
        <v>77</v>
      </c>
      <c r="Y9895" t="b">
        <v>1</v>
      </c>
      <c r="Z9895" t="b">
        <v>1</v>
      </c>
      <c r="AA9895" t="b">
        <v>0</v>
      </c>
      <c r="AB9895">
        <v>1</v>
      </c>
      <c r="AC9895">
        <v>0</v>
      </c>
      <c r="AD9895" t="b">
        <v>1</v>
      </c>
      <c r="AE9895" s="1" t="s">
        <v>70</v>
      </c>
      <c r="AF9895" t="b">
        <v>0</v>
      </c>
      <c r="AG9895" t="b">
        <v>0</v>
      </c>
      <c r="AH9895" t="b">
        <v>1</v>
      </c>
      <c r="AI9895" t="b">
        <v>1</v>
      </c>
      <c r="AJ9895" s="1" t="s">
        <v>70</v>
      </c>
      <c r="AK9895" s="1" t="s">
        <v>70</v>
      </c>
      <c r="AL9895" s="1" t="s">
        <v>70</v>
      </c>
      <c r="AM9895">
        <v>0</v>
      </c>
      <c r="AN9895">
        <v>1</v>
      </c>
      <c r="AO9895">
        <v>0</v>
      </c>
      <c r="AP9895" s="1" t="s">
        <v>106</v>
      </c>
      <c r="AQ9895" t="b">
        <v>0</v>
      </c>
      <c r="AR9895" t="b">
        <v>1</v>
      </c>
      <c r="AS9895" t="b">
        <v>0</v>
      </c>
      <c r="AT9895" s="1" t="s">
        <v>79</v>
      </c>
      <c r="AU9895" s="1" t="s">
        <v>112</v>
      </c>
      <c r="AV9895" s="1" t="s">
        <v>92</v>
      </c>
      <c r="AW9895" s="1" t="s">
        <v>81</v>
      </c>
      <c r="AX9895" s="1" t="s">
        <v>70</v>
      </c>
      <c r="AY9895" s="1" t="s">
        <v>82</v>
      </c>
      <c r="AZ9895">
        <v>1</v>
      </c>
      <c r="BA9895">
        <v>0</v>
      </c>
      <c r="BB9895" t="b">
        <v>0</v>
      </c>
      <c r="BC9895" t="b">
        <v>0</v>
      </c>
      <c r="BD9895" t="b">
        <v>1</v>
      </c>
      <c r="BE9895">
        <v>29.77</v>
      </c>
      <c r="BF9895">
        <v>29.251999999999999</v>
      </c>
      <c r="BG9895">
        <v>65.087000000000003</v>
      </c>
      <c r="BH9895">
        <v>65.055000000000007</v>
      </c>
      <c r="BI9895" s="1" t="s">
        <v>83</v>
      </c>
      <c r="BJ9895" s="1" t="s">
        <v>242</v>
      </c>
      <c r="BK9895" s="1" t="s">
        <v>148</v>
      </c>
      <c r="BL9895" s="1" t="s">
        <v>148</v>
      </c>
    </row>
    <row r="9896" spans="1:64" x14ac:dyDescent="0.3">
      <c r="A9896">
        <v>9894</v>
      </c>
      <c r="B9896">
        <v>0</v>
      </c>
      <c r="C9896" s="1" t="s">
        <v>64</v>
      </c>
      <c r="D9896" s="1" t="s">
        <v>64</v>
      </c>
      <c r="F9896">
        <v>20</v>
      </c>
      <c r="G9896" s="1" t="s">
        <v>5168</v>
      </c>
      <c r="H9896">
        <v>0</v>
      </c>
      <c r="I9896">
        <v>0</v>
      </c>
      <c r="J9896">
        <v>-1</v>
      </c>
      <c r="K9896">
        <v>0</v>
      </c>
      <c r="L9896">
        <v>0</v>
      </c>
      <c r="M9896">
        <v>0</v>
      </c>
      <c r="N9896" s="1" t="s">
        <v>65</v>
      </c>
      <c r="O9896" s="1" t="s">
        <v>72</v>
      </c>
      <c r="P9896" s="1" t="s">
        <v>89</v>
      </c>
      <c r="Q9896" s="1" t="s">
        <v>74</v>
      </c>
      <c r="R9896" s="1" t="s">
        <v>83</v>
      </c>
      <c r="S9896" s="1" t="s">
        <v>83</v>
      </c>
      <c r="T9896" s="1" t="s">
        <v>682</v>
      </c>
      <c r="U9896">
        <v>0</v>
      </c>
      <c r="V9896">
        <v>0</v>
      </c>
      <c r="W9896">
        <v>1</v>
      </c>
      <c r="X9896" s="1" t="s">
        <v>70</v>
      </c>
      <c r="Y9896" t="b">
        <v>1</v>
      </c>
      <c r="Z9896" t="b">
        <v>0</v>
      </c>
      <c r="AA9896" t="b">
        <v>0</v>
      </c>
      <c r="AB9896">
        <v>1</v>
      </c>
      <c r="AC9896">
        <v>4</v>
      </c>
      <c r="AD9896" t="b">
        <v>1</v>
      </c>
      <c r="AE9896" s="1" t="s">
        <v>70</v>
      </c>
      <c r="AF9896" t="b">
        <v>1</v>
      </c>
      <c r="AG9896" t="b">
        <v>0</v>
      </c>
      <c r="AH9896" t="b">
        <v>1</v>
      </c>
      <c r="AI9896" t="b">
        <v>1</v>
      </c>
      <c r="AJ9896" s="1" t="s">
        <v>91</v>
      </c>
      <c r="AK9896" s="1" t="s">
        <v>111</v>
      </c>
      <c r="AL9896" s="1" t="s">
        <v>91</v>
      </c>
      <c r="AM9896">
        <v>0</v>
      </c>
      <c r="AN9896">
        <v>0</v>
      </c>
      <c r="AO9896">
        <v>0</v>
      </c>
      <c r="AP9896" s="1" t="s">
        <v>78</v>
      </c>
      <c r="AQ9896" t="b">
        <v>0</v>
      </c>
      <c r="AR9896" t="b">
        <v>1</v>
      </c>
      <c r="AS9896" t="b">
        <v>0</v>
      </c>
      <c r="AT9896" s="1" t="s">
        <v>70</v>
      </c>
      <c r="AU9896" s="1" t="s">
        <v>112</v>
      </c>
      <c r="AV9896" s="1" t="s">
        <v>92</v>
      </c>
      <c r="AW9896" s="1" t="s">
        <v>81</v>
      </c>
      <c r="AX9896" s="1" t="s">
        <v>70</v>
      </c>
      <c r="AY9896" s="1" t="s">
        <v>82</v>
      </c>
      <c r="AZ9896">
        <v>1</v>
      </c>
      <c r="BA9896">
        <v>1</v>
      </c>
      <c r="BB9896" t="b">
        <v>0</v>
      </c>
      <c r="BC9896" t="b">
        <v>0</v>
      </c>
      <c r="BD9896" t="b">
        <v>1</v>
      </c>
      <c r="BE9896">
        <v>29.77</v>
      </c>
      <c r="BF9896">
        <v>52.301000000000002</v>
      </c>
      <c r="BG9896">
        <v>30.954999999999998</v>
      </c>
      <c r="BH9896">
        <v>31.170999999999999</v>
      </c>
      <c r="BI9896" s="1" t="s">
        <v>83</v>
      </c>
      <c r="BJ9896" s="1" t="s">
        <v>193</v>
      </c>
      <c r="BK9896" s="1" t="s">
        <v>83</v>
      </c>
      <c r="BL9896" s="1" t="s">
        <v>83</v>
      </c>
    </row>
    <row r="9897" spans="1:64" x14ac:dyDescent="0.3">
      <c r="A9897">
        <v>9895</v>
      </c>
      <c r="B9897">
        <v>0</v>
      </c>
      <c r="C9897" s="1" t="s">
        <v>211</v>
      </c>
      <c r="D9897" s="1" t="s">
        <v>1302</v>
      </c>
      <c r="E9897">
        <v>29</v>
      </c>
      <c r="F9897">
        <v>29</v>
      </c>
      <c r="G9897" s="1" t="s">
        <v>776</v>
      </c>
      <c r="H9897">
        <v>1</v>
      </c>
      <c r="I9897">
        <v>0</v>
      </c>
      <c r="J9897">
        <v>-1</v>
      </c>
      <c r="K9897">
        <v>0</v>
      </c>
      <c r="L9897">
        <v>1</v>
      </c>
      <c r="M9897">
        <v>0</v>
      </c>
      <c r="N9897" s="1" t="s">
        <v>222</v>
      </c>
      <c r="O9897" s="1" t="s">
        <v>72</v>
      </c>
      <c r="P9897" s="1" t="s">
        <v>170</v>
      </c>
      <c r="Q9897" s="1" t="s">
        <v>103</v>
      </c>
      <c r="R9897" s="1" t="s">
        <v>75</v>
      </c>
      <c r="S9897" s="1" t="s">
        <v>83</v>
      </c>
      <c r="T9897" s="1" t="s">
        <v>215</v>
      </c>
      <c r="U9897">
        <v>0</v>
      </c>
      <c r="V9897">
        <v>0</v>
      </c>
      <c r="W9897">
        <v>1</v>
      </c>
      <c r="X9897" s="1" t="s">
        <v>70</v>
      </c>
      <c r="Y9897" t="b">
        <v>0</v>
      </c>
      <c r="Z9897" t="b">
        <v>0</v>
      </c>
      <c r="AA9897" t="b">
        <v>0</v>
      </c>
      <c r="AB9897">
        <v>1</v>
      </c>
      <c r="AC9897">
        <v>89</v>
      </c>
      <c r="AD9897" t="b">
        <v>1</v>
      </c>
      <c r="AE9897" s="1" t="s">
        <v>70</v>
      </c>
      <c r="AF9897" t="b">
        <v>1</v>
      </c>
      <c r="AG9897" t="b">
        <v>1</v>
      </c>
      <c r="AH9897" t="b">
        <v>1</v>
      </c>
      <c r="AI9897" t="b">
        <v>1</v>
      </c>
      <c r="AJ9897" s="1" t="s">
        <v>91</v>
      </c>
      <c r="AK9897" s="1" t="s">
        <v>91</v>
      </c>
      <c r="AL9897" s="1" t="s">
        <v>91</v>
      </c>
      <c r="AM9897">
        <v>0</v>
      </c>
      <c r="AN9897">
        <v>1</v>
      </c>
      <c r="AO9897">
        <v>0</v>
      </c>
      <c r="AP9897" s="1" t="s">
        <v>82</v>
      </c>
      <c r="AQ9897" t="b">
        <v>1</v>
      </c>
      <c r="AR9897" t="b">
        <v>0</v>
      </c>
      <c r="AS9897" t="b">
        <v>0</v>
      </c>
      <c r="AT9897" s="1" t="s">
        <v>70</v>
      </c>
      <c r="AU9897" s="1" t="s">
        <v>70</v>
      </c>
      <c r="AV9897" s="1" t="s">
        <v>92</v>
      </c>
      <c r="AW9897" s="1" t="s">
        <v>81</v>
      </c>
      <c r="AX9897" s="1" t="s">
        <v>70</v>
      </c>
      <c r="AY9897" s="1" t="s">
        <v>82</v>
      </c>
      <c r="AZ9897">
        <v>1</v>
      </c>
      <c r="BA9897">
        <v>1</v>
      </c>
      <c r="BB9897" t="b">
        <v>0</v>
      </c>
      <c r="BC9897" t="b">
        <v>0</v>
      </c>
      <c r="BD9897" t="b">
        <v>1</v>
      </c>
      <c r="BE9897">
        <v>63.292999999999999</v>
      </c>
      <c r="BF9897">
        <v>4.4130000000000003</v>
      </c>
      <c r="BG9897">
        <v>30.954999999999998</v>
      </c>
      <c r="BH9897">
        <v>31.170999999999999</v>
      </c>
      <c r="BI9897" s="1" t="s">
        <v>123</v>
      </c>
      <c r="BJ9897" s="1" t="s">
        <v>83</v>
      </c>
      <c r="BK9897" s="1" t="s">
        <v>83</v>
      </c>
      <c r="BL9897" s="1" t="s">
        <v>83</v>
      </c>
    </row>
    <row r="9898" spans="1:64" x14ac:dyDescent="0.3">
      <c r="A9898">
        <v>9896</v>
      </c>
      <c r="B9898">
        <v>0</v>
      </c>
      <c r="C9898" s="1" t="s">
        <v>162</v>
      </c>
      <c r="D9898" s="1" t="s">
        <v>901</v>
      </c>
      <c r="E9898">
        <v>44</v>
      </c>
      <c r="F9898">
        <v>44</v>
      </c>
      <c r="G9898" s="1" t="s">
        <v>70</v>
      </c>
      <c r="H9898">
        <v>1</v>
      </c>
      <c r="I9898">
        <v>1</v>
      </c>
      <c r="J9898">
        <v>4012</v>
      </c>
      <c r="K9898">
        <v>0</v>
      </c>
      <c r="L9898">
        <v>2</v>
      </c>
      <c r="M9898">
        <v>0</v>
      </c>
      <c r="N9898" s="1" t="s">
        <v>503</v>
      </c>
      <c r="O9898" s="1" t="s">
        <v>72</v>
      </c>
      <c r="P9898" s="1" t="s">
        <v>73</v>
      </c>
      <c r="Q9898" s="1" t="s">
        <v>74</v>
      </c>
      <c r="R9898" s="1" t="s">
        <v>75</v>
      </c>
      <c r="S9898" s="1" t="s">
        <v>83</v>
      </c>
      <c r="T9898" s="1" t="s">
        <v>76</v>
      </c>
      <c r="U9898">
        <v>0</v>
      </c>
      <c r="V9898">
        <v>0</v>
      </c>
      <c r="W9898">
        <v>1</v>
      </c>
      <c r="X9898" s="1" t="s">
        <v>70</v>
      </c>
      <c r="Y9898" t="b">
        <v>1</v>
      </c>
      <c r="Z9898" t="b">
        <v>0</v>
      </c>
      <c r="AA9898" t="b">
        <v>0</v>
      </c>
      <c r="AB9898">
        <v>1</v>
      </c>
      <c r="AC9898">
        <v>0</v>
      </c>
      <c r="AD9898" t="b">
        <v>1</v>
      </c>
      <c r="AE9898" s="1" t="s">
        <v>70</v>
      </c>
      <c r="AF9898" t="b">
        <v>1</v>
      </c>
      <c r="AG9898" t="b">
        <v>0</v>
      </c>
      <c r="AH9898" t="b">
        <v>1</v>
      </c>
      <c r="AI9898" t="b">
        <v>1</v>
      </c>
      <c r="AJ9898" s="1" t="s">
        <v>91</v>
      </c>
      <c r="AK9898" s="1" t="s">
        <v>111</v>
      </c>
      <c r="AL9898" s="1" t="s">
        <v>91</v>
      </c>
      <c r="AM9898">
        <v>0</v>
      </c>
      <c r="AN9898">
        <v>1</v>
      </c>
      <c r="AO9898">
        <v>1</v>
      </c>
      <c r="AP9898" s="1" t="s">
        <v>78</v>
      </c>
      <c r="AQ9898" t="b">
        <v>0</v>
      </c>
      <c r="AR9898" t="b">
        <v>1</v>
      </c>
      <c r="AS9898" t="b">
        <v>0</v>
      </c>
      <c r="AT9898" s="1" t="s">
        <v>79</v>
      </c>
      <c r="AU9898" s="1" t="s">
        <v>70</v>
      </c>
      <c r="AV9898" s="1" t="s">
        <v>80</v>
      </c>
      <c r="AW9898" s="1" t="s">
        <v>81</v>
      </c>
      <c r="AX9898" s="1" t="s">
        <v>70</v>
      </c>
      <c r="AY9898" s="1" t="s">
        <v>82</v>
      </c>
      <c r="AZ9898">
        <v>1</v>
      </c>
      <c r="BA9898">
        <v>1</v>
      </c>
      <c r="BB9898" t="b">
        <v>1</v>
      </c>
      <c r="BC9898" t="b">
        <v>1</v>
      </c>
      <c r="BD9898" t="b">
        <v>1</v>
      </c>
      <c r="BE9898">
        <v>29.77</v>
      </c>
      <c r="BF9898">
        <v>21.478000000000002</v>
      </c>
      <c r="BG9898">
        <v>30.954999999999998</v>
      </c>
      <c r="BH9898">
        <v>31.170999999999999</v>
      </c>
      <c r="BI9898" s="1" t="s">
        <v>83</v>
      </c>
      <c r="BJ9898" s="1" t="s">
        <v>120</v>
      </c>
      <c r="BK9898" s="1" t="s">
        <v>83</v>
      </c>
      <c r="BL9898" s="1" t="s">
        <v>83</v>
      </c>
    </row>
    <row r="9899" spans="1:64" x14ac:dyDescent="0.3">
      <c r="A9899">
        <v>9897</v>
      </c>
      <c r="B9899">
        <v>0</v>
      </c>
      <c r="C9899" s="1" t="s">
        <v>64</v>
      </c>
      <c r="D9899" s="1" t="s">
        <v>64</v>
      </c>
      <c r="F9899">
        <v>20</v>
      </c>
      <c r="G9899" s="1" t="s">
        <v>70</v>
      </c>
      <c r="H9899">
        <v>1</v>
      </c>
      <c r="I9899">
        <v>1</v>
      </c>
      <c r="J9899">
        <v>346</v>
      </c>
      <c r="K9899">
        <v>0</v>
      </c>
      <c r="L9899">
        <v>0</v>
      </c>
      <c r="M9899">
        <v>0</v>
      </c>
      <c r="N9899" s="1" t="s">
        <v>65</v>
      </c>
      <c r="O9899" s="1" t="s">
        <v>72</v>
      </c>
      <c r="P9899" s="1" t="s">
        <v>89</v>
      </c>
      <c r="Q9899" s="1" t="s">
        <v>74</v>
      </c>
      <c r="R9899" s="1" t="s">
        <v>83</v>
      </c>
      <c r="S9899" s="1" t="s">
        <v>83</v>
      </c>
      <c r="T9899" s="1" t="s">
        <v>241</v>
      </c>
      <c r="U9899">
        <v>0</v>
      </c>
      <c r="V9899">
        <v>0</v>
      </c>
      <c r="W9899">
        <v>1</v>
      </c>
      <c r="X9899" s="1" t="s">
        <v>70</v>
      </c>
      <c r="Y9899" t="b">
        <v>1</v>
      </c>
      <c r="Z9899" t="b">
        <v>0</v>
      </c>
      <c r="AA9899" t="b">
        <v>0</v>
      </c>
      <c r="AB9899">
        <v>1</v>
      </c>
      <c r="AC9899">
        <v>44</v>
      </c>
      <c r="AD9899" t="b">
        <v>1</v>
      </c>
      <c r="AE9899" s="1" t="s">
        <v>70</v>
      </c>
      <c r="AF9899" t="b">
        <v>1</v>
      </c>
      <c r="AG9899" t="b">
        <v>0</v>
      </c>
      <c r="AH9899" t="b">
        <v>1</v>
      </c>
      <c r="AI9899" t="b">
        <v>1</v>
      </c>
      <c r="AJ9899" s="1" t="s">
        <v>91</v>
      </c>
      <c r="AK9899" s="1" t="s">
        <v>111</v>
      </c>
      <c r="AL9899" s="1" t="s">
        <v>91</v>
      </c>
      <c r="AM9899">
        <v>0</v>
      </c>
      <c r="AN9899">
        <v>0</v>
      </c>
      <c r="AO9899">
        <v>0</v>
      </c>
      <c r="AP9899" s="1" t="s">
        <v>82</v>
      </c>
      <c r="AQ9899" t="b">
        <v>0</v>
      </c>
      <c r="AR9899" t="b">
        <v>1</v>
      </c>
      <c r="AS9899" t="b">
        <v>0</v>
      </c>
      <c r="AT9899" s="1" t="s">
        <v>79</v>
      </c>
      <c r="AU9899" s="1" t="s">
        <v>112</v>
      </c>
      <c r="AV9899" s="1" t="s">
        <v>92</v>
      </c>
      <c r="AW9899" s="1" t="s">
        <v>81</v>
      </c>
      <c r="AX9899" s="1" t="s">
        <v>70</v>
      </c>
      <c r="AY9899" s="1" t="s">
        <v>93</v>
      </c>
      <c r="AZ9899">
        <v>1</v>
      </c>
      <c r="BA9899">
        <v>1</v>
      </c>
      <c r="BB9899" t="b">
        <v>1</v>
      </c>
      <c r="BC9899" t="b">
        <v>1</v>
      </c>
      <c r="BD9899" t="b">
        <v>1</v>
      </c>
      <c r="BE9899">
        <v>29.77</v>
      </c>
      <c r="BF9899">
        <v>42.79</v>
      </c>
      <c r="BG9899">
        <v>30.954999999999998</v>
      </c>
      <c r="BH9899">
        <v>31.170999999999999</v>
      </c>
      <c r="BI9899" s="1" t="s">
        <v>83</v>
      </c>
      <c r="BJ9899" s="1" t="s">
        <v>113</v>
      </c>
      <c r="BK9899" s="1" t="s">
        <v>83</v>
      </c>
      <c r="BL9899" s="1" t="s">
        <v>83</v>
      </c>
    </row>
    <row r="9900" spans="1:64" x14ac:dyDescent="0.3">
      <c r="A9900">
        <v>9898</v>
      </c>
      <c r="B9900">
        <v>0</v>
      </c>
      <c r="C9900" s="1" t="s">
        <v>204</v>
      </c>
      <c r="D9900" s="1" t="s">
        <v>194</v>
      </c>
      <c r="E9900">
        <v>45</v>
      </c>
      <c r="F9900">
        <v>45</v>
      </c>
      <c r="G9900" s="1" t="s">
        <v>70</v>
      </c>
      <c r="H9900">
        <v>1</v>
      </c>
      <c r="I9900">
        <v>1</v>
      </c>
      <c r="J9900">
        <v>1080</v>
      </c>
      <c r="K9900">
        <v>0</v>
      </c>
      <c r="L9900">
        <v>4</v>
      </c>
      <c r="M9900">
        <v>0</v>
      </c>
      <c r="N9900" s="1" t="s">
        <v>5169</v>
      </c>
      <c r="O9900" s="1" t="s">
        <v>72</v>
      </c>
      <c r="P9900" s="1" t="s">
        <v>186</v>
      </c>
      <c r="Q9900" s="1" t="s">
        <v>74</v>
      </c>
      <c r="R9900" s="1" t="s">
        <v>110</v>
      </c>
      <c r="S9900" s="1" t="s">
        <v>70</v>
      </c>
      <c r="T9900" s="1" t="s">
        <v>187</v>
      </c>
      <c r="U9900">
        <v>1</v>
      </c>
      <c r="V9900">
        <v>1</v>
      </c>
      <c r="W9900">
        <v>1</v>
      </c>
      <c r="X9900" s="1" t="s">
        <v>77</v>
      </c>
      <c r="Y9900" t="b">
        <v>1</v>
      </c>
      <c r="Z9900" t="b">
        <v>1</v>
      </c>
      <c r="AA9900" t="b">
        <v>1</v>
      </c>
      <c r="AB9900">
        <v>1</v>
      </c>
      <c r="AC9900">
        <v>0</v>
      </c>
      <c r="AD9900" t="b">
        <v>1</v>
      </c>
      <c r="AE9900" s="1" t="s">
        <v>70</v>
      </c>
      <c r="AF9900" t="b">
        <v>0</v>
      </c>
      <c r="AG9900" t="b">
        <v>0</v>
      </c>
      <c r="AH9900" t="b">
        <v>1</v>
      </c>
      <c r="AI9900" t="b">
        <v>1</v>
      </c>
      <c r="AJ9900" s="1" t="s">
        <v>70</v>
      </c>
      <c r="AK9900" s="1" t="s">
        <v>70</v>
      </c>
      <c r="AL9900" s="1" t="s">
        <v>70</v>
      </c>
      <c r="AM9900">
        <v>0</v>
      </c>
      <c r="AN9900">
        <v>1</v>
      </c>
      <c r="AO9900">
        <v>1</v>
      </c>
      <c r="AP9900" s="1" t="s">
        <v>106</v>
      </c>
      <c r="AQ9900" t="b">
        <v>0</v>
      </c>
      <c r="AR9900" t="b">
        <v>1</v>
      </c>
      <c r="AS9900" t="b">
        <v>0</v>
      </c>
      <c r="AT9900" s="1" t="s">
        <v>79</v>
      </c>
      <c r="AU9900" s="1" t="s">
        <v>70</v>
      </c>
      <c r="AV9900" s="1" t="s">
        <v>188</v>
      </c>
      <c r="AW9900" s="1" t="s">
        <v>81</v>
      </c>
      <c r="AX9900" s="1" t="s">
        <v>70</v>
      </c>
      <c r="AY9900" s="1" t="s">
        <v>82</v>
      </c>
      <c r="AZ9900">
        <v>1</v>
      </c>
      <c r="BA9900">
        <v>0</v>
      </c>
      <c r="BB9900" t="b">
        <v>1</v>
      </c>
      <c r="BC9900" t="b">
        <v>1</v>
      </c>
      <c r="BD9900" t="b">
        <v>1</v>
      </c>
      <c r="BE9900">
        <v>29.77</v>
      </c>
      <c r="BF9900">
        <v>28.603999999999999</v>
      </c>
      <c r="BG9900">
        <v>64.8</v>
      </c>
      <c r="BH9900">
        <v>64.766000000000005</v>
      </c>
      <c r="BI9900" s="1" t="s">
        <v>83</v>
      </c>
      <c r="BJ9900" s="1" t="s">
        <v>242</v>
      </c>
      <c r="BK9900" s="1" t="s">
        <v>148</v>
      </c>
      <c r="BL9900" s="1" t="s">
        <v>148</v>
      </c>
    </row>
    <row r="9901" spans="1:64" x14ac:dyDescent="0.3">
      <c r="A9901">
        <v>9899</v>
      </c>
      <c r="B9901">
        <v>0</v>
      </c>
      <c r="C9901" s="1" t="s">
        <v>64</v>
      </c>
      <c r="D9901" s="1" t="s">
        <v>64</v>
      </c>
      <c r="G9901" s="1" t="s">
        <v>64</v>
      </c>
      <c r="H9901">
        <v>1</v>
      </c>
      <c r="I9901">
        <v>0</v>
      </c>
      <c r="J9901">
        <v>-1</v>
      </c>
      <c r="K9901">
        <v>0</v>
      </c>
      <c r="L9901">
        <v>0</v>
      </c>
      <c r="M9901">
        <v>0</v>
      </c>
      <c r="N9901" s="1" t="s">
        <v>65</v>
      </c>
      <c r="O9901" s="1" t="s">
        <v>64</v>
      </c>
      <c r="P9901" s="1" t="s">
        <v>66</v>
      </c>
      <c r="Q9901" s="1" t="s">
        <v>64</v>
      </c>
      <c r="R9901" s="1" t="s">
        <v>64</v>
      </c>
      <c r="S9901" s="1" t="s">
        <v>64</v>
      </c>
      <c r="T9901" s="1" t="s">
        <v>64</v>
      </c>
      <c r="U9901">
        <v>1</v>
      </c>
      <c r="V9901">
        <v>1</v>
      </c>
      <c r="X9901" s="1" t="s">
        <v>64</v>
      </c>
      <c r="AE9901" s="1" t="s">
        <v>64</v>
      </c>
      <c r="AJ9901" s="1" t="s">
        <v>64</v>
      </c>
      <c r="AK9901" s="1" t="s">
        <v>64</v>
      </c>
      <c r="AL9901" s="1" t="s">
        <v>64</v>
      </c>
      <c r="AM9901">
        <v>1</v>
      </c>
      <c r="AN9901">
        <v>1</v>
      </c>
      <c r="AO9901">
        <v>1</v>
      </c>
      <c r="AP9901" s="1" t="s">
        <v>64</v>
      </c>
      <c r="AT9901" s="1" t="s">
        <v>64</v>
      </c>
      <c r="AU9901" s="1" t="s">
        <v>64</v>
      </c>
      <c r="AV9901" s="1" t="s">
        <v>64</v>
      </c>
      <c r="AW9901" s="1" t="s">
        <v>64</v>
      </c>
      <c r="AX9901" s="1" t="s">
        <v>64</v>
      </c>
      <c r="AY9901" s="1" t="s">
        <v>64</v>
      </c>
      <c r="BA9901">
        <v>0</v>
      </c>
      <c r="BB9901" t="b">
        <v>0</v>
      </c>
      <c r="BC9901" t="b">
        <v>0</v>
      </c>
      <c r="BD9901" t="b">
        <v>1</v>
      </c>
      <c r="BI9901" s="1" t="s">
        <v>67</v>
      </c>
      <c r="BJ9901" s="1" t="s">
        <v>67</v>
      </c>
      <c r="BK9901" s="1" t="s">
        <v>67</v>
      </c>
      <c r="BL9901" s="1" t="s">
        <v>67</v>
      </c>
    </row>
    <row r="9902" spans="1:64" x14ac:dyDescent="0.3">
      <c r="A9902">
        <v>9900</v>
      </c>
      <c r="B9902">
        <v>0</v>
      </c>
      <c r="C9902" s="1" t="s">
        <v>64</v>
      </c>
      <c r="D9902" s="1" t="s">
        <v>64</v>
      </c>
      <c r="F9902">
        <v>29</v>
      </c>
      <c r="G9902" s="1" t="s">
        <v>70</v>
      </c>
      <c r="H9902">
        <v>1</v>
      </c>
      <c r="I9902">
        <v>1</v>
      </c>
      <c r="J9902">
        <v>2913</v>
      </c>
      <c r="K9902">
        <v>0</v>
      </c>
      <c r="L9902">
        <v>0</v>
      </c>
      <c r="M9902">
        <v>0</v>
      </c>
      <c r="N9902" s="1" t="s">
        <v>65</v>
      </c>
      <c r="O9902" s="1" t="s">
        <v>72</v>
      </c>
      <c r="P9902" s="1" t="s">
        <v>89</v>
      </c>
      <c r="Q9902" s="1" t="s">
        <v>103</v>
      </c>
      <c r="R9902" s="1" t="s">
        <v>179</v>
      </c>
      <c r="S9902" s="1" t="s">
        <v>70</v>
      </c>
      <c r="T9902" s="1" t="s">
        <v>90</v>
      </c>
      <c r="U9902">
        <v>1</v>
      </c>
      <c r="V9902">
        <v>1</v>
      </c>
      <c r="W9902">
        <v>1</v>
      </c>
      <c r="X9902" s="1" t="s">
        <v>77</v>
      </c>
      <c r="Y9902" t="b">
        <v>1</v>
      </c>
      <c r="Z9902" t="b">
        <v>1</v>
      </c>
      <c r="AA9902" t="b">
        <v>1</v>
      </c>
      <c r="AB9902">
        <v>1</v>
      </c>
      <c r="AC9902">
        <v>14</v>
      </c>
      <c r="AD9902" t="b">
        <v>1</v>
      </c>
      <c r="AE9902" s="1" t="s">
        <v>70</v>
      </c>
      <c r="AF9902" t="b">
        <v>0</v>
      </c>
      <c r="AG9902" t="b">
        <v>0</v>
      </c>
      <c r="AH9902" t="b">
        <v>1</v>
      </c>
      <c r="AI9902" t="b">
        <v>1</v>
      </c>
      <c r="AJ9902" s="1" t="s">
        <v>70</v>
      </c>
      <c r="AK9902" s="1" t="s">
        <v>70</v>
      </c>
      <c r="AL9902" s="1" t="s">
        <v>70</v>
      </c>
      <c r="AM9902">
        <v>0</v>
      </c>
      <c r="AN9902">
        <v>1</v>
      </c>
      <c r="AO9902">
        <v>1</v>
      </c>
      <c r="AP9902" s="1" t="s">
        <v>82</v>
      </c>
      <c r="AQ9902" t="b">
        <v>0</v>
      </c>
      <c r="AR9902" t="b">
        <v>1</v>
      </c>
      <c r="AS9902" t="b">
        <v>0</v>
      </c>
      <c r="AT9902" s="1" t="s">
        <v>541</v>
      </c>
      <c r="AU9902" s="1" t="s">
        <v>70</v>
      </c>
      <c r="AV9902" s="1" t="s">
        <v>92</v>
      </c>
      <c r="AW9902" s="1" t="s">
        <v>81</v>
      </c>
      <c r="AX9902" s="1" t="s">
        <v>494</v>
      </c>
      <c r="AY9902" s="1" t="s">
        <v>82</v>
      </c>
      <c r="AZ9902">
        <v>1</v>
      </c>
      <c r="BA9902">
        <v>0</v>
      </c>
      <c r="BB9902" t="b">
        <v>0</v>
      </c>
      <c r="BC9902" t="b">
        <v>0</v>
      </c>
      <c r="BD9902" t="b">
        <v>1</v>
      </c>
      <c r="BE9902">
        <v>29.77</v>
      </c>
      <c r="BF9902">
        <v>54.567999999999998</v>
      </c>
      <c r="BG9902">
        <v>67.516000000000005</v>
      </c>
      <c r="BH9902">
        <v>67.513999999999996</v>
      </c>
      <c r="BI9902" s="1" t="s">
        <v>83</v>
      </c>
      <c r="BJ9902" s="1" t="s">
        <v>94</v>
      </c>
      <c r="BK9902" s="1" t="s">
        <v>512</v>
      </c>
      <c r="BL9902" s="1" t="s">
        <v>512</v>
      </c>
    </row>
    <row r="9903" spans="1:64" x14ac:dyDescent="0.3">
      <c r="A9903">
        <v>9901</v>
      </c>
      <c r="B9903">
        <v>0</v>
      </c>
      <c r="C9903" s="1" t="s">
        <v>211</v>
      </c>
      <c r="D9903" s="1" t="s">
        <v>685</v>
      </c>
      <c r="E9903">
        <v>58</v>
      </c>
      <c r="F9903">
        <v>40</v>
      </c>
      <c r="G9903" s="1" t="s">
        <v>70</v>
      </c>
      <c r="H9903">
        <v>1</v>
      </c>
      <c r="I9903">
        <v>0</v>
      </c>
      <c r="J9903">
        <v>-1</v>
      </c>
      <c r="K9903">
        <v>0</v>
      </c>
      <c r="L9903">
        <v>5</v>
      </c>
      <c r="M9903">
        <v>0</v>
      </c>
      <c r="N9903" s="1" t="s">
        <v>5170</v>
      </c>
      <c r="O9903" s="1" t="s">
        <v>88</v>
      </c>
      <c r="P9903" s="1" t="s">
        <v>89</v>
      </c>
      <c r="Q9903" s="1" t="s">
        <v>74</v>
      </c>
      <c r="R9903" s="1" t="s">
        <v>75</v>
      </c>
      <c r="S9903" s="1" t="s">
        <v>83</v>
      </c>
      <c r="T9903" s="1" t="s">
        <v>241</v>
      </c>
      <c r="U9903">
        <v>0</v>
      </c>
      <c r="V9903">
        <v>0</v>
      </c>
      <c r="W9903">
        <v>1</v>
      </c>
      <c r="X9903" s="1" t="s">
        <v>70</v>
      </c>
      <c r="Y9903" t="b">
        <v>0</v>
      </c>
      <c r="Z9903" t="b">
        <v>0</v>
      </c>
      <c r="AA9903" t="b">
        <v>0</v>
      </c>
      <c r="AB9903">
        <v>1</v>
      </c>
      <c r="AC9903">
        <v>118</v>
      </c>
      <c r="AD9903" t="b">
        <v>1</v>
      </c>
      <c r="AE9903" s="1" t="s">
        <v>70</v>
      </c>
      <c r="AF9903" t="b">
        <v>1</v>
      </c>
      <c r="AG9903" t="b">
        <v>1</v>
      </c>
      <c r="AH9903" t="b">
        <v>1</v>
      </c>
      <c r="AI9903" t="b">
        <v>1</v>
      </c>
      <c r="AJ9903" s="1" t="s">
        <v>91</v>
      </c>
      <c r="AK9903" s="1" t="s">
        <v>91</v>
      </c>
      <c r="AL9903" s="1" t="s">
        <v>91</v>
      </c>
      <c r="AM9903">
        <v>0</v>
      </c>
      <c r="AN9903">
        <v>1</v>
      </c>
      <c r="AO9903">
        <v>0</v>
      </c>
      <c r="AP9903" s="1" t="s">
        <v>106</v>
      </c>
      <c r="AQ9903" t="b">
        <v>0</v>
      </c>
      <c r="AR9903" t="b">
        <v>1</v>
      </c>
      <c r="AS9903" t="b">
        <v>0</v>
      </c>
      <c r="AT9903" s="1" t="s">
        <v>79</v>
      </c>
      <c r="AU9903" s="1" t="s">
        <v>70</v>
      </c>
      <c r="AV9903" s="1" t="s">
        <v>92</v>
      </c>
      <c r="AW9903" s="1" t="s">
        <v>81</v>
      </c>
      <c r="AX9903" s="1" t="s">
        <v>70</v>
      </c>
      <c r="AY9903" s="1" t="s">
        <v>82</v>
      </c>
      <c r="AZ9903">
        <v>1</v>
      </c>
      <c r="BA9903">
        <v>0</v>
      </c>
      <c r="BB9903" t="b">
        <v>0</v>
      </c>
      <c r="BC9903" t="b">
        <v>0</v>
      </c>
      <c r="BD9903" t="b">
        <v>1</v>
      </c>
      <c r="BE9903">
        <v>29.77</v>
      </c>
      <c r="BF9903">
        <v>39.904000000000003</v>
      </c>
      <c r="BG9903">
        <v>30.954999999999998</v>
      </c>
      <c r="BH9903">
        <v>31.170999999999999</v>
      </c>
      <c r="BI9903" s="1" t="s">
        <v>83</v>
      </c>
      <c r="BJ9903" s="1" t="s">
        <v>113</v>
      </c>
      <c r="BK9903" s="1" t="s">
        <v>83</v>
      </c>
      <c r="BL9903" s="1" t="s">
        <v>83</v>
      </c>
    </row>
    <row r="9904" spans="1:64" x14ac:dyDescent="0.3">
      <c r="A9904">
        <v>9902</v>
      </c>
      <c r="B9904">
        <v>0</v>
      </c>
      <c r="C9904" s="1" t="s">
        <v>64</v>
      </c>
      <c r="D9904" s="1" t="s">
        <v>64</v>
      </c>
      <c r="G9904" s="1" t="s">
        <v>64</v>
      </c>
      <c r="H9904">
        <v>1</v>
      </c>
      <c r="I9904">
        <v>0</v>
      </c>
      <c r="J9904">
        <v>-1</v>
      </c>
      <c r="K9904">
        <v>0</v>
      </c>
      <c r="L9904">
        <v>0</v>
      </c>
      <c r="M9904">
        <v>0</v>
      </c>
      <c r="N9904" s="1" t="s">
        <v>65</v>
      </c>
      <c r="O9904" s="1" t="s">
        <v>64</v>
      </c>
      <c r="P9904" s="1" t="s">
        <v>66</v>
      </c>
      <c r="Q9904" s="1" t="s">
        <v>64</v>
      </c>
      <c r="R9904" s="1" t="s">
        <v>64</v>
      </c>
      <c r="S9904" s="1" t="s">
        <v>64</v>
      </c>
      <c r="T9904" s="1" t="s">
        <v>64</v>
      </c>
      <c r="U9904">
        <v>1</v>
      </c>
      <c r="V9904">
        <v>1</v>
      </c>
      <c r="X9904" s="1" t="s">
        <v>64</v>
      </c>
      <c r="AE9904" s="1" t="s">
        <v>64</v>
      </c>
      <c r="AJ9904" s="1" t="s">
        <v>64</v>
      </c>
      <c r="AK9904" s="1" t="s">
        <v>64</v>
      </c>
      <c r="AL9904" s="1" t="s">
        <v>64</v>
      </c>
      <c r="AM9904">
        <v>1</v>
      </c>
      <c r="AN9904">
        <v>1</v>
      </c>
      <c r="AO9904">
        <v>1</v>
      </c>
      <c r="AP9904" s="1" t="s">
        <v>64</v>
      </c>
      <c r="AT9904" s="1" t="s">
        <v>64</v>
      </c>
      <c r="AU9904" s="1" t="s">
        <v>64</v>
      </c>
      <c r="AV9904" s="1" t="s">
        <v>64</v>
      </c>
      <c r="AW9904" s="1" t="s">
        <v>64</v>
      </c>
      <c r="AX9904" s="1" t="s">
        <v>64</v>
      </c>
      <c r="AY9904" s="1" t="s">
        <v>64</v>
      </c>
      <c r="BA9904">
        <v>0</v>
      </c>
      <c r="BB9904" t="b">
        <v>0</v>
      </c>
      <c r="BC9904" t="b">
        <v>0</v>
      </c>
      <c r="BD9904" t="b">
        <v>1</v>
      </c>
      <c r="BI9904" s="1" t="s">
        <v>67</v>
      </c>
      <c r="BJ9904" s="1" t="s">
        <v>67</v>
      </c>
      <c r="BK9904" s="1" t="s">
        <v>67</v>
      </c>
      <c r="BL9904" s="1" t="s">
        <v>67</v>
      </c>
    </row>
    <row r="9905" spans="1:64" x14ac:dyDescent="0.3">
      <c r="A9905">
        <v>9903</v>
      </c>
      <c r="B9905">
        <v>0</v>
      </c>
      <c r="C9905" s="1" t="s">
        <v>64</v>
      </c>
      <c r="D9905" s="1" t="s">
        <v>64</v>
      </c>
      <c r="G9905" s="1" t="s">
        <v>64</v>
      </c>
      <c r="H9905">
        <v>1</v>
      </c>
      <c r="I9905">
        <v>1</v>
      </c>
      <c r="J9905">
        <v>345</v>
      </c>
      <c r="K9905">
        <v>0</v>
      </c>
      <c r="L9905">
        <v>0</v>
      </c>
      <c r="M9905">
        <v>0</v>
      </c>
      <c r="N9905" s="1" t="s">
        <v>65</v>
      </c>
      <c r="O9905" s="1" t="s">
        <v>64</v>
      </c>
      <c r="P9905" s="1" t="s">
        <v>66</v>
      </c>
      <c r="Q9905" s="1" t="s">
        <v>64</v>
      </c>
      <c r="R9905" s="1" t="s">
        <v>64</v>
      </c>
      <c r="S9905" s="1" t="s">
        <v>64</v>
      </c>
      <c r="T9905" s="1" t="s">
        <v>64</v>
      </c>
      <c r="U9905">
        <v>1</v>
      </c>
      <c r="V9905">
        <v>1</v>
      </c>
      <c r="X9905" s="1" t="s">
        <v>64</v>
      </c>
      <c r="AE9905" s="1" t="s">
        <v>64</v>
      </c>
      <c r="AJ9905" s="1" t="s">
        <v>64</v>
      </c>
      <c r="AK9905" s="1" t="s">
        <v>64</v>
      </c>
      <c r="AL9905" s="1" t="s">
        <v>64</v>
      </c>
      <c r="AM9905">
        <v>1</v>
      </c>
      <c r="AN9905">
        <v>1</v>
      </c>
      <c r="AO9905">
        <v>1</v>
      </c>
      <c r="AP9905" s="1" t="s">
        <v>64</v>
      </c>
      <c r="AT9905" s="1" t="s">
        <v>64</v>
      </c>
      <c r="AU9905" s="1" t="s">
        <v>64</v>
      </c>
      <c r="AV9905" s="1" t="s">
        <v>64</v>
      </c>
      <c r="AW9905" s="1" t="s">
        <v>64</v>
      </c>
      <c r="AX9905" s="1" t="s">
        <v>64</v>
      </c>
      <c r="AY9905" s="1" t="s">
        <v>64</v>
      </c>
      <c r="BA9905">
        <v>0</v>
      </c>
      <c r="BB9905" t="b">
        <v>0</v>
      </c>
      <c r="BC9905" t="b">
        <v>1</v>
      </c>
      <c r="BD9905" t="b">
        <v>0</v>
      </c>
      <c r="BI9905" s="1" t="s">
        <v>67</v>
      </c>
      <c r="BJ9905" s="1" t="s">
        <v>67</v>
      </c>
      <c r="BK9905" s="1" t="s">
        <v>67</v>
      </c>
      <c r="BL9905" s="1" t="s">
        <v>67</v>
      </c>
    </row>
    <row r="9906" spans="1:64" x14ac:dyDescent="0.3">
      <c r="A9906">
        <v>9904</v>
      </c>
      <c r="B9906">
        <v>0</v>
      </c>
      <c r="C9906" s="1" t="s">
        <v>64</v>
      </c>
      <c r="D9906" s="1" t="s">
        <v>64</v>
      </c>
      <c r="F9906">
        <v>37</v>
      </c>
      <c r="G9906" s="1" t="s">
        <v>359</v>
      </c>
      <c r="H9906">
        <v>0</v>
      </c>
      <c r="I9906">
        <v>1</v>
      </c>
      <c r="J9906">
        <v>8019</v>
      </c>
      <c r="K9906">
        <v>0</v>
      </c>
      <c r="L9906">
        <v>0</v>
      </c>
      <c r="M9906">
        <v>0</v>
      </c>
      <c r="N9906" s="1" t="s">
        <v>65</v>
      </c>
      <c r="O9906" s="1" t="s">
        <v>88</v>
      </c>
      <c r="P9906" s="1" t="s">
        <v>170</v>
      </c>
      <c r="Q9906" s="1" t="s">
        <v>103</v>
      </c>
      <c r="R9906" s="1" t="s">
        <v>75</v>
      </c>
      <c r="S9906" s="1" t="s">
        <v>83</v>
      </c>
      <c r="T9906" s="1" t="s">
        <v>528</v>
      </c>
      <c r="U9906">
        <v>0</v>
      </c>
      <c r="V9906">
        <v>0</v>
      </c>
      <c r="W9906">
        <v>1</v>
      </c>
      <c r="X9906" s="1" t="s">
        <v>70</v>
      </c>
      <c r="Y9906" t="b">
        <v>0</v>
      </c>
      <c r="Z9906" t="b">
        <v>0</v>
      </c>
      <c r="AA9906" t="b">
        <v>0</v>
      </c>
      <c r="AB9906">
        <v>1</v>
      </c>
      <c r="AC9906">
        <v>179</v>
      </c>
      <c r="AD9906" t="b">
        <v>1</v>
      </c>
      <c r="AE9906" s="1" t="s">
        <v>70</v>
      </c>
      <c r="AF9906" t="b">
        <v>1</v>
      </c>
      <c r="AG9906" t="b">
        <v>1</v>
      </c>
      <c r="AH9906" t="b">
        <v>1</v>
      </c>
      <c r="AI9906" t="b">
        <v>1</v>
      </c>
      <c r="AJ9906" s="1" t="s">
        <v>91</v>
      </c>
      <c r="AK9906" s="1" t="s">
        <v>91</v>
      </c>
      <c r="AL9906" s="1" t="s">
        <v>91</v>
      </c>
      <c r="AM9906">
        <v>0</v>
      </c>
      <c r="AN9906">
        <v>1</v>
      </c>
      <c r="AO9906">
        <v>0</v>
      </c>
      <c r="AP9906" s="1" t="s">
        <v>172</v>
      </c>
      <c r="AQ9906" t="b">
        <v>1</v>
      </c>
      <c r="AR9906" t="b">
        <v>0</v>
      </c>
      <c r="AS9906" t="b">
        <v>0</v>
      </c>
      <c r="AT9906" s="1" t="s">
        <v>70</v>
      </c>
      <c r="AU9906" s="1" t="s">
        <v>70</v>
      </c>
      <c r="AV9906" s="1" t="s">
        <v>92</v>
      </c>
      <c r="AW9906" s="1" t="s">
        <v>81</v>
      </c>
      <c r="AX9906" s="1" t="s">
        <v>70</v>
      </c>
      <c r="AY9906" s="1" t="s">
        <v>82</v>
      </c>
      <c r="AZ9906">
        <v>1</v>
      </c>
      <c r="BA9906">
        <v>0</v>
      </c>
      <c r="BB9906" t="b">
        <v>0</v>
      </c>
      <c r="BC9906" t="b">
        <v>0</v>
      </c>
      <c r="BD9906" t="b">
        <v>1</v>
      </c>
      <c r="BE9906">
        <v>66.366</v>
      </c>
      <c r="BF9906">
        <v>4.4130000000000003</v>
      </c>
      <c r="BG9906">
        <v>30.954999999999998</v>
      </c>
      <c r="BH9906">
        <v>31.170999999999999</v>
      </c>
      <c r="BI9906" s="1" t="s">
        <v>216</v>
      </c>
      <c r="BJ9906" s="1" t="s">
        <v>83</v>
      </c>
      <c r="BK9906" s="1" t="s">
        <v>83</v>
      </c>
      <c r="BL9906" s="1" t="s">
        <v>83</v>
      </c>
    </row>
    <row r="9907" spans="1:64" x14ac:dyDescent="0.3">
      <c r="A9907">
        <v>9905</v>
      </c>
      <c r="B9907">
        <v>1</v>
      </c>
      <c r="C9907" s="1" t="s">
        <v>64</v>
      </c>
      <c r="D9907" s="1" t="s">
        <v>64</v>
      </c>
      <c r="G9907" s="1" t="s">
        <v>64</v>
      </c>
      <c r="H9907">
        <v>1</v>
      </c>
      <c r="I9907">
        <v>0</v>
      </c>
      <c r="J9907">
        <v>-1</v>
      </c>
      <c r="K9907">
        <v>0</v>
      </c>
      <c r="L9907">
        <v>0</v>
      </c>
      <c r="M9907">
        <v>0</v>
      </c>
      <c r="N9907" s="1" t="s">
        <v>65</v>
      </c>
      <c r="O9907" s="1" t="s">
        <v>64</v>
      </c>
      <c r="P9907" s="1" t="s">
        <v>66</v>
      </c>
      <c r="Q9907" s="1" t="s">
        <v>64</v>
      </c>
      <c r="R9907" s="1" t="s">
        <v>64</v>
      </c>
      <c r="S9907" s="1" t="s">
        <v>64</v>
      </c>
      <c r="T9907" s="1" t="s">
        <v>64</v>
      </c>
      <c r="U9907">
        <v>1</v>
      </c>
      <c r="V9907">
        <v>1</v>
      </c>
      <c r="X9907" s="1" t="s">
        <v>64</v>
      </c>
      <c r="AE9907" s="1" t="s">
        <v>64</v>
      </c>
      <c r="AJ9907" s="1" t="s">
        <v>64</v>
      </c>
      <c r="AK9907" s="1" t="s">
        <v>64</v>
      </c>
      <c r="AL9907" s="1" t="s">
        <v>64</v>
      </c>
      <c r="AM9907">
        <v>1</v>
      </c>
      <c r="AN9907">
        <v>1</v>
      </c>
      <c r="AO9907">
        <v>1</v>
      </c>
      <c r="AP9907" s="1" t="s">
        <v>64</v>
      </c>
      <c r="AT9907" s="1" t="s">
        <v>64</v>
      </c>
      <c r="AU9907" s="1" t="s">
        <v>64</v>
      </c>
      <c r="AV9907" s="1" t="s">
        <v>64</v>
      </c>
      <c r="AW9907" s="1" t="s">
        <v>64</v>
      </c>
      <c r="AX9907" s="1" t="s">
        <v>64</v>
      </c>
      <c r="AY9907" s="1" t="s">
        <v>64</v>
      </c>
      <c r="BA9907">
        <v>0</v>
      </c>
      <c r="BB9907" t="b">
        <v>0</v>
      </c>
      <c r="BC9907" t="b">
        <v>0</v>
      </c>
      <c r="BD9907" t="b">
        <v>1</v>
      </c>
      <c r="BI9907" s="1" t="s">
        <v>67</v>
      </c>
      <c r="BJ9907" s="1" t="s">
        <v>67</v>
      </c>
      <c r="BK9907" s="1" t="s">
        <v>67</v>
      </c>
      <c r="BL9907" s="1" t="s">
        <v>67</v>
      </c>
    </row>
    <row r="9908" spans="1:64" x14ac:dyDescent="0.3">
      <c r="A9908">
        <v>9906</v>
      </c>
      <c r="B9908">
        <v>0</v>
      </c>
      <c r="C9908" s="1" t="s">
        <v>197</v>
      </c>
      <c r="D9908" s="1" t="s">
        <v>765</v>
      </c>
      <c r="E9908">
        <v>43</v>
      </c>
      <c r="F9908">
        <v>43</v>
      </c>
      <c r="G9908" s="1" t="s">
        <v>486</v>
      </c>
      <c r="H9908">
        <v>1</v>
      </c>
      <c r="I9908">
        <v>1</v>
      </c>
      <c r="J9908">
        <v>3995</v>
      </c>
      <c r="K9908">
        <v>0</v>
      </c>
      <c r="L9908">
        <v>4</v>
      </c>
      <c r="M9908">
        <v>0</v>
      </c>
      <c r="N9908" s="1" t="s">
        <v>5171</v>
      </c>
      <c r="O9908" s="1" t="s">
        <v>88</v>
      </c>
      <c r="P9908" s="1" t="s">
        <v>199</v>
      </c>
      <c r="Q9908" s="1" t="s">
        <v>103</v>
      </c>
      <c r="R9908" s="1" t="s">
        <v>75</v>
      </c>
      <c r="S9908" s="1" t="s">
        <v>83</v>
      </c>
      <c r="T9908" s="1" t="s">
        <v>549</v>
      </c>
      <c r="U9908">
        <v>0</v>
      </c>
      <c r="V9908">
        <v>0</v>
      </c>
      <c r="W9908">
        <v>1</v>
      </c>
      <c r="X9908" s="1" t="s">
        <v>70</v>
      </c>
      <c r="Y9908" t="b">
        <v>0</v>
      </c>
      <c r="Z9908" t="b">
        <v>0</v>
      </c>
      <c r="AA9908" t="b">
        <v>0</v>
      </c>
      <c r="AB9908">
        <v>1</v>
      </c>
      <c r="AC9908">
        <v>177</v>
      </c>
      <c r="AD9908" t="b">
        <v>1</v>
      </c>
      <c r="AE9908" s="1" t="s">
        <v>352</v>
      </c>
      <c r="AF9908" t="b">
        <v>1</v>
      </c>
      <c r="AG9908" t="b">
        <v>1</v>
      </c>
      <c r="AH9908" t="b">
        <v>1</v>
      </c>
      <c r="AI9908" t="b">
        <v>1</v>
      </c>
      <c r="AJ9908" s="1" t="s">
        <v>91</v>
      </c>
      <c r="AK9908" s="1" t="s">
        <v>91</v>
      </c>
      <c r="AL9908" s="1" t="s">
        <v>91</v>
      </c>
      <c r="AM9908">
        <v>0</v>
      </c>
      <c r="AN9908">
        <v>1</v>
      </c>
      <c r="AO9908">
        <v>0</v>
      </c>
      <c r="AP9908" s="1" t="s">
        <v>93</v>
      </c>
      <c r="AQ9908" t="b">
        <v>1</v>
      </c>
      <c r="AR9908" t="b">
        <v>1</v>
      </c>
      <c r="AS9908" t="b">
        <v>0</v>
      </c>
      <c r="AT9908" s="1" t="s">
        <v>79</v>
      </c>
      <c r="AU9908" s="1" t="s">
        <v>112</v>
      </c>
      <c r="AV9908" s="1" t="s">
        <v>92</v>
      </c>
      <c r="AW9908" s="1" t="s">
        <v>81</v>
      </c>
      <c r="AX9908" s="1" t="s">
        <v>70</v>
      </c>
      <c r="AY9908" s="1" t="s">
        <v>82</v>
      </c>
      <c r="AZ9908">
        <v>1</v>
      </c>
      <c r="BA9908">
        <v>1</v>
      </c>
      <c r="BB9908" t="b">
        <v>1</v>
      </c>
      <c r="BC9908" t="b">
        <v>1</v>
      </c>
      <c r="BD9908" t="b">
        <v>1</v>
      </c>
      <c r="BE9908">
        <v>65.067999999999998</v>
      </c>
      <c r="BF9908">
        <v>4.4130000000000003</v>
      </c>
      <c r="BG9908">
        <v>30.954999999999998</v>
      </c>
      <c r="BH9908">
        <v>31.170999999999999</v>
      </c>
      <c r="BI9908" s="1" t="s">
        <v>202</v>
      </c>
      <c r="BJ9908" s="1" t="s">
        <v>83</v>
      </c>
      <c r="BK9908" s="1" t="s">
        <v>83</v>
      </c>
      <c r="BL9908" s="1" t="s">
        <v>83</v>
      </c>
    </row>
    <row r="9909" spans="1:64" x14ac:dyDescent="0.3">
      <c r="A9909">
        <v>9907</v>
      </c>
      <c r="B9909">
        <v>0</v>
      </c>
      <c r="C9909" s="1" t="s">
        <v>64</v>
      </c>
      <c r="D9909" s="1" t="s">
        <v>64</v>
      </c>
      <c r="G9909" s="1" t="s">
        <v>64</v>
      </c>
      <c r="H9909">
        <v>1</v>
      </c>
      <c r="I9909">
        <v>0</v>
      </c>
      <c r="J9909">
        <v>-1</v>
      </c>
      <c r="K9909">
        <v>0</v>
      </c>
      <c r="L9909">
        <v>0</v>
      </c>
      <c r="M9909">
        <v>0</v>
      </c>
      <c r="N9909" s="1" t="s">
        <v>65</v>
      </c>
      <c r="O9909" s="1" t="s">
        <v>64</v>
      </c>
      <c r="P9909" s="1" t="s">
        <v>66</v>
      </c>
      <c r="Q9909" s="1" t="s">
        <v>64</v>
      </c>
      <c r="R9909" s="1" t="s">
        <v>64</v>
      </c>
      <c r="S9909" s="1" t="s">
        <v>64</v>
      </c>
      <c r="T9909" s="1" t="s">
        <v>64</v>
      </c>
      <c r="U9909">
        <v>1</v>
      </c>
      <c r="V9909">
        <v>1</v>
      </c>
      <c r="X9909" s="1" t="s">
        <v>64</v>
      </c>
      <c r="AE9909" s="1" t="s">
        <v>64</v>
      </c>
      <c r="AJ9909" s="1" t="s">
        <v>64</v>
      </c>
      <c r="AK9909" s="1" t="s">
        <v>64</v>
      </c>
      <c r="AL9909" s="1" t="s">
        <v>64</v>
      </c>
      <c r="AM9909">
        <v>1</v>
      </c>
      <c r="AN9909">
        <v>1</v>
      </c>
      <c r="AO9909">
        <v>1</v>
      </c>
      <c r="AP9909" s="1" t="s">
        <v>64</v>
      </c>
      <c r="AT9909" s="1" t="s">
        <v>64</v>
      </c>
      <c r="AU9909" s="1" t="s">
        <v>64</v>
      </c>
      <c r="AV9909" s="1" t="s">
        <v>64</v>
      </c>
      <c r="AW9909" s="1" t="s">
        <v>64</v>
      </c>
      <c r="AX9909" s="1" t="s">
        <v>64</v>
      </c>
      <c r="AY9909" s="1" t="s">
        <v>64</v>
      </c>
      <c r="BA9909">
        <v>0</v>
      </c>
      <c r="BB9909" t="b">
        <v>0</v>
      </c>
      <c r="BC9909" t="b">
        <v>0</v>
      </c>
      <c r="BD9909" t="b">
        <v>1</v>
      </c>
      <c r="BI9909" s="1" t="s">
        <v>67</v>
      </c>
      <c r="BJ9909" s="1" t="s">
        <v>67</v>
      </c>
      <c r="BK9909" s="1" t="s">
        <v>67</v>
      </c>
      <c r="BL9909" s="1" t="s">
        <v>67</v>
      </c>
    </row>
    <row r="9910" spans="1:64" x14ac:dyDescent="0.3">
      <c r="A9910">
        <v>9908</v>
      </c>
      <c r="B9910">
        <v>0</v>
      </c>
      <c r="C9910" s="1" t="s">
        <v>64</v>
      </c>
      <c r="D9910" s="1" t="s">
        <v>64</v>
      </c>
      <c r="F9910">
        <v>43</v>
      </c>
      <c r="G9910" s="1" t="s">
        <v>70</v>
      </c>
      <c r="H9910">
        <v>1</v>
      </c>
      <c r="I9910">
        <v>1</v>
      </c>
      <c r="J9910">
        <v>2896</v>
      </c>
      <c r="K9910">
        <v>0</v>
      </c>
      <c r="L9910">
        <v>0</v>
      </c>
      <c r="M9910">
        <v>0</v>
      </c>
      <c r="N9910" s="1" t="s">
        <v>65</v>
      </c>
      <c r="O9910" s="1" t="s">
        <v>72</v>
      </c>
      <c r="P9910" s="1" t="s">
        <v>89</v>
      </c>
      <c r="Q9910" s="1" t="s">
        <v>103</v>
      </c>
      <c r="R9910" s="1" t="s">
        <v>179</v>
      </c>
      <c r="S9910" s="1" t="s">
        <v>83</v>
      </c>
      <c r="T9910" s="1" t="s">
        <v>105</v>
      </c>
      <c r="U9910">
        <v>0</v>
      </c>
      <c r="V9910">
        <v>0</v>
      </c>
      <c r="W9910">
        <v>1</v>
      </c>
      <c r="X9910" s="1" t="s">
        <v>70</v>
      </c>
      <c r="Y9910" t="b">
        <v>0</v>
      </c>
      <c r="Z9910" t="b">
        <v>0</v>
      </c>
      <c r="AA9910" t="b">
        <v>0</v>
      </c>
      <c r="AB9910">
        <v>1</v>
      </c>
      <c r="AC9910">
        <v>48</v>
      </c>
      <c r="AD9910" t="b">
        <v>1</v>
      </c>
      <c r="AE9910" s="1" t="s">
        <v>70</v>
      </c>
      <c r="AF9910" t="b">
        <v>1</v>
      </c>
      <c r="AG9910" t="b">
        <v>1</v>
      </c>
      <c r="AH9910" t="b">
        <v>1</v>
      </c>
      <c r="AI9910" t="b">
        <v>1</v>
      </c>
      <c r="AJ9910" s="1" t="s">
        <v>91</v>
      </c>
      <c r="AK9910" s="1" t="s">
        <v>91</v>
      </c>
      <c r="AL9910" s="1" t="s">
        <v>91</v>
      </c>
      <c r="AM9910">
        <v>0</v>
      </c>
      <c r="AN9910">
        <v>1</v>
      </c>
      <c r="AO9910">
        <v>0</v>
      </c>
      <c r="AP9910" s="1" t="s">
        <v>82</v>
      </c>
      <c r="AQ9910" t="b">
        <v>0</v>
      </c>
      <c r="AR9910" t="b">
        <v>1</v>
      </c>
      <c r="AS9910" t="b">
        <v>0</v>
      </c>
      <c r="AT9910" s="1" t="s">
        <v>79</v>
      </c>
      <c r="AU9910" s="1" t="s">
        <v>70</v>
      </c>
      <c r="AV9910" s="1" t="s">
        <v>92</v>
      </c>
      <c r="AW9910" s="1" t="s">
        <v>81</v>
      </c>
      <c r="AX9910" s="1" t="s">
        <v>70</v>
      </c>
      <c r="AY9910" s="1" t="s">
        <v>82</v>
      </c>
      <c r="AZ9910">
        <v>1</v>
      </c>
      <c r="BA9910">
        <v>0</v>
      </c>
      <c r="BB9910" t="b">
        <v>1</v>
      </c>
      <c r="BC9910" t="b">
        <v>1</v>
      </c>
      <c r="BD9910" t="b">
        <v>1</v>
      </c>
      <c r="BE9910">
        <v>29.77</v>
      </c>
      <c r="BF9910">
        <v>45.302999999999997</v>
      </c>
      <c r="BG9910">
        <v>30.954999999999998</v>
      </c>
      <c r="BH9910">
        <v>31.170999999999999</v>
      </c>
      <c r="BI9910" s="1" t="s">
        <v>83</v>
      </c>
      <c r="BJ9910" s="1" t="s">
        <v>135</v>
      </c>
      <c r="BK9910" s="1" t="s">
        <v>83</v>
      </c>
      <c r="BL9910" s="1" t="s">
        <v>83</v>
      </c>
    </row>
    <row r="9911" spans="1:64" x14ac:dyDescent="0.3">
      <c r="A9911">
        <v>9909</v>
      </c>
      <c r="B9911">
        <v>0</v>
      </c>
      <c r="C9911" s="1" t="s">
        <v>64</v>
      </c>
      <c r="D9911" s="1" t="s">
        <v>64</v>
      </c>
      <c r="F9911">
        <v>26</v>
      </c>
      <c r="G9911" s="1" t="s">
        <v>70</v>
      </c>
      <c r="H9911">
        <v>1</v>
      </c>
      <c r="I9911">
        <v>1</v>
      </c>
      <c r="J9911">
        <v>723</v>
      </c>
      <c r="K9911">
        <v>0</v>
      </c>
      <c r="L9911">
        <v>0</v>
      </c>
      <c r="M9911">
        <v>0</v>
      </c>
      <c r="N9911" s="1" t="s">
        <v>65</v>
      </c>
      <c r="O9911" s="1" t="s">
        <v>72</v>
      </c>
      <c r="P9911" s="1" t="s">
        <v>73</v>
      </c>
      <c r="Q9911" s="1" t="s">
        <v>74</v>
      </c>
      <c r="R9911" s="1" t="s">
        <v>265</v>
      </c>
      <c r="S9911" s="1" t="s">
        <v>70</v>
      </c>
      <c r="T9911" s="1" t="s">
        <v>76</v>
      </c>
      <c r="U9911">
        <v>1</v>
      </c>
      <c r="V9911">
        <v>1</v>
      </c>
      <c r="W9911">
        <v>1</v>
      </c>
      <c r="X9911" s="1" t="s">
        <v>70</v>
      </c>
      <c r="Y9911" t="b">
        <v>1</v>
      </c>
      <c r="Z9911" t="b">
        <v>1</v>
      </c>
      <c r="AA9911" t="b">
        <v>0</v>
      </c>
      <c r="AB9911">
        <v>1</v>
      </c>
      <c r="AC9911">
        <v>0</v>
      </c>
      <c r="AD9911" t="b">
        <v>1</v>
      </c>
      <c r="AE9911" s="1" t="s">
        <v>70</v>
      </c>
      <c r="AF9911" t="b">
        <v>0</v>
      </c>
      <c r="AG9911" t="b">
        <v>0</v>
      </c>
      <c r="AH9911" t="b">
        <v>1</v>
      </c>
      <c r="AI9911" t="b">
        <v>1</v>
      </c>
      <c r="AJ9911" s="1" t="s">
        <v>70</v>
      </c>
      <c r="AK9911" s="1" t="s">
        <v>70</v>
      </c>
      <c r="AL9911" s="1" t="s">
        <v>70</v>
      </c>
      <c r="AM9911">
        <v>0</v>
      </c>
      <c r="AN9911">
        <v>1</v>
      </c>
      <c r="AO9911">
        <v>0</v>
      </c>
      <c r="AP9911" s="1" t="s">
        <v>93</v>
      </c>
      <c r="AQ9911" t="b">
        <v>0</v>
      </c>
      <c r="AR9911" t="b">
        <v>1</v>
      </c>
      <c r="AS9911" t="b">
        <v>0</v>
      </c>
      <c r="AT9911" s="1" t="s">
        <v>79</v>
      </c>
      <c r="AU9911" s="1" t="s">
        <v>70</v>
      </c>
      <c r="AV9911" s="1" t="s">
        <v>80</v>
      </c>
      <c r="AW9911" s="1" t="s">
        <v>81</v>
      </c>
      <c r="AX9911" s="1" t="s">
        <v>70</v>
      </c>
      <c r="AY9911" s="1" t="s">
        <v>82</v>
      </c>
      <c r="AZ9911">
        <v>1</v>
      </c>
      <c r="BA9911">
        <v>0</v>
      </c>
      <c r="BB9911" t="b">
        <v>1</v>
      </c>
      <c r="BC9911" t="b">
        <v>1</v>
      </c>
      <c r="BD9911" t="b">
        <v>1</v>
      </c>
      <c r="BE9911">
        <v>29.77</v>
      </c>
      <c r="BF9911">
        <v>10.462999999999999</v>
      </c>
      <c r="BG9911">
        <v>62.183999999999997</v>
      </c>
      <c r="BH9911">
        <v>62.691000000000003</v>
      </c>
      <c r="BI9911" s="1" t="s">
        <v>83</v>
      </c>
      <c r="BJ9911" s="1" t="s">
        <v>101</v>
      </c>
      <c r="BK9911" s="1" t="s">
        <v>84</v>
      </c>
      <c r="BL9911" s="1" t="s">
        <v>84</v>
      </c>
    </row>
    <row r="9912" spans="1:64" x14ac:dyDescent="0.3">
      <c r="A9912">
        <v>9910</v>
      </c>
      <c r="B9912">
        <v>0</v>
      </c>
      <c r="C9912" s="1" t="s">
        <v>152</v>
      </c>
      <c r="D9912" s="1" t="s">
        <v>2209</v>
      </c>
      <c r="E9912">
        <v>33</v>
      </c>
      <c r="F9912">
        <v>33</v>
      </c>
      <c r="G9912" s="1" t="s">
        <v>86</v>
      </c>
      <c r="H9912">
        <v>1</v>
      </c>
      <c r="I9912">
        <v>0</v>
      </c>
      <c r="J9912">
        <v>-1</v>
      </c>
      <c r="K9912">
        <v>0</v>
      </c>
      <c r="L9912">
        <v>1</v>
      </c>
      <c r="M9912">
        <v>0</v>
      </c>
      <c r="N9912" s="1" t="s">
        <v>127</v>
      </c>
      <c r="O9912" s="1" t="s">
        <v>88</v>
      </c>
      <c r="P9912" s="1" t="s">
        <v>89</v>
      </c>
      <c r="Q9912" s="1" t="s">
        <v>103</v>
      </c>
      <c r="R9912" s="1" t="s">
        <v>179</v>
      </c>
      <c r="S9912" s="1" t="s">
        <v>83</v>
      </c>
      <c r="T9912" s="1" t="s">
        <v>90</v>
      </c>
      <c r="U9912">
        <v>0</v>
      </c>
      <c r="V9912">
        <v>0</v>
      </c>
      <c r="W9912">
        <v>1</v>
      </c>
      <c r="X9912" s="1" t="s">
        <v>70</v>
      </c>
      <c r="Y9912" t="b">
        <v>0</v>
      </c>
      <c r="Z9912" t="b">
        <v>0</v>
      </c>
      <c r="AA9912" t="b">
        <v>0</v>
      </c>
      <c r="AB9912">
        <v>1</v>
      </c>
      <c r="AC9912">
        <v>103</v>
      </c>
      <c r="AD9912" t="b">
        <v>1</v>
      </c>
      <c r="AE9912" s="1" t="s">
        <v>70</v>
      </c>
      <c r="AF9912" t="b">
        <v>1</v>
      </c>
      <c r="AG9912" t="b">
        <v>1</v>
      </c>
      <c r="AH9912" t="b">
        <v>1</v>
      </c>
      <c r="AI9912" t="b">
        <v>1</v>
      </c>
      <c r="AJ9912" s="1" t="s">
        <v>91</v>
      </c>
      <c r="AK9912" s="1" t="s">
        <v>91</v>
      </c>
      <c r="AL9912" s="1" t="s">
        <v>91</v>
      </c>
      <c r="AM9912">
        <v>0</v>
      </c>
      <c r="AN9912">
        <v>1</v>
      </c>
      <c r="AO9912">
        <v>0</v>
      </c>
      <c r="AP9912" s="1" t="s">
        <v>106</v>
      </c>
      <c r="AQ9912" t="b">
        <v>0</v>
      </c>
      <c r="AR9912" t="b">
        <v>1</v>
      </c>
      <c r="AS9912" t="b">
        <v>0</v>
      </c>
      <c r="AT9912" s="1" t="s">
        <v>79</v>
      </c>
      <c r="AU9912" s="1" t="s">
        <v>70</v>
      </c>
      <c r="AV9912" s="1" t="s">
        <v>92</v>
      </c>
      <c r="AW9912" s="1" t="s">
        <v>81</v>
      </c>
      <c r="AX9912" s="1" t="s">
        <v>70</v>
      </c>
      <c r="AY9912" s="1" t="s">
        <v>82</v>
      </c>
      <c r="AZ9912">
        <v>1</v>
      </c>
      <c r="BA9912">
        <v>1</v>
      </c>
      <c r="BB9912" t="b">
        <v>0</v>
      </c>
      <c r="BC9912" t="b">
        <v>0</v>
      </c>
      <c r="BD9912" t="b">
        <v>1</v>
      </c>
      <c r="BE9912">
        <v>29.77</v>
      </c>
      <c r="BF9912">
        <v>54.738999999999997</v>
      </c>
      <c r="BG9912">
        <v>30.954999999999998</v>
      </c>
      <c r="BH9912">
        <v>31.170999999999999</v>
      </c>
      <c r="BI9912" s="1" t="s">
        <v>83</v>
      </c>
      <c r="BJ9912" s="1" t="s">
        <v>94</v>
      </c>
      <c r="BK9912" s="1" t="s">
        <v>83</v>
      </c>
      <c r="BL9912" s="1" t="s">
        <v>83</v>
      </c>
    </row>
    <row r="9913" spans="1:64" x14ac:dyDescent="0.3">
      <c r="A9913">
        <v>9911</v>
      </c>
      <c r="B9913">
        <v>0</v>
      </c>
      <c r="C9913" s="1" t="s">
        <v>64</v>
      </c>
      <c r="D9913" s="1" t="s">
        <v>64</v>
      </c>
      <c r="G9913" s="1" t="s">
        <v>64</v>
      </c>
      <c r="H9913">
        <v>1</v>
      </c>
      <c r="I9913">
        <v>0</v>
      </c>
      <c r="J9913">
        <v>-1</v>
      </c>
      <c r="K9913">
        <v>0</v>
      </c>
      <c r="L9913">
        <v>0</v>
      </c>
      <c r="M9913">
        <v>0</v>
      </c>
      <c r="N9913" s="1" t="s">
        <v>65</v>
      </c>
      <c r="O9913" s="1" t="s">
        <v>64</v>
      </c>
      <c r="P9913" s="1" t="s">
        <v>66</v>
      </c>
      <c r="Q9913" s="1" t="s">
        <v>64</v>
      </c>
      <c r="R9913" s="1" t="s">
        <v>64</v>
      </c>
      <c r="S9913" s="1" t="s">
        <v>64</v>
      </c>
      <c r="T9913" s="1" t="s">
        <v>64</v>
      </c>
      <c r="U9913">
        <v>1</v>
      </c>
      <c r="V9913">
        <v>1</v>
      </c>
      <c r="X9913" s="1" t="s">
        <v>64</v>
      </c>
      <c r="AE9913" s="1" t="s">
        <v>64</v>
      </c>
      <c r="AJ9913" s="1" t="s">
        <v>64</v>
      </c>
      <c r="AK9913" s="1" t="s">
        <v>64</v>
      </c>
      <c r="AL9913" s="1" t="s">
        <v>64</v>
      </c>
      <c r="AM9913">
        <v>1</v>
      </c>
      <c r="AN9913">
        <v>1</v>
      </c>
      <c r="AO9913">
        <v>1</v>
      </c>
      <c r="AP9913" s="1" t="s">
        <v>64</v>
      </c>
      <c r="AT9913" s="1" t="s">
        <v>64</v>
      </c>
      <c r="AU9913" s="1" t="s">
        <v>64</v>
      </c>
      <c r="AV9913" s="1" t="s">
        <v>64</v>
      </c>
      <c r="AW9913" s="1" t="s">
        <v>64</v>
      </c>
      <c r="AX9913" s="1" t="s">
        <v>64</v>
      </c>
      <c r="AY9913" s="1" t="s">
        <v>64</v>
      </c>
      <c r="BA9913">
        <v>0</v>
      </c>
      <c r="BB9913" t="b">
        <v>0</v>
      </c>
      <c r="BC9913" t="b">
        <v>0</v>
      </c>
      <c r="BD9913" t="b">
        <v>1</v>
      </c>
      <c r="BI9913" s="1" t="s">
        <v>67</v>
      </c>
      <c r="BJ9913" s="1" t="s">
        <v>67</v>
      </c>
      <c r="BK9913" s="1" t="s">
        <v>67</v>
      </c>
      <c r="BL9913" s="1" t="s">
        <v>67</v>
      </c>
    </row>
    <row r="9914" spans="1:64" x14ac:dyDescent="0.3">
      <c r="A9914">
        <v>9912</v>
      </c>
      <c r="B9914">
        <v>0</v>
      </c>
      <c r="C9914" s="1" t="s">
        <v>107</v>
      </c>
      <c r="D9914" s="1" t="s">
        <v>1259</v>
      </c>
      <c r="E9914">
        <v>25</v>
      </c>
      <c r="F9914">
        <v>25</v>
      </c>
      <c r="G9914" s="1" t="s">
        <v>3910</v>
      </c>
      <c r="H9914">
        <v>1</v>
      </c>
      <c r="I9914">
        <v>1</v>
      </c>
      <c r="J9914">
        <v>3285</v>
      </c>
      <c r="K9914">
        <v>0</v>
      </c>
      <c r="L9914">
        <v>1</v>
      </c>
      <c r="M9914">
        <v>0</v>
      </c>
      <c r="N9914" s="1" t="s">
        <v>127</v>
      </c>
      <c r="O9914" s="1" t="s">
        <v>88</v>
      </c>
      <c r="P9914" s="1" t="s">
        <v>89</v>
      </c>
      <c r="Q9914" s="1" t="s">
        <v>103</v>
      </c>
      <c r="R9914" s="1" t="s">
        <v>203</v>
      </c>
      <c r="S9914" s="1" t="s">
        <v>83</v>
      </c>
      <c r="T9914" s="1" t="s">
        <v>90</v>
      </c>
      <c r="U9914">
        <v>0</v>
      </c>
      <c r="V9914">
        <v>0</v>
      </c>
      <c r="W9914">
        <v>1</v>
      </c>
      <c r="X9914" s="1" t="s">
        <v>70</v>
      </c>
      <c r="Y9914" t="b">
        <v>0</v>
      </c>
      <c r="Z9914" t="b">
        <v>0</v>
      </c>
      <c r="AA9914" t="b">
        <v>0</v>
      </c>
      <c r="AB9914">
        <v>1</v>
      </c>
      <c r="AC9914">
        <v>52</v>
      </c>
      <c r="AD9914" t="b">
        <v>1</v>
      </c>
      <c r="AE9914" s="1" t="s">
        <v>70</v>
      </c>
      <c r="AF9914" t="b">
        <v>1</v>
      </c>
      <c r="AG9914" t="b">
        <v>1</v>
      </c>
      <c r="AH9914" t="b">
        <v>1</v>
      </c>
      <c r="AI9914" t="b">
        <v>1</v>
      </c>
      <c r="AJ9914" s="1" t="s">
        <v>91</v>
      </c>
      <c r="AK9914" s="1" t="s">
        <v>91</v>
      </c>
      <c r="AL9914" s="1" t="s">
        <v>91</v>
      </c>
      <c r="AM9914">
        <v>0</v>
      </c>
      <c r="AN9914">
        <v>1</v>
      </c>
      <c r="AO9914">
        <v>0</v>
      </c>
      <c r="AP9914" s="1" t="s">
        <v>106</v>
      </c>
      <c r="AQ9914" t="b">
        <v>0</v>
      </c>
      <c r="AR9914" t="b">
        <v>1</v>
      </c>
      <c r="AS9914" t="b">
        <v>0</v>
      </c>
      <c r="AT9914" s="1" t="s">
        <v>79</v>
      </c>
      <c r="AU9914" s="1" t="s">
        <v>70</v>
      </c>
      <c r="AV9914" s="1" t="s">
        <v>92</v>
      </c>
      <c r="AW9914" s="1" t="s">
        <v>81</v>
      </c>
      <c r="AX9914" s="1" t="s">
        <v>70</v>
      </c>
      <c r="AY9914" s="1" t="s">
        <v>93</v>
      </c>
      <c r="AZ9914">
        <v>2</v>
      </c>
      <c r="BA9914">
        <v>0</v>
      </c>
      <c r="BB9914" t="b">
        <v>1</v>
      </c>
      <c r="BC9914" t="b">
        <v>1</v>
      </c>
      <c r="BD9914" t="b">
        <v>1</v>
      </c>
      <c r="BE9914">
        <v>29.77</v>
      </c>
      <c r="BF9914">
        <v>40.404000000000003</v>
      </c>
      <c r="BG9914">
        <v>30.954999999999998</v>
      </c>
      <c r="BH9914">
        <v>31.170999999999999</v>
      </c>
      <c r="BI9914" s="1" t="s">
        <v>83</v>
      </c>
      <c r="BJ9914" s="1" t="s">
        <v>113</v>
      </c>
      <c r="BK9914" s="1" t="s">
        <v>83</v>
      </c>
      <c r="BL9914" s="1" t="s">
        <v>83</v>
      </c>
    </row>
    <row r="9915" spans="1:64" x14ac:dyDescent="0.3">
      <c r="A9915">
        <v>9913</v>
      </c>
      <c r="B9915">
        <v>0</v>
      </c>
      <c r="C9915" s="1" t="s">
        <v>383</v>
      </c>
      <c r="D9915" s="1" t="s">
        <v>2100</v>
      </c>
      <c r="E9915">
        <v>42</v>
      </c>
      <c r="F9915">
        <v>42</v>
      </c>
      <c r="G9915" s="1" t="s">
        <v>1392</v>
      </c>
      <c r="H9915">
        <v>0</v>
      </c>
      <c r="I9915">
        <v>0</v>
      </c>
      <c r="J9915">
        <v>-1</v>
      </c>
      <c r="K9915">
        <v>1</v>
      </c>
      <c r="L9915">
        <v>3</v>
      </c>
      <c r="M9915">
        <v>0</v>
      </c>
      <c r="N9915" s="1" t="s">
        <v>178</v>
      </c>
      <c r="O9915" s="1" t="s">
        <v>72</v>
      </c>
      <c r="P9915" s="1" t="s">
        <v>89</v>
      </c>
      <c r="Q9915" s="1" t="s">
        <v>103</v>
      </c>
      <c r="R9915" s="1" t="s">
        <v>75</v>
      </c>
      <c r="S9915" s="1" t="s">
        <v>83</v>
      </c>
      <c r="T9915" s="1" t="s">
        <v>1845</v>
      </c>
      <c r="U9915">
        <v>0</v>
      </c>
      <c r="V9915">
        <v>0</v>
      </c>
      <c r="W9915">
        <v>1</v>
      </c>
      <c r="X9915" s="1" t="s">
        <v>70</v>
      </c>
      <c r="Y9915" t="b">
        <v>0</v>
      </c>
      <c r="Z9915" t="b">
        <v>0</v>
      </c>
      <c r="AA9915" t="b">
        <v>0</v>
      </c>
      <c r="AB9915">
        <v>1</v>
      </c>
      <c r="AC9915">
        <v>258</v>
      </c>
      <c r="AD9915" t="b">
        <v>1</v>
      </c>
      <c r="AE9915" s="1" t="s">
        <v>70</v>
      </c>
      <c r="AF9915" t="b">
        <v>1</v>
      </c>
      <c r="AG9915" t="b">
        <v>1</v>
      </c>
      <c r="AH9915" t="b">
        <v>1</v>
      </c>
      <c r="AI9915" t="b">
        <v>1</v>
      </c>
      <c r="AJ9915" s="1" t="s">
        <v>91</v>
      </c>
      <c r="AK9915" s="1" t="s">
        <v>91</v>
      </c>
      <c r="AL9915" s="1" t="s">
        <v>91</v>
      </c>
      <c r="AM9915">
        <v>0</v>
      </c>
      <c r="AN9915">
        <v>1</v>
      </c>
      <c r="AO9915">
        <v>0</v>
      </c>
      <c r="AP9915" s="1" t="s">
        <v>78</v>
      </c>
      <c r="AQ9915" t="b">
        <v>1</v>
      </c>
      <c r="AR9915" t="b">
        <v>1</v>
      </c>
      <c r="AS9915" t="b">
        <v>0</v>
      </c>
      <c r="AT9915" s="1" t="s">
        <v>70</v>
      </c>
      <c r="AU9915" s="1" t="s">
        <v>70</v>
      </c>
      <c r="AV9915" s="1" t="s">
        <v>92</v>
      </c>
      <c r="AW9915" s="1" t="s">
        <v>81</v>
      </c>
      <c r="AX9915" s="1" t="s">
        <v>70</v>
      </c>
      <c r="AY9915" s="1" t="s">
        <v>93</v>
      </c>
      <c r="AZ9915">
        <v>1</v>
      </c>
      <c r="BA9915">
        <v>1</v>
      </c>
      <c r="BB9915" t="b">
        <v>0</v>
      </c>
      <c r="BC9915" t="b">
        <v>0</v>
      </c>
      <c r="BD9915" t="b">
        <v>1</v>
      </c>
      <c r="BE9915">
        <v>29.77</v>
      </c>
      <c r="BF9915">
        <v>32.363</v>
      </c>
      <c r="BG9915">
        <v>30.954999999999998</v>
      </c>
      <c r="BH9915">
        <v>31.170999999999999</v>
      </c>
      <c r="BI9915" s="1" t="s">
        <v>83</v>
      </c>
      <c r="BJ9915" s="1" t="s">
        <v>148</v>
      </c>
      <c r="BK9915" s="1" t="s">
        <v>83</v>
      </c>
      <c r="BL9915" s="1" t="s">
        <v>83</v>
      </c>
    </row>
    <row r="9916" spans="1:64" x14ac:dyDescent="0.3">
      <c r="A9916">
        <v>9914</v>
      </c>
      <c r="B9916">
        <v>0</v>
      </c>
      <c r="C9916" s="1" t="s">
        <v>64</v>
      </c>
      <c r="D9916" s="1" t="s">
        <v>64</v>
      </c>
      <c r="G9916" s="1" t="s">
        <v>64</v>
      </c>
      <c r="H9916">
        <v>1</v>
      </c>
      <c r="I9916">
        <v>0</v>
      </c>
      <c r="J9916">
        <v>-1</v>
      </c>
      <c r="K9916">
        <v>0</v>
      </c>
      <c r="L9916">
        <v>0</v>
      </c>
      <c r="M9916">
        <v>0</v>
      </c>
      <c r="N9916" s="1" t="s">
        <v>65</v>
      </c>
      <c r="O9916" s="1" t="s">
        <v>64</v>
      </c>
      <c r="P9916" s="1" t="s">
        <v>66</v>
      </c>
      <c r="Q9916" s="1" t="s">
        <v>64</v>
      </c>
      <c r="R9916" s="1" t="s">
        <v>64</v>
      </c>
      <c r="S9916" s="1" t="s">
        <v>64</v>
      </c>
      <c r="T9916" s="1" t="s">
        <v>64</v>
      </c>
      <c r="U9916">
        <v>1</v>
      </c>
      <c r="V9916">
        <v>1</v>
      </c>
      <c r="X9916" s="1" t="s">
        <v>64</v>
      </c>
      <c r="AE9916" s="1" t="s">
        <v>64</v>
      </c>
      <c r="AJ9916" s="1" t="s">
        <v>64</v>
      </c>
      <c r="AK9916" s="1" t="s">
        <v>64</v>
      </c>
      <c r="AL9916" s="1" t="s">
        <v>64</v>
      </c>
      <c r="AM9916">
        <v>1</v>
      </c>
      <c r="AN9916">
        <v>1</v>
      </c>
      <c r="AO9916">
        <v>1</v>
      </c>
      <c r="AP9916" s="1" t="s">
        <v>64</v>
      </c>
      <c r="AT9916" s="1" t="s">
        <v>64</v>
      </c>
      <c r="AU9916" s="1" t="s">
        <v>64</v>
      </c>
      <c r="AV9916" s="1" t="s">
        <v>64</v>
      </c>
      <c r="AW9916" s="1" t="s">
        <v>64</v>
      </c>
      <c r="AX9916" s="1" t="s">
        <v>64</v>
      </c>
      <c r="AY9916" s="1" t="s">
        <v>64</v>
      </c>
      <c r="BA9916">
        <v>0</v>
      </c>
      <c r="BB9916" t="b">
        <v>0</v>
      </c>
      <c r="BC9916" t="b">
        <v>0</v>
      </c>
      <c r="BD9916" t="b">
        <v>1</v>
      </c>
      <c r="BI9916" s="1" t="s">
        <v>67</v>
      </c>
      <c r="BJ9916" s="1" t="s">
        <v>67</v>
      </c>
      <c r="BK9916" s="1" t="s">
        <v>67</v>
      </c>
      <c r="BL9916" s="1" t="s">
        <v>67</v>
      </c>
    </row>
    <row r="9917" spans="1:64" x14ac:dyDescent="0.3">
      <c r="A9917">
        <v>9915</v>
      </c>
      <c r="B9917">
        <v>0</v>
      </c>
      <c r="C9917" s="1" t="s">
        <v>183</v>
      </c>
      <c r="D9917" s="1" t="s">
        <v>1484</v>
      </c>
      <c r="E9917">
        <v>43</v>
      </c>
      <c r="F9917">
        <v>43</v>
      </c>
      <c r="G9917" s="1" t="s">
        <v>70</v>
      </c>
      <c r="H9917">
        <v>1</v>
      </c>
      <c r="I9917">
        <v>1</v>
      </c>
      <c r="J9917">
        <v>2894</v>
      </c>
      <c r="K9917">
        <v>1</v>
      </c>
      <c r="L9917">
        <v>2</v>
      </c>
      <c r="M9917">
        <v>0</v>
      </c>
      <c r="N9917" s="1" t="s">
        <v>382</v>
      </c>
      <c r="O9917" s="1" t="s">
        <v>72</v>
      </c>
      <c r="P9917" s="1" t="s">
        <v>73</v>
      </c>
      <c r="Q9917" s="1" t="s">
        <v>74</v>
      </c>
      <c r="R9917" s="1" t="s">
        <v>75</v>
      </c>
      <c r="S9917" s="1" t="s">
        <v>83</v>
      </c>
      <c r="T9917" s="1" t="s">
        <v>76</v>
      </c>
      <c r="U9917">
        <v>0</v>
      </c>
      <c r="V9917">
        <v>0</v>
      </c>
      <c r="W9917">
        <v>1</v>
      </c>
      <c r="X9917" s="1" t="s">
        <v>70</v>
      </c>
      <c r="Y9917" t="b">
        <v>1</v>
      </c>
      <c r="Z9917" t="b">
        <v>0</v>
      </c>
      <c r="AA9917" t="b">
        <v>0</v>
      </c>
      <c r="AB9917">
        <v>1</v>
      </c>
      <c r="AC9917">
        <v>12</v>
      </c>
      <c r="AD9917" t="b">
        <v>1</v>
      </c>
      <c r="AE9917" s="1" t="s">
        <v>70</v>
      </c>
      <c r="AF9917" t="b">
        <v>1</v>
      </c>
      <c r="AG9917" t="b">
        <v>0</v>
      </c>
      <c r="AH9917" t="b">
        <v>1</v>
      </c>
      <c r="AI9917" t="b">
        <v>1</v>
      </c>
      <c r="AJ9917" s="1" t="s">
        <v>91</v>
      </c>
      <c r="AK9917" s="1" t="s">
        <v>111</v>
      </c>
      <c r="AL9917" s="1" t="s">
        <v>91</v>
      </c>
      <c r="AM9917">
        <v>0</v>
      </c>
      <c r="AN9917">
        <v>0</v>
      </c>
      <c r="AO9917">
        <v>0</v>
      </c>
      <c r="AP9917" s="1" t="s">
        <v>78</v>
      </c>
      <c r="AQ9917" t="b">
        <v>0</v>
      </c>
      <c r="AR9917" t="b">
        <v>1</v>
      </c>
      <c r="AS9917" t="b">
        <v>0</v>
      </c>
      <c r="AT9917" s="1" t="s">
        <v>79</v>
      </c>
      <c r="AU9917" s="1" t="s">
        <v>70</v>
      </c>
      <c r="AV9917" s="1" t="s">
        <v>80</v>
      </c>
      <c r="AW9917" s="1" t="s">
        <v>81</v>
      </c>
      <c r="AX9917" s="1" t="s">
        <v>70</v>
      </c>
      <c r="AY9917" s="1" t="s">
        <v>82</v>
      </c>
      <c r="AZ9917">
        <v>1</v>
      </c>
      <c r="BA9917">
        <v>0</v>
      </c>
      <c r="BB9917" t="b">
        <v>0</v>
      </c>
      <c r="BC9917" t="b">
        <v>1</v>
      </c>
      <c r="BD9917" t="b">
        <v>0</v>
      </c>
      <c r="BE9917">
        <v>29.77</v>
      </c>
      <c r="BF9917">
        <v>25.757999999999999</v>
      </c>
      <c r="BG9917">
        <v>30.954999999999998</v>
      </c>
      <c r="BH9917">
        <v>31.170999999999999</v>
      </c>
      <c r="BI9917" s="1" t="s">
        <v>83</v>
      </c>
      <c r="BJ9917" s="1" t="s">
        <v>120</v>
      </c>
      <c r="BK9917" s="1" t="s">
        <v>83</v>
      </c>
      <c r="BL9917" s="1" t="s">
        <v>83</v>
      </c>
    </row>
    <row r="9918" spans="1:64" x14ac:dyDescent="0.3">
      <c r="A9918">
        <v>9916</v>
      </c>
      <c r="B9918">
        <v>0</v>
      </c>
      <c r="C9918" s="1" t="s">
        <v>293</v>
      </c>
      <c r="D9918" s="1" t="s">
        <v>348</v>
      </c>
      <c r="E9918">
        <v>41</v>
      </c>
      <c r="F9918">
        <v>41</v>
      </c>
      <c r="G9918" s="1" t="s">
        <v>70</v>
      </c>
      <c r="H9918">
        <v>1</v>
      </c>
      <c r="I9918">
        <v>0</v>
      </c>
      <c r="J9918">
        <v>-1</v>
      </c>
      <c r="K9918">
        <v>0</v>
      </c>
      <c r="L9918">
        <v>2</v>
      </c>
      <c r="M9918">
        <v>0</v>
      </c>
      <c r="N9918" s="1" t="s">
        <v>1519</v>
      </c>
      <c r="O9918" s="1" t="s">
        <v>88</v>
      </c>
      <c r="P9918" s="1" t="s">
        <v>228</v>
      </c>
      <c r="Q9918" s="1" t="s">
        <v>74</v>
      </c>
      <c r="R9918" s="1" t="s">
        <v>83</v>
      </c>
      <c r="S9918" s="1" t="s">
        <v>83</v>
      </c>
      <c r="T9918" s="1" t="s">
        <v>432</v>
      </c>
      <c r="U9918">
        <v>0</v>
      </c>
      <c r="V9918">
        <v>0</v>
      </c>
      <c r="W9918">
        <v>1</v>
      </c>
      <c r="X9918" s="1" t="s">
        <v>70</v>
      </c>
      <c r="Y9918" t="b">
        <v>1</v>
      </c>
      <c r="Z9918" t="b">
        <v>1</v>
      </c>
      <c r="AA9918" t="b">
        <v>0</v>
      </c>
      <c r="AB9918">
        <v>1</v>
      </c>
      <c r="AC9918">
        <v>21</v>
      </c>
      <c r="AD9918" t="b">
        <v>1</v>
      </c>
      <c r="AE9918" s="1" t="s">
        <v>70</v>
      </c>
      <c r="AF9918" t="b">
        <v>0</v>
      </c>
      <c r="AG9918" t="b">
        <v>0</v>
      </c>
      <c r="AH9918" t="b">
        <v>1</v>
      </c>
      <c r="AI9918" t="b">
        <v>1</v>
      </c>
      <c r="AJ9918" s="1" t="s">
        <v>91</v>
      </c>
      <c r="AK9918" s="1" t="s">
        <v>70</v>
      </c>
      <c r="AL9918" s="1" t="s">
        <v>70</v>
      </c>
      <c r="AM9918">
        <v>0</v>
      </c>
      <c r="AN9918">
        <v>1</v>
      </c>
      <c r="AO9918">
        <v>0</v>
      </c>
      <c r="AP9918" s="1" t="s">
        <v>93</v>
      </c>
      <c r="AQ9918" t="b">
        <v>1</v>
      </c>
      <c r="AR9918" t="b">
        <v>1</v>
      </c>
      <c r="AS9918" t="b">
        <v>0</v>
      </c>
      <c r="AT9918" s="1" t="s">
        <v>79</v>
      </c>
      <c r="AU9918" s="1" t="s">
        <v>70</v>
      </c>
      <c r="AV9918" s="1" t="s">
        <v>231</v>
      </c>
      <c r="AW9918" s="1" t="s">
        <v>81</v>
      </c>
      <c r="AX9918" s="1" t="s">
        <v>70</v>
      </c>
      <c r="AY9918" s="1" t="s">
        <v>82</v>
      </c>
      <c r="AZ9918">
        <v>1</v>
      </c>
      <c r="BA9918">
        <v>1</v>
      </c>
      <c r="BB9918" t="b">
        <v>0</v>
      </c>
      <c r="BC9918" t="b">
        <v>0</v>
      </c>
      <c r="BD9918" t="b">
        <v>1</v>
      </c>
      <c r="BE9918">
        <v>60.945999999999998</v>
      </c>
      <c r="BF9918">
        <v>4.4130000000000003</v>
      </c>
      <c r="BG9918">
        <v>30.954999999999998</v>
      </c>
      <c r="BH9918">
        <v>31.170999999999999</v>
      </c>
      <c r="BI9918" s="1" t="s">
        <v>143</v>
      </c>
      <c r="BJ9918" s="1" t="s">
        <v>83</v>
      </c>
      <c r="BK9918" s="1" t="s">
        <v>83</v>
      </c>
      <c r="BL9918" s="1" t="s">
        <v>83</v>
      </c>
    </row>
    <row r="9919" spans="1:64" x14ac:dyDescent="0.3">
      <c r="A9919">
        <v>9917</v>
      </c>
      <c r="B9919">
        <v>0</v>
      </c>
      <c r="C9919" s="1" t="s">
        <v>98</v>
      </c>
      <c r="D9919" s="1" t="s">
        <v>445</v>
      </c>
      <c r="E9919">
        <v>51</v>
      </c>
      <c r="F9919">
        <v>51</v>
      </c>
      <c r="G9919" s="1" t="s">
        <v>70</v>
      </c>
      <c r="H9919">
        <v>1</v>
      </c>
      <c r="I9919">
        <v>1</v>
      </c>
      <c r="J9919">
        <v>1076</v>
      </c>
      <c r="K9919">
        <v>2</v>
      </c>
      <c r="L9919">
        <v>4</v>
      </c>
      <c r="M9919">
        <v>0</v>
      </c>
      <c r="N9919" s="1" t="s">
        <v>5172</v>
      </c>
      <c r="O9919" s="1" t="s">
        <v>88</v>
      </c>
      <c r="P9919" s="1" t="s">
        <v>73</v>
      </c>
      <c r="Q9919" s="1" t="s">
        <v>74</v>
      </c>
      <c r="R9919" s="1" t="s">
        <v>75</v>
      </c>
      <c r="S9919" s="1" t="s">
        <v>83</v>
      </c>
      <c r="T9919" s="1" t="s">
        <v>76</v>
      </c>
      <c r="U9919">
        <v>0</v>
      </c>
      <c r="V9919">
        <v>0</v>
      </c>
      <c r="W9919">
        <v>1</v>
      </c>
      <c r="X9919" s="1" t="s">
        <v>70</v>
      </c>
      <c r="Y9919" t="b">
        <v>0</v>
      </c>
      <c r="Z9919" t="b">
        <v>0</v>
      </c>
      <c r="AA9919" t="b">
        <v>0</v>
      </c>
      <c r="AB9919">
        <v>1</v>
      </c>
      <c r="AC9919">
        <v>12</v>
      </c>
      <c r="AD9919" t="b">
        <v>1</v>
      </c>
      <c r="AE9919" s="1" t="s">
        <v>70</v>
      </c>
      <c r="AF9919" t="b">
        <v>1</v>
      </c>
      <c r="AG9919" t="b">
        <v>1</v>
      </c>
      <c r="AH9919" t="b">
        <v>1</v>
      </c>
      <c r="AI9919" t="b">
        <v>1</v>
      </c>
      <c r="AJ9919" s="1" t="s">
        <v>91</v>
      </c>
      <c r="AK9919" s="1" t="s">
        <v>91</v>
      </c>
      <c r="AL9919" s="1" t="s">
        <v>91</v>
      </c>
      <c r="AM9919">
        <v>0</v>
      </c>
      <c r="AN9919">
        <v>1</v>
      </c>
      <c r="AO9919">
        <v>0</v>
      </c>
      <c r="AP9919" s="1" t="s">
        <v>78</v>
      </c>
      <c r="AQ9919" t="b">
        <v>0</v>
      </c>
      <c r="AR9919" t="b">
        <v>1</v>
      </c>
      <c r="AS9919" t="b">
        <v>0</v>
      </c>
      <c r="AT9919" s="1" t="s">
        <v>79</v>
      </c>
      <c r="AU9919" s="1" t="s">
        <v>70</v>
      </c>
      <c r="AV9919" s="1" t="s">
        <v>80</v>
      </c>
      <c r="AW9919" s="1" t="s">
        <v>81</v>
      </c>
      <c r="AX9919" s="1" t="s">
        <v>70</v>
      </c>
      <c r="AY9919" s="1" t="s">
        <v>82</v>
      </c>
      <c r="AZ9919">
        <v>1</v>
      </c>
      <c r="BA9919">
        <v>1</v>
      </c>
      <c r="BB9919" t="b">
        <v>1</v>
      </c>
      <c r="BC9919" t="b">
        <v>1</v>
      </c>
      <c r="BD9919" t="b">
        <v>1</v>
      </c>
      <c r="BE9919">
        <v>29.77</v>
      </c>
      <c r="BF9919">
        <v>25.757999999999999</v>
      </c>
      <c r="BG9919">
        <v>30.954999999999998</v>
      </c>
      <c r="BH9919">
        <v>31.170999999999999</v>
      </c>
      <c r="BI9919" s="1" t="s">
        <v>83</v>
      </c>
      <c r="BJ9919" s="1" t="s">
        <v>120</v>
      </c>
      <c r="BK9919" s="1" t="s">
        <v>83</v>
      </c>
      <c r="BL9919" s="1" t="s">
        <v>83</v>
      </c>
    </row>
    <row r="9920" spans="1:64" x14ac:dyDescent="0.3">
      <c r="A9920">
        <v>9918</v>
      </c>
      <c r="B9920">
        <v>0</v>
      </c>
      <c r="C9920" s="1" t="s">
        <v>204</v>
      </c>
      <c r="D9920" s="1" t="s">
        <v>2672</v>
      </c>
      <c r="E9920">
        <v>22</v>
      </c>
      <c r="G9920" s="1" t="s">
        <v>64</v>
      </c>
      <c r="H9920">
        <v>1</v>
      </c>
      <c r="I9920">
        <v>0</v>
      </c>
      <c r="J9920">
        <v>-1</v>
      </c>
      <c r="K9920">
        <v>0</v>
      </c>
      <c r="L9920">
        <v>4</v>
      </c>
      <c r="M9920">
        <v>0</v>
      </c>
      <c r="N9920" s="1" t="s">
        <v>5173</v>
      </c>
      <c r="O9920" s="1" t="s">
        <v>64</v>
      </c>
      <c r="P9920" s="1" t="s">
        <v>66</v>
      </c>
      <c r="Q9920" s="1" t="s">
        <v>64</v>
      </c>
      <c r="R9920" s="1" t="s">
        <v>64</v>
      </c>
      <c r="S9920" s="1" t="s">
        <v>64</v>
      </c>
      <c r="T9920" s="1" t="s">
        <v>64</v>
      </c>
      <c r="U9920">
        <v>1</v>
      </c>
      <c r="V9920">
        <v>1</v>
      </c>
      <c r="X9920" s="1" t="s">
        <v>64</v>
      </c>
      <c r="AE9920" s="1" t="s">
        <v>64</v>
      </c>
      <c r="AJ9920" s="1" t="s">
        <v>64</v>
      </c>
      <c r="AK9920" s="1" t="s">
        <v>64</v>
      </c>
      <c r="AL9920" s="1" t="s">
        <v>64</v>
      </c>
      <c r="AM9920">
        <v>1</v>
      </c>
      <c r="AN9920">
        <v>1</v>
      </c>
      <c r="AO9920">
        <v>1</v>
      </c>
      <c r="AP9920" s="1" t="s">
        <v>64</v>
      </c>
      <c r="AT9920" s="1" t="s">
        <v>64</v>
      </c>
      <c r="AU9920" s="1" t="s">
        <v>64</v>
      </c>
      <c r="AV9920" s="1" t="s">
        <v>64</v>
      </c>
      <c r="AW9920" s="1" t="s">
        <v>64</v>
      </c>
      <c r="AX9920" s="1" t="s">
        <v>64</v>
      </c>
      <c r="AY9920" s="1" t="s">
        <v>64</v>
      </c>
      <c r="BA9920">
        <v>0</v>
      </c>
      <c r="BB9920" t="b">
        <v>0</v>
      </c>
      <c r="BC9920" t="b">
        <v>0</v>
      </c>
      <c r="BD9920" t="b">
        <v>1</v>
      </c>
      <c r="BI9920" s="1" t="s">
        <v>67</v>
      </c>
      <c r="BJ9920" s="1" t="s">
        <v>67</v>
      </c>
      <c r="BK9920" s="1" t="s">
        <v>67</v>
      </c>
      <c r="BL9920" s="1" t="s">
        <v>67</v>
      </c>
    </row>
    <row r="9921" spans="1:64" x14ac:dyDescent="0.3">
      <c r="A9921">
        <v>9919</v>
      </c>
      <c r="B9921">
        <v>0</v>
      </c>
      <c r="C9921" s="1" t="s">
        <v>606</v>
      </c>
      <c r="D9921" s="1" t="s">
        <v>1040</v>
      </c>
      <c r="E9921">
        <v>32</v>
      </c>
      <c r="F9921">
        <v>32</v>
      </c>
      <c r="G9921" s="1" t="s">
        <v>5174</v>
      </c>
      <c r="H9921">
        <v>1</v>
      </c>
      <c r="I9921">
        <v>1</v>
      </c>
      <c r="J9921">
        <v>1075</v>
      </c>
      <c r="K9921">
        <v>0</v>
      </c>
      <c r="L9921">
        <v>4</v>
      </c>
      <c r="M9921">
        <v>0</v>
      </c>
      <c r="N9921" s="1" t="s">
        <v>1188</v>
      </c>
      <c r="O9921" s="1" t="s">
        <v>88</v>
      </c>
      <c r="P9921" s="1" t="s">
        <v>89</v>
      </c>
      <c r="Q9921" s="1" t="s">
        <v>74</v>
      </c>
      <c r="R9921" s="1" t="s">
        <v>179</v>
      </c>
      <c r="S9921" s="1" t="s">
        <v>83</v>
      </c>
      <c r="T9921" s="1" t="s">
        <v>90</v>
      </c>
      <c r="U9921">
        <v>0</v>
      </c>
      <c r="V9921">
        <v>0</v>
      </c>
      <c r="W9921">
        <v>1</v>
      </c>
      <c r="X9921" s="1" t="s">
        <v>70</v>
      </c>
      <c r="Y9921" t="b">
        <v>0</v>
      </c>
      <c r="Z9921" t="b">
        <v>0</v>
      </c>
      <c r="AA9921" t="b">
        <v>0</v>
      </c>
      <c r="AB9921">
        <v>1</v>
      </c>
      <c r="AC9921">
        <v>36</v>
      </c>
      <c r="AD9921" t="b">
        <v>1</v>
      </c>
      <c r="AE9921" s="1" t="s">
        <v>70</v>
      </c>
      <c r="AF9921" t="b">
        <v>1</v>
      </c>
      <c r="AG9921" t="b">
        <v>1</v>
      </c>
      <c r="AH9921" t="b">
        <v>1</v>
      </c>
      <c r="AI9921" t="b">
        <v>1</v>
      </c>
      <c r="AJ9921" s="1" t="s">
        <v>91</v>
      </c>
      <c r="AK9921" s="1" t="s">
        <v>91</v>
      </c>
      <c r="AL9921" s="1" t="s">
        <v>91</v>
      </c>
      <c r="AM9921">
        <v>0</v>
      </c>
      <c r="AN9921">
        <v>1</v>
      </c>
      <c r="AO9921">
        <v>1</v>
      </c>
      <c r="AP9921" s="1" t="s">
        <v>106</v>
      </c>
      <c r="AQ9921" t="b">
        <v>0</v>
      </c>
      <c r="AR9921" t="b">
        <v>1</v>
      </c>
      <c r="AS9921" t="b">
        <v>0</v>
      </c>
      <c r="AT9921" s="1" t="s">
        <v>79</v>
      </c>
      <c r="AU9921" s="1" t="s">
        <v>112</v>
      </c>
      <c r="AV9921" s="1" t="s">
        <v>92</v>
      </c>
      <c r="AW9921" s="1" t="s">
        <v>81</v>
      </c>
      <c r="AX9921" s="1" t="s">
        <v>70</v>
      </c>
      <c r="AY9921" s="1" t="s">
        <v>93</v>
      </c>
      <c r="AZ9921">
        <v>2</v>
      </c>
      <c r="BA9921">
        <v>0</v>
      </c>
      <c r="BB9921" t="b">
        <v>1</v>
      </c>
      <c r="BC9921" t="b">
        <v>1</v>
      </c>
      <c r="BD9921" t="b">
        <v>1</v>
      </c>
      <c r="BE9921">
        <v>29.77</v>
      </c>
      <c r="BF9921">
        <v>40.133000000000003</v>
      </c>
      <c r="BG9921">
        <v>30.954999999999998</v>
      </c>
      <c r="BH9921">
        <v>31.170999999999999</v>
      </c>
      <c r="BI9921" s="1" t="s">
        <v>83</v>
      </c>
      <c r="BJ9921" s="1" t="s">
        <v>113</v>
      </c>
      <c r="BK9921" s="1" t="s">
        <v>83</v>
      </c>
      <c r="BL9921" s="1" t="s">
        <v>83</v>
      </c>
    </row>
    <row r="9922" spans="1:64" x14ac:dyDescent="0.3">
      <c r="A9922">
        <v>9920</v>
      </c>
      <c r="B9922">
        <v>0</v>
      </c>
      <c r="C9922" s="1" t="s">
        <v>64</v>
      </c>
      <c r="D9922" s="1" t="s">
        <v>64</v>
      </c>
      <c r="F9922">
        <v>32</v>
      </c>
      <c r="G9922" s="1" t="s">
        <v>70</v>
      </c>
      <c r="H9922">
        <v>1</v>
      </c>
      <c r="I9922">
        <v>1</v>
      </c>
      <c r="J9922">
        <v>1078</v>
      </c>
      <c r="K9922">
        <v>0</v>
      </c>
      <c r="L9922">
        <v>0</v>
      </c>
      <c r="M9922">
        <v>0</v>
      </c>
      <c r="N9922" s="1" t="s">
        <v>65</v>
      </c>
      <c r="O9922" s="1" t="s">
        <v>72</v>
      </c>
      <c r="P9922" s="1" t="s">
        <v>89</v>
      </c>
      <c r="Q9922" s="1" t="s">
        <v>74</v>
      </c>
      <c r="R9922" s="1" t="s">
        <v>83</v>
      </c>
      <c r="S9922" s="1" t="s">
        <v>83</v>
      </c>
      <c r="T9922" s="1" t="s">
        <v>562</v>
      </c>
      <c r="U9922">
        <v>0</v>
      </c>
      <c r="V9922">
        <v>0</v>
      </c>
      <c r="W9922">
        <v>1</v>
      </c>
      <c r="X9922" s="1" t="s">
        <v>77</v>
      </c>
      <c r="Y9922" t="b">
        <v>1</v>
      </c>
      <c r="Z9922" t="b">
        <v>1</v>
      </c>
      <c r="AA9922" t="b">
        <v>1</v>
      </c>
      <c r="AB9922">
        <v>1</v>
      </c>
      <c r="AC9922">
        <v>6</v>
      </c>
      <c r="AD9922" t="b">
        <v>1</v>
      </c>
      <c r="AE9922" s="1" t="s">
        <v>70</v>
      </c>
      <c r="AF9922" t="b">
        <v>0</v>
      </c>
      <c r="AG9922" t="b">
        <v>0</v>
      </c>
      <c r="AH9922" t="b">
        <v>1</v>
      </c>
      <c r="AI9922" t="b">
        <v>1</v>
      </c>
      <c r="AJ9922" s="1" t="s">
        <v>91</v>
      </c>
      <c r="AK9922" s="1" t="s">
        <v>70</v>
      </c>
      <c r="AL9922" s="1" t="s">
        <v>70</v>
      </c>
      <c r="AM9922">
        <v>0</v>
      </c>
      <c r="AN9922">
        <v>0</v>
      </c>
      <c r="AO9922">
        <v>0</v>
      </c>
      <c r="AP9922" s="1" t="s">
        <v>78</v>
      </c>
      <c r="AQ9922" t="b">
        <v>0</v>
      </c>
      <c r="AR9922" t="b">
        <v>1</v>
      </c>
      <c r="AS9922" t="b">
        <v>0</v>
      </c>
      <c r="AT9922" s="1" t="s">
        <v>79</v>
      </c>
      <c r="AU9922" s="1" t="s">
        <v>70</v>
      </c>
      <c r="AV9922" s="1" t="s">
        <v>92</v>
      </c>
      <c r="AW9922" s="1" t="s">
        <v>81</v>
      </c>
      <c r="AX9922" s="1" t="s">
        <v>70</v>
      </c>
      <c r="AY9922" s="1" t="s">
        <v>82</v>
      </c>
      <c r="AZ9922">
        <v>1</v>
      </c>
      <c r="BA9922">
        <v>1</v>
      </c>
      <c r="BB9922" t="b">
        <v>0</v>
      </c>
      <c r="BC9922" t="b">
        <v>1</v>
      </c>
      <c r="BD9922" t="b">
        <v>0</v>
      </c>
      <c r="BE9922">
        <v>29.77</v>
      </c>
      <c r="BF9922">
        <v>44.348999999999997</v>
      </c>
      <c r="BG9922">
        <v>30.954999999999998</v>
      </c>
      <c r="BH9922">
        <v>31.170999999999999</v>
      </c>
      <c r="BI9922" s="1" t="s">
        <v>83</v>
      </c>
      <c r="BJ9922" s="1" t="s">
        <v>135</v>
      </c>
      <c r="BK9922" s="1" t="s">
        <v>83</v>
      </c>
      <c r="BL9922" s="1" t="s">
        <v>83</v>
      </c>
    </row>
    <row r="9923" spans="1:64" x14ac:dyDescent="0.3">
      <c r="A9923">
        <v>9921</v>
      </c>
      <c r="B9923">
        <v>0</v>
      </c>
      <c r="C9923" s="1" t="s">
        <v>64</v>
      </c>
      <c r="D9923" s="1" t="s">
        <v>64</v>
      </c>
      <c r="F9923">
        <v>20</v>
      </c>
      <c r="G9923" s="1" t="s">
        <v>70</v>
      </c>
      <c r="H9923">
        <v>0</v>
      </c>
      <c r="I9923">
        <v>1</v>
      </c>
      <c r="J9923">
        <v>711</v>
      </c>
      <c r="K9923">
        <v>0</v>
      </c>
      <c r="L9923">
        <v>0</v>
      </c>
      <c r="M9923">
        <v>0</v>
      </c>
      <c r="N9923" s="1" t="s">
        <v>65</v>
      </c>
      <c r="O9923" s="1" t="s">
        <v>72</v>
      </c>
      <c r="P9923" s="1" t="s">
        <v>89</v>
      </c>
      <c r="Q9923" s="1" t="s">
        <v>74</v>
      </c>
      <c r="R9923" s="1" t="s">
        <v>83</v>
      </c>
      <c r="S9923" s="1" t="s">
        <v>83</v>
      </c>
      <c r="T9923" s="1" t="s">
        <v>682</v>
      </c>
      <c r="U9923">
        <v>0</v>
      </c>
      <c r="V9923">
        <v>0</v>
      </c>
      <c r="W9923">
        <v>1</v>
      </c>
      <c r="X9923" s="1" t="s">
        <v>70</v>
      </c>
      <c r="Y9923" t="b">
        <v>1</v>
      </c>
      <c r="Z9923" t="b">
        <v>0</v>
      </c>
      <c r="AA9923" t="b">
        <v>0</v>
      </c>
      <c r="AB9923">
        <v>1</v>
      </c>
      <c r="AC9923">
        <v>0</v>
      </c>
      <c r="AD9923" t="b">
        <v>1</v>
      </c>
      <c r="AE9923" s="1" t="s">
        <v>70</v>
      </c>
      <c r="AF9923" t="b">
        <v>1</v>
      </c>
      <c r="AG9923" t="b">
        <v>0</v>
      </c>
      <c r="AH9923" t="b">
        <v>1</v>
      </c>
      <c r="AI9923" t="b">
        <v>1</v>
      </c>
      <c r="AJ9923" s="1" t="s">
        <v>91</v>
      </c>
      <c r="AK9923" s="1" t="s">
        <v>111</v>
      </c>
      <c r="AL9923" s="1" t="s">
        <v>91</v>
      </c>
      <c r="AM9923">
        <v>0</v>
      </c>
      <c r="AN9923">
        <v>0</v>
      </c>
      <c r="AO9923">
        <v>0</v>
      </c>
      <c r="AP9923" s="1" t="s">
        <v>82</v>
      </c>
      <c r="AQ9923" t="b">
        <v>0</v>
      </c>
      <c r="AR9923" t="b">
        <v>1</v>
      </c>
      <c r="AS9923" t="b">
        <v>0</v>
      </c>
      <c r="AT9923" s="1" t="s">
        <v>79</v>
      </c>
      <c r="AU9923" s="1" t="s">
        <v>112</v>
      </c>
      <c r="AV9923" s="1" t="s">
        <v>92</v>
      </c>
      <c r="AW9923" s="1" t="s">
        <v>81</v>
      </c>
      <c r="AX9923" s="1" t="s">
        <v>70</v>
      </c>
      <c r="AY9923" s="1" t="s">
        <v>82</v>
      </c>
      <c r="AZ9923">
        <v>1</v>
      </c>
      <c r="BA9923">
        <v>1</v>
      </c>
      <c r="BB9923" t="b">
        <v>0</v>
      </c>
      <c r="BC9923" t="b">
        <v>0</v>
      </c>
      <c r="BD9923" t="b">
        <v>1</v>
      </c>
      <c r="BE9923">
        <v>29.77</v>
      </c>
      <c r="BF9923">
        <v>50.853000000000002</v>
      </c>
      <c r="BG9923">
        <v>30.954999999999998</v>
      </c>
      <c r="BH9923">
        <v>31.170999999999999</v>
      </c>
      <c r="BI9923" s="1" t="s">
        <v>83</v>
      </c>
      <c r="BJ9923" s="1" t="s">
        <v>193</v>
      </c>
      <c r="BK9923" s="1" t="s">
        <v>83</v>
      </c>
      <c r="BL9923" s="1" t="s">
        <v>83</v>
      </c>
    </row>
    <row r="9924" spans="1:64" x14ac:dyDescent="0.3">
      <c r="A9924">
        <v>9922</v>
      </c>
      <c r="B9924">
        <v>0</v>
      </c>
      <c r="C9924" s="1" t="s">
        <v>380</v>
      </c>
      <c r="D9924" s="1" t="s">
        <v>1916</v>
      </c>
      <c r="E9924">
        <v>25</v>
      </c>
      <c r="G9924" s="1" t="s">
        <v>64</v>
      </c>
      <c r="H9924">
        <v>1</v>
      </c>
      <c r="I9924">
        <v>1</v>
      </c>
      <c r="J9924">
        <v>1448</v>
      </c>
      <c r="K9924">
        <v>0</v>
      </c>
      <c r="L9924">
        <v>3</v>
      </c>
      <c r="M9924">
        <v>0</v>
      </c>
      <c r="N9924" s="1" t="s">
        <v>182</v>
      </c>
      <c r="O9924" s="1" t="s">
        <v>64</v>
      </c>
      <c r="P9924" s="1" t="s">
        <v>66</v>
      </c>
      <c r="Q9924" s="1" t="s">
        <v>64</v>
      </c>
      <c r="R9924" s="1" t="s">
        <v>64</v>
      </c>
      <c r="S9924" s="1" t="s">
        <v>64</v>
      </c>
      <c r="T9924" s="1" t="s">
        <v>64</v>
      </c>
      <c r="U9924">
        <v>1</v>
      </c>
      <c r="V9924">
        <v>1</v>
      </c>
      <c r="X9924" s="1" t="s">
        <v>64</v>
      </c>
      <c r="AE9924" s="1" t="s">
        <v>64</v>
      </c>
      <c r="AJ9924" s="1" t="s">
        <v>64</v>
      </c>
      <c r="AK9924" s="1" t="s">
        <v>64</v>
      </c>
      <c r="AL9924" s="1" t="s">
        <v>64</v>
      </c>
      <c r="AM9924">
        <v>1</v>
      </c>
      <c r="AN9924">
        <v>1</v>
      </c>
      <c r="AO9924">
        <v>1</v>
      </c>
      <c r="AP9924" s="1" t="s">
        <v>64</v>
      </c>
      <c r="AT9924" s="1" t="s">
        <v>64</v>
      </c>
      <c r="AU9924" s="1" t="s">
        <v>64</v>
      </c>
      <c r="AV9924" s="1" t="s">
        <v>64</v>
      </c>
      <c r="AW9924" s="1" t="s">
        <v>64</v>
      </c>
      <c r="AX9924" s="1" t="s">
        <v>64</v>
      </c>
      <c r="AY9924" s="1" t="s">
        <v>64</v>
      </c>
      <c r="BA9924">
        <v>0</v>
      </c>
      <c r="BB9924" t="b">
        <v>1</v>
      </c>
      <c r="BC9924" t="b">
        <v>1</v>
      </c>
      <c r="BD9924" t="b">
        <v>1</v>
      </c>
      <c r="BI9924" s="1" t="s">
        <v>67</v>
      </c>
      <c r="BJ9924" s="1" t="s">
        <v>67</v>
      </c>
      <c r="BK9924" s="1" t="s">
        <v>67</v>
      </c>
      <c r="BL9924" s="1" t="s">
        <v>67</v>
      </c>
    </row>
    <row r="9925" spans="1:64" x14ac:dyDescent="0.3">
      <c r="A9925">
        <v>9923</v>
      </c>
      <c r="B9925">
        <v>0</v>
      </c>
      <c r="C9925" s="1" t="s">
        <v>64</v>
      </c>
      <c r="D9925" s="1" t="s">
        <v>64</v>
      </c>
      <c r="F9925">
        <v>50</v>
      </c>
      <c r="G9925" s="1" t="s">
        <v>70</v>
      </c>
      <c r="H9925">
        <v>1</v>
      </c>
      <c r="I9925">
        <v>1</v>
      </c>
      <c r="J9925">
        <v>1449</v>
      </c>
      <c r="K9925">
        <v>0</v>
      </c>
      <c r="L9925">
        <v>0</v>
      </c>
      <c r="M9925">
        <v>0</v>
      </c>
      <c r="N9925" s="1" t="s">
        <v>65</v>
      </c>
      <c r="O9925" s="1" t="s">
        <v>88</v>
      </c>
      <c r="P9925" s="1" t="s">
        <v>73</v>
      </c>
      <c r="Q9925" s="1" t="s">
        <v>74</v>
      </c>
      <c r="R9925" s="1" t="s">
        <v>75</v>
      </c>
      <c r="S9925" s="1" t="s">
        <v>70</v>
      </c>
      <c r="T9925" s="1" t="s">
        <v>76</v>
      </c>
      <c r="U9925">
        <v>0</v>
      </c>
      <c r="V9925">
        <v>0</v>
      </c>
      <c r="W9925">
        <v>2</v>
      </c>
      <c r="X9925" s="1" t="s">
        <v>77</v>
      </c>
      <c r="Y9925" t="b">
        <v>1</v>
      </c>
      <c r="Z9925" t="b">
        <v>1</v>
      </c>
      <c r="AA9925" t="b">
        <v>1</v>
      </c>
      <c r="AB9925">
        <v>1</v>
      </c>
      <c r="AC9925">
        <v>8</v>
      </c>
      <c r="AD9925" t="b">
        <v>1</v>
      </c>
      <c r="AE9925" s="1" t="s">
        <v>70</v>
      </c>
      <c r="AF9925" t="b">
        <v>0</v>
      </c>
      <c r="AG9925" t="b">
        <v>0</v>
      </c>
      <c r="AH9925" t="b">
        <v>1</v>
      </c>
      <c r="AI9925" t="b">
        <v>1</v>
      </c>
      <c r="AJ9925" s="1" t="s">
        <v>70</v>
      </c>
      <c r="AK9925" s="1" t="s">
        <v>70</v>
      </c>
      <c r="AL9925" s="1" t="s">
        <v>70</v>
      </c>
      <c r="AM9925">
        <v>0</v>
      </c>
      <c r="AN9925">
        <v>1</v>
      </c>
      <c r="AO9925">
        <v>1</v>
      </c>
      <c r="AP9925" s="1" t="s">
        <v>78</v>
      </c>
      <c r="AQ9925" t="b">
        <v>0</v>
      </c>
      <c r="AR9925" t="b">
        <v>1</v>
      </c>
      <c r="AS9925" t="b">
        <v>0</v>
      </c>
      <c r="AT9925" s="1" t="s">
        <v>79</v>
      </c>
      <c r="AU9925" s="1" t="s">
        <v>70</v>
      </c>
      <c r="AV9925" s="1" t="s">
        <v>80</v>
      </c>
      <c r="AW9925" s="1" t="s">
        <v>81</v>
      </c>
      <c r="AX9925" s="1" t="s">
        <v>70</v>
      </c>
      <c r="AY9925" s="1" t="s">
        <v>82</v>
      </c>
      <c r="AZ9925">
        <v>1</v>
      </c>
      <c r="BA9925">
        <v>1</v>
      </c>
      <c r="BB9925" t="b">
        <v>1</v>
      </c>
      <c r="BC9925" t="b">
        <v>1</v>
      </c>
      <c r="BD9925" t="b">
        <v>1</v>
      </c>
      <c r="BE9925">
        <v>29.77</v>
      </c>
      <c r="BF9925">
        <v>18.327000000000002</v>
      </c>
      <c r="BG9925">
        <v>30.954999999999998</v>
      </c>
      <c r="BH9925">
        <v>31.170999999999999</v>
      </c>
      <c r="BI9925" s="1" t="s">
        <v>83</v>
      </c>
      <c r="BJ9925" s="1" t="s">
        <v>84</v>
      </c>
      <c r="BK9925" s="1" t="s">
        <v>83</v>
      </c>
      <c r="BL9925" s="1" t="s">
        <v>83</v>
      </c>
    </row>
    <row r="9926" spans="1:64" x14ac:dyDescent="0.3">
      <c r="A9926">
        <v>9924</v>
      </c>
      <c r="B9926">
        <v>0</v>
      </c>
      <c r="C9926" s="1" t="s">
        <v>162</v>
      </c>
      <c r="D9926" s="1" t="s">
        <v>1166</v>
      </c>
      <c r="E9926">
        <v>46</v>
      </c>
      <c r="F9926">
        <v>46</v>
      </c>
      <c r="G9926" s="1" t="s">
        <v>70</v>
      </c>
      <c r="H9926">
        <v>1</v>
      </c>
      <c r="I9926">
        <v>1</v>
      </c>
      <c r="J9926">
        <v>1088</v>
      </c>
      <c r="K9926">
        <v>0</v>
      </c>
      <c r="L9926">
        <v>2</v>
      </c>
      <c r="M9926">
        <v>0</v>
      </c>
      <c r="N9926" s="1" t="s">
        <v>1196</v>
      </c>
      <c r="O9926" s="1" t="s">
        <v>88</v>
      </c>
      <c r="P9926" s="1" t="s">
        <v>73</v>
      </c>
      <c r="Q9926" s="1" t="s">
        <v>74</v>
      </c>
      <c r="R9926" s="1" t="s">
        <v>179</v>
      </c>
      <c r="S9926" s="1" t="s">
        <v>83</v>
      </c>
      <c r="T9926" s="1" t="s">
        <v>76</v>
      </c>
      <c r="U9926">
        <v>0</v>
      </c>
      <c r="V9926">
        <v>0</v>
      </c>
      <c r="W9926">
        <v>1</v>
      </c>
      <c r="X9926" s="1" t="s">
        <v>70</v>
      </c>
      <c r="Y9926" t="b">
        <v>0</v>
      </c>
      <c r="Z9926" t="b">
        <v>0</v>
      </c>
      <c r="AA9926" t="b">
        <v>0</v>
      </c>
      <c r="AB9926">
        <v>1</v>
      </c>
      <c r="AC9926">
        <v>54</v>
      </c>
      <c r="AD9926" t="b">
        <v>1</v>
      </c>
      <c r="AE9926" s="1" t="s">
        <v>70</v>
      </c>
      <c r="AF9926" t="b">
        <v>1</v>
      </c>
      <c r="AG9926" t="b">
        <v>1</v>
      </c>
      <c r="AH9926" t="b">
        <v>1</v>
      </c>
      <c r="AI9926" t="b">
        <v>1</v>
      </c>
      <c r="AJ9926" s="1" t="s">
        <v>91</v>
      </c>
      <c r="AK9926" s="1" t="s">
        <v>91</v>
      </c>
      <c r="AL9926" s="1" t="s">
        <v>91</v>
      </c>
      <c r="AM9926">
        <v>0</v>
      </c>
      <c r="AN9926">
        <v>1</v>
      </c>
      <c r="AO9926">
        <v>0</v>
      </c>
      <c r="AP9926" s="1" t="s">
        <v>78</v>
      </c>
      <c r="AQ9926" t="b">
        <v>0</v>
      </c>
      <c r="AR9926" t="b">
        <v>1</v>
      </c>
      <c r="AS9926" t="b">
        <v>0</v>
      </c>
      <c r="AT9926" s="1" t="s">
        <v>79</v>
      </c>
      <c r="AU9926" s="1" t="s">
        <v>70</v>
      </c>
      <c r="AV9926" s="1" t="s">
        <v>80</v>
      </c>
      <c r="AW9926" s="1" t="s">
        <v>81</v>
      </c>
      <c r="AX9926" s="1" t="s">
        <v>70</v>
      </c>
      <c r="AY9926" s="1" t="s">
        <v>82</v>
      </c>
      <c r="AZ9926">
        <v>1</v>
      </c>
      <c r="BA9926">
        <v>1</v>
      </c>
      <c r="BB9926" t="b">
        <v>1</v>
      </c>
      <c r="BC9926" t="b">
        <v>1</v>
      </c>
      <c r="BD9926" t="b">
        <v>1</v>
      </c>
      <c r="BE9926">
        <v>29.77</v>
      </c>
      <c r="BF9926">
        <v>21.478000000000002</v>
      </c>
      <c r="BG9926">
        <v>30.954999999999998</v>
      </c>
      <c r="BH9926">
        <v>31.170999999999999</v>
      </c>
      <c r="BI9926" s="1" t="s">
        <v>83</v>
      </c>
      <c r="BJ9926" s="1" t="s">
        <v>120</v>
      </c>
      <c r="BK9926" s="1" t="s">
        <v>83</v>
      </c>
      <c r="BL9926" s="1" t="s">
        <v>83</v>
      </c>
    </row>
    <row r="9927" spans="1:64" x14ac:dyDescent="0.3">
      <c r="A9927">
        <v>9925</v>
      </c>
      <c r="B9927">
        <v>0</v>
      </c>
      <c r="C9927" s="1" t="s">
        <v>573</v>
      </c>
      <c r="D9927" s="1" t="s">
        <v>706</v>
      </c>
      <c r="E9927">
        <v>35</v>
      </c>
      <c r="F9927">
        <v>35</v>
      </c>
      <c r="G9927" s="1" t="s">
        <v>5175</v>
      </c>
      <c r="H9927">
        <v>1</v>
      </c>
      <c r="I9927">
        <v>1</v>
      </c>
      <c r="J9927">
        <v>1075</v>
      </c>
      <c r="K9927">
        <v>1</v>
      </c>
      <c r="L9927">
        <v>5</v>
      </c>
      <c r="M9927">
        <v>0</v>
      </c>
      <c r="N9927" s="1" t="s">
        <v>4287</v>
      </c>
      <c r="O9927" s="1" t="s">
        <v>72</v>
      </c>
      <c r="P9927" s="1" t="s">
        <v>89</v>
      </c>
      <c r="Q9927" s="1" t="s">
        <v>103</v>
      </c>
      <c r="R9927" s="1" t="s">
        <v>75</v>
      </c>
      <c r="S9927" s="1" t="s">
        <v>83</v>
      </c>
      <c r="T9927" s="1" t="s">
        <v>208</v>
      </c>
      <c r="U9927">
        <v>0</v>
      </c>
      <c r="V9927">
        <v>0</v>
      </c>
      <c r="W9927">
        <v>1</v>
      </c>
      <c r="X9927" s="1" t="s">
        <v>70</v>
      </c>
      <c r="Y9927" t="b">
        <v>0</v>
      </c>
      <c r="Z9927" t="b">
        <v>0</v>
      </c>
      <c r="AA9927" t="b">
        <v>0</v>
      </c>
      <c r="AB9927">
        <v>1</v>
      </c>
      <c r="AC9927">
        <v>32</v>
      </c>
      <c r="AD9927" t="b">
        <v>1</v>
      </c>
      <c r="AE9927" s="1" t="s">
        <v>70</v>
      </c>
      <c r="AF9927" t="b">
        <v>1</v>
      </c>
      <c r="AG9927" t="b">
        <v>1</v>
      </c>
      <c r="AH9927" t="b">
        <v>1</v>
      </c>
      <c r="AI9927" t="b">
        <v>1</v>
      </c>
      <c r="AJ9927" s="1" t="s">
        <v>91</v>
      </c>
      <c r="AK9927" s="1" t="s">
        <v>91</v>
      </c>
      <c r="AL9927" s="1" t="s">
        <v>91</v>
      </c>
      <c r="AM9927">
        <v>0</v>
      </c>
      <c r="AN9927">
        <v>1</v>
      </c>
      <c r="AO9927">
        <v>1</v>
      </c>
      <c r="AP9927" s="1" t="s">
        <v>106</v>
      </c>
      <c r="AQ9927" t="b">
        <v>1</v>
      </c>
      <c r="AR9927" t="b">
        <v>1</v>
      </c>
      <c r="AS9927" t="b">
        <v>0</v>
      </c>
      <c r="AT9927" s="1" t="s">
        <v>70</v>
      </c>
      <c r="AU9927" s="1" t="s">
        <v>70</v>
      </c>
      <c r="AV9927" s="1" t="s">
        <v>92</v>
      </c>
      <c r="AW9927" s="1" t="s">
        <v>82</v>
      </c>
      <c r="AX9927" s="1" t="s">
        <v>70</v>
      </c>
      <c r="AY9927" s="1" t="s">
        <v>82</v>
      </c>
      <c r="AZ9927">
        <v>1</v>
      </c>
      <c r="BA9927">
        <v>0</v>
      </c>
      <c r="BB9927" t="b">
        <v>1</v>
      </c>
      <c r="BC9927" t="b">
        <v>1</v>
      </c>
      <c r="BD9927" t="b">
        <v>1</v>
      </c>
      <c r="BE9927">
        <v>29.77</v>
      </c>
      <c r="BF9927">
        <v>53.54</v>
      </c>
      <c r="BG9927">
        <v>30.954999999999998</v>
      </c>
      <c r="BH9927">
        <v>31.170999999999999</v>
      </c>
      <c r="BI9927" s="1" t="s">
        <v>83</v>
      </c>
      <c r="BJ9927" s="1" t="s">
        <v>193</v>
      </c>
      <c r="BK9927" s="1" t="s">
        <v>83</v>
      </c>
      <c r="BL9927" s="1" t="s">
        <v>83</v>
      </c>
    </row>
    <row r="9928" spans="1:64" x14ac:dyDescent="0.3">
      <c r="A9928">
        <v>9926</v>
      </c>
      <c r="B9928">
        <v>0</v>
      </c>
      <c r="C9928" s="1" t="s">
        <v>157</v>
      </c>
      <c r="D9928" s="1" t="s">
        <v>1411</v>
      </c>
      <c r="E9928">
        <v>40</v>
      </c>
      <c r="F9928">
        <v>40</v>
      </c>
      <c r="G9928" s="1" t="s">
        <v>70</v>
      </c>
      <c r="H9928">
        <v>0</v>
      </c>
      <c r="I9928">
        <v>1</v>
      </c>
      <c r="J9928">
        <v>2897</v>
      </c>
      <c r="K9928">
        <v>1</v>
      </c>
      <c r="L9928">
        <v>2</v>
      </c>
      <c r="M9928">
        <v>0</v>
      </c>
      <c r="N9928" s="1" t="s">
        <v>222</v>
      </c>
      <c r="O9928" s="1" t="s">
        <v>88</v>
      </c>
      <c r="P9928" s="1" t="s">
        <v>170</v>
      </c>
      <c r="Q9928" s="1" t="s">
        <v>103</v>
      </c>
      <c r="R9928" s="1" t="s">
        <v>214</v>
      </c>
      <c r="S9928" s="1" t="s">
        <v>83</v>
      </c>
      <c r="T9928" s="1" t="s">
        <v>2418</v>
      </c>
      <c r="U9928">
        <v>0</v>
      </c>
      <c r="V9928">
        <v>0</v>
      </c>
      <c r="W9928">
        <v>2</v>
      </c>
      <c r="X9928" s="1" t="s">
        <v>70</v>
      </c>
      <c r="Y9928" t="b">
        <v>1</v>
      </c>
      <c r="Z9928" t="b">
        <v>0</v>
      </c>
      <c r="AA9928" t="b">
        <v>0</v>
      </c>
      <c r="AB9928">
        <v>1</v>
      </c>
      <c r="AC9928">
        <v>198</v>
      </c>
      <c r="AD9928" t="b">
        <v>1</v>
      </c>
      <c r="AE9928" s="1" t="s">
        <v>70</v>
      </c>
      <c r="AF9928" t="b">
        <v>1</v>
      </c>
      <c r="AG9928" t="b">
        <v>0</v>
      </c>
      <c r="AH9928" t="b">
        <v>1</v>
      </c>
      <c r="AI9928" t="b">
        <v>1</v>
      </c>
      <c r="AJ9928" s="1" t="s">
        <v>91</v>
      </c>
      <c r="AK9928" s="1" t="s">
        <v>91</v>
      </c>
      <c r="AL9928" s="1" t="s">
        <v>91</v>
      </c>
      <c r="AM9928">
        <v>0</v>
      </c>
      <c r="AN9928">
        <v>1</v>
      </c>
      <c r="AO9928">
        <v>0</v>
      </c>
      <c r="AP9928" s="1" t="s">
        <v>106</v>
      </c>
      <c r="AQ9928" t="b">
        <v>1</v>
      </c>
      <c r="AR9928" t="b">
        <v>1</v>
      </c>
      <c r="AS9928" t="b">
        <v>0</v>
      </c>
      <c r="AT9928" s="1" t="s">
        <v>70</v>
      </c>
      <c r="AU9928" s="1" t="s">
        <v>70</v>
      </c>
      <c r="AV9928" s="1" t="s">
        <v>92</v>
      </c>
      <c r="AW9928" s="1" t="s">
        <v>81</v>
      </c>
      <c r="AX9928" s="1" t="s">
        <v>147</v>
      </c>
      <c r="AY9928" s="1" t="s">
        <v>82</v>
      </c>
      <c r="AZ9928">
        <v>1</v>
      </c>
      <c r="BA9928">
        <v>0</v>
      </c>
      <c r="BB9928" t="b">
        <v>1</v>
      </c>
      <c r="BC9928" t="b">
        <v>1</v>
      </c>
      <c r="BD9928" t="b">
        <v>1</v>
      </c>
      <c r="BE9928">
        <v>66.366</v>
      </c>
      <c r="BF9928">
        <v>4.4130000000000003</v>
      </c>
      <c r="BG9928">
        <v>30.954999999999998</v>
      </c>
      <c r="BH9928">
        <v>31.170999999999999</v>
      </c>
      <c r="BI9928" s="1" t="s">
        <v>216</v>
      </c>
      <c r="BJ9928" s="1" t="s">
        <v>83</v>
      </c>
      <c r="BK9928" s="1" t="s">
        <v>83</v>
      </c>
      <c r="BL9928" s="1" t="s">
        <v>83</v>
      </c>
    </row>
    <row r="9929" spans="1:64" x14ac:dyDescent="0.3">
      <c r="A9929">
        <v>9927</v>
      </c>
      <c r="B9929">
        <v>0</v>
      </c>
      <c r="C9929" s="1" t="s">
        <v>298</v>
      </c>
      <c r="D9929" s="1" t="s">
        <v>526</v>
      </c>
      <c r="E9929">
        <v>25</v>
      </c>
      <c r="F9929">
        <v>25</v>
      </c>
      <c r="G9929" s="1" t="s">
        <v>70</v>
      </c>
      <c r="H9929">
        <v>1</v>
      </c>
      <c r="I9929">
        <v>0</v>
      </c>
      <c r="J9929">
        <v>-1</v>
      </c>
      <c r="K9929">
        <v>3</v>
      </c>
      <c r="L9929">
        <v>3</v>
      </c>
      <c r="M9929">
        <v>0</v>
      </c>
      <c r="N9929" s="1" t="s">
        <v>5176</v>
      </c>
      <c r="O9929" s="1" t="s">
        <v>88</v>
      </c>
      <c r="P9929" s="1" t="s">
        <v>73</v>
      </c>
      <c r="Q9929" s="1" t="s">
        <v>74</v>
      </c>
      <c r="R9929" s="1" t="s">
        <v>75</v>
      </c>
      <c r="S9929" s="1" t="s">
        <v>83</v>
      </c>
      <c r="T9929" s="1" t="s">
        <v>76</v>
      </c>
      <c r="U9929">
        <v>0</v>
      </c>
      <c r="V9929">
        <v>0</v>
      </c>
      <c r="W9929">
        <v>1</v>
      </c>
      <c r="X9929" s="1" t="s">
        <v>70</v>
      </c>
      <c r="Y9929" t="b">
        <v>1</v>
      </c>
      <c r="Z9929" t="b">
        <v>0</v>
      </c>
      <c r="AA9929" t="b">
        <v>0</v>
      </c>
      <c r="AB9929">
        <v>1</v>
      </c>
      <c r="AC9929">
        <v>0</v>
      </c>
      <c r="AD9929" t="b">
        <v>1</v>
      </c>
      <c r="AE9929" s="1" t="s">
        <v>70</v>
      </c>
      <c r="AF9929" t="b">
        <v>1</v>
      </c>
      <c r="AG9929" t="b">
        <v>0</v>
      </c>
      <c r="AH9929" t="b">
        <v>1</v>
      </c>
      <c r="AI9929" t="b">
        <v>1</v>
      </c>
      <c r="AJ9929" s="1" t="s">
        <v>91</v>
      </c>
      <c r="AK9929" s="1" t="s">
        <v>111</v>
      </c>
      <c r="AL9929" s="1" t="s">
        <v>91</v>
      </c>
      <c r="AM9929">
        <v>0</v>
      </c>
      <c r="AN9929">
        <v>0</v>
      </c>
      <c r="AO9929">
        <v>0</v>
      </c>
      <c r="AP9929" s="1" t="s">
        <v>106</v>
      </c>
      <c r="AQ9929" t="b">
        <v>0</v>
      </c>
      <c r="AR9929" t="b">
        <v>1</v>
      </c>
      <c r="AS9929" t="b">
        <v>0</v>
      </c>
      <c r="AT9929" s="1" t="s">
        <v>79</v>
      </c>
      <c r="AU9929" s="1" t="s">
        <v>70</v>
      </c>
      <c r="AV9929" s="1" t="s">
        <v>80</v>
      </c>
      <c r="AW9929" s="1" t="s">
        <v>81</v>
      </c>
      <c r="AX9929" s="1" t="s">
        <v>70</v>
      </c>
      <c r="AY9929" s="1" t="s">
        <v>82</v>
      </c>
      <c r="AZ9929">
        <v>1</v>
      </c>
      <c r="BA9929">
        <v>1</v>
      </c>
      <c r="BB9929" t="b">
        <v>0</v>
      </c>
      <c r="BC9929" t="b">
        <v>0</v>
      </c>
      <c r="BD9929" t="b">
        <v>1</v>
      </c>
      <c r="BE9929">
        <v>29.77</v>
      </c>
      <c r="BF9929">
        <v>13.789</v>
      </c>
      <c r="BG9929">
        <v>30.954999999999998</v>
      </c>
      <c r="BH9929">
        <v>31.170999999999999</v>
      </c>
      <c r="BI9929" s="1" t="s">
        <v>83</v>
      </c>
      <c r="BJ9929" s="1" t="s">
        <v>101</v>
      </c>
      <c r="BK9929" s="1" t="s">
        <v>83</v>
      </c>
      <c r="BL9929" s="1" t="s">
        <v>83</v>
      </c>
    </row>
    <row r="9930" spans="1:64" x14ac:dyDescent="0.3">
      <c r="A9930">
        <v>9928</v>
      </c>
      <c r="B9930">
        <v>0</v>
      </c>
      <c r="C9930" s="1" t="s">
        <v>529</v>
      </c>
      <c r="D9930" s="1" t="s">
        <v>1453</v>
      </c>
      <c r="E9930">
        <v>51</v>
      </c>
      <c r="F9930">
        <v>51</v>
      </c>
      <c r="G9930" s="1" t="s">
        <v>474</v>
      </c>
      <c r="H9930">
        <v>1</v>
      </c>
      <c r="I9930">
        <v>1</v>
      </c>
      <c r="J9930">
        <v>4003</v>
      </c>
      <c r="K9930">
        <v>1</v>
      </c>
      <c r="L9930">
        <v>3</v>
      </c>
      <c r="M9930">
        <v>0</v>
      </c>
      <c r="N9930" s="1" t="s">
        <v>222</v>
      </c>
      <c r="O9930" s="1" t="s">
        <v>88</v>
      </c>
      <c r="P9930" s="1" t="s">
        <v>170</v>
      </c>
      <c r="Q9930" s="1" t="s">
        <v>103</v>
      </c>
      <c r="R9930" s="1" t="s">
        <v>83</v>
      </c>
      <c r="S9930" s="1" t="s">
        <v>83</v>
      </c>
      <c r="T9930" s="1" t="s">
        <v>200</v>
      </c>
      <c r="U9930">
        <v>0</v>
      </c>
      <c r="V9930">
        <v>0</v>
      </c>
      <c r="W9930">
        <v>1</v>
      </c>
      <c r="X9930" s="1" t="s">
        <v>70</v>
      </c>
      <c r="Y9930" t="b">
        <v>0</v>
      </c>
      <c r="Z9930" t="b">
        <v>0</v>
      </c>
      <c r="AA9930" t="b">
        <v>0</v>
      </c>
      <c r="AB9930">
        <v>1</v>
      </c>
      <c r="AC9930">
        <v>253</v>
      </c>
      <c r="AD9930" t="b">
        <v>1</v>
      </c>
      <c r="AE9930" s="1" t="s">
        <v>70</v>
      </c>
      <c r="AF9930" t="b">
        <v>1</v>
      </c>
      <c r="AG9930" t="b">
        <v>1</v>
      </c>
      <c r="AH9930" t="b">
        <v>1</v>
      </c>
      <c r="AI9930" t="b">
        <v>1</v>
      </c>
      <c r="AJ9930" s="1" t="s">
        <v>91</v>
      </c>
      <c r="AK9930" s="1" t="s">
        <v>91</v>
      </c>
      <c r="AL9930" s="1" t="s">
        <v>91</v>
      </c>
      <c r="AM9930">
        <v>0</v>
      </c>
      <c r="AN9930">
        <v>1</v>
      </c>
      <c r="AO9930">
        <v>0</v>
      </c>
      <c r="AP9930" s="1" t="s">
        <v>93</v>
      </c>
      <c r="AQ9930" t="b">
        <v>1</v>
      </c>
      <c r="AR9930" t="b">
        <v>1</v>
      </c>
      <c r="AS9930" t="b">
        <v>0</v>
      </c>
      <c r="AT9930" s="1" t="s">
        <v>70</v>
      </c>
      <c r="AU9930" s="1" t="s">
        <v>70</v>
      </c>
      <c r="AV9930" s="1" t="s">
        <v>92</v>
      </c>
      <c r="AW9930" s="1" t="s">
        <v>81</v>
      </c>
      <c r="AX9930" s="1" t="s">
        <v>70</v>
      </c>
      <c r="AY9930" s="1" t="s">
        <v>93</v>
      </c>
      <c r="AZ9930">
        <v>1</v>
      </c>
      <c r="BA9930">
        <v>1</v>
      </c>
      <c r="BB9930" t="b">
        <v>1</v>
      </c>
      <c r="BC9930" t="b">
        <v>1</v>
      </c>
      <c r="BD9930" t="b">
        <v>1</v>
      </c>
      <c r="BE9930">
        <v>66.366</v>
      </c>
      <c r="BF9930">
        <v>4.4130000000000003</v>
      </c>
      <c r="BG9930">
        <v>30.954999999999998</v>
      </c>
      <c r="BH9930">
        <v>31.170999999999999</v>
      </c>
      <c r="BI9930" s="1" t="s">
        <v>216</v>
      </c>
      <c r="BJ9930" s="1" t="s">
        <v>83</v>
      </c>
      <c r="BK9930" s="1" t="s">
        <v>83</v>
      </c>
      <c r="BL9930" s="1" t="s">
        <v>83</v>
      </c>
    </row>
    <row r="9931" spans="1:64" x14ac:dyDescent="0.3">
      <c r="A9931">
        <v>9929</v>
      </c>
      <c r="B9931">
        <v>0</v>
      </c>
      <c r="C9931" s="1" t="s">
        <v>98</v>
      </c>
      <c r="D9931" s="1" t="s">
        <v>468</v>
      </c>
      <c r="E9931">
        <v>51</v>
      </c>
      <c r="F9931">
        <v>51</v>
      </c>
      <c r="G9931" s="1" t="s">
        <v>70</v>
      </c>
      <c r="H9931">
        <v>1</v>
      </c>
      <c r="I9931">
        <v>0</v>
      </c>
      <c r="J9931">
        <v>-1</v>
      </c>
      <c r="K9931">
        <v>0</v>
      </c>
      <c r="L9931">
        <v>8</v>
      </c>
      <c r="M9931">
        <v>0</v>
      </c>
      <c r="N9931" s="1" t="s">
        <v>5177</v>
      </c>
      <c r="O9931" s="1" t="s">
        <v>88</v>
      </c>
      <c r="P9931" s="1" t="s">
        <v>73</v>
      </c>
      <c r="Q9931" s="1" t="s">
        <v>74</v>
      </c>
      <c r="R9931" s="1" t="s">
        <v>75</v>
      </c>
      <c r="S9931" s="1" t="s">
        <v>83</v>
      </c>
      <c r="T9931" s="1" t="s">
        <v>76</v>
      </c>
      <c r="U9931">
        <v>0</v>
      </c>
      <c r="V9931">
        <v>0</v>
      </c>
      <c r="W9931">
        <v>1</v>
      </c>
      <c r="X9931" s="1" t="s">
        <v>70</v>
      </c>
      <c r="Y9931" t="b">
        <v>0</v>
      </c>
      <c r="Z9931" t="b">
        <v>0</v>
      </c>
      <c r="AA9931" t="b">
        <v>0</v>
      </c>
      <c r="AB9931">
        <v>1</v>
      </c>
      <c r="AC9931">
        <v>32</v>
      </c>
      <c r="AD9931" t="b">
        <v>1</v>
      </c>
      <c r="AE9931" s="1" t="s">
        <v>70</v>
      </c>
      <c r="AF9931" t="b">
        <v>1</v>
      </c>
      <c r="AG9931" t="b">
        <v>1</v>
      </c>
      <c r="AH9931" t="b">
        <v>1</v>
      </c>
      <c r="AI9931" t="b">
        <v>1</v>
      </c>
      <c r="AJ9931" s="1" t="s">
        <v>91</v>
      </c>
      <c r="AK9931" s="1" t="s">
        <v>91</v>
      </c>
      <c r="AL9931" s="1" t="s">
        <v>91</v>
      </c>
      <c r="AM9931">
        <v>0</v>
      </c>
      <c r="AN9931">
        <v>1</v>
      </c>
      <c r="AO9931">
        <v>0</v>
      </c>
      <c r="AP9931" s="1" t="s">
        <v>78</v>
      </c>
      <c r="AQ9931" t="b">
        <v>0</v>
      </c>
      <c r="AR9931" t="b">
        <v>1</v>
      </c>
      <c r="AS9931" t="b">
        <v>0</v>
      </c>
      <c r="AT9931" s="1" t="s">
        <v>70</v>
      </c>
      <c r="AU9931" s="1" t="s">
        <v>70</v>
      </c>
      <c r="AV9931" s="1" t="s">
        <v>80</v>
      </c>
      <c r="AW9931" s="1" t="s">
        <v>81</v>
      </c>
      <c r="AX9931" s="1" t="s">
        <v>70</v>
      </c>
      <c r="AY9931" s="1" t="s">
        <v>82</v>
      </c>
      <c r="AZ9931">
        <v>1</v>
      </c>
      <c r="BA9931">
        <v>1</v>
      </c>
      <c r="BB9931" t="b">
        <v>0</v>
      </c>
      <c r="BC9931" t="b">
        <v>0</v>
      </c>
      <c r="BD9931" t="b">
        <v>1</v>
      </c>
      <c r="BE9931">
        <v>29.77</v>
      </c>
      <c r="BF9931">
        <v>13.789</v>
      </c>
      <c r="BG9931">
        <v>30.954999999999998</v>
      </c>
      <c r="BH9931">
        <v>31.170999999999999</v>
      </c>
      <c r="BI9931" s="1" t="s">
        <v>83</v>
      </c>
      <c r="BJ9931" s="1" t="s">
        <v>101</v>
      </c>
      <c r="BK9931" s="1" t="s">
        <v>83</v>
      </c>
      <c r="BL9931" s="1" t="s">
        <v>83</v>
      </c>
    </row>
    <row r="9932" spans="1:64" x14ac:dyDescent="0.3">
      <c r="A9932">
        <v>9930</v>
      </c>
      <c r="B9932">
        <v>0</v>
      </c>
      <c r="C9932" s="1" t="s">
        <v>64</v>
      </c>
      <c r="D9932" s="1" t="s">
        <v>64</v>
      </c>
      <c r="G9932" s="1" t="s">
        <v>64</v>
      </c>
      <c r="H9932">
        <v>1</v>
      </c>
      <c r="I9932">
        <v>1</v>
      </c>
      <c r="J9932">
        <v>1081</v>
      </c>
      <c r="K9932">
        <v>0</v>
      </c>
      <c r="L9932">
        <v>0</v>
      </c>
      <c r="M9932">
        <v>0</v>
      </c>
      <c r="N9932" s="1" t="s">
        <v>65</v>
      </c>
      <c r="O9932" s="1" t="s">
        <v>64</v>
      </c>
      <c r="P9932" s="1" t="s">
        <v>66</v>
      </c>
      <c r="Q9932" s="1" t="s">
        <v>64</v>
      </c>
      <c r="R9932" s="1" t="s">
        <v>64</v>
      </c>
      <c r="S9932" s="1" t="s">
        <v>64</v>
      </c>
      <c r="T9932" s="1" t="s">
        <v>64</v>
      </c>
      <c r="U9932">
        <v>1</v>
      </c>
      <c r="V9932">
        <v>1</v>
      </c>
      <c r="X9932" s="1" t="s">
        <v>64</v>
      </c>
      <c r="AE9932" s="1" t="s">
        <v>64</v>
      </c>
      <c r="AJ9932" s="1" t="s">
        <v>64</v>
      </c>
      <c r="AK9932" s="1" t="s">
        <v>64</v>
      </c>
      <c r="AL9932" s="1" t="s">
        <v>64</v>
      </c>
      <c r="AM9932">
        <v>1</v>
      </c>
      <c r="AN9932">
        <v>1</v>
      </c>
      <c r="AO9932">
        <v>1</v>
      </c>
      <c r="AP9932" s="1" t="s">
        <v>64</v>
      </c>
      <c r="AT9932" s="1" t="s">
        <v>64</v>
      </c>
      <c r="AU9932" s="1" t="s">
        <v>64</v>
      </c>
      <c r="AV9932" s="1" t="s">
        <v>64</v>
      </c>
      <c r="AW9932" s="1" t="s">
        <v>64</v>
      </c>
      <c r="AX9932" s="1" t="s">
        <v>64</v>
      </c>
      <c r="AY9932" s="1" t="s">
        <v>64</v>
      </c>
      <c r="BA9932">
        <v>0</v>
      </c>
      <c r="BB9932" t="b">
        <v>1</v>
      </c>
      <c r="BC9932" t="b">
        <v>1</v>
      </c>
      <c r="BD9932" t="b">
        <v>1</v>
      </c>
      <c r="BI9932" s="1" t="s">
        <v>67</v>
      </c>
      <c r="BJ9932" s="1" t="s">
        <v>67</v>
      </c>
      <c r="BK9932" s="1" t="s">
        <v>67</v>
      </c>
      <c r="BL9932" s="1" t="s">
        <v>67</v>
      </c>
    </row>
    <row r="9933" spans="1:64" x14ac:dyDescent="0.3">
      <c r="A9933">
        <v>9931</v>
      </c>
      <c r="B9933">
        <v>1</v>
      </c>
      <c r="C9933" s="1" t="s">
        <v>152</v>
      </c>
      <c r="D9933" s="1" t="s">
        <v>726</v>
      </c>
      <c r="E9933">
        <v>33</v>
      </c>
      <c r="F9933">
        <v>33</v>
      </c>
      <c r="G9933" s="1" t="s">
        <v>70</v>
      </c>
      <c r="H9933">
        <v>1</v>
      </c>
      <c r="I9933">
        <v>1</v>
      </c>
      <c r="J9933">
        <v>364</v>
      </c>
      <c r="K9933">
        <v>1</v>
      </c>
      <c r="L9933">
        <v>2</v>
      </c>
      <c r="M9933">
        <v>0</v>
      </c>
      <c r="N9933" s="1" t="s">
        <v>503</v>
      </c>
      <c r="O9933" s="1" t="s">
        <v>72</v>
      </c>
      <c r="P9933" s="1" t="s">
        <v>89</v>
      </c>
      <c r="Q9933" s="1" t="s">
        <v>74</v>
      </c>
      <c r="R9933" s="1" t="s">
        <v>83</v>
      </c>
      <c r="S9933" s="1" t="s">
        <v>83</v>
      </c>
      <c r="T9933" s="1" t="s">
        <v>90</v>
      </c>
      <c r="U9933">
        <v>0</v>
      </c>
      <c r="V9933">
        <v>0</v>
      </c>
      <c r="W9933">
        <v>1</v>
      </c>
      <c r="X9933" s="1" t="s">
        <v>70</v>
      </c>
      <c r="Y9933" t="b">
        <v>1</v>
      </c>
      <c r="Z9933" t="b">
        <v>0</v>
      </c>
      <c r="AA9933" t="b">
        <v>0</v>
      </c>
      <c r="AB9933">
        <v>1</v>
      </c>
      <c r="AC9933">
        <v>38</v>
      </c>
      <c r="AD9933" t="b">
        <v>1</v>
      </c>
      <c r="AE9933" s="1" t="s">
        <v>70</v>
      </c>
      <c r="AF9933" t="b">
        <v>1</v>
      </c>
      <c r="AG9933" t="b">
        <v>0</v>
      </c>
      <c r="AH9933" t="b">
        <v>1</v>
      </c>
      <c r="AI9933" t="b">
        <v>1</v>
      </c>
      <c r="AJ9933" s="1" t="s">
        <v>91</v>
      </c>
      <c r="AK9933" s="1" t="s">
        <v>111</v>
      </c>
      <c r="AL9933" s="1" t="s">
        <v>91</v>
      </c>
      <c r="AM9933">
        <v>0</v>
      </c>
      <c r="AN9933">
        <v>0</v>
      </c>
      <c r="AO9933">
        <v>0</v>
      </c>
      <c r="AP9933" s="1" t="s">
        <v>78</v>
      </c>
      <c r="AQ9933" t="b">
        <v>0</v>
      </c>
      <c r="AR9933" t="b">
        <v>1</v>
      </c>
      <c r="AS9933" t="b">
        <v>0</v>
      </c>
      <c r="AT9933" s="1" t="s">
        <v>70</v>
      </c>
      <c r="AU9933" s="1" t="s">
        <v>112</v>
      </c>
      <c r="AV9933" s="1" t="s">
        <v>92</v>
      </c>
      <c r="AW9933" s="1" t="s">
        <v>81</v>
      </c>
      <c r="AX9933" s="1" t="s">
        <v>70</v>
      </c>
      <c r="AY9933" s="1" t="s">
        <v>82</v>
      </c>
      <c r="AZ9933">
        <v>1</v>
      </c>
      <c r="BA9933">
        <v>0</v>
      </c>
      <c r="BB9933" t="b">
        <v>1</v>
      </c>
      <c r="BC9933" t="b">
        <v>1</v>
      </c>
      <c r="BD9933" t="b">
        <v>1</v>
      </c>
      <c r="BE9933">
        <v>29.77</v>
      </c>
      <c r="BF9933">
        <v>61.167000000000002</v>
      </c>
      <c r="BG9933">
        <v>30.954999999999998</v>
      </c>
      <c r="BH9933">
        <v>31.170999999999999</v>
      </c>
      <c r="BI9933" s="1" t="s">
        <v>83</v>
      </c>
      <c r="BJ9933" s="1" t="s">
        <v>292</v>
      </c>
      <c r="BK9933" s="1" t="s">
        <v>83</v>
      </c>
      <c r="BL9933" s="1" t="s">
        <v>83</v>
      </c>
    </row>
    <row r="9934" spans="1:64" x14ac:dyDescent="0.3">
      <c r="A9934">
        <v>9932</v>
      </c>
      <c r="B9934">
        <v>0</v>
      </c>
      <c r="C9934" s="1" t="s">
        <v>183</v>
      </c>
      <c r="D9934" s="1" t="s">
        <v>630</v>
      </c>
      <c r="E9934">
        <v>39</v>
      </c>
      <c r="G9934" s="1" t="s">
        <v>64</v>
      </c>
      <c r="H9934">
        <v>1</v>
      </c>
      <c r="I9934">
        <v>1</v>
      </c>
      <c r="J9934">
        <v>1068</v>
      </c>
      <c r="K9934">
        <v>1</v>
      </c>
      <c r="L9934">
        <v>2</v>
      </c>
      <c r="M9934">
        <v>0</v>
      </c>
      <c r="N9934" s="1" t="s">
        <v>1425</v>
      </c>
      <c r="O9934" s="1" t="s">
        <v>64</v>
      </c>
      <c r="P9934" s="1" t="s">
        <v>66</v>
      </c>
      <c r="Q9934" s="1" t="s">
        <v>64</v>
      </c>
      <c r="R9934" s="1" t="s">
        <v>64</v>
      </c>
      <c r="S9934" s="1" t="s">
        <v>64</v>
      </c>
      <c r="T9934" s="1" t="s">
        <v>64</v>
      </c>
      <c r="U9934">
        <v>1</v>
      </c>
      <c r="V9934">
        <v>1</v>
      </c>
      <c r="X9934" s="1" t="s">
        <v>64</v>
      </c>
      <c r="AE9934" s="1" t="s">
        <v>64</v>
      </c>
      <c r="AJ9934" s="1" t="s">
        <v>64</v>
      </c>
      <c r="AK9934" s="1" t="s">
        <v>64</v>
      </c>
      <c r="AL9934" s="1" t="s">
        <v>64</v>
      </c>
      <c r="AM9934">
        <v>1</v>
      </c>
      <c r="AN9934">
        <v>1</v>
      </c>
      <c r="AO9934">
        <v>1</v>
      </c>
      <c r="AP9934" s="1" t="s">
        <v>64</v>
      </c>
      <c r="AT9934" s="1" t="s">
        <v>64</v>
      </c>
      <c r="AU9934" s="1" t="s">
        <v>64</v>
      </c>
      <c r="AV9934" s="1" t="s">
        <v>64</v>
      </c>
      <c r="AW9934" s="1" t="s">
        <v>64</v>
      </c>
      <c r="AX9934" s="1" t="s">
        <v>64</v>
      </c>
      <c r="AY9934" s="1" t="s">
        <v>64</v>
      </c>
      <c r="BA9934">
        <v>0</v>
      </c>
      <c r="BB9934" t="b">
        <v>1</v>
      </c>
      <c r="BC9934" t="b">
        <v>1</v>
      </c>
      <c r="BD9934" t="b">
        <v>1</v>
      </c>
      <c r="BI9934" s="1" t="s">
        <v>67</v>
      </c>
      <c r="BJ9934" s="1" t="s">
        <v>67</v>
      </c>
      <c r="BK9934" s="1" t="s">
        <v>67</v>
      </c>
      <c r="BL9934" s="1" t="s">
        <v>67</v>
      </c>
    </row>
    <row r="9935" spans="1:64" x14ac:dyDescent="0.3">
      <c r="A9935">
        <v>9933</v>
      </c>
      <c r="B9935">
        <v>0</v>
      </c>
      <c r="C9935" s="1" t="s">
        <v>95</v>
      </c>
      <c r="D9935" s="1" t="s">
        <v>96</v>
      </c>
      <c r="E9935">
        <v>31</v>
      </c>
      <c r="F9935">
        <v>31</v>
      </c>
      <c r="G9935" s="1" t="s">
        <v>154</v>
      </c>
      <c r="H9935">
        <v>0</v>
      </c>
      <c r="I9935">
        <v>1</v>
      </c>
      <c r="J9935">
        <v>4364</v>
      </c>
      <c r="K9935">
        <v>0</v>
      </c>
      <c r="L9935">
        <v>2</v>
      </c>
      <c r="M9935">
        <v>0</v>
      </c>
      <c r="N9935" s="1" t="s">
        <v>127</v>
      </c>
      <c r="O9935" s="1" t="s">
        <v>72</v>
      </c>
      <c r="P9935" s="1" t="s">
        <v>89</v>
      </c>
      <c r="Q9935" s="1" t="s">
        <v>103</v>
      </c>
      <c r="R9935" s="1" t="s">
        <v>203</v>
      </c>
      <c r="S9935" s="1" t="s">
        <v>83</v>
      </c>
      <c r="T9935" s="1" t="s">
        <v>105</v>
      </c>
      <c r="U9935">
        <v>0</v>
      </c>
      <c r="V9935">
        <v>0</v>
      </c>
      <c r="W9935">
        <v>1</v>
      </c>
      <c r="X9935" s="1" t="s">
        <v>70</v>
      </c>
      <c r="Y9935" t="b">
        <v>0</v>
      </c>
      <c r="Z9935" t="b">
        <v>0</v>
      </c>
      <c r="AA9935" t="b">
        <v>0</v>
      </c>
      <c r="AB9935">
        <v>1</v>
      </c>
      <c r="AC9935">
        <v>34</v>
      </c>
      <c r="AD9935" t="b">
        <v>1</v>
      </c>
      <c r="AE9935" s="1" t="s">
        <v>70</v>
      </c>
      <c r="AF9935" t="b">
        <v>1</v>
      </c>
      <c r="AG9935" t="b">
        <v>0</v>
      </c>
      <c r="AH9935" t="b">
        <v>1</v>
      </c>
      <c r="AI9935" t="b">
        <v>1</v>
      </c>
      <c r="AJ9935" s="1" t="s">
        <v>91</v>
      </c>
      <c r="AK9935" s="1" t="s">
        <v>91</v>
      </c>
      <c r="AL9935" s="1" t="s">
        <v>91</v>
      </c>
      <c r="AM9935">
        <v>0</v>
      </c>
      <c r="AN9935">
        <v>1</v>
      </c>
      <c r="AO9935">
        <v>0</v>
      </c>
      <c r="AP9935" s="1" t="s">
        <v>106</v>
      </c>
      <c r="AQ9935" t="b">
        <v>1</v>
      </c>
      <c r="AR9935" t="b">
        <v>1</v>
      </c>
      <c r="AS9935" t="b">
        <v>0</v>
      </c>
      <c r="AT9935" s="1" t="s">
        <v>70</v>
      </c>
      <c r="AU9935" s="1" t="s">
        <v>70</v>
      </c>
      <c r="AV9935" s="1" t="s">
        <v>92</v>
      </c>
      <c r="AW9935" s="1" t="s">
        <v>81</v>
      </c>
      <c r="AX9935" s="1" t="s">
        <v>70</v>
      </c>
      <c r="AY9935" s="1" t="s">
        <v>82</v>
      </c>
      <c r="AZ9935">
        <v>1</v>
      </c>
      <c r="BA9935">
        <v>1</v>
      </c>
      <c r="BB9935" t="b">
        <v>1</v>
      </c>
      <c r="BC9935" t="b">
        <v>1</v>
      </c>
      <c r="BD9935" t="b">
        <v>1</v>
      </c>
      <c r="BE9935">
        <v>29.77</v>
      </c>
      <c r="BF9935">
        <v>45.302999999999997</v>
      </c>
      <c r="BG9935">
        <v>30.954999999999998</v>
      </c>
      <c r="BH9935">
        <v>31.170999999999999</v>
      </c>
      <c r="BI9935" s="1" t="s">
        <v>83</v>
      </c>
      <c r="BJ9935" s="1" t="s">
        <v>135</v>
      </c>
      <c r="BK9935" s="1" t="s">
        <v>83</v>
      </c>
      <c r="BL9935" s="1" t="s">
        <v>83</v>
      </c>
    </row>
    <row r="9936" spans="1:64" x14ac:dyDescent="0.3">
      <c r="A9936">
        <v>9934</v>
      </c>
      <c r="B9936">
        <v>0</v>
      </c>
      <c r="C9936" s="1" t="s">
        <v>64</v>
      </c>
      <c r="D9936" s="1" t="s">
        <v>64</v>
      </c>
      <c r="F9936">
        <v>22</v>
      </c>
      <c r="G9936" s="1" t="s">
        <v>70</v>
      </c>
      <c r="H9936">
        <v>1</v>
      </c>
      <c r="I9936">
        <v>1</v>
      </c>
      <c r="J9936">
        <v>1448</v>
      </c>
      <c r="K9936">
        <v>0</v>
      </c>
      <c r="L9936">
        <v>0</v>
      </c>
      <c r="M9936">
        <v>0</v>
      </c>
      <c r="N9936" s="1" t="s">
        <v>65</v>
      </c>
      <c r="O9936" s="1" t="s">
        <v>72</v>
      </c>
      <c r="P9936" s="1" t="s">
        <v>73</v>
      </c>
      <c r="Q9936" s="1" t="s">
        <v>74</v>
      </c>
      <c r="R9936" s="1" t="s">
        <v>75</v>
      </c>
      <c r="S9936" s="1" t="s">
        <v>83</v>
      </c>
      <c r="T9936" s="1" t="s">
        <v>76</v>
      </c>
      <c r="U9936">
        <v>0</v>
      </c>
      <c r="V9936">
        <v>0</v>
      </c>
      <c r="W9936">
        <v>1</v>
      </c>
      <c r="X9936" s="1" t="s">
        <v>70</v>
      </c>
      <c r="Y9936" t="b">
        <v>1</v>
      </c>
      <c r="Z9936" t="b">
        <v>0</v>
      </c>
      <c r="AA9936" t="b">
        <v>0</v>
      </c>
      <c r="AB9936">
        <v>1</v>
      </c>
      <c r="AC9936">
        <v>0</v>
      </c>
      <c r="AD9936" t="b">
        <v>1</v>
      </c>
      <c r="AE9936" s="1" t="s">
        <v>70</v>
      </c>
      <c r="AF9936" t="b">
        <v>1</v>
      </c>
      <c r="AG9936" t="b">
        <v>0</v>
      </c>
      <c r="AH9936" t="b">
        <v>1</v>
      </c>
      <c r="AI9936" t="b">
        <v>1</v>
      </c>
      <c r="AJ9936" s="1" t="s">
        <v>91</v>
      </c>
      <c r="AK9936" s="1" t="s">
        <v>111</v>
      </c>
      <c r="AL9936" s="1" t="s">
        <v>91</v>
      </c>
      <c r="AM9936">
        <v>0</v>
      </c>
      <c r="AN9936">
        <v>0</v>
      </c>
      <c r="AO9936">
        <v>1</v>
      </c>
      <c r="AP9936" s="1" t="s">
        <v>78</v>
      </c>
      <c r="AQ9936" t="b">
        <v>0</v>
      </c>
      <c r="AR9936" t="b">
        <v>1</v>
      </c>
      <c r="AS9936" t="b">
        <v>0</v>
      </c>
      <c r="AT9936" s="1" t="s">
        <v>70</v>
      </c>
      <c r="AU9936" s="1" t="s">
        <v>112</v>
      </c>
      <c r="AV9936" s="1" t="s">
        <v>80</v>
      </c>
      <c r="AW9936" s="1" t="s">
        <v>81</v>
      </c>
      <c r="AX9936" s="1" t="s">
        <v>70</v>
      </c>
      <c r="AY9936" s="1" t="s">
        <v>82</v>
      </c>
      <c r="AZ9936">
        <v>1</v>
      </c>
      <c r="BA9936">
        <v>1</v>
      </c>
      <c r="BB9936" t="b">
        <v>1</v>
      </c>
      <c r="BC9936" t="b">
        <v>1</v>
      </c>
      <c r="BD9936" t="b">
        <v>1</v>
      </c>
      <c r="BE9936">
        <v>29.77</v>
      </c>
      <c r="BF9936">
        <v>25.757999999999999</v>
      </c>
      <c r="BG9936">
        <v>30.954999999999998</v>
      </c>
      <c r="BH9936">
        <v>31.170999999999999</v>
      </c>
      <c r="BI9936" s="1" t="s">
        <v>83</v>
      </c>
      <c r="BJ9936" s="1" t="s">
        <v>120</v>
      </c>
      <c r="BK9936" s="1" t="s">
        <v>83</v>
      </c>
      <c r="BL9936" s="1" t="s">
        <v>83</v>
      </c>
    </row>
    <row r="9937" spans="1:64" x14ac:dyDescent="0.3">
      <c r="A9937">
        <v>9935</v>
      </c>
      <c r="B9937">
        <v>0</v>
      </c>
      <c r="C9937" s="1" t="s">
        <v>64</v>
      </c>
      <c r="D9937" s="1" t="s">
        <v>64</v>
      </c>
      <c r="G9937" s="1" t="s">
        <v>64</v>
      </c>
      <c r="H9937">
        <v>1</v>
      </c>
      <c r="I9937">
        <v>0</v>
      </c>
      <c r="J9937">
        <v>-1</v>
      </c>
      <c r="K9937">
        <v>0</v>
      </c>
      <c r="L9937">
        <v>0</v>
      </c>
      <c r="M9937">
        <v>0</v>
      </c>
      <c r="N9937" s="1" t="s">
        <v>65</v>
      </c>
      <c r="O9937" s="1" t="s">
        <v>64</v>
      </c>
      <c r="P9937" s="1" t="s">
        <v>66</v>
      </c>
      <c r="Q9937" s="1" t="s">
        <v>64</v>
      </c>
      <c r="R9937" s="1" t="s">
        <v>64</v>
      </c>
      <c r="S9937" s="1" t="s">
        <v>64</v>
      </c>
      <c r="T9937" s="1" t="s">
        <v>64</v>
      </c>
      <c r="U9937">
        <v>1</v>
      </c>
      <c r="V9937">
        <v>1</v>
      </c>
      <c r="X9937" s="1" t="s">
        <v>64</v>
      </c>
      <c r="AE9937" s="1" t="s">
        <v>64</v>
      </c>
      <c r="AJ9937" s="1" t="s">
        <v>64</v>
      </c>
      <c r="AK9937" s="1" t="s">
        <v>64</v>
      </c>
      <c r="AL9937" s="1" t="s">
        <v>64</v>
      </c>
      <c r="AM9937">
        <v>1</v>
      </c>
      <c r="AN9937">
        <v>1</v>
      </c>
      <c r="AO9937">
        <v>1</v>
      </c>
      <c r="AP9937" s="1" t="s">
        <v>64</v>
      </c>
      <c r="AT9937" s="1" t="s">
        <v>64</v>
      </c>
      <c r="AU9937" s="1" t="s">
        <v>64</v>
      </c>
      <c r="AV9937" s="1" t="s">
        <v>64</v>
      </c>
      <c r="AW9937" s="1" t="s">
        <v>64</v>
      </c>
      <c r="AX9937" s="1" t="s">
        <v>64</v>
      </c>
      <c r="AY9937" s="1" t="s">
        <v>64</v>
      </c>
      <c r="BA9937">
        <v>0</v>
      </c>
      <c r="BB9937" t="b">
        <v>0</v>
      </c>
      <c r="BC9937" t="b">
        <v>0</v>
      </c>
      <c r="BD9937" t="b">
        <v>1</v>
      </c>
      <c r="BI9937" s="1" t="s">
        <v>67</v>
      </c>
      <c r="BJ9937" s="1" t="s">
        <v>67</v>
      </c>
      <c r="BK9937" s="1" t="s">
        <v>67</v>
      </c>
      <c r="BL9937" s="1" t="s">
        <v>67</v>
      </c>
    </row>
    <row r="9938" spans="1:64" x14ac:dyDescent="0.3">
      <c r="A9938">
        <v>9936</v>
      </c>
      <c r="B9938">
        <v>0</v>
      </c>
      <c r="C9938" s="1" t="s">
        <v>64</v>
      </c>
      <c r="D9938" s="1" t="s">
        <v>64</v>
      </c>
      <c r="G9938" s="1" t="s">
        <v>64</v>
      </c>
      <c r="H9938">
        <v>1</v>
      </c>
      <c r="I9938">
        <v>1</v>
      </c>
      <c r="J9938">
        <v>2534</v>
      </c>
      <c r="K9938">
        <v>0</v>
      </c>
      <c r="L9938">
        <v>0</v>
      </c>
      <c r="M9938">
        <v>0</v>
      </c>
      <c r="N9938" s="1" t="s">
        <v>65</v>
      </c>
      <c r="O9938" s="1" t="s">
        <v>64</v>
      </c>
      <c r="P9938" s="1" t="s">
        <v>66</v>
      </c>
      <c r="Q9938" s="1" t="s">
        <v>64</v>
      </c>
      <c r="R9938" s="1" t="s">
        <v>64</v>
      </c>
      <c r="S9938" s="1" t="s">
        <v>64</v>
      </c>
      <c r="T9938" s="1" t="s">
        <v>64</v>
      </c>
      <c r="U9938">
        <v>1</v>
      </c>
      <c r="V9938">
        <v>1</v>
      </c>
      <c r="X9938" s="1" t="s">
        <v>64</v>
      </c>
      <c r="AE9938" s="1" t="s">
        <v>64</v>
      </c>
      <c r="AJ9938" s="1" t="s">
        <v>64</v>
      </c>
      <c r="AK9938" s="1" t="s">
        <v>64</v>
      </c>
      <c r="AL9938" s="1" t="s">
        <v>64</v>
      </c>
      <c r="AM9938">
        <v>1</v>
      </c>
      <c r="AN9938">
        <v>1</v>
      </c>
      <c r="AO9938">
        <v>1</v>
      </c>
      <c r="AP9938" s="1" t="s">
        <v>64</v>
      </c>
      <c r="AT9938" s="1" t="s">
        <v>64</v>
      </c>
      <c r="AU9938" s="1" t="s">
        <v>64</v>
      </c>
      <c r="AV9938" s="1" t="s">
        <v>64</v>
      </c>
      <c r="AW9938" s="1" t="s">
        <v>64</v>
      </c>
      <c r="AX9938" s="1" t="s">
        <v>64</v>
      </c>
      <c r="AY9938" s="1" t="s">
        <v>64</v>
      </c>
      <c r="BA9938">
        <v>0</v>
      </c>
      <c r="BB9938" t="b">
        <v>0</v>
      </c>
      <c r="BC9938" t="b">
        <v>1</v>
      </c>
      <c r="BD9938" t="b">
        <v>0</v>
      </c>
      <c r="BI9938" s="1" t="s">
        <v>67</v>
      </c>
      <c r="BJ9938" s="1" t="s">
        <v>67</v>
      </c>
      <c r="BK9938" s="1" t="s">
        <v>67</v>
      </c>
      <c r="BL9938" s="1" t="s">
        <v>67</v>
      </c>
    </row>
    <row r="9939" spans="1:64" x14ac:dyDescent="0.3">
      <c r="A9939">
        <v>9937</v>
      </c>
      <c r="B9939">
        <v>0</v>
      </c>
      <c r="C9939" s="1" t="s">
        <v>298</v>
      </c>
      <c r="D9939" s="1" t="s">
        <v>526</v>
      </c>
      <c r="E9939">
        <v>23</v>
      </c>
      <c r="F9939">
        <v>23</v>
      </c>
      <c r="G9939" s="1" t="s">
        <v>2306</v>
      </c>
      <c r="H9939">
        <v>0</v>
      </c>
      <c r="I9939">
        <v>1</v>
      </c>
      <c r="J9939">
        <v>708</v>
      </c>
      <c r="K9939">
        <v>0</v>
      </c>
      <c r="L9939">
        <v>1</v>
      </c>
      <c r="M9939">
        <v>2</v>
      </c>
      <c r="N9939" s="1" t="s">
        <v>676</v>
      </c>
      <c r="O9939" s="1" t="s">
        <v>72</v>
      </c>
      <c r="P9939" s="1" t="s">
        <v>89</v>
      </c>
      <c r="Q9939" s="1" t="s">
        <v>74</v>
      </c>
      <c r="R9939" s="1" t="s">
        <v>83</v>
      </c>
      <c r="S9939" s="1" t="s">
        <v>83</v>
      </c>
      <c r="T9939" s="1" t="s">
        <v>260</v>
      </c>
      <c r="U9939">
        <v>0</v>
      </c>
      <c r="V9939">
        <v>0</v>
      </c>
      <c r="W9939">
        <v>1</v>
      </c>
      <c r="X9939" s="1" t="s">
        <v>70</v>
      </c>
      <c r="Y9939" t="b">
        <v>1</v>
      </c>
      <c r="Z9939" t="b">
        <v>0</v>
      </c>
      <c r="AA9939" t="b">
        <v>0</v>
      </c>
      <c r="AB9939">
        <v>1</v>
      </c>
      <c r="AC9939">
        <v>1</v>
      </c>
      <c r="AD9939" t="b">
        <v>1</v>
      </c>
      <c r="AE9939" s="1" t="s">
        <v>70</v>
      </c>
      <c r="AF9939" t="b">
        <v>1</v>
      </c>
      <c r="AG9939" t="b">
        <v>0</v>
      </c>
      <c r="AH9939" t="b">
        <v>1</v>
      </c>
      <c r="AI9939" t="b">
        <v>1</v>
      </c>
      <c r="AJ9939" s="1" t="s">
        <v>91</v>
      </c>
      <c r="AK9939" s="1" t="s">
        <v>111</v>
      </c>
      <c r="AL9939" s="1" t="s">
        <v>91</v>
      </c>
      <c r="AM9939">
        <v>0</v>
      </c>
      <c r="AN9939">
        <v>0</v>
      </c>
      <c r="AO9939">
        <v>0</v>
      </c>
      <c r="AP9939" s="1" t="s">
        <v>82</v>
      </c>
      <c r="AQ9939" t="b">
        <v>0</v>
      </c>
      <c r="AR9939" t="b">
        <v>1</v>
      </c>
      <c r="AS9939" t="b">
        <v>0</v>
      </c>
      <c r="AT9939" s="1" t="s">
        <v>70</v>
      </c>
      <c r="AU9939" s="1" t="s">
        <v>70</v>
      </c>
      <c r="AV9939" s="1" t="s">
        <v>92</v>
      </c>
      <c r="AW9939" s="1" t="s">
        <v>81</v>
      </c>
      <c r="AX9939" s="1" t="s">
        <v>70</v>
      </c>
      <c r="AY9939" s="1" t="s">
        <v>82</v>
      </c>
      <c r="AZ9939">
        <v>1</v>
      </c>
      <c r="BA9939">
        <v>0</v>
      </c>
      <c r="BB9939" t="b">
        <v>1</v>
      </c>
      <c r="BC9939" t="b">
        <v>1</v>
      </c>
      <c r="BD9939" t="b">
        <v>1</v>
      </c>
      <c r="BE9939">
        <v>29.77</v>
      </c>
      <c r="BF9939">
        <v>52.301000000000002</v>
      </c>
      <c r="BG9939">
        <v>30.954999999999998</v>
      </c>
      <c r="BH9939">
        <v>31.170999999999999</v>
      </c>
      <c r="BI9939" s="1" t="s">
        <v>83</v>
      </c>
      <c r="BJ9939" s="1" t="s">
        <v>193</v>
      </c>
      <c r="BK9939" s="1" t="s">
        <v>83</v>
      </c>
      <c r="BL9939" s="1" t="s">
        <v>83</v>
      </c>
    </row>
    <row r="9940" spans="1:64" x14ac:dyDescent="0.3">
      <c r="A9940">
        <v>9938</v>
      </c>
      <c r="B9940">
        <v>0</v>
      </c>
      <c r="C9940" s="1" t="s">
        <v>114</v>
      </c>
      <c r="D9940" s="1" t="s">
        <v>1825</v>
      </c>
      <c r="E9940">
        <v>24</v>
      </c>
      <c r="F9940">
        <v>24</v>
      </c>
      <c r="G9940" s="1" t="s">
        <v>70</v>
      </c>
      <c r="H9940">
        <v>0</v>
      </c>
      <c r="I9940">
        <v>1</v>
      </c>
      <c r="J9940">
        <v>1082</v>
      </c>
      <c r="K9940">
        <v>0</v>
      </c>
      <c r="L9940">
        <v>8</v>
      </c>
      <c r="M9940">
        <v>0</v>
      </c>
      <c r="N9940" s="1" t="s">
        <v>5178</v>
      </c>
      <c r="O9940" s="1" t="s">
        <v>88</v>
      </c>
      <c r="P9940" s="1" t="s">
        <v>89</v>
      </c>
      <c r="Q9940" s="1" t="s">
        <v>74</v>
      </c>
      <c r="R9940" s="1" t="s">
        <v>83</v>
      </c>
      <c r="S9940" s="1" t="s">
        <v>83</v>
      </c>
      <c r="T9940" s="1" t="s">
        <v>387</v>
      </c>
      <c r="U9940">
        <v>0</v>
      </c>
      <c r="V9940">
        <v>0</v>
      </c>
      <c r="W9940">
        <v>1</v>
      </c>
      <c r="X9940" s="1" t="s">
        <v>70</v>
      </c>
      <c r="Y9940" t="b">
        <v>1</v>
      </c>
      <c r="Z9940" t="b">
        <v>0</v>
      </c>
      <c r="AA9940" t="b">
        <v>0</v>
      </c>
      <c r="AB9940">
        <v>1</v>
      </c>
      <c r="AC9940">
        <v>13</v>
      </c>
      <c r="AD9940" t="b">
        <v>1</v>
      </c>
      <c r="AE9940" s="1" t="s">
        <v>70</v>
      </c>
      <c r="AF9940" t="b">
        <v>1</v>
      </c>
      <c r="AG9940" t="b">
        <v>0</v>
      </c>
      <c r="AH9940" t="b">
        <v>1</v>
      </c>
      <c r="AI9940" t="b">
        <v>1</v>
      </c>
      <c r="AJ9940" s="1" t="s">
        <v>91</v>
      </c>
      <c r="AK9940" s="1" t="s">
        <v>91</v>
      </c>
      <c r="AL9940" s="1" t="s">
        <v>91</v>
      </c>
      <c r="AM9940">
        <v>0</v>
      </c>
      <c r="AN9940">
        <v>0</v>
      </c>
      <c r="AO9940">
        <v>0</v>
      </c>
      <c r="AP9940" s="1" t="s">
        <v>78</v>
      </c>
      <c r="AQ9940" t="b">
        <v>0</v>
      </c>
      <c r="AR9940" t="b">
        <v>1</v>
      </c>
      <c r="AS9940" t="b">
        <v>0</v>
      </c>
      <c r="AT9940" s="1" t="s">
        <v>70</v>
      </c>
      <c r="AU9940" s="1" t="s">
        <v>112</v>
      </c>
      <c r="AV9940" s="1" t="s">
        <v>92</v>
      </c>
      <c r="AW9940" s="1" t="s">
        <v>81</v>
      </c>
      <c r="AX9940" s="1" t="s">
        <v>70</v>
      </c>
      <c r="AY9940" s="1" t="s">
        <v>82</v>
      </c>
      <c r="AZ9940">
        <v>1</v>
      </c>
      <c r="BA9940">
        <v>1</v>
      </c>
      <c r="BB9940" t="b">
        <v>0</v>
      </c>
      <c r="BC9940" t="b">
        <v>1</v>
      </c>
      <c r="BD9940" t="b">
        <v>0</v>
      </c>
      <c r="BE9940">
        <v>29.77</v>
      </c>
      <c r="BF9940">
        <v>51.667999999999999</v>
      </c>
      <c r="BG9940">
        <v>30.954999999999998</v>
      </c>
      <c r="BH9940">
        <v>31.170999999999999</v>
      </c>
      <c r="BI9940" s="1" t="s">
        <v>83</v>
      </c>
      <c r="BJ9940" s="1" t="s">
        <v>193</v>
      </c>
      <c r="BK9940" s="1" t="s">
        <v>83</v>
      </c>
      <c r="BL9940" s="1" t="s">
        <v>83</v>
      </c>
    </row>
    <row r="9941" spans="1:64" x14ac:dyDescent="0.3">
      <c r="A9941">
        <v>9939</v>
      </c>
      <c r="B9941">
        <v>0</v>
      </c>
      <c r="C9941" s="1" t="s">
        <v>68</v>
      </c>
      <c r="D9941" s="1" t="s">
        <v>436</v>
      </c>
      <c r="E9941">
        <v>39</v>
      </c>
      <c r="F9941">
        <v>39</v>
      </c>
      <c r="G9941" s="1" t="s">
        <v>2256</v>
      </c>
      <c r="H9941">
        <v>1</v>
      </c>
      <c r="I9941">
        <v>1</v>
      </c>
      <c r="J9941">
        <v>4010</v>
      </c>
      <c r="K9941">
        <v>2</v>
      </c>
      <c r="L9941">
        <v>1</v>
      </c>
      <c r="M9941">
        <v>0</v>
      </c>
      <c r="N9941" s="1" t="s">
        <v>1085</v>
      </c>
      <c r="O9941" s="1" t="s">
        <v>88</v>
      </c>
      <c r="P9941" s="1" t="s">
        <v>89</v>
      </c>
      <c r="Q9941" s="1" t="s">
        <v>103</v>
      </c>
      <c r="R9941" s="1" t="s">
        <v>75</v>
      </c>
      <c r="S9941" s="1" t="s">
        <v>83</v>
      </c>
      <c r="T9941" s="1" t="s">
        <v>90</v>
      </c>
      <c r="U9941">
        <v>0</v>
      </c>
      <c r="V9941">
        <v>0</v>
      </c>
      <c r="W9941">
        <v>1</v>
      </c>
      <c r="X9941" s="1" t="s">
        <v>70</v>
      </c>
      <c r="Y9941" t="b">
        <v>0</v>
      </c>
      <c r="Z9941" t="b">
        <v>0</v>
      </c>
      <c r="AA9941" t="b">
        <v>0</v>
      </c>
      <c r="AB9941">
        <v>1</v>
      </c>
      <c r="AC9941">
        <v>63</v>
      </c>
      <c r="AD9941" t="b">
        <v>1</v>
      </c>
      <c r="AE9941" s="1" t="s">
        <v>70</v>
      </c>
      <c r="AF9941" t="b">
        <v>1</v>
      </c>
      <c r="AG9941" t="b">
        <v>1</v>
      </c>
      <c r="AH9941" t="b">
        <v>1</v>
      </c>
      <c r="AI9941" t="b">
        <v>1</v>
      </c>
      <c r="AJ9941" s="1" t="s">
        <v>91</v>
      </c>
      <c r="AK9941" s="1" t="s">
        <v>111</v>
      </c>
      <c r="AL9941" s="1" t="s">
        <v>91</v>
      </c>
      <c r="AM9941">
        <v>0</v>
      </c>
      <c r="AN9941">
        <v>1</v>
      </c>
      <c r="AO9941">
        <v>1</v>
      </c>
      <c r="AP9941" s="1" t="s">
        <v>78</v>
      </c>
      <c r="AQ9941" t="b">
        <v>0</v>
      </c>
      <c r="AR9941" t="b">
        <v>1</v>
      </c>
      <c r="AS9941" t="b">
        <v>0</v>
      </c>
      <c r="AT9941" s="1" t="s">
        <v>70</v>
      </c>
      <c r="AU9941" s="1" t="s">
        <v>70</v>
      </c>
      <c r="AV9941" s="1" t="s">
        <v>92</v>
      </c>
      <c r="AW9941" s="1" t="s">
        <v>81</v>
      </c>
      <c r="AX9941" s="1" t="s">
        <v>70</v>
      </c>
      <c r="AY9941" s="1" t="s">
        <v>93</v>
      </c>
      <c r="AZ9941">
        <v>1</v>
      </c>
      <c r="BA9941">
        <v>1</v>
      </c>
      <c r="BB9941" t="b">
        <v>1</v>
      </c>
      <c r="BC9941" t="b">
        <v>1</v>
      </c>
      <c r="BD9941" t="b">
        <v>1</v>
      </c>
      <c r="BE9941">
        <v>29.77</v>
      </c>
      <c r="BF9941">
        <v>62.390999999999998</v>
      </c>
      <c r="BG9941">
        <v>30.954999999999998</v>
      </c>
      <c r="BH9941">
        <v>31.170999999999999</v>
      </c>
      <c r="BI9941" s="1" t="s">
        <v>83</v>
      </c>
      <c r="BJ9941" s="1" t="s">
        <v>512</v>
      </c>
      <c r="BK9941" s="1" t="s">
        <v>83</v>
      </c>
      <c r="BL9941" s="1" t="s">
        <v>83</v>
      </c>
    </row>
    <row r="9942" spans="1:64" x14ac:dyDescent="0.3">
      <c r="A9942">
        <v>9940</v>
      </c>
      <c r="B9942">
        <v>0</v>
      </c>
      <c r="C9942" s="1" t="s">
        <v>243</v>
      </c>
      <c r="D9942" s="1" t="s">
        <v>1245</v>
      </c>
      <c r="E9942">
        <v>23</v>
      </c>
      <c r="F9942">
        <v>23</v>
      </c>
      <c r="G9942" s="1" t="s">
        <v>86</v>
      </c>
      <c r="H9942">
        <v>1</v>
      </c>
      <c r="I9942">
        <v>1</v>
      </c>
      <c r="J9942">
        <v>1807</v>
      </c>
      <c r="K9942">
        <v>0</v>
      </c>
      <c r="L9942">
        <v>3</v>
      </c>
      <c r="M9942">
        <v>0</v>
      </c>
      <c r="N9942" s="1" t="s">
        <v>628</v>
      </c>
      <c r="O9942" s="1" t="s">
        <v>72</v>
      </c>
      <c r="P9942" s="1" t="s">
        <v>89</v>
      </c>
      <c r="Q9942" s="1" t="s">
        <v>103</v>
      </c>
      <c r="R9942" s="1" t="s">
        <v>83</v>
      </c>
      <c r="S9942" s="1" t="s">
        <v>83</v>
      </c>
      <c r="T9942" s="1" t="s">
        <v>616</v>
      </c>
      <c r="U9942">
        <v>0</v>
      </c>
      <c r="V9942">
        <v>0</v>
      </c>
      <c r="W9942">
        <v>1</v>
      </c>
      <c r="X9942" s="1" t="s">
        <v>77</v>
      </c>
      <c r="Y9942" t="b">
        <v>0</v>
      </c>
      <c r="Z9942" t="b">
        <v>1</v>
      </c>
      <c r="AA9942" t="b">
        <v>1</v>
      </c>
      <c r="AB9942">
        <v>1</v>
      </c>
      <c r="AC9942">
        <v>9</v>
      </c>
      <c r="AD9942" t="b">
        <v>1</v>
      </c>
      <c r="AE9942" s="1" t="s">
        <v>70</v>
      </c>
      <c r="AF9942" t="b">
        <v>0</v>
      </c>
      <c r="AG9942" t="b">
        <v>1</v>
      </c>
      <c r="AH9942" t="b">
        <v>1</v>
      </c>
      <c r="AI9942" t="b">
        <v>1</v>
      </c>
      <c r="AJ9942" s="1" t="s">
        <v>91</v>
      </c>
      <c r="AK9942" s="1" t="s">
        <v>91</v>
      </c>
      <c r="AL9942" s="1" t="s">
        <v>91</v>
      </c>
      <c r="AM9942">
        <v>0</v>
      </c>
      <c r="AN9942">
        <v>0</v>
      </c>
      <c r="AO9942">
        <v>0</v>
      </c>
      <c r="AP9942" s="1" t="s">
        <v>106</v>
      </c>
      <c r="AQ9942" t="b">
        <v>1</v>
      </c>
      <c r="AR9942" t="b">
        <v>1</v>
      </c>
      <c r="AS9942" t="b">
        <v>0</v>
      </c>
      <c r="AT9942" s="1" t="s">
        <v>70</v>
      </c>
      <c r="AU9942" s="1" t="s">
        <v>70</v>
      </c>
      <c r="AV9942" s="1" t="s">
        <v>92</v>
      </c>
      <c r="AW9942" s="1" t="s">
        <v>81</v>
      </c>
      <c r="AX9942" s="1" t="s">
        <v>147</v>
      </c>
      <c r="AY9942" s="1" t="s">
        <v>82</v>
      </c>
      <c r="AZ9942">
        <v>1</v>
      </c>
      <c r="BA9942">
        <v>1</v>
      </c>
      <c r="BB9942" t="b">
        <v>1</v>
      </c>
      <c r="BC9942" t="b">
        <v>1</v>
      </c>
      <c r="BD9942" t="b">
        <v>1</v>
      </c>
      <c r="BE9942">
        <v>29.77</v>
      </c>
      <c r="BF9942">
        <v>50.311999999999998</v>
      </c>
      <c r="BG9942">
        <v>30.954999999999998</v>
      </c>
      <c r="BH9942">
        <v>31.170999999999999</v>
      </c>
      <c r="BI9942" s="1" t="s">
        <v>83</v>
      </c>
      <c r="BJ9942" s="1" t="s">
        <v>193</v>
      </c>
      <c r="BK9942" s="1" t="s">
        <v>83</v>
      </c>
      <c r="BL9942" s="1" t="s">
        <v>83</v>
      </c>
    </row>
    <row r="9943" spans="1:64" x14ac:dyDescent="0.3">
      <c r="A9943">
        <v>9941</v>
      </c>
      <c r="B9943">
        <v>0</v>
      </c>
      <c r="C9943" s="1" t="s">
        <v>64</v>
      </c>
      <c r="D9943" s="1" t="s">
        <v>64</v>
      </c>
      <c r="G9943" s="1" t="s">
        <v>64</v>
      </c>
      <c r="H9943">
        <v>1</v>
      </c>
      <c r="I9943">
        <v>0</v>
      </c>
      <c r="J9943">
        <v>-1</v>
      </c>
      <c r="K9943">
        <v>0</v>
      </c>
      <c r="L9943">
        <v>0</v>
      </c>
      <c r="M9943">
        <v>0</v>
      </c>
      <c r="N9943" s="1" t="s">
        <v>65</v>
      </c>
      <c r="O9943" s="1" t="s">
        <v>64</v>
      </c>
      <c r="P9943" s="1" t="s">
        <v>66</v>
      </c>
      <c r="Q9943" s="1" t="s">
        <v>64</v>
      </c>
      <c r="R9943" s="1" t="s">
        <v>64</v>
      </c>
      <c r="S9943" s="1" t="s">
        <v>64</v>
      </c>
      <c r="T9943" s="1" t="s">
        <v>64</v>
      </c>
      <c r="U9943">
        <v>1</v>
      </c>
      <c r="V9943">
        <v>1</v>
      </c>
      <c r="X9943" s="1" t="s">
        <v>64</v>
      </c>
      <c r="AE9943" s="1" t="s">
        <v>64</v>
      </c>
      <c r="AJ9943" s="1" t="s">
        <v>64</v>
      </c>
      <c r="AK9943" s="1" t="s">
        <v>64</v>
      </c>
      <c r="AL9943" s="1" t="s">
        <v>64</v>
      </c>
      <c r="AM9943">
        <v>1</v>
      </c>
      <c r="AN9943">
        <v>1</v>
      </c>
      <c r="AO9943">
        <v>1</v>
      </c>
      <c r="AP9943" s="1" t="s">
        <v>64</v>
      </c>
      <c r="AT9943" s="1" t="s">
        <v>64</v>
      </c>
      <c r="AU9943" s="1" t="s">
        <v>64</v>
      </c>
      <c r="AV9943" s="1" t="s">
        <v>64</v>
      </c>
      <c r="AW9943" s="1" t="s">
        <v>64</v>
      </c>
      <c r="AX9943" s="1" t="s">
        <v>64</v>
      </c>
      <c r="AY9943" s="1" t="s">
        <v>64</v>
      </c>
      <c r="BA9943">
        <v>0</v>
      </c>
      <c r="BB9943" t="b">
        <v>0</v>
      </c>
      <c r="BC9943" t="b">
        <v>0</v>
      </c>
      <c r="BD9943" t="b">
        <v>1</v>
      </c>
      <c r="BI9943" s="1" t="s">
        <v>67</v>
      </c>
      <c r="BJ9943" s="1" t="s">
        <v>67</v>
      </c>
      <c r="BK9943" s="1" t="s">
        <v>67</v>
      </c>
      <c r="BL9943" s="1" t="s">
        <v>67</v>
      </c>
    </row>
    <row r="9944" spans="1:64" x14ac:dyDescent="0.3">
      <c r="A9944">
        <v>9942</v>
      </c>
      <c r="B9944">
        <v>0</v>
      </c>
      <c r="C9944" s="1" t="s">
        <v>64</v>
      </c>
      <c r="D9944" s="1" t="s">
        <v>64</v>
      </c>
      <c r="G9944" s="1" t="s">
        <v>64</v>
      </c>
      <c r="H9944">
        <v>1</v>
      </c>
      <c r="I9944">
        <v>0</v>
      </c>
      <c r="J9944">
        <v>-1</v>
      </c>
      <c r="K9944">
        <v>0</v>
      </c>
      <c r="L9944">
        <v>0</v>
      </c>
      <c r="M9944">
        <v>0</v>
      </c>
      <c r="N9944" s="1" t="s">
        <v>65</v>
      </c>
      <c r="O9944" s="1" t="s">
        <v>64</v>
      </c>
      <c r="P9944" s="1" t="s">
        <v>66</v>
      </c>
      <c r="Q9944" s="1" t="s">
        <v>64</v>
      </c>
      <c r="R9944" s="1" t="s">
        <v>64</v>
      </c>
      <c r="S9944" s="1" t="s">
        <v>64</v>
      </c>
      <c r="T9944" s="1" t="s">
        <v>64</v>
      </c>
      <c r="U9944">
        <v>1</v>
      </c>
      <c r="V9944">
        <v>1</v>
      </c>
      <c r="X9944" s="1" t="s">
        <v>64</v>
      </c>
      <c r="AE9944" s="1" t="s">
        <v>64</v>
      </c>
      <c r="AJ9944" s="1" t="s">
        <v>64</v>
      </c>
      <c r="AK9944" s="1" t="s">
        <v>64</v>
      </c>
      <c r="AL9944" s="1" t="s">
        <v>64</v>
      </c>
      <c r="AM9944">
        <v>1</v>
      </c>
      <c r="AN9944">
        <v>1</v>
      </c>
      <c r="AO9944">
        <v>1</v>
      </c>
      <c r="AP9944" s="1" t="s">
        <v>64</v>
      </c>
      <c r="AT9944" s="1" t="s">
        <v>64</v>
      </c>
      <c r="AU9944" s="1" t="s">
        <v>64</v>
      </c>
      <c r="AV9944" s="1" t="s">
        <v>64</v>
      </c>
      <c r="AW9944" s="1" t="s">
        <v>64</v>
      </c>
      <c r="AX9944" s="1" t="s">
        <v>64</v>
      </c>
      <c r="AY9944" s="1" t="s">
        <v>64</v>
      </c>
      <c r="BA9944">
        <v>0</v>
      </c>
      <c r="BB9944" t="b">
        <v>0</v>
      </c>
      <c r="BC9944" t="b">
        <v>0</v>
      </c>
      <c r="BD9944" t="b">
        <v>1</v>
      </c>
      <c r="BI9944" s="1" t="s">
        <v>67</v>
      </c>
      <c r="BJ9944" s="1" t="s">
        <v>67</v>
      </c>
      <c r="BK9944" s="1" t="s">
        <v>67</v>
      </c>
      <c r="BL9944" s="1" t="s">
        <v>67</v>
      </c>
    </row>
    <row r="9945" spans="1:64" x14ac:dyDescent="0.3">
      <c r="A9945">
        <v>9943</v>
      </c>
      <c r="B9945">
        <v>0</v>
      </c>
      <c r="C9945" s="1" t="s">
        <v>162</v>
      </c>
      <c r="D9945" s="1" t="s">
        <v>466</v>
      </c>
      <c r="E9945">
        <v>52</v>
      </c>
      <c r="F9945">
        <v>52</v>
      </c>
      <c r="G9945" s="1" t="s">
        <v>70</v>
      </c>
      <c r="H9945">
        <v>1</v>
      </c>
      <c r="I9945">
        <v>1</v>
      </c>
      <c r="J9945">
        <v>2175</v>
      </c>
      <c r="K9945">
        <v>0</v>
      </c>
      <c r="L9945">
        <v>2</v>
      </c>
      <c r="M9945">
        <v>0</v>
      </c>
      <c r="N9945" s="1" t="s">
        <v>178</v>
      </c>
      <c r="O9945" s="1" t="s">
        <v>72</v>
      </c>
      <c r="P9945" s="1" t="s">
        <v>89</v>
      </c>
      <c r="Q9945" s="1" t="s">
        <v>103</v>
      </c>
      <c r="R9945" s="1" t="s">
        <v>104</v>
      </c>
      <c r="S9945" s="1" t="s">
        <v>83</v>
      </c>
      <c r="T9945" s="1" t="s">
        <v>90</v>
      </c>
      <c r="U9945">
        <v>0</v>
      </c>
      <c r="V9945">
        <v>0</v>
      </c>
      <c r="W9945">
        <v>1</v>
      </c>
      <c r="X9945" s="1" t="s">
        <v>70</v>
      </c>
      <c r="Y9945" t="b">
        <v>0</v>
      </c>
      <c r="Z9945" t="b">
        <v>0</v>
      </c>
      <c r="AA9945" t="b">
        <v>0</v>
      </c>
      <c r="AB9945">
        <v>1</v>
      </c>
      <c r="AC9945">
        <v>208</v>
      </c>
      <c r="AD9945" t="b">
        <v>1</v>
      </c>
      <c r="AE9945" s="1" t="s">
        <v>70</v>
      </c>
      <c r="AF9945" t="b">
        <v>1</v>
      </c>
      <c r="AG9945" t="b">
        <v>1</v>
      </c>
      <c r="AH9945" t="b">
        <v>1</v>
      </c>
      <c r="AI9945" t="b">
        <v>1</v>
      </c>
      <c r="AJ9945" s="1" t="s">
        <v>91</v>
      </c>
      <c r="AK9945" s="1" t="s">
        <v>91</v>
      </c>
      <c r="AL9945" s="1" t="s">
        <v>91</v>
      </c>
      <c r="AM9945">
        <v>0</v>
      </c>
      <c r="AN9945">
        <v>1</v>
      </c>
      <c r="AO9945">
        <v>1</v>
      </c>
      <c r="AP9945" s="1" t="s">
        <v>106</v>
      </c>
      <c r="AQ9945" t="b">
        <v>0</v>
      </c>
      <c r="AR9945" t="b">
        <v>1</v>
      </c>
      <c r="AS9945" t="b">
        <v>0</v>
      </c>
      <c r="AT9945" s="1" t="s">
        <v>70</v>
      </c>
      <c r="AU9945" s="1" t="s">
        <v>112</v>
      </c>
      <c r="AV9945" s="1" t="s">
        <v>92</v>
      </c>
      <c r="AW9945" s="1" t="s">
        <v>81</v>
      </c>
      <c r="AX9945" s="1" t="s">
        <v>70</v>
      </c>
      <c r="AY9945" s="1" t="s">
        <v>93</v>
      </c>
      <c r="AZ9945">
        <v>2</v>
      </c>
      <c r="BA9945">
        <v>0</v>
      </c>
      <c r="BB9945" t="b">
        <v>1</v>
      </c>
      <c r="BC9945" t="b">
        <v>1</v>
      </c>
      <c r="BD9945" t="b">
        <v>1</v>
      </c>
      <c r="BE9945">
        <v>29.77</v>
      </c>
      <c r="BF9945">
        <v>65.656999999999996</v>
      </c>
      <c r="BG9945">
        <v>30.954999999999998</v>
      </c>
      <c r="BH9945">
        <v>31.170999999999999</v>
      </c>
      <c r="BI9945" s="1" t="s">
        <v>83</v>
      </c>
      <c r="BJ9945" s="1" t="s">
        <v>852</v>
      </c>
      <c r="BK9945" s="1" t="s">
        <v>83</v>
      </c>
      <c r="BL9945" s="1" t="s">
        <v>83</v>
      </c>
    </row>
    <row r="9946" spans="1:64" x14ac:dyDescent="0.3">
      <c r="A9946">
        <v>9944</v>
      </c>
      <c r="B9946">
        <v>0</v>
      </c>
      <c r="C9946" s="1" t="s">
        <v>149</v>
      </c>
      <c r="D9946" s="1" t="s">
        <v>1051</v>
      </c>
      <c r="E9946">
        <v>49</v>
      </c>
      <c r="F9946">
        <v>49</v>
      </c>
      <c r="G9946" s="1" t="s">
        <v>70</v>
      </c>
      <c r="H9946">
        <v>1</v>
      </c>
      <c r="I9946">
        <v>0</v>
      </c>
      <c r="J9946">
        <v>-1</v>
      </c>
      <c r="K9946">
        <v>2</v>
      </c>
      <c r="L9946">
        <v>5</v>
      </c>
      <c r="M9946">
        <v>0</v>
      </c>
      <c r="N9946" s="1" t="s">
        <v>5179</v>
      </c>
      <c r="O9946" s="1" t="s">
        <v>72</v>
      </c>
      <c r="P9946" s="1" t="s">
        <v>73</v>
      </c>
      <c r="Q9946" s="1" t="s">
        <v>74</v>
      </c>
      <c r="R9946" s="1" t="s">
        <v>75</v>
      </c>
      <c r="S9946" s="1" t="s">
        <v>83</v>
      </c>
      <c r="T9946" s="1" t="s">
        <v>76</v>
      </c>
      <c r="U9946">
        <v>0</v>
      </c>
      <c r="V9946">
        <v>0</v>
      </c>
      <c r="W9946">
        <v>1</v>
      </c>
      <c r="X9946" s="1" t="s">
        <v>70</v>
      </c>
      <c r="Y9946" t="b">
        <v>1</v>
      </c>
      <c r="Z9946" t="b">
        <v>0</v>
      </c>
      <c r="AA9946" t="b">
        <v>0</v>
      </c>
      <c r="AB9946">
        <v>1</v>
      </c>
      <c r="AC9946">
        <v>25</v>
      </c>
      <c r="AD9946" t="b">
        <v>1</v>
      </c>
      <c r="AE9946" s="1" t="s">
        <v>70</v>
      </c>
      <c r="AF9946" t="b">
        <v>1</v>
      </c>
      <c r="AG9946" t="b">
        <v>0</v>
      </c>
      <c r="AH9946" t="b">
        <v>1</v>
      </c>
      <c r="AI9946" t="b">
        <v>1</v>
      </c>
      <c r="AJ9946" s="1" t="s">
        <v>91</v>
      </c>
      <c r="AK9946" s="1" t="s">
        <v>111</v>
      </c>
      <c r="AL9946" s="1" t="s">
        <v>91</v>
      </c>
      <c r="AM9946">
        <v>0</v>
      </c>
      <c r="AN9946">
        <v>0</v>
      </c>
      <c r="AO9946">
        <v>0</v>
      </c>
      <c r="AP9946" s="1" t="s">
        <v>78</v>
      </c>
      <c r="AQ9946" t="b">
        <v>0</v>
      </c>
      <c r="AR9946" t="b">
        <v>1</v>
      </c>
      <c r="AS9946" t="b">
        <v>0</v>
      </c>
      <c r="AT9946" s="1" t="s">
        <v>79</v>
      </c>
      <c r="AU9946" s="1" t="s">
        <v>70</v>
      </c>
      <c r="AV9946" s="1" t="s">
        <v>80</v>
      </c>
      <c r="AW9946" s="1" t="s">
        <v>81</v>
      </c>
      <c r="AX9946" s="1" t="s">
        <v>70</v>
      </c>
      <c r="AY9946" s="1" t="s">
        <v>82</v>
      </c>
      <c r="AZ9946">
        <v>1</v>
      </c>
      <c r="BA9946">
        <v>0</v>
      </c>
      <c r="BB9946" t="b">
        <v>0</v>
      </c>
      <c r="BC9946" t="b">
        <v>0</v>
      </c>
      <c r="BD9946" t="b">
        <v>1</v>
      </c>
      <c r="BE9946">
        <v>29.77</v>
      </c>
      <c r="BF9946">
        <v>9.24</v>
      </c>
      <c r="BG9946">
        <v>30.954999999999998</v>
      </c>
      <c r="BH9946">
        <v>31.170999999999999</v>
      </c>
      <c r="BI9946" s="1" t="s">
        <v>83</v>
      </c>
      <c r="BJ9946" s="1" t="s">
        <v>210</v>
      </c>
      <c r="BK9946" s="1" t="s">
        <v>83</v>
      </c>
      <c r="BL9946" s="1" t="s">
        <v>83</v>
      </c>
    </row>
    <row r="9947" spans="1:64" x14ac:dyDescent="0.3">
      <c r="A9947">
        <v>9945</v>
      </c>
      <c r="B9947">
        <v>0</v>
      </c>
      <c r="C9947" s="1" t="s">
        <v>64</v>
      </c>
      <c r="D9947" s="1" t="s">
        <v>64</v>
      </c>
      <c r="G9947" s="1" t="s">
        <v>64</v>
      </c>
      <c r="H9947">
        <v>1</v>
      </c>
      <c r="I9947">
        <v>1</v>
      </c>
      <c r="J9947">
        <v>2541</v>
      </c>
      <c r="K9947">
        <v>0</v>
      </c>
      <c r="L9947">
        <v>0</v>
      </c>
      <c r="M9947">
        <v>0</v>
      </c>
      <c r="N9947" s="1" t="s">
        <v>65</v>
      </c>
      <c r="O9947" s="1" t="s">
        <v>64</v>
      </c>
      <c r="P9947" s="1" t="s">
        <v>66</v>
      </c>
      <c r="Q9947" s="1" t="s">
        <v>64</v>
      </c>
      <c r="R9947" s="1" t="s">
        <v>64</v>
      </c>
      <c r="S9947" s="1" t="s">
        <v>64</v>
      </c>
      <c r="T9947" s="1" t="s">
        <v>64</v>
      </c>
      <c r="U9947">
        <v>1</v>
      </c>
      <c r="V9947">
        <v>1</v>
      </c>
      <c r="X9947" s="1" t="s">
        <v>64</v>
      </c>
      <c r="AE9947" s="1" t="s">
        <v>64</v>
      </c>
      <c r="AJ9947" s="1" t="s">
        <v>64</v>
      </c>
      <c r="AK9947" s="1" t="s">
        <v>64</v>
      </c>
      <c r="AL9947" s="1" t="s">
        <v>64</v>
      </c>
      <c r="AM9947">
        <v>1</v>
      </c>
      <c r="AN9947">
        <v>1</v>
      </c>
      <c r="AO9947">
        <v>1</v>
      </c>
      <c r="AP9947" s="1" t="s">
        <v>64</v>
      </c>
      <c r="AT9947" s="1" t="s">
        <v>64</v>
      </c>
      <c r="AU9947" s="1" t="s">
        <v>64</v>
      </c>
      <c r="AV9947" s="1" t="s">
        <v>64</v>
      </c>
      <c r="AW9947" s="1" t="s">
        <v>64</v>
      </c>
      <c r="AX9947" s="1" t="s">
        <v>64</v>
      </c>
      <c r="AY9947" s="1" t="s">
        <v>64</v>
      </c>
      <c r="BA9947">
        <v>0</v>
      </c>
      <c r="BB9947" t="b">
        <v>0</v>
      </c>
      <c r="BC9947" t="b">
        <v>1</v>
      </c>
      <c r="BD9947" t="b">
        <v>0</v>
      </c>
      <c r="BI9947" s="1" t="s">
        <v>67</v>
      </c>
      <c r="BJ9947" s="1" t="s">
        <v>67</v>
      </c>
      <c r="BK9947" s="1" t="s">
        <v>67</v>
      </c>
      <c r="BL9947" s="1" t="s">
        <v>67</v>
      </c>
    </row>
    <row r="9948" spans="1:64" x14ac:dyDescent="0.3">
      <c r="A9948">
        <v>9946</v>
      </c>
      <c r="B9948">
        <v>0</v>
      </c>
      <c r="C9948" s="1" t="s">
        <v>589</v>
      </c>
      <c r="D9948" s="1" t="s">
        <v>590</v>
      </c>
      <c r="E9948">
        <v>28</v>
      </c>
      <c r="F9948">
        <v>28</v>
      </c>
      <c r="G9948" s="1" t="s">
        <v>70</v>
      </c>
      <c r="H9948">
        <v>0</v>
      </c>
      <c r="I9948">
        <v>1</v>
      </c>
      <c r="J9948">
        <v>1800</v>
      </c>
      <c r="K9948">
        <v>1</v>
      </c>
      <c r="L9948">
        <v>3</v>
      </c>
      <c r="M9948">
        <v>0</v>
      </c>
      <c r="N9948" s="1" t="s">
        <v>5180</v>
      </c>
      <c r="O9948" s="1" t="s">
        <v>88</v>
      </c>
      <c r="P9948" s="1" t="s">
        <v>73</v>
      </c>
      <c r="Q9948" s="1" t="s">
        <v>74</v>
      </c>
      <c r="R9948" s="1" t="s">
        <v>75</v>
      </c>
      <c r="S9948" s="1" t="s">
        <v>83</v>
      </c>
      <c r="T9948" s="1" t="s">
        <v>76</v>
      </c>
      <c r="U9948">
        <v>0</v>
      </c>
      <c r="V9948">
        <v>0</v>
      </c>
      <c r="W9948">
        <v>1</v>
      </c>
      <c r="X9948" s="1" t="s">
        <v>70</v>
      </c>
      <c r="Y9948" t="b">
        <v>1</v>
      </c>
      <c r="Z9948" t="b">
        <v>0</v>
      </c>
      <c r="AA9948" t="b">
        <v>0</v>
      </c>
      <c r="AB9948">
        <v>1</v>
      </c>
      <c r="AC9948">
        <v>0</v>
      </c>
      <c r="AD9948" t="b">
        <v>1</v>
      </c>
      <c r="AE9948" s="1" t="s">
        <v>70</v>
      </c>
      <c r="AF9948" t="b">
        <v>1</v>
      </c>
      <c r="AG9948" t="b">
        <v>0</v>
      </c>
      <c r="AH9948" t="b">
        <v>1</v>
      </c>
      <c r="AI9948" t="b">
        <v>1</v>
      </c>
      <c r="AJ9948" s="1" t="s">
        <v>91</v>
      </c>
      <c r="AK9948" s="1" t="s">
        <v>111</v>
      </c>
      <c r="AL9948" s="1" t="s">
        <v>91</v>
      </c>
      <c r="AM9948">
        <v>0</v>
      </c>
      <c r="AN9948">
        <v>1</v>
      </c>
      <c r="AO9948">
        <v>0</v>
      </c>
      <c r="AP9948" s="1" t="s">
        <v>78</v>
      </c>
      <c r="AQ9948" t="b">
        <v>0</v>
      </c>
      <c r="AR9948" t="b">
        <v>1</v>
      </c>
      <c r="AS9948" t="b">
        <v>0</v>
      </c>
      <c r="AT9948" s="1" t="s">
        <v>79</v>
      </c>
      <c r="AU9948" s="1" t="s">
        <v>70</v>
      </c>
      <c r="AV9948" s="1" t="s">
        <v>80</v>
      </c>
      <c r="AW9948" s="1" t="s">
        <v>81</v>
      </c>
      <c r="AX9948" s="1" t="s">
        <v>70</v>
      </c>
      <c r="AY9948" s="1" t="s">
        <v>82</v>
      </c>
      <c r="AZ9948">
        <v>1</v>
      </c>
      <c r="BA9948">
        <v>1</v>
      </c>
      <c r="BB9948" t="b">
        <v>1</v>
      </c>
      <c r="BC9948" t="b">
        <v>1</v>
      </c>
      <c r="BD9948" t="b">
        <v>1</v>
      </c>
      <c r="BE9948">
        <v>29.77</v>
      </c>
      <c r="BF9948">
        <v>21.478000000000002</v>
      </c>
      <c r="BG9948">
        <v>30.954999999999998</v>
      </c>
      <c r="BH9948">
        <v>31.170999999999999</v>
      </c>
      <c r="BI9948" s="1" t="s">
        <v>83</v>
      </c>
      <c r="BJ9948" s="1" t="s">
        <v>120</v>
      </c>
      <c r="BK9948" s="1" t="s">
        <v>83</v>
      </c>
      <c r="BL9948" s="1" t="s">
        <v>83</v>
      </c>
    </row>
    <row r="9949" spans="1:64" x14ac:dyDescent="0.3">
      <c r="A9949">
        <v>9947</v>
      </c>
      <c r="B9949">
        <v>0</v>
      </c>
      <c r="C9949" s="1" t="s">
        <v>64</v>
      </c>
      <c r="D9949" s="1" t="s">
        <v>64</v>
      </c>
      <c r="G9949" s="1" t="s">
        <v>64</v>
      </c>
      <c r="H9949">
        <v>1</v>
      </c>
      <c r="I9949">
        <v>0</v>
      </c>
      <c r="J9949">
        <v>-1</v>
      </c>
      <c r="K9949">
        <v>0</v>
      </c>
      <c r="L9949">
        <v>0</v>
      </c>
      <c r="M9949">
        <v>0</v>
      </c>
      <c r="N9949" s="1" t="s">
        <v>65</v>
      </c>
      <c r="O9949" s="1" t="s">
        <v>64</v>
      </c>
      <c r="P9949" s="1" t="s">
        <v>66</v>
      </c>
      <c r="Q9949" s="1" t="s">
        <v>64</v>
      </c>
      <c r="R9949" s="1" t="s">
        <v>64</v>
      </c>
      <c r="S9949" s="1" t="s">
        <v>64</v>
      </c>
      <c r="T9949" s="1" t="s">
        <v>64</v>
      </c>
      <c r="U9949">
        <v>1</v>
      </c>
      <c r="V9949">
        <v>1</v>
      </c>
      <c r="X9949" s="1" t="s">
        <v>64</v>
      </c>
      <c r="AE9949" s="1" t="s">
        <v>64</v>
      </c>
      <c r="AJ9949" s="1" t="s">
        <v>64</v>
      </c>
      <c r="AK9949" s="1" t="s">
        <v>64</v>
      </c>
      <c r="AL9949" s="1" t="s">
        <v>64</v>
      </c>
      <c r="AM9949">
        <v>1</v>
      </c>
      <c r="AN9949">
        <v>1</v>
      </c>
      <c r="AO9949">
        <v>1</v>
      </c>
      <c r="AP9949" s="1" t="s">
        <v>64</v>
      </c>
      <c r="AT9949" s="1" t="s">
        <v>64</v>
      </c>
      <c r="AU9949" s="1" t="s">
        <v>64</v>
      </c>
      <c r="AV9949" s="1" t="s">
        <v>64</v>
      </c>
      <c r="AW9949" s="1" t="s">
        <v>64</v>
      </c>
      <c r="AX9949" s="1" t="s">
        <v>64</v>
      </c>
      <c r="AY9949" s="1" t="s">
        <v>64</v>
      </c>
      <c r="BA9949">
        <v>0</v>
      </c>
      <c r="BB9949" t="b">
        <v>0</v>
      </c>
      <c r="BC9949" t="b">
        <v>0</v>
      </c>
      <c r="BD9949" t="b">
        <v>1</v>
      </c>
      <c r="BI9949" s="1" t="s">
        <v>67</v>
      </c>
      <c r="BJ9949" s="1" t="s">
        <v>67</v>
      </c>
      <c r="BK9949" s="1" t="s">
        <v>67</v>
      </c>
      <c r="BL9949" s="1" t="s">
        <v>67</v>
      </c>
    </row>
    <row r="9950" spans="1:64" x14ac:dyDescent="0.3">
      <c r="A9950">
        <v>9948</v>
      </c>
      <c r="B9950">
        <v>0</v>
      </c>
      <c r="C9950" s="1" t="s">
        <v>64</v>
      </c>
      <c r="D9950" s="1" t="s">
        <v>64</v>
      </c>
      <c r="G9950" s="1" t="s">
        <v>64</v>
      </c>
      <c r="H9950">
        <v>1</v>
      </c>
      <c r="I9950">
        <v>0</v>
      </c>
      <c r="J9950">
        <v>-1</v>
      </c>
      <c r="K9950">
        <v>0</v>
      </c>
      <c r="L9950">
        <v>0</v>
      </c>
      <c r="M9950">
        <v>0</v>
      </c>
      <c r="N9950" s="1" t="s">
        <v>65</v>
      </c>
      <c r="O9950" s="1" t="s">
        <v>64</v>
      </c>
      <c r="P9950" s="1" t="s">
        <v>66</v>
      </c>
      <c r="Q9950" s="1" t="s">
        <v>64</v>
      </c>
      <c r="R9950" s="1" t="s">
        <v>64</v>
      </c>
      <c r="S9950" s="1" t="s">
        <v>64</v>
      </c>
      <c r="T9950" s="1" t="s">
        <v>64</v>
      </c>
      <c r="U9950">
        <v>1</v>
      </c>
      <c r="V9950">
        <v>1</v>
      </c>
      <c r="X9950" s="1" t="s">
        <v>64</v>
      </c>
      <c r="AE9950" s="1" t="s">
        <v>64</v>
      </c>
      <c r="AJ9950" s="1" t="s">
        <v>64</v>
      </c>
      <c r="AK9950" s="1" t="s">
        <v>64</v>
      </c>
      <c r="AL9950" s="1" t="s">
        <v>64</v>
      </c>
      <c r="AM9950">
        <v>1</v>
      </c>
      <c r="AN9950">
        <v>1</v>
      </c>
      <c r="AO9950">
        <v>1</v>
      </c>
      <c r="AP9950" s="1" t="s">
        <v>64</v>
      </c>
      <c r="AT9950" s="1" t="s">
        <v>64</v>
      </c>
      <c r="AU9950" s="1" t="s">
        <v>64</v>
      </c>
      <c r="AV9950" s="1" t="s">
        <v>64</v>
      </c>
      <c r="AW9950" s="1" t="s">
        <v>64</v>
      </c>
      <c r="AX9950" s="1" t="s">
        <v>64</v>
      </c>
      <c r="AY9950" s="1" t="s">
        <v>64</v>
      </c>
      <c r="BA9950">
        <v>0</v>
      </c>
      <c r="BB9950" t="b">
        <v>0</v>
      </c>
      <c r="BC9950" t="b">
        <v>0</v>
      </c>
      <c r="BD9950" t="b">
        <v>1</v>
      </c>
      <c r="BI9950" s="1" t="s">
        <v>67</v>
      </c>
      <c r="BJ9950" s="1" t="s">
        <v>67</v>
      </c>
      <c r="BK9950" s="1" t="s">
        <v>67</v>
      </c>
      <c r="BL9950" s="1" t="s">
        <v>67</v>
      </c>
    </row>
    <row r="9951" spans="1:64" x14ac:dyDescent="0.3">
      <c r="A9951">
        <v>9949</v>
      </c>
      <c r="B9951">
        <v>0</v>
      </c>
      <c r="C9951" s="1" t="s">
        <v>68</v>
      </c>
      <c r="D9951" s="1" t="s">
        <v>390</v>
      </c>
      <c r="E9951">
        <v>31</v>
      </c>
      <c r="F9951">
        <v>31</v>
      </c>
      <c r="G9951" s="1" t="s">
        <v>70</v>
      </c>
      <c r="H9951">
        <v>1</v>
      </c>
      <c r="I9951">
        <v>1</v>
      </c>
      <c r="J9951">
        <v>1808</v>
      </c>
      <c r="K9951">
        <v>1</v>
      </c>
      <c r="L9951">
        <v>4</v>
      </c>
      <c r="M9951">
        <v>0</v>
      </c>
      <c r="N9951" s="1" t="s">
        <v>2638</v>
      </c>
      <c r="O9951" s="1" t="s">
        <v>88</v>
      </c>
      <c r="P9951" s="1" t="s">
        <v>73</v>
      </c>
      <c r="Q9951" s="1" t="s">
        <v>74</v>
      </c>
      <c r="R9951" s="1" t="s">
        <v>75</v>
      </c>
      <c r="S9951" s="1" t="s">
        <v>83</v>
      </c>
      <c r="T9951" s="1" t="s">
        <v>76</v>
      </c>
      <c r="U9951">
        <v>0</v>
      </c>
      <c r="V9951">
        <v>0</v>
      </c>
      <c r="W9951">
        <v>1</v>
      </c>
      <c r="X9951" s="1" t="s">
        <v>70</v>
      </c>
      <c r="Y9951" t="b">
        <v>1</v>
      </c>
      <c r="Z9951" t="b">
        <v>0</v>
      </c>
      <c r="AA9951" t="b">
        <v>0</v>
      </c>
      <c r="AB9951">
        <v>1</v>
      </c>
      <c r="AC9951">
        <v>0</v>
      </c>
      <c r="AD9951" t="b">
        <v>1</v>
      </c>
      <c r="AE9951" s="1" t="s">
        <v>70</v>
      </c>
      <c r="AF9951" t="b">
        <v>1</v>
      </c>
      <c r="AG9951" t="b">
        <v>0</v>
      </c>
      <c r="AH9951" t="b">
        <v>1</v>
      </c>
      <c r="AI9951" t="b">
        <v>1</v>
      </c>
      <c r="AJ9951" s="1" t="s">
        <v>91</v>
      </c>
      <c r="AK9951" s="1" t="s">
        <v>111</v>
      </c>
      <c r="AL9951" s="1" t="s">
        <v>91</v>
      </c>
      <c r="AM9951">
        <v>0</v>
      </c>
      <c r="AN9951">
        <v>0</v>
      </c>
      <c r="AO9951">
        <v>0</v>
      </c>
      <c r="AP9951" s="1" t="s">
        <v>78</v>
      </c>
      <c r="AQ9951" t="b">
        <v>0</v>
      </c>
      <c r="AR9951" t="b">
        <v>1</v>
      </c>
      <c r="AS9951" t="b">
        <v>0</v>
      </c>
      <c r="AT9951" s="1" t="s">
        <v>79</v>
      </c>
      <c r="AU9951" s="1" t="s">
        <v>70</v>
      </c>
      <c r="AV9951" s="1" t="s">
        <v>80</v>
      </c>
      <c r="AW9951" s="1" t="s">
        <v>81</v>
      </c>
      <c r="AX9951" s="1" t="s">
        <v>70</v>
      </c>
      <c r="AY9951" s="1" t="s">
        <v>82</v>
      </c>
      <c r="AZ9951">
        <v>1</v>
      </c>
      <c r="BA9951">
        <v>1</v>
      </c>
      <c r="BB9951" t="b">
        <v>0</v>
      </c>
      <c r="BC9951" t="b">
        <v>0</v>
      </c>
      <c r="BD9951" t="b">
        <v>0</v>
      </c>
      <c r="BE9951">
        <v>29.77</v>
      </c>
      <c r="BF9951">
        <v>15.492000000000001</v>
      </c>
      <c r="BG9951">
        <v>30.954999999999998</v>
      </c>
      <c r="BH9951">
        <v>31.170999999999999</v>
      </c>
      <c r="BI9951" s="1" t="s">
        <v>83</v>
      </c>
      <c r="BJ9951" s="1" t="s">
        <v>84</v>
      </c>
      <c r="BK9951" s="1" t="s">
        <v>83</v>
      </c>
      <c r="BL9951" s="1" t="s">
        <v>83</v>
      </c>
    </row>
    <row r="9952" spans="1:64" x14ac:dyDescent="0.3">
      <c r="A9952">
        <v>9950</v>
      </c>
      <c r="B9952">
        <v>0</v>
      </c>
      <c r="C9952" s="1" t="s">
        <v>64</v>
      </c>
      <c r="D9952" s="1" t="s">
        <v>64</v>
      </c>
      <c r="G9952" s="1" t="s">
        <v>64</v>
      </c>
      <c r="H9952">
        <v>1</v>
      </c>
      <c r="I9952">
        <v>1</v>
      </c>
      <c r="J9952">
        <v>345</v>
      </c>
      <c r="K9952">
        <v>0</v>
      </c>
      <c r="L9952">
        <v>0</v>
      </c>
      <c r="M9952">
        <v>0</v>
      </c>
      <c r="N9952" s="1" t="s">
        <v>65</v>
      </c>
      <c r="O9952" s="1" t="s">
        <v>64</v>
      </c>
      <c r="P9952" s="1" t="s">
        <v>66</v>
      </c>
      <c r="Q9952" s="1" t="s">
        <v>64</v>
      </c>
      <c r="R9952" s="1" t="s">
        <v>64</v>
      </c>
      <c r="S9952" s="1" t="s">
        <v>64</v>
      </c>
      <c r="T9952" s="1" t="s">
        <v>64</v>
      </c>
      <c r="U9952">
        <v>1</v>
      </c>
      <c r="V9952">
        <v>1</v>
      </c>
      <c r="X9952" s="1" t="s">
        <v>64</v>
      </c>
      <c r="AE9952" s="1" t="s">
        <v>64</v>
      </c>
      <c r="AJ9952" s="1" t="s">
        <v>64</v>
      </c>
      <c r="AK9952" s="1" t="s">
        <v>64</v>
      </c>
      <c r="AL9952" s="1" t="s">
        <v>64</v>
      </c>
      <c r="AM9952">
        <v>1</v>
      </c>
      <c r="AN9952">
        <v>1</v>
      </c>
      <c r="AO9952">
        <v>1</v>
      </c>
      <c r="AP9952" s="1" t="s">
        <v>64</v>
      </c>
      <c r="AT9952" s="1" t="s">
        <v>64</v>
      </c>
      <c r="AU9952" s="1" t="s">
        <v>64</v>
      </c>
      <c r="AV9952" s="1" t="s">
        <v>64</v>
      </c>
      <c r="AW9952" s="1" t="s">
        <v>64</v>
      </c>
      <c r="AX9952" s="1" t="s">
        <v>64</v>
      </c>
      <c r="AY9952" s="1" t="s">
        <v>64</v>
      </c>
      <c r="BA9952">
        <v>0</v>
      </c>
      <c r="BB9952" t="b">
        <v>1</v>
      </c>
      <c r="BC9952" t="b">
        <v>1</v>
      </c>
      <c r="BD9952" t="b">
        <v>1</v>
      </c>
      <c r="BI9952" s="1" t="s">
        <v>67</v>
      </c>
      <c r="BJ9952" s="1" t="s">
        <v>67</v>
      </c>
      <c r="BK9952" s="1" t="s">
        <v>67</v>
      </c>
      <c r="BL9952" s="1" t="s">
        <v>67</v>
      </c>
    </row>
    <row r="9953" spans="1:64" x14ac:dyDescent="0.3">
      <c r="A9953">
        <v>9951</v>
      </c>
      <c r="B9953">
        <v>0</v>
      </c>
      <c r="C9953" s="1" t="s">
        <v>288</v>
      </c>
      <c r="D9953" s="1" t="s">
        <v>910</v>
      </c>
      <c r="E9953">
        <v>48</v>
      </c>
      <c r="F9953">
        <v>48</v>
      </c>
      <c r="G9953" s="1" t="s">
        <v>5181</v>
      </c>
      <c r="H9953">
        <v>1</v>
      </c>
      <c r="I9953">
        <v>1</v>
      </c>
      <c r="J9953">
        <v>4001</v>
      </c>
      <c r="K9953">
        <v>2</v>
      </c>
      <c r="L9953">
        <v>3</v>
      </c>
      <c r="M9953">
        <v>0</v>
      </c>
      <c r="N9953" s="1" t="s">
        <v>5182</v>
      </c>
      <c r="O9953" s="1" t="s">
        <v>88</v>
      </c>
      <c r="P9953" s="1" t="s">
        <v>89</v>
      </c>
      <c r="Q9953" s="1" t="s">
        <v>103</v>
      </c>
      <c r="R9953" s="1" t="s">
        <v>75</v>
      </c>
      <c r="S9953" s="1" t="s">
        <v>83</v>
      </c>
      <c r="T9953" s="1" t="s">
        <v>156</v>
      </c>
      <c r="U9953">
        <v>0</v>
      </c>
      <c r="V9953">
        <v>0</v>
      </c>
      <c r="W9953">
        <v>2</v>
      </c>
      <c r="X9953" s="1" t="s">
        <v>70</v>
      </c>
      <c r="Y9953" t="b">
        <v>1</v>
      </c>
      <c r="Z9953" t="b">
        <v>0</v>
      </c>
      <c r="AA9953" t="b">
        <v>0</v>
      </c>
      <c r="AB9953">
        <v>1</v>
      </c>
      <c r="AC9953">
        <v>107</v>
      </c>
      <c r="AD9953" t="b">
        <v>1</v>
      </c>
      <c r="AE9953" s="1" t="s">
        <v>70</v>
      </c>
      <c r="AF9953" t="b">
        <v>1</v>
      </c>
      <c r="AG9953" t="b">
        <v>0</v>
      </c>
      <c r="AH9953" t="b">
        <v>1</v>
      </c>
      <c r="AI9953" t="b">
        <v>1</v>
      </c>
      <c r="AJ9953" s="1" t="s">
        <v>91</v>
      </c>
      <c r="AK9953" s="1" t="s">
        <v>91</v>
      </c>
      <c r="AL9953" s="1" t="s">
        <v>91</v>
      </c>
      <c r="AM9953">
        <v>0</v>
      </c>
      <c r="AN9953">
        <v>1</v>
      </c>
      <c r="AO9953">
        <v>0</v>
      </c>
      <c r="AP9953" s="1" t="s">
        <v>82</v>
      </c>
      <c r="AQ9953" t="b">
        <v>1</v>
      </c>
      <c r="AR9953" t="b">
        <v>1</v>
      </c>
      <c r="AS9953" t="b">
        <v>0</v>
      </c>
      <c r="AT9953" s="1" t="s">
        <v>79</v>
      </c>
      <c r="AU9953" s="1" t="s">
        <v>70</v>
      </c>
      <c r="AV9953" s="1" t="s">
        <v>92</v>
      </c>
      <c r="AW9953" s="1" t="s">
        <v>81</v>
      </c>
      <c r="AX9953" s="1" t="s">
        <v>70</v>
      </c>
      <c r="AY9953" s="1" t="s">
        <v>82</v>
      </c>
      <c r="AZ9953">
        <v>1</v>
      </c>
      <c r="BA9953">
        <v>0</v>
      </c>
      <c r="BB9953" t="b">
        <v>0</v>
      </c>
      <c r="BC9953" t="b">
        <v>1</v>
      </c>
      <c r="BD9953" t="b">
        <v>0</v>
      </c>
      <c r="BE9953">
        <v>29.77</v>
      </c>
      <c r="BF9953">
        <v>56.978000000000002</v>
      </c>
      <c r="BG9953">
        <v>30.954999999999998</v>
      </c>
      <c r="BH9953">
        <v>31.170999999999999</v>
      </c>
      <c r="BI9953" s="1" t="s">
        <v>83</v>
      </c>
      <c r="BJ9953" s="1" t="s">
        <v>94</v>
      </c>
      <c r="BK9953" s="1" t="s">
        <v>83</v>
      </c>
      <c r="BL9953" s="1" t="s">
        <v>83</v>
      </c>
    </row>
    <row r="9954" spans="1:64" x14ac:dyDescent="0.3">
      <c r="A9954">
        <v>9952</v>
      </c>
      <c r="B9954">
        <v>0</v>
      </c>
      <c r="C9954" s="1" t="s">
        <v>64</v>
      </c>
      <c r="D9954" s="1" t="s">
        <v>64</v>
      </c>
      <c r="G9954" s="1" t="s">
        <v>64</v>
      </c>
      <c r="H9954">
        <v>1</v>
      </c>
      <c r="I9954">
        <v>0</v>
      </c>
      <c r="J9954">
        <v>-1</v>
      </c>
      <c r="K9954">
        <v>0</v>
      </c>
      <c r="L9954">
        <v>0</v>
      </c>
      <c r="M9954">
        <v>0</v>
      </c>
      <c r="N9954" s="1" t="s">
        <v>65</v>
      </c>
      <c r="O9954" s="1" t="s">
        <v>64</v>
      </c>
      <c r="P9954" s="1" t="s">
        <v>66</v>
      </c>
      <c r="Q9954" s="1" t="s">
        <v>64</v>
      </c>
      <c r="R9954" s="1" t="s">
        <v>64</v>
      </c>
      <c r="S9954" s="1" t="s">
        <v>64</v>
      </c>
      <c r="T9954" s="1" t="s">
        <v>64</v>
      </c>
      <c r="U9954">
        <v>1</v>
      </c>
      <c r="V9954">
        <v>1</v>
      </c>
      <c r="X9954" s="1" t="s">
        <v>64</v>
      </c>
      <c r="AE9954" s="1" t="s">
        <v>64</v>
      </c>
      <c r="AJ9954" s="1" t="s">
        <v>64</v>
      </c>
      <c r="AK9954" s="1" t="s">
        <v>64</v>
      </c>
      <c r="AL9954" s="1" t="s">
        <v>64</v>
      </c>
      <c r="AM9954">
        <v>1</v>
      </c>
      <c r="AN9954">
        <v>1</v>
      </c>
      <c r="AO9954">
        <v>1</v>
      </c>
      <c r="AP9954" s="1" t="s">
        <v>64</v>
      </c>
      <c r="AT9954" s="1" t="s">
        <v>64</v>
      </c>
      <c r="AU9954" s="1" t="s">
        <v>64</v>
      </c>
      <c r="AV9954" s="1" t="s">
        <v>64</v>
      </c>
      <c r="AW9954" s="1" t="s">
        <v>64</v>
      </c>
      <c r="AX9954" s="1" t="s">
        <v>64</v>
      </c>
      <c r="AY9954" s="1" t="s">
        <v>64</v>
      </c>
      <c r="BA9954">
        <v>0</v>
      </c>
      <c r="BB9954" t="b">
        <v>0</v>
      </c>
      <c r="BC9954" t="b">
        <v>0</v>
      </c>
      <c r="BD9954" t="b">
        <v>1</v>
      </c>
      <c r="BI9954" s="1" t="s">
        <v>67</v>
      </c>
      <c r="BJ9954" s="1" t="s">
        <v>67</v>
      </c>
      <c r="BK9954" s="1" t="s">
        <v>67</v>
      </c>
      <c r="BL9954" s="1" t="s">
        <v>67</v>
      </c>
    </row>
    <row r="9955" spans="1:64" x14ac:dyDescent="0.3">
      <c r="A9955">
        <v>9953</v>
      </c>
      <c r="B9955">
        <v>0</v>
      </c>
      <c r="C9955" s="1" t="s">
        <v>64</v>
      </c>
      <c r="D9955" s="1" t="s">
        <v>64</v>
      </c>
      <c r="G9955" s="1" t="s">
        <v>64</v>
      </c>
      <c r="H9955">
        <v>1</v>
      </c>
      <c r="I9955">
        <v>0</v>
      </c>
      <c r="J9955">
        <v>-1</v>
      </c>
      <c r="K9955">
        <v>0</v>
      </c>
      <c r="L9955">
        <v>0</v>
      </c>
      <c r="M9955">
        <v>0</v>
      </c>
      <c r="N9955" s="1" t="s">
        <v>65</v>
      </c>
      <c r="O9955" s="1" t="s">
        <v>64</v>
      </c>
      <c r="P9955" s="1" t="s">
        <v>66</v>
      </c>
      <c r="Q9955" s="1" t="s">
        <v>64</v>
      </c>
      <c r="R9955" s="1" t="s">
        <v>64</v>
      </c>
      <c r="S9955" s="1" t="s">
        <v>64</v>
      </c>
      <c r="T9955" s="1" t="s">
        <v>64</v>
      </c>
      <c r="U9955">
        <v>1</v>
      </c>
      <c r="V9955">
        <v>1</v>
      </c>
      <c r="X9955" s="1" t="s">
        <v>64</v>
      </c>
      <c r="AE9955" s="1" t="s">
        <v>64</v>
      </c>
      <c r="AJ9955" s="1" t="s">
        <v>64</v>
      </c>
      <c r="AK9955" s="1" t="s">
        <v>64</v>
      </c>
      <c r="AL9955" s="1" t="s">
        <v>64</v>
      </c>
      <c r="AM9955">
        <v>1</v>
      </c>
      <c r="AN9955">
        <v>1</v>
      </c>
      <c r="AO9955">
        <v>1</v>
      </c>
      <c r="AP9955" s="1" t="s">
        <v>64</v>
      </c>
      <c r="AT9955" s="1" t="s">
        <v>64</v>
      </c>
      <c r="AU9955" s="1" t="s">
        <v>64</v>
      </c>
      <c r="AV9955" s="1" t="s">
        <v>64</v>
      </c>
      <c r="AW9955" s="1" t="s">
        <v>64</v>
      </c>
      <c r="AX9955" s="1" t="s">
        <v>64</v>
      </c>
      <c r="AY9955" s="1" t="s">
        <v>64</v>
      </c>
      <c r="BA9955">
        <v>0</v>
      </c>
      <c r="BB9955" t="b">
        <v>0</v>
      </c>
      <c r="BC9955" t="b">
        <v>0</v>
      </c>
      <c r="BD9955" t="b">
        <v>1</v>
      </c>
      <c r="BI9955" s="1" t="s">
        <v>67</v>
      </c>
      <c r="BJ9955" s="1" t="s">
        <v>67</v>
      </c>
      <c r="BK9955" s="1" t="s">
        <v>67</v>
      </c>
      <c r="BL9955" s="1" t="s">
        <v>67</v>
      </c>
    </row>
    <row r="9956" spans="1:64" x14ac:dyDescent="0.3">
      <c r="A9956">
        <v>9954</v>
      </c>
      <c r="B9956">
        <v>0</v>
      </c>
      <c r="C9956" s="1" t="s">
        <v>157</v>
      </c>
      <c r="D9956" s="1" t="s">
        <v>1752</v>
      </c>
      <c r="E9956">
        <v>36</v>
      </c>
      <c r="F9956">
        <v>36</v>
      </c>
      <c r="G9956" s="1" t="s">
        <v>70</v>
      </c>
      <c r="H9956">
        <v>1</v>
      </c>
      <c r="I9956">
        <v>1</v>
      </c>
      <c r="J9956">
        <v>3993</v>
      </c>
      <c r="K9956">
        <v>2</v>
      </c>
      <c r="L9956">
        <v>2</v>
      </c>
      <c r="M9956">
        <v>0</v>
      </c>
      <c r="N9956" s="1" t="s">
        <v>762</v>
      </c>
      <c r="O9956" s="1" t="s">
        <v>88</v>
      </c>
      <c r="P9956" s="1" t="s">
        <v>170</v>
      </c>
      <c r="Q9956" s="1" t="s">
        <v>74</v>
      </c>
      <c r="R9956" s="1" t="s">
        <v>75</v>
      </c>
      <c r="S9956" s="1" t="s">
        <v>83</v>
      </c>
      <c r="T9956" s="1" t="s">
        <v>240</v>
      </c>
      <c r="U9956">
        <v>0</v>
      </c>
      <c r="V9956">
        <v>0</v>
      </c>
      <c r="W9956">
        <v>2</v>
      </c>
      <c r="X9956" s="1" t="s">
        <v>70</v>
      </c>
      <c r="Y9956" t="b">
        <v>1</v>
      </c>
      <c r="Z9956" t="b">
        <v>0</v>
      </c>
      <c r="AA9956" t="b">
        <v>0</v>
      </c>
      <c r="AB9956">
        <v>1</v>
      </c>
      <c r="AC9956">
        <v>180</v>
      </c>
      <c r="AD9956" t="b">
        <v>1</v>
      </c>
      <c r="AE9956" s="1" t="s">
        <v>70</v>
      </c>
      <c r="AF9956" t="b">
        <v>1</v>
      </c>
      <c r="AG9956" t="b">
        <v>0</v>
      </c>
      <c r="AH9956" t="b">
        <v>1</v>
      </c>
      <c r="AI9956" t="b">
        <v>1</v>
      </c>
      <c r="AJ9956" s="1" t="s">
        <v>91</v>
      </c>
      <c r="AK9956" s="1" t="s">
        <v>91</v>
      </c>
      <c r="AL9956" s="1" t="s">
        <v>91</v>
      </c>
      <c r="AM9956">
        <v>0</v>
      </c>
      <c r="AN9956">
        <v>1</v>
      </c>
      <c r="AO9956">
        <v>0</v>
      </c>
      <c r="AP9956" s="1" t="s">
        <v>172</v>
      </c>
      <c r="AQ9956" t="b">
        <v>1</v>
      </c>
      <c r="AR9956" t="b">
        <v>1</v>
      </c>
      <c r="AS9956" t="b">
        <v>0</v>
      </c>
      <c r="AT9956" s="1" t="s">
        <v>70</v>
      </c>
      <c r="AU9956" s="1" t="s">
        <v>70</v>
      </c>
      <c r="AV9956" s="1" t="s">
        <v>92</v>
      </c>
      <c r="AW9956" s="1" t="s">
        <v>81</v>
      </c>
      <c r="AX9956" s="1" t="s">
        <v>147</v>
      </c>
      <c r="AY9956" s="1" t="s">
        <v>82</v>
      </c>
      <c r="AZ9956">
        <v>1</v>
      </c>
      <c r="BA9956">
        <v>1</v>
      </c>
      <c r="BB9956" t="b">
        <v>1</v>
      </c>
      <c r="BC9956" t="b">
        <v>1</v>
      </c>
      <c r="BD9956" t="b">
        <v>1</v>
      </c>
      <c r="BE9956">
        <v>65.067999999999998</v>
      </c>
      <c r="BF9956">
        <v>4.4130000000000003</v>
      </c>
      <c r="BG9956">
        <v>30.954999999999998</v>
      </c>
      <c r="BH9956">
        <v>31.170999999999999</v>
      </c>
      <c r="BI9956" s="1" t="s">
        <v>202</v>
      </c>
      <c r="BJ9956" s="1" t="s">
        <v>83</v>
      </c>
      <c r="BK9956" s="1" t="s">
        <v>83</v>
      </c>
      <c r="BL9956" s="1" t="s">
        <v>83</v>
      </c>
    </row>
    <row r="9957" spans="1:64" x14ac:dyDescent="0.3">
      <c r="A9957">
        <v>9955</v>
      </c>
      <c r="B9957">
        <v>0</v>
      </c>
      <c r="C9957" s="1" t="s">
        <v>157</v>
      </c>
      <c r="D9957" s="1" t="s">
        <v>2341</v>
      </c>
      <c r="E9957">
        <v>25</v>
      </c>
      <c r="F9957">
        <v>25</v>
      </c>
      <c r="G9957" s="1" t="s">
        <v>70</v>
      </c>
      <c r="H9957">
        <v>0</v>
      </c>
      <c r="I9957">
        <v>1</v>
      </c>
      <c r="J9957">
        <v>2895</v>
      </c>
      <c r="K9957">
        <v>0</v>
      </c>
      <c r="L9957">
        <v>1</v>
      </c>
      <c r="M9957">
        <v>0</v>
      </c>
      <c r="N9957" s="1" t="s">
        <v>127</v>
      </c>
      <c r="O9957" s="1" t="s">
        <v>72</v>
      </c>
      <c r="P9957" s="1" t="s">
        <v>89</v>
      </c>
      <c r="Q9957" s="1" t="s">
        <v>103</v>
      </c>
      <c r="R9957" s="1" t="s">
        <v>75</v>
      </c>
      <c r="S9957" s="1" t="s">
        <v>83</v>
      </c>
      <c r="T9957" s="1" t="s">
        <v>533</v>
      </c>
      <c r="U9957">
        <v>0</v>
      </c>
      <c r="V9957">
        <v>0</v>
      </c>
      <c r="W9957">
        <v>1</v>
      </c>
      <c r="X9957" s="1" t="s">
        <v>70</v>
      </c>
      <c r="Y9957" t="b">
        <v>0</v>
      </c>
      <c r="Z9957" t="b">
        <v>0</v>
      </c>
      <c r="AA9957" t="b">
        <v>0</v>
      </c>
      <c r="AB9957">
        <v>1</v>
      </c>
      <c r="AC9957">
        <v>35</v>
      </c>
      <c r="AD9957" t="b">
        <v>1</v>
      </c>
      <c r="AE9957" s="1" t="s">
        <v>70</v>
      </c>
      <c r="AF9957" t="b">
        <v>1</v>
      </c>
      <c r="AG9957" t="b">
        <v>1</v>
      </c>
      <c r="AH9957" t="b">
        <v>1</v>
      </c>
      <c r="AI9957" t="b">
        <v>1</v>
      </c>
      <c r="AJ9957" s="1" t="s">
        <v>91</v>
      </c>
      <c r="AK9957" s="1" t="s">
        <v>91</v>
      </c>
      <c r="AL9957" s="1" t="s">
        <v>91</v>
      </c>
      <c r="AM9957">
        <v>0</v>
      </c>
      <c r="AN9957">
        <v>1</v>
      </c>
      <c r="AO9957">
        <v>0</v>
      </c>
      <c r="AP9957" s="1" t="s">
        <v>106</v>
      </c>
      <c r="AQ9957" t="b">
        <v>0</v>
      </c>
      <c r="AR9957" t="b">
        <v>1</v>
      </c>
      <c r="AS9957" t="b">
        <v>0</v>
      </c>
      <c r="AT9957" s="1" t="s">
        <v>70</v>
      </c>
      <c r="AU9957" s="1" t="s">
        <v>70</v>
      </c>
      <c r="AV9957" s="1" t="s">
        <v>92</v>
      </c>
      <c r="AW9957" s="1" t="s">
        <v>81</v>
      </c>
      <c r="AX9957" s="1" t="s">
        <v>494</v>
      </c>
      <c r="AY9957" s="1" t="s">
        <v>82</v>
      </c>
      <c r="AZ9957">
        <v>1</v>
      </c>
      <c r="BA9957">
        <v>1</v>
      </c>
      <c r="BB9957" t="b">
        <v>1</v>
      </c>
      <c r="BC9957" t="b">
        <v>1</v>
      </c>
      <c r="BD9957" t="b">
        <v>1</v>
      </c>
      <c r="BE9957">
        <v>29.77</v>
      </c>
      <c r="BF9957">
        <v>47.771000000000001</v>
      </c>
      <c r="BG9957">
        <v>30.954999999999998</v>
      </c>
      <c r="BH9957">
        <v>31.170999999999999</v>
      </c>
      <c r="BI9957" s="1" t="s">
        <v>83</v>
      </c>
      <c r="BJ9957" s="1" t="s">
        <v>135</v>
      </c>
      <c r="BK9957" s="1" t="s">
        <v>83</v>
      </c>
      <c r="BL9957" s="1" t="s">
        <v>83</v>
      </c>
    </row>
    <row r="9958" spans="1:64" x14ac:dyDescent="0.3">
      <c r="A9958">
        <v>9956</v>
      </c>
      <c r="B9958">
        <v>0</v>
      </c>
      <c r="C9958" s="1" t="s">
        <v>189</v>
      </c>
      <c r="D9958" s="1" t="s">
        <v>1323</v>
      </c>
      <c r="E9958">
        <v>40</v>
      </c>
      <c r="F9958">
        <v>40</v>
      </c>
      <c r="G9958" s="1" t="s">
        <v>5183</v>
      </c>
      <c r="H9958">
        <v>1</v>
      </c>
      <c r="I9958">
        <v>1</v>
      </c>
      <c r="J9958">
        <v>2921</v>
      </c>
      <c r="K9958">
        <v>1</v>
      </c>
      <c r="L9958">
        <v>2</v>
      </c>
      <c r="M9958">
        <v>0</v>
      </c>
      <c r="N9958" s="1" t="s">
        <v>4782</v>
      </c>
      <c r="O9958" s="1" t="s">
        <v>88</v>
      </c>
      <c r="P9958" s="1" t="s">
        <v>89</v>
      </c>
      <c r="Q9958" s="1" t="s">
        <v>103</v>
      </c>
      <c r="R9958" s="1" t="s">
        <v>179</v>
      </c>
      <c r="S9958" s="1" t="s">
        <v>83</v>
      </c>
      <c r="T9958" s="1" t="s">
        <v>90</v>
      </c>
      <c r="U9958">
        <v>0</v>
      </c>
      <c r="V9958">
        <v>0</v>
      </c>
      <c r="W9958">
        <v>1</v>
      </c>
      <c r="X9958" s="1" t="s">
        <v>70</v>
      </c>
      <c r="Y9958" t="b">
        <v>0</v>
      </c>
      <c r="Z9958" t="b">
        <v>0</v>
      </c>
      <c r="AA9958" t="b">
        <v>0</v>
      </c>
      <c r="AB9958">
        <v>1</v>
      </c>
      <c r="AC9958">
        <v>38</v>
      </c>
      <c r="AD9958" t="b">
        <v>1</v>
      </c>
      <c r="AE9958" s="1" t="s">
        <v>70</v>
      </c>
      <c r="AF9958" t="b">
        <v>1</v>
      </c>
      <c r="AG9958" t="b">
        <v>1</v>
      </c>
      <c r="AH9958" t="b">
        <v>1</v>
      </c>
      <c r="AI9958" t="b">
        <v>1</v>
      </c>
      <c r="AJ9958" s="1" t="s">
        <v>91</v>
      </c>
      <c r="AK9958" s="1" t="s">
        <v>91</v>
      </c>
      <c r="AL9958" s="1" t="s">
        <v>91</v>
      </c>
      <c r="AM9958">
        <v>1</v>
      </c>
      <c r="AN9958">
        <v>1</v>
      </c>
      <c r="AO9958">
        <v>1</v>
      </c>
      <c r="AP9958" s="1" t="s">
        <v>82</v>
      </c>
      <c r="AQ9958" t="b">
        <v>0</v>
      </c>
      <c r="AR9958" t="b">
        <v>1</v>
      </c>
      <c r="AS9958" t="b">
        <v>0</v>
      </c>
      <c r="AT9958" s="1" t="s">
        <v>622</v>
      </c>
      <c r="AU9958" s="1" t="s">
        <v>70</v>
      </c>
      <c r="AV9958" s="1" t="s">
        <v>92</v>
      </c>
      <c r="AW9958" s="1" t="s">
        <v>81</v>
      </c>
      <c r="AX9958" s="1" t="s">
        <v>70</v>
      </c>
      <c r="AY9958" s="1" t="s">
        <v>93</v>
      </c>
      <c r="AZ9958">
        <v>2</v>
      </c>
      <c r="BA9958">
        <v>1</v>
      </c>
      <c r="BB9958" t="b">
        <v>1</v>
      </c>
      <c r="BC9958" t="b">
        <v>1</v>
      </c>
      <c r="BD9958" t="b">
        <v>1</v>
      </c>
      <c r="BE9958">
        <v>29.77</v>
      </c>
      <c r="BF9958">
        <v>53.633000000000003</v>
      </c>
      <c r="BG9958">
        <v>30.954999999999998</v>
      </c>
      <c r="BH9958">
        <v>31.170999999999999</v>
      </c>
      <c r="BI9958" s="1" t="s">
        <v>83</v>
      </c>
      <c r="BJ9958" s="1" t="s">
        <v>193</v>
      </c>
      <c r="BK9958" s="1" t="s">
        <v>83</v>
      </c>
      <c r="BL9958" s="1" t="s">
        <v>83</v>
      </c>
    </row>
    <row r="9959" spans="1:64" x14ac:dyDescent="0.3">
      <c r="A9959">
        <v>9957</v>
      </c>
      <c r="B9959">
        <v>0</v>
      </c>
      <c r="C9959" s="1" t="s">
        <v>180</v>
      </c>
      <c r="D9959" s="1" t="s">
        <v>194</v>
      </c>
      <c r="E9959">
        <v>32</v>
      </c>
      <c r="F9959">
        <v>32</v>
      </c>
      <c r="G9959" s="1" t="s">
        <v>70</v>
      </c>
      <c r="H9959">
        <v>1</v>
      </c>
      <c r="I9959">
        <v>1</v>
      </c>
      <c r="J9959">
        <v>1815</v>
      </c>
      <c r="K9959">
        <v>0</v>
      </c>
      <c r="L9959">
        <v>1</v>
      </c>
      <c r="M9959">
        <v>0</v>
      </c>
      <c r="N9959" s="1" t="s">
        <v>127</v>
      </c>
      <c r="O9959" s="1" t="s">
        <v>88</v>
      </c>
      <c r="P9959" s="1" t="s">
        <v>89</v>
      </c>
      <c r="Q9959" s="1" t="s">
        <v>103</v>
      </c>
      <c r="R9959" s="1" t="s">
        <v>545</v>
      </c>
      <c r="S9959" s="1" t="s">
        <v>83</v>
      </c>
      <c r="T9959" s="1" t="s">
        <v>90</v>
      </c>
      <c r="U9959">
        <v>0</v>
      </c>
      <c r="V9959">
        <v>0</v>
      </c>
      <c r="W9959">
        <v>1</v>
      </c>
      <c r="X9959" s="1" t="s">
        <v>70</v>
      </c>
      <c r="Y9959" t="b">
        <v>0</v>
      </c>
      <c r="Z9959" t="b">
        <v>0</v>
      </c>
      <c r="AA9959" t="b">
        <v>0</v>
      </c>
      <c r="AB9959">
        <v>1</v>
      </c>
      <c r="AC9959">
        <v>35</v>
      </c>
      <c r="AD9959" t="b">
        <v>1</v>
      </c>
      <c r="AE9959" s="1" t="s">
        <v>70</v>
      </c>
      <c r="AF9959" t="b">
        <v>1</v>
      </c>
      <c r="AG9959" t="b">
        <v>1</v>
      </c>
      <c r="AH9959" t="b">
        <v>1</v>
      </c>
      <c r="AI9959" t="b">
        <v>1</v>
      </c>
      <c r="AJ9959" s="1" t="s">
        <v>91</v>
      </c>
      <c r="AK9959" s="1" t="s">
        <v>91</v>
      </c>
      <c r="AL9959" s="1" t="s">
        <v>91</v>
      </c>
      <c r="AM9959">
        <v>0</v>
      </c>
      <c r="AN9959">
        <v>1</v>
      </c>
      <c r="AO9959">
        <v>1</v>
      </c>
      <c r="AP9959" s="1" t="s">
        <v>78</v>
      </c>
      <c r="AQ9959" t="b">
        <v>0</v>
      </c>
      <c r="AR9959" t="b">
        <v>1</v>
      </c>
      <c r="AS9959" t="b">
        <v>0</v>
      </c>
      <c r="AT9959" s="1" t="s">
        <v>79</v>
      </c>
      <c r="AU9959" s="1" t="s">
        <v>70</v>
      </c>
      <c r="AV9959" s="1" t="s">
        <v>92</v>
      </c>
      <c r="AW9959" s="1" t="s">
        <v>81</v>
      </c>
      <c r="AX9959" s="1" t="s">
        <v>70</v>
      </c>
      <c r="AY9959" s="1" t="s">
        <v>93</v>
      </c>
      <c r="AZ9959">
        <v>1</v>
      </c>
      <c r="BA9959">
        <v>1</v>
      </c>
      <c r="BB9959" t="b">
        <v>1</v>
      </c>
      <c r="BC9959" t="b">
        <v>1</v>
      </c>
      <c r="BD9959" t="b">
        <v>1</v>
      </c>
      <c r="BE9959">
        <v>29.77</v>
      </c>
      <c r="BF9959">
        <v>37.247999999999998</v>
      </c>
      <c r="BG9959">
        <v>30.954999999999998</v>
      </c>
      <c r="BH9959">
        <v>31.170999999999999</v>
      </c>
      <c r="BI9959" s="1" t="s">
        <v>83</v>
      </c>
      <c r="BJ9959" s="1" t="s">
        <v>143</v>
      </c>
      <c r="BK9959" s="1" t="s">
        <v>83</v>
      </c>
      <c r="BL9959" s="1" t="s">
        <v>83</v>
      </c>
    </row>
    <row r="9960" spans="1:64" x14ac:dyDescent="0.3">
      <c r="A9960">
        <v>9958</v>
      </c>
      <c r="B9960">
        <v>0</v>
      </c>
      <c r="C9960" s="1" t="s">
        <v>64</v>
      </c>
      <c r="D9960" s="1" t="s">
        <v>64</v>
      </c>
      <c r="F9960">
        <v>48</v>
      </c>
      <c r="G9960" s="1" t="s">
        <v>70</v>
      </c>
      <c r="H9960">
        <v>1</v>
      </c>
      <c r="I9960">
        <v>1</v>
      </c>
      <c r="J9960">
        <v>354</v>
      </c>
      <c r="K9960">
        <v>0</v>
      </c>
      <c r="L9960">
        <v>0</v>
      </c>
      <c r="M9960">
        <v>0</v>
      </c>
      <c r="N9960" s="1" t="s">
        <v>65</v>
      </c>
      <c r="O9960" s="1" t="s">
        <v>88</v>
      </c>
      <c r="P9960" s="1" t="s">
        <v>73</v>
      </c>
      <c r="Q9960" s="1" t="s">
        <v>74</v>
      </c>
      <c r="R9960" s="1" t="s">
        <v>75</v>
      </c>
      <c r="S9960" s="1" t="s">
        <v>83</v>
      </c>
      <c r="T9960" s="1" t="s">
        <v>76</v>
      </c>
      <c r="U9960">
        <v>0</v>
      </c>
      <c r="V9960">
        <v>0</v>
      </c>
      <c r="W9960">
        <v>1</v>
      </c>
      <c r="X9960" s="1" t="s">
        <v>70</v>
      </c>
      <c r="Y9960" t="b">
        <v>1</v>
      </c>
      <c r="Z9960" t="b">
        <v>0</v>
      </c>
      <c r="AA9960" t="b">
        <v>0</v>
      </c>
      <c r="AB9960">
        <v>1</v>
      </c>
      <c r="AC9960">
        <v>0</v>
      </c>
      <c r="AD9960" t="b">
        <v>1</v>
      </c>
      <c r="AE9960" s="1" t="s">
        <v>70</v>
      </c>
      <c r="AF9960" t="b">
        <v>1</v>
      </c>
      <c r="AG9960" t="b">
        <v>0</v>
      </c>
      <c r="AH9960" t="b">
        <v>1</v>
      </c>
      <c r="AI9960" t="b">
        <v>1</v>
      </c>
      <c r="AJ9960" s="1" t="s">
        <v>91</v>
      </c>
      <c r="AK9960" s="1" t="s">
        <v>111</v>
      </c>
      <c r="AL9960" s="1" t="s">
        <v>91</v>
      </c>
      <c r="AM9960">
        <v>0</v>
      </c>
      <c r="AN9960">
        <v>0</v>
      </c>
      <c r="AO9960">
        <v>0</v>
      </c>
      <c r="AP9960" s="1" t="s">
        <v>78</v>
      </c>
      <c r="AQ9960" t="b">
        <v>0</v>
      </c>
      <c r="AR9960" t="b">
        <v>1</v>
      </c>
      <c r="AS9960" t="b">
        <v>0</v>
      </c>
      <c r="AT9960" s="1" t="s">
        <v>79</v>
      </c>
      <c r="AU9960" s="1" t="s">
        <v>70</v>
      </c>
      <c r="AV9960" s="1" t="s">
        <v>80</v>
      </c>
      <c r="AW9960" s="1" t="s">
        <v>81</v>
      </c>
      <c r="AX9960" s="1" t="s">
        <v>70</v>
      </c>
      <c r="AY9960" s="1" t="s">
        <v>82</v>
      </c>
      <c r="AZ9960">
        <v>1</v>
      </c>
      <c r="BA9960">
        <v>0</v>
      </c>
      <c r="BB9960" t="b">
        <v>1</v>
      </c>
      <c r="BC9960" t="b">
        <v>1</v>
      </c>
      <c r="BD9960" t="b">
        <v>1</v>
      </c>
      <c r="BE9960">
        <v>29.77</v>
      </c>
      <c r="BF9960">
        <v>13.789</v>
      </c>
      <c r="BG9960">
        <v>30.954999999999998</v>
      </c>
      <c r="BH9960">
        <v>31.170999999999999</v>
      </c>
      <c r="BI9960" s="1" t="s">
        <v>83</v>
      </c>
      <c r="BJ9960" s="1" t="s">
        <v>101</v>
      </c>
      <c r="BK9960" s="1" t="s">
        <v>83</v>
      </c>
      <c r="BL9960" s="1" t="s">
        <v>83</v>
      </c>
    </row>
    <row r="9961" spans="1:64" x14ac:dyDescent="0.3">
      <c r="A9961">
        <v>9959</v>
      </c>
      <c r="B9961">
        <v>0</v>
      </c>
      <c r="C9961" s="1" t="s">
        <v>64</v>
      </c>
      <c r="D9961" s="1" t="s">
        <v>64</v>
      </c>
      <c r="G9961" s="1" t="s">
        <v>64</v>
      </c>
      <c r="H9961">
        <v>1</v>
      </c>
      <c r="I9961">
        <v>0</v>
      </c>
      <c r="J9961">
        <v>-1</v>
      </c>
      <c r="K9961">
        <v>0</v>
      </c>
      <c r="L9961">
        <v>0</v>
      </c>
      <c r="M9961">
        <v>0</v>
      </c>
      <c r="N9961" s="1" t="s">
        <v>65</v>
      </c>
      <c r="O9961" s="1" t="s">
        <v>64</v>
      </c>
      <c r="P9961" s="1" t="s">
        <v>66</v>
      </c>
      <c r="Q9961" s="1" t="s">
        <v>64</v>
      </c>
      <c r="R9961" s="1" t="s">
        <v>64</v>
      </c>
      <c r="S9961" s="1" t="s">
        <v>64</v>
      </c>
      <c r="T9961" s="1" t="s">
        <v>64</v>
      </c>
      <c r="U9961">
        <v>1</v>
      </c>
      <c r="V9961">
        <v>1</v>
      </c>
      <c r="X9961" s="1" t="s">
        <v>64</v>
      </c>
      <c r="AE9961" s="1" t="s">
        <v>64</v>
      </c>
      <c r="AJ9961" s="1" t="s">
        <v>64</v>
      </c>
      <c r="AK9961" s="1" t="s">
        <v>64</v>
      </c>
      <c r="AL9961" s="1" t="s">
        <v>64</v>
      </c>
      <c r="AM9961">
        <v>1</v>
      </c>
      <c r="AN9961">
        <v>1</v>
      </c>
      <c r="AO9961">
        <v>1</v>
      </c>
      <c r="AP9961" s="1" t="s">
        <v>64</v>
      </c>
      <c r="AT9961" s="1" t="s">
        <v>64</v>
      </c>
      <c r="AU9961" s="1" t="s">
        <v>64</v>
      </c>
      <c r="AV9961" s="1" t="s">
        <v>64</v>
      </c>
      <c r="AW9961" s="1" t="s">
        <v>64</v>
      </c>
      <c r="AX9961" s="1" t="s">
        <v>64</v>
      </c>
      <c r="AY9961" s="1" t="s">
        <v>64</v>
      </c>
      <c r="BA9961">
        <v>0</v>
      </c>
      <c r="BB9961" t="b">
        <v>0</v>
      </c>
      <c r="BC9961" t="b">
        <v>0</v>
      </c>
      <c r="BD9961" t="b">
        <v>1</v>
      </c>
      <c r="BI9961" s="1" t="s">
        <v>67</v>
      </c>
      <c r="BJ9961" s="1" t="s">
        <v>67</v>
      </c>
      <c r="BK9961" s="1" t="s">
        <v>67</v>
      </c>
      <c r="BL9961" s="1" t="s">
        <v>67</v>
      </c>
    </row>
    <row r="9962" spans="1:64" x14ac:dyDescent="0.3">
      <c r="A9962">
        <v>9960</v>
      </c>
      <c r="B9962">
        <v>0</v>
      </c>
      <c r="C9962" s="1" t="s">
        <v>353</v>
      </c>
      <c r="D9962" s="1" t="s">
        <v>1961</v>
      </c>
      <c r="E9962">
        <v>29</v>
      </c>
      <c r="F9962">
        <v>29</v>
      </c>
      <c r="G9962" s="1" t="s">
        <v>5184</v>
      </c>
      <c r="H9962">
        <v>1</v>
      </c>
      <c r="I9962">
        <v>1</v>
      </c>
      <c r="J9962">
        <v>3627</v>
      </c>
      <c r="K9962">
        <v>0</v>
      </c>
      <c r="L9962">
        <v>3</v>
      </c>
      <c r="M9962">
        <v>0</v>
      </c>
      <c r="N9962" s="1" t="s">
        <v>4442</v>
      </c>
      <c r="O9962" s="1" t="s">
        <v>88</v>
      </c>
      <c r="P9962" s="1" t="s">
        <v>186</v>
      </c>
      <c r="Q9962" s="1" t="s">
        <v>74</v>
      </c>
      <c r="R9962" s="1" t="s">
        <v>284</v>
      </c>
      <c r="S9962" s="1" t="s">
        <v>83</v>
      </c>
      <c r="T9962" s="1" t="s">
        <v>187</v>
      </c>
      <c r="U9962">
        <v>0</v>
      </c>
      <c r="V9962">
        <v>0</v>
      </c>
      <c r="W9962">
        <v>1</v>
      </c>
      <c r="X9962" s="1" t="s">
        <v>70</v>
      </c>
      <c r="Y9962" t="b">
        <v>1</v>
      </c>
      <c r="Z9962" t="b">
        <v>0</v>
      </c>
      <c r="AA9962" t="b">
        <v>0</v>
      </c>
      <c r="AB9962">
        <v>1</v>
      </c>
      <c r="AC9962">
        <v>101</v>
      </c>
      <c r="AD9962" t="b">
        <v>1</v>
      </c>
      <c r="AE9962" s="1" t="s">
        <v>70</v>
      </c>
      <c r="AF9962" t="b">
        <v>1</v>
      </c>
      <c r="AG9962" t="b">
        <v>0</v>
      </c>
      <c r="AH9962" t="b">
        <v>1</v>
      </c>
      <c r="AI9962" t="b">
        <v>1</v>
      </c>
      <c r="AJ9962" s="1" t="s">
        <v>91</v>
      </c>
      <c r="AK9962" s="1" t="s">
        <v>111</v>
      </c>
      <c r="AL9962" s="1" t="s">
        <v>91</v>
      </c>
      <c r="AM9962">
        <v>1</v>
      </c>
      <c r="AN9962">
        <v>1</v>
      </c>
      <c r="AO9962">
        <v>0</v>
      </c>
      <c r="AP9962" s="1" t="s">
        <v>106</v>
      </c>
      <c r="AQ9962" t="b">
        <v>0</v>
      </c>
      <c r="AR9962" t="b">
        <v>1</v>
      </c>
      <c r="AS9962" t="b">
        <v>0</v>
      </c>
      <c r="AT9962" s="1" t="s">
        <v>79</v>
      </c>
      <c r="AU9962" s="1" t="s">
        <v>70</v>
      </c>
      <c r="AV9962" s="1" t="s">
        <v>188</v>
      </c>
      <c r="AW9962" s="1" t="s">
        <v>81</v>
      </c>
      <c r="AX9962" s="1" t="s">
        <v>70</v>
      </c>
      <c r="AY9962" s="1" t="s">
        <v>82</v>
      </c>
      <c r="AZ9962">
        <v>1</v>
      </c>
      <c r="BA9962">
        <v>1</v>
      </c>
      <c r="BB9962" t="b">
        <v>1</v>
      </c>
      <c r="BC9962" t="b">
        <v>1</v>
      </c>
      <c r="BD9962" t="b">
        <v>1</v>
      </c>
      <c r="BE9962">
        <v>29.77</v>
      </c>
      <c r="BF9962">
        <v>32.341999999999999</v>
      </c>
      <c r="BG9962">
        <v>30.954999999999998</v>
      </c>
      <c r="BH9962">
        <v>31.170999999999999</v>
      </c>
      <c r="BI9962" s="1" t="s">
        <v>83</v>
      </c>
      <c r="BJ9962" s="1" t="s">
        <v>148</v>
      </c>
      <c r="BK9962" s="1" t="s">
        <v>83</v>
      </c>
      <c r="BL9962" s="1" t="s">
        <v>83</v>
      </c>
    </row>
    <row r="9963" spans="1:64" x14ac:dyDescent="0.3">
      <c r="A9963">
        <v>9961</v>
      </c>
      <c r="B9963">
        <v>0</v>
      </c>
      <c r="C9963" s="1" t="s">
        <v>64</v>
      </c>
      <c r="D9963" s="1" t="s">
        <v>64</v>
      </c>
      <c r="F9963">
        <v>39</v>
      </c>
      <c r="G9963" s="1" t="s">
        <v>70</v>
      </c>
      <c r="H9963">
        <v>1</v>
      </c>
      <c r="I9963">
        <v>1</v>
      </c>
      <c r="J9963">
        <v>1078</v>
      </c>
      <c r="K9963">
        <v>0</v>
      </c>
      <c r="L9963">
        <v>0</v>
      </c>
      <c r="M9963">
        <v>0</v>
      </c>
      <c r="N9963" s="1" t="s">
        <v>65</v>
      </c>
      <c r="O9963" s="1" t="s">
        <v>88</v>
      </c>
      <c r="P9963" s="1" t="s">
        <v>89</v>
      </c>
      <c r="Q9963" s="1" t="s">
        <v>103</v>
      </c>
      <c r="R9963" s="1" t="s">
        <v>83</v>
      </c>
      <c r="S9963" s="1" t="s">
        <v>83</v>
      </c>
      <c r="T9963" s="1" t="s">
        <v>208</v>
      </c>
      <c r="U9963">
        <v>0</v>
      </c>
      <c r="V9963">
        <v>0</v>
      </c>
      <c r="W9963">
        <v>1</v>
      </c>
      <c r="X9963" s="1" t="s">
        <v>70</v>
      </c>
      <c r="Y9963" t="b">
        <v>0</v>
      </c>
      <c r="Z9963" t="b">
        <v>0</v>
      </c>
      <c r="AA9963" t="b">
        <v>0</v>
      </c>
      <c r="AB9963">
        <v>1</v>
      </c>
      <c r="AC9963">
        <v>20</v>
      </c>
      <c r="AD9963" t="b">
        <v>1</v>
      </c>
      <c r="AE9963" s="1" t="s">
        <v>70</v>
      </c>
      <c r="AF9963" t="b">
        <v>1</v>
      </c>
      <c r="AG9963" t="b">
        <v>1</v>
      </c>
      <c r="AH9963" t="b">
        <v>1</v>
      </c>
      <c r="AI9963" t="b">
        <v>1</v>
      </c>
      <c r="AJ9963" s="1" t="s">
        <v>91</v>
      </c>
      <c r="AK9963" s="1" t="s">
        <v>91</v>
      </c>
      <c r="AL9963" s="1" t="s">
        <v>91</v>
      </c>
      <c r="AM9963">
        <v>0</v>
      </c>
      <c r="AN9963">
        <v>0</v>
      </c>
      <c r="AO9963">
        <v>0</v>
      </c>
      <c r="AP9963" s="1" t="s">
        <v>106</v>
      </c>
      <c r="AQ9963" t="b">
        <v>0</v>
      </c>
      <c r="AR9963" t="b">
        <v>1</v>
      </c>
      <c r="AS9963" t="b">
        <v>0</v>
      </c>
      <c r="AT9963" s="1" t="s">
        <v>79</v>
      </c>
      <c r="AU9963" s="1" t="s">
        <v>112</v>
      </c>
      <c r="AV9963" s="1" t="s">
        <v>92</v>
      </c>
      <c r="AW9963" s="1" t="s">
        <v>81</v>
      </c>
      <c r="AX9963" s="1" t="s">
        <v>70</v>
      </c>
      <c r="AY9963" s="1" t="s">
        <v>93</v>
      </c>
      <c r="AZ9963">
        <v>1</v>
      </c>
      <c r="BA9963">
        <v>1</v>
      </c>
      <c r="BB9963" t="b">
        <v>0</v>
      </c>
      <c r="BC9963" t="b">
        <v>0</v>
      </c>
      <c r="BD9963" t="b">
        <v>1</v>
      </c>
      <c r="BE9963">
        <v>29.77</v>
      </c>
      <c r="BF9963">
        <v>43.921999999999997</v>
      </c>
      <c r="BG9963">
        <v>30.954999999999998</v>
      </c>
      <c r="BH9963">
        <v>31.170999999999999</v>
      </c>
      <c r="BI9963" s="1" t="s">
        <v>83</v>
      </c>
      <c r="BJ9963" s="1" t="s">
        <v>135</v>
      </c>
      <c r="BK9963" s="1" t="s">
        <v>83</v>
      </c>
      <c r="BL9963" s="1" t="s">
        <v>83</v>
      </c>
    </row>
    <row r="9964" spans="1:64" x14ac:dyDescent="0.3">
      <c r="A9964">
        <v>9962</v>
      </c>
      <c r="B9964">
        <v>0</v>
      </c>
      <c r="C9964" s="1" t="s">
        <v>64</v>
      </c>
      <c r="D9964" s="1" t="s">
        <v>64</v>
      </c>
      <c r="F9964">
        <v>29</v>
      </c>
      <c r="G9964" s="1" t="s">
        <v>776</v>
      </c>
      <c r="H9964">
        <v>1</v>
      </c>
      <c r="I9964">
        <v>1</v>
      </c>
      <c r="J9964">
        <v>1094</v>
      </c>
      <c r="K9964">
        <v>0</v>
      </c>
      <c r="L9964">
        <v>0</v>
      </c>
      <c r="M9964">
        <v>0</v>
      </c>
      <c r="N9964" s="1" t="s">
        <v>65</v>
      </c>
      <c r="O9964" s="1" t="s">
        <v>72</v>
      </c>
      <c r="P9964" s="1" t="s">
        <v>89</v>
      </c>
      <c r="Q9964" s="1" t="s">
        <v>103</v>
      </c>
      <c r="R9964" s="1" t="s">
        <v>104</v>
      </c>
      <c r="S9964" s="1" t="s">
        <v>70</v>
      </c>
      <c r="T9964" s="1" t="s">
        <v>146</v>
      </c>
      <c r="U9964">
        <v>1</v>
      </c>
      <c r="V9964">
        <v>1</v>
      </c>
      <c r="W9964">
        <v>1</v>
      </c>
      <c r="X9964" s="1" t="s">
        <v>70</v>
      </c>
      <c r="Y9964" t="b">
        <v>1</v>
      </c>
      <c r="Z9964" t="b">
        <v>1</v>
      </c>
      <c r="AA9964" t="b">
        <v>0</v>
      </c>
      <c r="AB9964">
        <v>1</v>
      </c>
      <c r="AC9964">
        <v>0</v>
      </c>
      <c r="AD9964" t="b">
        <v>1</v>
      </c>
      <c r="AE9964" s="1" t="s">
        <v>70</v>
      </c>
      <c r="AF9964" t="b">
        <v>0</v>
      </c>
      <c r="AG9964" t="b">
        <v>0</v>
      </c>
      <c r="AH9964" t="b">
        <v>1</v>
      </c>
      <c r="AI9964" t="b">
        <v>1</v>
      </c>
      <c r="AJ9964" s="1" t="s">
        <v>70</v>
      </c>
      <c r="AK9964" s="1" t="s">
        <v>70</v>
      </c>
      <c r="AL9964" s="1" t="s">
        <v>70</v>
      </c>
      <c r="AM9964">
        <v>0</v>
      </c>
      <c r="AN9964">
        <v>1</v>
      </c>
      <c r="AO9964">
        <v>0</v>
      </c>
      <c r="AP9964" s="1" t="s">
        <v>78</v>
      </c>
      <c r="AQ9964" t="b">
        <v>0</v>
      </c>
      <c r="AR9964" t="b">
        <v>1</v>
      </c>
      <c r="AS9964" t="b">
        <v>0</v>
      </c>
      <c r="AT9964" s="1" t="s">
        <v>70</v>
      </c>
      <c r="AU9964" s="1" t="s">
        <v>70</v>
      </c>
      <c r="AV9964" s="1" t="s">
        <v>92</v>
      </c>
      <c r="AW9964" s="1" t="s">
        <v>81</v>
      </c>
      <c r="AX9964" s="1" t="s">
        <v>70</v>
      </c>
      <c r="AY9964" s="1" t="s">
        <v>82</v>
      </c>
      <c r="AZ9964">
        <v>1</v>
      </c>
      <c r="BA9964">
        <v>1</v>
      </c>
      <c r="BB9964" t="b">
        <v>0</v>
      </c>
      <c r="BC9964" t="b">
        <v>1</v>
      </c>
      <c r="BD9964" t="b">
        <v>0</v>
      </c>
      <c r="BE9964">
        <v>29.77</v>
      </c>
      <c r="BF9964">
        <v>27.731999999999999</v>
      </c>
      <c r="BG9964">
        <v>64.263999999999996</v>
      </c>
      <c r="BH9964">
        <v>64.180000000000007</v>
      </c>
      <c r="BI9964" s="1" t="s">
        <v>83</v>
      </c>
      <c r="BJ9964" s="1" t="s">
        <v>256</v>
      </c>
      <c r="BK9964" s="1" t="s">
        <v>242</v>
      </c>
      <c r="BL9964" s="1" t="s">
        <v>242</v>
      </c>
    </row>
    <row r="9965" spans="1:64" x14ac:dyDescent="0.3">
      <c r="A9965">
        <v>9963</v>
      </c>
      <c r="B9965">
        <v>0</v>
      </c>
      <c r="C9965" s="1" t="s">
        <v>64</v>
      </c>
      <c r="D9965" s="1" t="s">
        <v>64</v>
      </c>
      <c r="G9965" s="1" t="s">
        <v>64</v>
      </c>
      <c r="H9965">
        <v>1</v>
      </c>
      <c r="I9965">
        <v>1</v>
      </c>
      <c r="J9965">
        <v>1452</v>
      </c>
      <c r="K9965">
        <v>0</v>
      </c>
      <c r="L9965">
        <v>0</v>
      </c>
      <c r="M9965">
        <v>0</v>
      </c>
      <c r="N9965" s="1" t="s">
        <v>65</v>
      </c>
      <c r="O9965" s="1" t="s">
        <v>64</v>
      </c>
      <c r="P9965" s="1" t="s">
        <v>66</v>
      </c>
      <c r="Q9965" s="1" t="s">
        <v>64</v>
      </c>
      <c r="R9965" s="1" t="s">
        <v>64</v>
      </c>
      <c r="S9965" s="1" t="s">
        <v>64</v>
      </c>
      <c r="T9965" s="1" t="s">
        <v>64</v>
      </c>
      <c r="U9965">
        <v>1</v>
      </c>
      <c r="V9965">
        <v>1</v>
      </c>
      <c r="X9965" s="1" t="s">
        <v>64</v>
      </c>
      <c r="AE9965" s="1" t="s">
        <v>64</v>
      </c>
      <c r="AJ9965" s="1" t="s">
        <v>64</v>
      </c>
      <c r="AK9965" s="1" t="s">
        <v>64</v>
      </c>
      <c r="AL9965" s="1" t="s">
        <v>64</v>
      </c>
      <c r="AM9965">
        <v>1</v>
      </c>
      <c r="AN9965">
        <v>1</v>
      </c>
      <c r="AO9965">
        <v>1</v>
      </c>
      <c r="AP9965" s="1" t="s">
        <v>64</v>
      </c>
      <c r="AT9965" s="1" t="s">
        <v>64</v>
      </c>
      <c r="AU9965" s="1" t="s">
        <v>64</v>
      </c>
      <c r="AV9965" s="1" t="s">
        <v>64</v>
      </c>
      <c r="AW9965" s="1" t="s">
        <v>64</v>
      </c>
      <c r="AX9965" s="1" t="s">
        <v>64</v>
      </c>
      <c r="AY9965" s="1" t="s">
        <v>64</v>
      </c>
      <c r="BA9965">
        <v>0</v>
      </c>
      <c r="BB9965" t="b">
        <v>1</v>
      </c>
      <c r="BC9965" t="b">
        <v>1</v>
      </c>
      <c r="BD9965" t="b">
        <v>1</v>
      </c>
      <c r="BI9965" s="1" t="s">
        <v>67</v>
      </c>
      <c r="BJ9965" s="1" t="s">
        <v>67</v>
      </c>
      <c r="BK9965" s="1" t="s">
        <v>67</v>
      </c>
      <c r="BL9965" s="1" t="s">
        <v>67</v>
      </c>
    </row>
    <row r="9966" spans="1:64" x14ac:dyDescent="0.3">
      <c r="A9966">
        <v>9964</v>
      </c>
      <c r="B9966">
        <v>0</v>
      </c>
      <c r="C9966" s="1" t="s">
        <v>64</v>
      </c>
      <c r="D9966" s="1" t="s">
        <v>64</v>
      </c>
      <c r="G9966" s="1" t="s">
        <v>64</v>
      </c>
      <c r="H9966">
        <v>1</v>
      </c>
      <c r="I9966">
        <v>0</v>
      </c>
      <c r="J9966">
        <v>-1</v>
      </c>
      <c r="K9966">
        <v>0</v>
      </c>
      <c r="L9966">
        <v>0</v>
      </c>
      <c r="M9966">
        <v>0</v>
      </c>
      <c r="N9966" s="1" t="s">
        <v>65</v>
      </c>
      <c r="O9966" s="1" t="s">
        <v>64</v>
      </c>
      <c r="P9966" s="1" t="s">
        <v>66</v>
      </c>
      <c r="Q9966" s="1" t="s">
        <v>64</v>
      </c>
      <c r="R9966" s="1" t="s">
        <v>64</v>
      </c>
      <c r="S9966" s="1" t="s">
        <v>64</v>
      </c>
      <c r="T9966" s="1" t="s">
        <v>64</v>
      </c>
      <c r="U9966">
        <v>1</v>
      </c>
      <c r="V9966">
        <v>1</v>
      </c>
      <c r="X9966" s="1" t="s">
        <v>64</v>
      </c>
      <c r="AE9966" s="1" t="s">
        <v>64</v>
      </c>
      <c r="AJ9966" s="1" t="s">
        <v>64</v>
      </c>
      <c r="AK9966" s="1" t="s">
        <v>64</v>
      </c>
      <c r="AL9966" s="1" t="s">
        <v>64</v>
      </c>
      <c r="AM9966">
        <v>1</v>
      </c>
      <c r="AN9966">
        <v>1</v>
      </c>
      <c r="AO9966">
        <v>1</v>
      </c>
      <c r="AP9966" s="1" t="s">
        <v>64</v>
      </c>
      <c r="AT9966" s="1" t="s">
        <v>64</v>
      </c>
      <c r="AU9966" s="1" t="s">
        <v>64</v>
      </c>
      <c r="AV9966" s="1" t="s">
        <v>64</v>
      </c>
      <c r="AW9966" s="1" t="s">
        <v>64</v>
      </c>
      <c r="AX9966" s="1" t="s">
        <v>64</v>
      </c>
      <c r="AY9966" s="1" t="s">
        <v>64</v>
      </c>
      <c r="BA9966">
        <v>0</v>
      </c>
      <c r="BB9966" t="b">
        <v>0</v>
      </c>
      <c r="BC9966" t="b">
        <v>0</v>
      </c>
      <c r="BD9966" t="b">
        <v>1</v>
      </c>
      <c r="BI9966" s="1" t="s">
        <v>67</v>
      </c>
      <c r="BJ9966" s="1" t="s">
        <v>67</v>
      </c>
      <c r="BK9966" s="1" t="s">
        <v>67</v>
      </c>
      <c r="BL9966" s="1" t="s">
        <v>67</v>
      </c>
    </row>
    <row r="9967" spans="1:64" x14ac:dyDescent="0.3">
      <c r="A9967">
        <v>9965</v>
      </c>
      <c r="B9967">
        <v>0</v>
      </c>
      <c r="C9967" s="1" t="s">
        <v>64</v>
      </c>
      <c r="D9967" s="1" t="s">
        <v>64</v>
      </c>
      <c r="G9967" s="1" t="s">
        <v>64</v>
      </c>
      <c r="H9967">
        <v>0</v>
      </c>
      <c r="I9967">
        <v>1</v>
      </c>
      <c r="J9967">
        <v>1818</v>
      </c>
      <c r="K9967">
        <v>0</v>
      </c>
      <c r="L9967">
        <v>0</v>
      </c>
      <c r="M9967">
        <v>0</v>
      </c>
      <c r="N9967" s="1" t="s">
        <v>65</v>
      </c>
      <c r="O9967" s="1" t="s">
        <v>64</v>
      </c>
      <c r="P9967" s="1" t="s">
        <v>66</v>
      </c>
      <c r="Q9967" s="1" t="s">
        <v>64</v>
      </c>
      <c r="R9967" s="1" t="s">
        <v>64</v>
      </c>
      <c r="S9967" s="1" t="s">
        <v>64</v>
      </c>
      <c r="T9967" s="1" t="s">
        <v>64</v>
      </c>
      <c r="U9967">
        <v>1</v>
      </c>
      <c r="V9967">
        <v>1</v>
      </c>
      <c r="X9967" s="1" t="s">
        <v>64</v>
      </c>
      <c r="AE9967" s="1" t="s">
        <v>64</v>
      </c>
      <c r="AJ9967" s="1" t="s">
        <v>64</v>
      </c>
      <c r="AK9967" s="1" t="s">
        <v>64</v>
      </c>
      <c r="AL9967" s="1" t="s">
        <v>64</v>
      </c>
      <c r="AM9967">
        <v>1</v>
      </c>
      <c r="AN9967">
        <v>1</v>
      </c>
      <c r="AO9967">
        <v>1</v>
      </c>
      <c r="AP9967" s="1" t="s">
        <v>64</v>
      </c>
      <c r="AT9967" s="1" t="s">
        <v>64</v>
      </c>
      <c r="AU9967" s="1" t="s">
        <v>64</v>
      </c>
      <c r="AV9967" s="1" t="s">
        <v>64</v>
      </c>
      <c r="AW9967" s="1" t="s">
        <v>64</v>
      </c>
      <c r="AX9967" s="1" t="s">
        <v>64</v>
      </c>
      <c r="AY9967" s="1" t="s">
        <v>64</v>
      </c>
      <c r="BA9967">
        <v>0</v>
      </c>
      <c r="BB9967" t="b">
        <v>1</v>
      </c>
      <c r="BC9967" t="b">
        <v>1</v>
      </c>
      <c r="BD9967" t="b">
        <v>1</v>
      </c>
      <c r="BI9967" s="1" t="s">
        <v>67</v>
      </c>
      <c r="BJ9967" s="1" t="s">
        <v>67</v>
      </c>
      <c r="BK9967" s="1" t="s">
        <v>67</v>
      </c>
      <c r="BL9967" s="1" t="s">
        <v>67</v>
      </c>
    </row>
    <row r="9968" spans="1:64" x14ac:dyDescent="0.3">
      <c r="A9968">
        <v>9966</v>
      </c>
      <c r="B9968">
        <v>0</v>
      </c>
      <c r="C9968" s="1" t="s">
        <v>98</v>
      </c>
      <c r="D9968" s="1" t="s">
        <v>118</v>
      </c>
      <c r="E9968">
        <v>46</v>
      </c>
      <c r="F9968">
        <v>46</v>
      </c>
      <c r="G9968" s="1" t="s">
        <v>70</v>
      </c>
      <c r="H9968">
        <v>1</v>
      </c>
      <c r="I9968">
        <v>1</v>
      </c>
      <c r="J9968">
        <v>2921</v>
      </c>
      <c r="K9968">
        <v>2</v>
      </c>
      <c r="L9968">
        <v>4</v>
      </c>
      <c r="M9968">
        <v>0</v>
      </c>
      <c r="N9968" s="1" t="s">
        <v>4972</v>
      </c>
      <c r="O9968" s="1" t="s">
        <v>72</v>
      </c>
      <c r="P9968" s="1" t="s">
        <v>73</v>
      </c>
      <c r="Q9968" s="1" t="s">
        <v>74</v>
      </c>
      <c r="R9968" s="1" t="s">
        <v>75</v>
      </c>
      <c r="S9968" s="1" t="s">
        <v>70</v>
      </c>
      <c r="T9968" s="1" t="s">
        <v>76</v>
      </c>
      <c r="U9968">
        <v>0</v>
      </c>
      <c r="V9968">
        <v>0</v>
      </c>
      <c r="W9968">
        <v>1</v>
      </c>
      <c r="X9968" s="1" t="s">
        <v>77</v>
      </c>
      <c r="Y9968" t="b">
        <v>1</v>
      </c>
      <c r="Z9968" t="b">
        <v>1</v>
      </c>
      <c r="AA9968" t="b">
        <v>1</v>
      </c>
      <c r="AB9968">
        <v>1</v>
      </c>
      <c r="AC9968">
        <v>12</v>
      </c>
      <c r="AD9968" t="b">
        <v>1</v>
      </c>
      <c r="AE9968" s="1" t="s">
        <v>70</v>
      </c>
      <c r="AF9968" t="b">
        <v>0</v>
      </c>
      <c r="AG9968" t="b">
        <v>0</v>
      </c>
      <c r="AH9968" t="b">
        <v>1</v>
      </c>
      <c r="AI9968" t="b">
        <v>1</v>
      </c>
      <c r="AJ9968" s="1" t="s">
        <v>70</v>
      </c>
      <c r="AK9968" s="1" t="s">
        <v>70</v>
      </c>
      <c r="AL9968" s="1" t="s">
        <v>70</v>
      </c>
      <c r="AM9968">
        <v>0</v>
      </c>
      <c r="AN9968">
        <v>0</v>
      </c>
      <c r="AO9968">
        <v>0</v>
      </c>
      <c r="AP9968" s="1" t="s">
        <v>82</v>
      </c>
      <c r="AQ9968" t="b">
        <v>0</v>
      </c>
      <c r="AR9968" t="b">
        <v>1</v>
      </c>
      <c r="AS9968" t="b">
        <v>0</v>
      </c>
      <c r="AT9968" s="1" t="s">
        <v>70</v>
      </c>
      <c r="AU9968" s="1" t="s">
        <v>70</v>
      </c>
      <c r="AV9968" s="1" t="s">
        <v>80</v>
      </c>
      <c r="AW9968" s="1" t="s">
        <v>81</v>
      </c>
      <c r="AX9968" s="1" t="s">
        <v>70</v>
      </c>
      <c r="AY9968" s="1" t="s">
        <v>82</v>
      </c>
      <c r="AZ9968">
        <v>1</v>
      </c>
      <c r="BA9968">
        <v>1</v>
      </c>
      <c r="BB9968" t="b">
        <v>1</v>
      </c>
      <c r="BC9968" t="b">
        <v>1</v>
      </c>
      <c r="BD9968" t="b">
        <v>1</v>
      </c>
      <c r="BE9968">
        <v>29.77</v>
      </c>
      <c r="BF9968">
        <v>18.327000000000002</v>
      </c>
      <c r="BG9968">
        <v>30.954999999999998</v>
      </c>
      <c r="BH9968">
        <v>31.170999999999999</v>
      </c>
      <c r="BI9968" s="1" t="s">
        <v>83</v>
      </c>
      <c r="BJ9968" s="1" t="s">
        <v>84</v>
      </c>
      <c r="BK9968" s="1" t="s">
        <v>83</v>
      </c>
      <c r="BL9968" s="1" t="s">
        <v>83</v>
      </c>
    </row>
    <row r="9969" spans="1:64" x14ac:dyDescent="0.3">
      <c r="A9969">
        <v>9967</v>
      </c>
      <c r="B9969">
        <v>0</v>
      </c>
      <c r="C9969" s="1" t="s">
        <v>64</v>
      </c>
      <c r="D9969" s="1" t="s">
        <v>64</v>
      </c>
      <c r="G9969" s="1" t="s">
        <v>64</v>
      </c>
      <c r="H9969">
        <v>0</v>
      </c>
      <c r="I9969">
        <v>0</v>
      </c>
      <c r="J9969">
        <v>-1</v>
      </c>
      <c r="K9969">
        <v>0</v>
      </c>
      <c r="L9969">
        <v>0</v>
      </c>
      <c r="M9969">
        <v>0</v>
      </c>
      <c r="N9969" s="1" t="s">
        <v>65</v>
      </c>
      <c r="O9969" s="1" t="s">
        <v>64</v>
      </c>
      <c r="P9969" s="1" t="s">
        <v>66</v>
      </c>
      <c r="Q9969" s="1" t="s">
        <v>64</v>
      </c>
      <c r="R9969" s="1" t="s">
        <v>64</v>
      </c>
      <c r="S9969" s="1" t="s">
        <v>64</v>
      </c>
      <c r="T9969" s="1" t="s">
        <v>64</v>
      </c>
      <c r="U9969">
        <v>1</v>
      </c>
      <c r="V9969">
        <v>1</v>
      </c>
      <c r="X9969" s="1" t="s">
        <v>64</v>
      </c>
      <c r="AE9969" s="1" t="s">
        <v>64</v>
      </c>
      <c r="AJ9969" s="1" t="s">
        <v>64</v>
      </c>
      <c r="AK9969" s="1" t="s">
        <v>64</v>
      </c>
      <c r="AL9969" s="1" t="s">
        <v>64</v>
      </c>
      <c r="AM9969">
        <v>1</v>
      </c>
      <c r="AN9969">
        <v>1</v>
      </c>
      <c r="AO9969">
        <v>1</v>
      </c>
      <c r="AP9969" s="1" t="s">
        <v>64</v>
      </c>
      <c r="AT9969" s="1" t="s">
        <v>64</v>
      </c>
      <c r="AU9969" s="1" t="s">
        <v>64</v>
      </c>
      <c r="AV9969" s="1" t="s">
        <v>64</v>
      </c>
      <c r="AW9969" s="1" t="s">
        <v>64</v>
      </c>
      <c r="AX9969" s="1" t="s">
        <v>64</v>
      </c>
      <c r="AY9969" s="1" t="s">
        <v>64</v>
      </c>
      <c r="BA9969">
        <v>0</v>
      </c>
      <c r="BB9969" t="b">
        <v>1</v>
      </c>
      <c r="BC9969" t="b">
        <v>1</v>
      </c>
      <c r="BD9969" t="b">
        <v>1</v>
      </c>
      <c r="BI9969" s="1" t="s">
        <v>67</v>
      </c>
      <c r="BJ9969" s="1" t="s">
        <v>67</v>
      </c>
      <c r="BK9969" s="1" t="s">
        <v>67</v>
      </c>
      <c r="BL9969" s="1" t="s">
        <v>67</v>
      </c>
    </row>
    <row r="9970" spans="1:64" x14ac:dyDescent="0.3">
      <c r="A9970">
        <v>9968</v>
      </c>
      <c r="B9970">
        <v>0</v>
      </c>
      <c r="C9970" s="1" t="s">
        <v>64</v>
      </c>
      <c r="D9970" s="1" t="s">
        <v>64</v>
      </c>
      <c r="G9970" s="1" t="s">
        <v>64</v>
      </c>
      <c r="H9970">
        <v>1</v>
      </c>
      <c r="I9970">
        <v>0</v>
      </c>
      <c r="J9970">
        <v>-1</v>
      </c>
      <c r="K9970">
        <v>0</v>
      </c>
      <c r="L9970">
        <v>0</v>
      </c>
      <c r="M9970">
        <v>0</v>
      </c>
      <c r="N9970" s="1" t="s">
        <v>65</v>
      </c>
      <c r="O9970" s="1" t="s">
        <v>64</v>
      </c>
      <c r="P9970" s="1" t="s">
        <v>66</v>
      </c>
      <c r="Q9970" s="1" t="s">
        <v>64</v>
      </c>
      <c r="R9970" s="1" t="s">
        <v>64</v>
      </c>
      <c r="S9970" s="1" t="s">
        <v>64</v>
      </c>
      <c r="T9970" s="1" t="s">
        <v>64</v>
      </c>
      <c r="U9970">
        <v>1</v>
      </c>
      <c r="V9970">
        <v>1</v>
      </c>
      <c r="X9970" s="1" t="s">
        <v>64</v>
      </c>
      <c r="AE9970" s="1" t="s">
        <v>64</v>
      </c>
      <c r="AJ9970" s="1" t="s">
        <v>64</v>
      </c>
      <c r="AK9970" s="1" t="s">
        <v>64</v>
      </c>
      <c r="AL9970" s="1" t="s">
        <v>64</v>
      </c>
      <c r="AM9970">
        <v>1</v>
      </c>
      <c r="AN9970">
        <v>1</v>
      </c>
      <c r="AO9970">
        <v>1</v>
      </c>
      <c r="AP9970" s="1" t="s">
        <v>64</v>
      </c>
      <c r="AT9970" s="1" t="s">
        <v>64</v>
      </c>
      <c r="AU9970" s="1" t="s">
        <v>64</v>
      </c>
      <c r="AV9970" s="1" t="s">
        <v>64</v>
      </c>
      <c r="AW9970" s="1" t="s">
        <v>64</v>
      </c>
      <c r="AX9970" s="1" t="s">
        <v>64</v>
      </c>
      <c r="AY9970" s="1" t="s">
        <v>64</v>
      </c>
      <c r="BA9970">
        <v>0</v>
      </c>
      <c r="BB9970" t="b">
        <v>0</v>
      </c>
      <c r="BC9970" t="b">
        <v>0</v>
      </c>
      <c r="BD9970" t="b">
        <v>1</v>
      </c>
      <c r="BI9970" s="1" t="s">
        <v>67</v>
      </c>
      <c r="BJ9970" s="1" t="s">
        <v>67</v>
      </c>
      <c r="BK9970" s="1" t="s">
        <v>67</v>
      </c>
      <c r="BL9970" s="1" t="s">
        <v>67</v>
      </c>
    </row>
    <row r="9971" spans="1:64" x14ac:dyDescent="0.3">
      <c r="A9971">
        <v>9969</v>
      </c>
      <c r="B9971">
        <v>0</v>
      </c>
      <c r="C9971" s="1" t="s">
        <v>64</v>
      </c>
      <c r="D9971" s="1" t="s">
        <v>64</v>
      </c>
      <c r="F9971">
        <v>29</v>
      </c>
      <c r="G9971" s="1" t="s">
        <v>1275</v>
      </c>
      <c r="H9971">
        <v>1</v>
      </c>
      <c r="I9971">
        <v>1</v>
      </c>
      <c r="J9971">
        <v>2554</v>
      </c>
      <c r="K9971">
        <v>0</v>
      </c>
      <c r="L9971">
        <v>0</v>
      </c>
      <c r="M9971">
        <v>0</v>
      </c>
      <c r="N9971" s="1" t="s">
        <v>65</v>
      </c>
      <c r="O9971" s="1" t="s">
        <v>72</v>
      </c>
      <c r="P9971" s="1" t="s">
        <v>89</v>
      </c>
      <c r="Q9971" s="1" t="s">
        <v>74</v>
      </c>
      <c r="R9971" s="1" t="s">
        <v>104</v>
      </c>
      <c r="S9971" s="1" t="s">
        <v>83</v>
      </c>
      <c r="T9971" s="1" t="s">
        <v>616</v>
      </c>
      <c r="U9971">
        <v>0</v>
      </c>
      <c r="V9971">
        <v>0</v>
      </c>
      <c r="W9971">
        <v>1</v>
      </c>
      <c r="X9971" s="1" t="s">
        <v>77</v>
      </c>
      <c r="Y9971" t="b">
        <v>1</v>
      </c>
      <c r="Z9971" t="b">
        <v>1</v>
      </c>
      <c r="AA9971" t="b">
        <v>1</v>
      </c>
      <c r="AB9971">
        <v>1</v>
      </c>
      <c r="AC9971">
        <v>0</v>
      </c>
      <c r="AD9971" t="b">
        <v>1</v>
      </c>
      <c r="AE9971" s="1" t="s">
        <v>70</v>
      </c>
      <c r="AF9971" t="b">
        <v>1</v>
      </c>
      <c r="AG9971" t="b">
        <v>0</v>
      </c>
      <c r="AH9971" t="b">
        <v>1</v>
      </c>
      <c r="AI9971" t="b">
        <v>1</v>
      </c>
      <c r="AJ9971" s="1" t="s">
        <v>91</v>
      </c>
      <c r="AK9971" s="1" t="s">
        <v>91</v>
      </c>
      <c r="AL9971" s="1" t="s">
        <v>91</v>
      </c>
      <c r="AM9971">
        <v>0</v>
      </c>
      <c r="AN9971">
        <v>1</v>
      </c>
      <c r="AO9971">
        <v>0</v>
      </c>
      <c r="AP9971" s="1" t="s">
        <v>82</v>
      </c>
      <c r="AQ9971" t="b">
        <v>1</v>
      </c>
      <c r="AR9971" t="b">
        <v>1</v>
      </c>
      <c r="AS9971" t="b">
        <v>0</v>
      </c>
      <c r="AT9971" s="1" t="s">
        <v>70</v>
      </c>
      <c r="AU9971" s="1" t="s">
        <v>70</v>
      </c>
      <c r="AV9971" s="1" t="s">
        <v>92</v>
      </c>
      <c r="AW9971" s="1" t="s">
        <v>81</v>
      </c>
      <c r="AX9971" s="1" t="s">
        <v>70</v>
      </c>
      <c r="AY9971" s="1" t="s">
        <v>82</v>
      </c>
      <c r="AZ9971">
        <v>1</v>
      </c>
      <c r="BA9971">
        <v>0</v>
      </c>
      <c r="BB9971" t="b">
        <v>1</v>
      </c>
      <c r="BC9971" t="b">
        <v>1</v>
      </c>
      <c r="BD9971" t="b">
        <v>1</v>
      </c>
      <c r="BE9971">
        <v>29.77</v>
      </c>
      <c r="BF9971">
        <v>54.624000000000002</v>
      </c>
      <c r="BG9971">
        <v>30.954999999999998</v>
      </c>
      <c r="BH9971">
        <v>31.170999999999999</v>
      </c>
      <c r="BI9971" s="1" t="s">
        <v>83</v>
      </c>
      <c r="BJ9971" s="1" t="s">
        <v>94</v>
      </c>
      <c r="BK9971" s="1" t="s">
        <v>83</v>
      </c>
      <c r="BL9971" s="1" t="s">
        <v>83</v>
      </c>
    </row>
    <row r="9972" spans="1:64" x14ac:dyDescent="0.3">
      <c r="A9972">
        <v>9970</v>
      </c>
      <c r="B9972">
        <v>0</v>
      </c>
      <c r="C9972" s="1" t="s">
        <v>98</v>
      </c>
      <c r="D9972" s="1" t="s">
        <v>144</v>
      </c>
      <c r="E9972">
        <v>26</v>
      </c>
      <c r="F9972">
        <v>26</v>
      </c>
      <c r="G9972" s="1" t="s">
        <v>70</v>
      </c>
      <c r="H9972">
        <v>0</v>
      </c>
      <c r="I9972">
        <v>0</v>
      </c>
      <c r="J9972">
        <v>-1</v>
      </c>
      <c r="K9972">
        <v>0</v>
      </c>
      <c r="L9972">
        <v>4</v>
      </c>
      <c r="M9972">
        <v>0</v>
      </c>
      <c r="N9972" s="1" t="s">
        <v>1139</v>
      </c>
      <c r="O9972" s="1" t="s">
        <v>88</v>
      </c>
      <c r="P9972" s="1" t="s">
        <v>89</v>
      </c>
      <c r="Q9972" s="1" t="s">
        <v>74</v>
      </c>
      <c r="R9972" s="1" t="s">
        <v>83</v>
      </c>
      <c r="S9972" s="1" t="s">
        <v>83</v>
      </c>
      <c r="T9972" s="1" t="s">
        <v>90</v>
      </c>
      <c r="U9972">
        <v>0</v>
      </c>
      <c r="V9972">
        <v>0</v>
      </c>
      <c r="W9972">
        <v>1</v>
      </c>
      <c r="X9972" s="1" t="s">
        <v>70</v>
      </c>
      <c r="Y9972" t="b">
        <v>1</v>
      </c>
      <c r="Z9972" t="b">
        <v>0</v>
      </c>
      <c r="AA9972" t="b">
        <v>0</v>
      </c>
      <c r="AB9972">
        <v>1</v>
      </c>
      <c r="AC9972">
        <v>19</v>
      </c>
      <c r="AD9972" t="b">
        <v>1</v>
      </c>
      <c r="AE9972" s="1" t="s">
        <v>70</v>
      </c>
      <c r="AF9972" t="b">
        <v>1</v>
      </c>
      <c r="AG9972" t="b">
        <v>0</v>
      </c>
      <c r="AH9972" t="b">
        <v>1</v>
      </c>
      <c r="AI9972" t="b">
        <v>1</v>
      </c>
      <c r="AJ9972" s="1" t="s">
        <v>91</v>
      </c>
      <c r="AK9972" s="1" t="s">
        <v>111</v>
      </c>
      <c r="AL9972" s="1" t="s">
        <v>91</v>
      </c>
      <c r="AM9972">
        <v>0</v>
      </c>
      <c r="AN9972">
        <v>0</v>
      </c>
      <c r="AO9972">
        <v>1</v>
      </c>
      <c r="AP9972" s="1" t="s">
        <v>82</v>
      </c>
      <c r="AQ9972" t="b">
        <v>0</v>
      </c>
      <c r="AR9972" t="b">
        <v>1</v>
      </c>
      <c r="AS9972" t="b">
        <v>0</v>
      </c>
      <c r="AT9972" s="1" t="s">
        <v>128</v>
      </c>
      <c r="AU9972" s="1" t="s">
        <v>70</v>
      </c>
      <c r="AV9972" s="1" t="s">
        <v>92</v>
      </c>
      <c r="AW9972" s="1" t="s">
        <v>81</v>
      </c>
      <c r="AX9972" s="1" t="s">
        <v>70</v>
      </c>
      <c r="AY9972" s="1" t="s">
        <v>82</v>
      </c>
      <c r="AZ9972">
        <v>1</v>
      </c>
      <c r="BA9972">
        <v>0</v>
      </c>
      <c r="BB9972" t="b">
        <v>0</v>
      </c>
      <c r="BC9972" t="b">
        <v>0</v>
      </c>
      <c r="BD9972" t="b">
        <v>1</v>
      </c>
      <c r="BE9972">
        <v>29.77</v>
      </c>
      <c r="BF9972">
        <v>66.698999999999998</v>
      </c>
      <c r="BG9972">
        <v>30.954999999999998</v>
      </c>
      <c r="BH9972">
        <v>31.170999999999999</v>
      </c>
      <c r="BI9972" s="1" t="s">
        <v>83</v>
      </c>
      <c r="BJ9972" s="1" t="s">
        <v>2967</v>
      </c>
      <c r="BK9972" s="1" t="s">
        <v>83</v>
      </c>
      <c r="BL9972" s="1" t="s">
        <v>83</v>
      </c>
    </row>
    <row r="9973" spans="1:64" x14ac:dyDescent="0.3">
      <c r="A9973">
        <v>9971</v>
      </c>
      <c r="B9973">
        <v>0</v>
      </c>
      <c r="C9973" s="1" t="s">
        <v>64</v>
      </c>
      <c r="D9973" s="1" t="s">
        <v>64</v>
      </c>
      <c r="F9973">
        <v>59</v>
      </c>
      <c r="G9973" s="1" t="s">
        <v>70</v>
      </c>
      <c r="H9973">
        <v>1</v>
      </c>
      <c r="I9973">
        <v>1</v>
      </c>
      <c r="J9973">
        <v>361</v>
      </c>
      <c r="K9973">
        <v>0</v>
      </c>
      <c r="L9973">
        <v>0</v>
      </c>
      <c r="M9973">
        <v>0</v>
      </c>
      <c r="N9973" s="1" t="s">
        <v>65</v>
      </c>
      <c r="O9973" s="1" t="s">
        <v>72</v>
      </c>
      <c r="P9973" s="1" t="s">
        <v>73</v>
      </c>
      <c r="Q9973" s="1" t="s">
        <v>74</v>
      </c>
      <c r="R9973" s="1" t="s">
        <v>75</v>
      </c>
      <c r="S9973" s="1" t="s">
        <v>70</v>
      </c>
      <c r="T9973" s="1" t="s">
        <v>76</v>
      </c>
      <c r="U9973">
        <v>1</v>
      </c>
      <c r="V9973">
        <v>1</v>
      </c>
      <c r="W9973">
        <v>1</v>
      </c>
      <c r="X9973" s="1" t="s">
        <v>70</v>
      </c>
      <c r="Y9973" t="b">
        <v>1</v>
      </c>
      <c r="Z9973" t="b">
        <v>1</v>
      </c>
      <c r="AA9973" t="b">
        <v>0</v>
      </c>
      <c r="AB9973">
        <v>1</v>
      </c>
      <c r="AC9973">
        <v>0</v>
      </c>
      <c r="AD9973" t="b">
        <v>1</v>
      </c>
      <c r="AE9973" s="1" t="s">
        <v>70</v>
      </c>
      <c r="AF9973" t="b">
        <v>0</v>
      </c>
      <c r="AG9973" t="b">
        <v>0</v>
      </c>
      <c r="AH9973" t="b">
        <v>1</v>
      </c>
      <c r="AI9973" t="b">
        <v>1</v>
      </c>
      <c r="AJ9973" s="1" t="s">
        <v>70</v>
      </c>
      <c r="AK9973" s="1" t="s">
        <v>70</v>
      </c>
      <c r="AL9973" s="1" t="s">
        <v>70</v>
      </c>
      <c r="AM9973">
        <v>0</v>
      </c>
      <c r="AN9973">
        <v>1</v>
      </c>
      <c r="AO9973">
        <v>0</v>
      </c>
      <c r="AP9973" s="1" t="s">
        <v>78</v>
      </c>
      <c r="AQ9973" t="b">
        <v>0</v>
      </c>
      <c r="AR9973" t="b">
        <v>1</v>
      </c>
      <c r="AS9973" t="b">
        <v>0</v>
      </c>
      <c r="AT9973" s="1" t="s">
        <v>79</v>
      </c>
      <c r="AU9973" s="1" t="s">
        <v>70</v>
      </c>
      <c r="AV9973" s="1" t="s">
        <v>80</v>
      </c>
      <c r="AW9973" s="1" t="s">
        <v>81</v>
      </c>
      <c r="AX9973" s="1" t="s">
        <v>70</v>
      </c>
      <c r="AY9973" s="1" t="s">
        <v>93</v>
      </c>
      <c r="AZ9973">
        <v>1</v>
      </c>
      <c r="BA9973">
        <v>1</v>
      </c>
      <c r="BB9973" t="b">
        <v>1</v>
      </c>
      <c r="BC9973" t="b">
        <v>1</v>
      </c>
      <c r="BD9973" t="b">
        <v>1</v>
      </c>
      <c r="BE9973">
        <v>29.77</v>
      </c>
      <c r="BF9973">
        <v>16.265000000000001</v>
      </c>
      <c r="BG9973">
        <v>62.433</v>
      </c>
      <c r="BH9973">
        <v>31.170999999999999</v>
      </c>
      <c r="BI9973" s="1" t="s">
        <v>83</v>
      </c>
      <c r="BJ9973" s="1" t="s">
        <v>84</v>
      </c>
      <c r="BK9973" s="1" t="s">
        <v>120</v>
      </c>
      <c r="BL9973" s="1" t="s">
        <v>83</v>
      </c>
    </row>
    <row r="9974" spans="1:64" x14ac:dyDescent="0.3">
      <c r="A9974">
        <v>9972</v>
      </c>
      <c r="B9974">
        <v>0</v>
      </c>
      <c r="C9974" s="1" t="s">
        <v>152</v>
      </c>
      <c r="D9974" s="1" t="s">
        <v>194</v>
      </c>
      <c r="E9974">
        <v>21</v>
      </c>
      <c r="F9974">
        <v>21</v>
      </c>
      <c r="G9974" s="1" t="s">
        <v>5185</v>
      </c>
      <c r="H9974">
        <v>1</v>
      </c>
      <c r="I9974">
        <v>1</v>
      </c>
      <c r="J9974">
        <v>1443</v>
      </c>
      <c r="K9974">
        <v>0</v>
      </c>
      <c r="L9974">
        <v>3</v>
      </c>
      <c r="M9974">
        <v>0</v>
      </c>
      <c r="N9974" s="1" t="s">
        <v>178</v>
      </c>
      <c r="O9974" s="1" t="s">
        <v>88</v>
      </c>
      <c r="P9974" s="1" t="s">
        <v>89</v>
      </c>
      <c r="Q9974" s="1" t="s">
        <v>74</v>
      </c>
      <c r="R9974" s="1" t="s">
        <v>83</v>
      </c>
      <c r="S9974" s="1" t="s">
        <v>83</v>
      </c>
      <c r="T9974" s="1" t="s">
        <v>90</v>
      </c>
      <c r="U9974">
        <v>0</v>
      </c>
      <c r="V9974">
        <v>0</v>
      </c>
      <c r="W9974">
        <v>1</v>
      </c>
      <c r="X9974" s="1" t="s">
        <v>70</v>
      </c>
      <c r="Y9974" t="b">
        <v>0</v>
      </c>
      <c r="Z9974" t="b">
        <v>0</v>
      </c>
      <c r="AA9974" t="b">
        <v>0</v>
      </c>
      <c r="AB9974">
        <v>1</v>
      </c>
      <c r="AC9974">
        <v>13</v>
      </c>
      <c r="AD9974" t="b">
        <v>1</v>
      </c>
      <c r="AE9974" s="1" t="s">
        <v>70</v>
      </c>
      <c r="AF9974" t="b">
        <v>1</v>
      </c>
      <c r="AG9974" t="b">
        <v>1</v>
      </c>
      <c r="AH9974" t="b">
        <v>1</v>
      </c>
      <c r="AI9974" t="b">
        <v>1</v>
      </c>
      <c r="AJ9974" s="1" t="s">
        <v>91</v>
      </c>
      <c r="AK9974" s="1" t="s">
        <v>91</v>
      </c>
      <c r="AL9974" s="1" t="s">
        <v>91</v>
      </c>
      <c r="AM9974">
        <v>0</v>
      </c>
      <c r="AN9974">
        <v>1</v>
      </c>
      <c r="AO9974">
        <v>0</v>
      </c>
      <c r="AP9974" s="1" t="s">
        <v>106</v>
      </c>
      <c r="AQ9974" t="b">
        <v>0</v>
      </c>
      <c r="AR9974" t="b">
        <v>1</v>
      </c>
      <c r="AS9974" t="b">
        <v>0</v>
      </c>
      <c r="AT9974" s="1" t="s">
        <v>79</v>
      </c>
      <c r="AU9974" s="1" t="s">
        <v>70</v>
      </c>
      <c r="AV9974" s="1" t="s">
        <v>92</v>
      </c>
      <c r="AW9974" s="1" t="s">
        <v>81</v>
      </c>
      <c r="AX9974" s="1" t="s">
        <v>70</v>
      </c>
      <c r="AY9974" s="1" t="s">
        <v>82</v>
      </c>
      <c r="AZ9974">
        <v>1</v>
      </c>
      <c r="BA9974">
        <v>0</v>
      </c>
      <c r="BB9974" t="b">
        <v>1</v>
      </c>
      <c r="BC9974" t="b">
        <v>1</v>
      </c>
      <c r="BD9974" t="b">
        <v>1</v>
      </c>
      <c r="BE9974">
        <v>29.77</v>
      </c>
      <c r="BF9974">
        <v>37.299999999999997</v>
      </c>
      <c r="BG9974">
        <v>30.954999999999998</v>
      </c>
      <c r="BH9974">
        <v>31.170999999999999</v>
      </c>
      <c r="BI9974" s="1" t="s">
        <v>83</v>
      </c>
      <c r="BJ9974" s="1" t="s">
        <v>143</v>
      </c>
      <c r="BK9974" s="1" t="s">
        <v>83</v>
      </c>
      <c r="BL9974" s="1" t="s">
        <v>83</v>
      </c>
    </row>
    <row r="9975" spans="1:64" x14ac:dyDescent="0.3">
      <c r="A9975">
        <v>9973</v>
      </c>
      <c r="B9975">
        <v>0</v>
      </c>
      <c r="C9975" s="1" t="s">
        <v>422</v>
      </c>
      <c r="D9975" s="1" t="s">
        <v>2325</v>
      </c>
      <c r="E9975">
        <v>24</v>
      </c>
      <c r="G9975" s="1" t="s">
        <v>64</v>
      </c>
      <c r="H9975">
        <v>1</v>
      </c>
      <c r="I9975">
        <v>1</v>
      </c>
      <c r="J9975">
        <v>2530</v>
      </c>
      <c r="K9975">
        <v>0</v>
      </c>
      <c r="L9975">
        <v>4</v>
      </c>
      <c r="M9975">
        <v>0</v>
      </c>
      <c r="N9975" s="1" t="s">
        <v>281</v>
      </c>
      <c r="O9975" s="1" t="s">
        <v>64</v>
      </c>
      <c r="P9975" s="1" t="s">
        <v>66</v>
      </c>
      <c r="Q9975" s="1" t="s">
        <v>64</v>
      </c>
      <c r="R9975" s="1" t="s">
        <v>64</v>
      </c>
      <c r="S9975" s="1" t="s">
        <v>64</v>
      </c>
      <c r="T9975" s="1" t="s">
        <v>64</v>
      </c>
      <c r="U9975">
        <v>1</v>
      </c>
      <c r="V9975">
        <v>1</v>
      </c>
      <c r="X9975" s="1" t="s">
        <v>64</v>
      </c>
      <c r="AE9975" s="1" t="s">
        <v>64</v>
      </c>
      <c r="AJ9975" s="1" t="s">
        <v>64</v>
      </c>
      <c r="AK9975" s="1" t="s">
        <v>64</v>
      </c>
      <c r="AL9975" s="1" t="s">
        <v>64</v>
      </c>
      <c r="AM9975">
        <v>1</v>
      </c>
      <c r="AN9975">
        <v>1</v>
      </c>
      <c r="AO9975">
        <v>1</v>
      </c>
      <c r="AP9975" s="1" t="s">
        <v>64</v>
      </c>
      <c r="AT9975" s="1" t="s">
        <v>64</v>
      </c>
      <c r="AU9975" s="1" t="s">
        <v>64</v>
      </c>
      <c r="AV9975" s="1" t="s">
        <v>64</v>
      </c>
      <c r="AW9975" s="1" t="s">
        <v>64</v>
      </c>
      <c r="AX9975" s="1" t="s">
        <v>64</v>
      </c>
      <c r="AY9975" s="1" t="s">
        <v>64</v>
      </c>
      <c r="BA9975">
        <v>0</v>
      </c>
      <c r="BB9975" t="b">
        <v>1</v>
      </c>
      <c r="BC9975" t="b">
        <v>1</v>
      </c>
      <c r="BD9975" t="b">
        <v>1</v>
      </c>
      <c r="BI9975" s="1" t="s">
        <v>67</v>
      </c>
      <c r="BJ9975" s="1" t="s">
        <v>67</v>
      </c>
      <c r="BK9975" s="1" t="s">
        <v>67</v>
      </c>
      <c r="BL9975" s="1" t="s">
        <v>67</v>
      </c>
    </row>
    <row r="9976" spans="1:64" x14ac:dyDescent="0.3">
      <c r="A9976">
        <v>9974</v>
      </c>
      <c r="B9976">
        <v>0</v>
      </c>
      <c r="C9976" s="1" t="s">
        <v>64</v>
      </c>
      <c r="D9976" s="1" t="s">
        <v>64</v>
      </c>
      <c r="G9976" s="1" t="s">
        <v>64</v>
      </c>
      <c r="H9976">
        <v>1</v>
      </c>
      <c r="I9976">
        <v>1</v>
      </c>
      <c r="J9976">
        <v>345</v>
      </c>
      <c r="K9976">
        <v>0</v>
      </c>
      <c r="L9976">
        <v>0</v>
      </c>
      <c r="M9976">
        <v>0</v>
      </c>
      <c r="N9976" s="1" t="s">
        <v>65</v>
      </c>
      <c r="O9976" s="1" t="s">
        <v>64</v>
      </c>
      <c r="P9976" s="1" t="s">
        <v>66</v>
      </c>
      <c r="Q9976" s="1" t="s">
        <v>64</v>
      </c>
      <c r="R9976" s="1" t="s">
        <v>64</v>
      </c>
      <c r="S9976" s="1" t="s">
        <v>64</v>
      </c>
      <c r="T9976" s="1" t="s">
        <v>64</v>
      </c>
      <c r="U9976">
        <v>1</v>
      </c>
      <c r="V9976">
        <v>1</v>
      </c>
      <c r="X9976" s="1" t="s">
        <v>64</v>
      </c>
      <c r="AE9976" s="1" t="s">
        <v>64</v>
      </c>
      <c r="AJ9976" s="1" t="s">
        <v>64</v>
      </c>
      <c r="AK9976" s="1" t="s">
        <v>64</v>
      </c>
      <c r="AL9976" s="1" t="s">
        <v>64</v>
      </c>
      <c r="AM9976">
        <v>1</v>
      </c>
      <c r="AN9976">
        <v>1</v>
      </c>
      <c r="AO9976">
        <v>1</v>
      </c>
      <c r="AP9976" s="1" t="s">
        <v>64</v>
      </c>
      <c r="AT9976" s="1" t="s">
        <v>64</v>
      </c>
      <c r="AU9976" s="1" t="s">
        <v>64</v>
      </c>
      <c r="AV9976" s="1" t="s">
        <v>64</v>
      </c>
      <c r="AW9976" s="1" t="s">
        <v>64</v>
      </c>
      <c r="AX9976" s="1" t="s">
        <v>64</v>
      </c>
      <c r="AY9976" s="1" t="s">
        <v>64</v>
      </c>
      <c r="BA9976">
        <v>0</v>
      </c>
      <c r="BB9976" t="b">
        <v>1</v>
      </c>
      <c r="BC9976" t="b">
        <v>1</v>
      </c>
      <c r="BD9976" t="b">
        <v>1</v>
      </c>
      <c r="BI9976" s="1" t="s">
        <v>67</v>
      </c>
      <c r="BJ9976" s="1" t="s">
        <v>67</v>
      </c>
      <c r="BK9976" s="1" t="s">
        <v>67</v>
      </c>
      <c r="BL9976" s="1" t="s">
        <v>67</v>
      </c>
    </row>
    <row r="9977" spans="1:64" x14ac:dyDescent="0.3">
      <c r="A9977">
        <v>9975</v>
      </c>
      <c r="B9977">
        <v>0</v>
      </c>
      <c r="C9977" s="1" t="s">
        <v>64</v>
      </c>
      <c r="D9977" s="1" t="s">
        <v>64</v>
      </c>
      <c r="G9977" s="1" t="s">
        <v>64</v>
      </c>
      <c r="H9977">
        <v>1</v>
      </c>
      <c r="I9977">
        <v>0</v>
      </c>
      <c r="J9977">
        <v>-1</v>
      </c>
      <c r="K9977">
        <v>0</v>
      </c>
      <c r="L9977">
        <v>0</v>
      </c>
      <c r="M9977">
        <v>0</v>
      </c>
      <c r="N9977" s="1" t="s">
        <v>65</v>
      </c>
      <c r="O9977" s="1" t="s">
        <v>64</v>
      </c>
      <c r="P9977" s="1" t="s">
        <v>66</v>
      </c>
      <c r="Q9977" s="1" t="s">
        <v>64</v>
      </c>
      <c r="R9977" s="1" t="s">
        <v>64</v>
      </c>
      <c r="S9977" s="1" t="s">
        <v>64</v>
      </c>
      <c r="T9977" s="1" t="s">
        <v>64</v>
      </c>
      <c r="U9977">
        <v>1</v>
      </c>
      <c r="V9977">
        <v>1</v>
      </c>
      <c r="X9977" s="1" t="s">
        <v>64</v>
      </c>
      <c r="AE9977" s="1" t="s">
        <v>64</v>
      </c>
      <c r="AJ9977" s="1" t="s">
        <v>64</v>
      </c>
      <c r="AK9977" s="1" t="s">
        <v>64</v>
      </c>
      <c r="AL9977" s="1" t="s">
        <v>64</v>
      </c>
      <c r="AM9977">
        <v>1</v>
      </c>
      <c r="AN9977">
        <v>1</v>
      </c>
      <c r="AO9977">
        <v>1</v>
      </c>
      <c r="AP9977" s="1" t="s">
        <v>64</v>
      </c>
      <c r="AT9977" s="1" t="s">
        <v>64</v>
      </c>
      <c r="AU9977" s="1" t="s">
        <v>64</v>
      </c>
      <c r="AV9977" s="1" t="s">
        <v>64</v>
      </c>
      <c r="AW9977" s="1" t="s">
        <v>64</v>
      </c>
      <c r="AX9977" s="1" t="s">
        <v>64</v>
      </c>
      <c r="AY9977" s="1" t="s">
        <v>64</v>
      </c>
      <c r="BA9977">
        <v>0</v>
      </c>
      <c r="BB9977" t="b">
        <v>0</v>
      </c>
      <c r="BC9977" t="b">
        <v>0</v>
      </c>
      <c r="BD9977" t="b">
        <v>1</v>
      </c>
      <c r="BI9977" s="1" t="s">
        <v>67</v>
      </c>
      <c r="BJ9977" s="1" t="s">
        <v>67</v>
      </c>
      <c r="BK9977" s="1" t="s">
        <v>67</v>
      </c>
      <c r="BL9977" s="1" t="s">
        <v>67</v>
      </c>
    </row>
    <row r="9978" spans="1:64" x14ac:dyDescent="0.3">
      <c r="A9978">
        <v>9976</v>
      </c>
      <c r="B9978">
        <v>0</v>
      </c>
      <c r="C9978" s="1" t="s">
        <v>660</v>
      </c>
      <c r="D9978" s="1" t="s">
        <v>1671</v>
      </c>
      <c r="E9978">
        <v>22</v>
      </c>
      <c r="F9978">
        <v>22</v>
      </c>
      <c r="G9978" s="1" t="s">
        <v>1623</v>
      </c>
      <c r="H9978">
        <v>1</v>
      </c>
      <c r="I9978">
        <v>1</v>
      </c>
      <c r="J9978">
        <v>1826</v>
      </c>
      <c r="K9978">
        <v>0</v>
      </c>
      <c r="L9978">
        <v>2</v>
      </c>
      <c r="M9978">
        <v>0</v>
      </c>
      <c r="N9978" s="1" t="s">
        <v>287</v>
      </c>
      <c r="O9978" s="1" t="s">
        <v>88</v>
      </c>
      <c r="P9978" s="1" t="s">
        <v>89</v>
      </c>
      <c r="Q9978" s="1" t="s">
        <v>103</v>
      </c>
      <c r="R9978" s="1" t="s">
        <v>75</v>
      </c>
      <c r="S9978" s="1" t="s">
        <v>83</v>
      </c>
      <c r="T9978" s="1" t="s">
        <v>90</v>
      </c>
      <c r="U9978">
        <v>0</v>
      </c>
      <c r="V9978">
        <v>0</v>
      </c>
      <c r="W9978">
        <v>1</v>
      </c>
      <c r="X9978" s="1" t="s">
        <v>70</v>
      </c>
      <c r="Y9978" t="b">
        <v>0</v>
      </c>
      <c r="Z9978" t="b">
        <v>0</v>
      </c>
      <c r="AA9978" t="b">
        <v>0</v>
      </c>
      <c r="AB9978">
        <v>1</v>
      </c>
      <c r="AC9978">
        <v>40</v>
      </c>
      <c r="AD9978" t="b">
        <v>1</v>
      </c>
      <c r="AE9978" s="1" t="s">
        <v>70</v>
      </c>
      <c r="AF9978" t="b">
        <v>1</v>
      </c>
      <c r="AG9978" t="b">
        <v>1</v>
      </c>
      <c r="AH9978" t="b">
        <v>1</v>
      </c>
      <c r="AI9978" t="b">
        <v>1</v>
      </c>
      <c r="AJ9978" s="1" t="s">
        <v>91</v>
      </c>
      <c r="AK9978" s="1" t="s">
        <v>91</v>
      </c>
      <c r="AL9978" s="1" t="s">
        <v>91</v>
      </c>
      <c r="AM9978">
        <v>0</v>
      </c>
      <c r="AN9978">
        <v>1</v>
      </c>
      <c r="AO9978">
        <v>0</v>
      </c>
      <c r="AP9978" s="1" t="s">
        <v>82</v>
      </c>
      <c r="AQ9978" t="b">
        <v>0</v>
      </c>
      <c r="AR9978" t="b">
        <v>1</v>
      </c>
      <c r="AS9978" t="b">
        <v>0</v>
      </c>
      <c r="AT9978" s="1" t="s">
        <v>79</v>
      </c>
      <c r="AU9978" s="1" t="s">
        <v>70</v>
      </c>
      <c r="AV9978" s="1" t="s">
        <v>92</v>
      </c>
      <c r="AW9978" s="1" t="s">
        <v>81</v>
      </c>
      <c r="AX9978" s="1" t="s">
        <v>70</v>
      </c>
      <c r="AY9978" s="1" t="s">
        <v>93</v>
      </c>
      <c r="AZ9978">
        <v>1</v>
      </c>
      <c r="BA9978">
        <v>0</v>
      </c>
      <c r="BB9978" t="b">
        <v>1</v>
      </c>
      <c r="BC9978" t="b">
        <v>1</v>
      </c>
      <c r="BD9978" t="b">
        <v>1</v>
      </c>
      <c r="BE9978">
        <v>29.77</v>
      </c>
      <c r="BF9978">
        <v>36.786000000000001</v>
      </c>
      <c r="BG9978">
        <v>30.954999999999998</v>
      </c>
      <c r="BH9978">
        <v>31.170999999999999</v>
      </c>
      <c r="BI9978" s="1" t="s">
        <v>83</v>
      </c>
      <c r="BJ9978" s="1" t="s">
        <v>143</v>
      </c>
      <c r="BK9978" s="1" t="s">
        <v>83</v>
      </c>
      <c r="BL9978" s="1" t="s">
        <v>83</v>
      </c>
    </row>
    <row r="9979" spans="1:64" x14ac:dyDescent="0.3">
      <c r="A9979">
        <v>9977</v>
      </c>
      <c r="B9979">
        <v>0</v>
      </c>
      <c r="C9979" s="1" t="s">
        <v>64</v>
      </c>
      <c r="D9979" s="1" t="s">
        <v>64</v>
      </c>
      <c r="F9979">
        <v>45</v>
      </c>
      <c r="G9979" s="1" t="s">
        <v>70</v>
      </c>
      <c r="H9979">
        <v>1</v>
      </c>
      <c r="I9979">
        <v>1</v>
      </c>
      <c r="J9979">
        <v>703</v>
      </c>
      <c r="K9979">
        <v>0</v>
      </c>
      <c r="L9979">
        <v>0</v>
      </c>
      <c r="M9979">
        <v>0</v>
      </c>
      <c r="N9979" s="1" t="s">
        <v>65</v>
      </c>
      <c r="O9979" s="1" t="s">
        <v>72</v>
      </c>
      <c r="P9979" s="1" t="s">
        <v>73</v>
      </c>
      <c r="Q9979" s="1" t="s">
        <v>74</v>
      </c>
      <c r="R9979" s="1" t="s">
        <v>75</v>
      </c>
      <c r="S9979" s="1" t="s">
        <v>83</v>
      </c>
      <c r="T9979" s="1" t="s">
        <v>76</v>
      </c>
      <c r="U9979">
        <v>0</v>
      </c>
      <c r="V9979">
        <v>0</v>
      </c>
      <c r="W9979">
        <v>1</v>
      </c>
      <c r="X9979" s="1" t="s">
        <v>70</v>
      </c>
      <c r="Y9979" t="b">
        <v>1</v>
      </c>
      <c r="Z9979" t="b">
        <v>0</v>
      </c>
      <c r="AA9979" t="b">
        <v>0</v>
      </c>
      <c r="AB9979">
        <v>1</v>
      </c>
      <c r="AC9979">
        <v>12</v>
      </c>
      <c r="AD9979" t="b">
        <v>1</v>
      </c>
      <c r="AE9979" s="1" t="s">
        <v>70</v>
      </c>
      <c r="AF9979" t="b">
        <v>1</v>
      </c>
      <c r="AG9979" t="b">
        <v>0</v>
      </c>
      <c r="AH9979" t="b">
        <v>1</v>
      </c>
      <c r="AI9979" t="b">
        <v>1</v>
      </c>
      <c r="AJ9979" s="1" t="s">
        <v>91</v>
      </c>
      <c r="AK9979" s="1" t="s">
        <v>111</v>
      </c>
      <c r="AL9979" s="1" t="s">
        <v>91</v>
      </c>
      <c r="AM9979">
        <v>0</v>
      </c>
      <c r="AN9979">
        <v>0</v>
      </c>
      <c r="AO9979">
        <v>0</v>
      </c>
      <c r="AP9979" s="1" t="s">
        <v>78</v>
      </c>
      <c r="AQ9979" t="b">
        <v>0</v>
      </c>
      <c r="AR9979" t="b">
        <v>1</v>
      </c>
      <c r="AS9979" t="b">
        <v>0</v>
      </c>
      <c r="AT9979" s="1" t="s">
        <v>79</v>
      </c>
      <c r="AU9979" s="1" t="s">
        <v>70</v>
      </c>
      <c r="AV9979" s="1" t="s">
        <v>80</v>
      </c>
      <c r="AW9979" s="1" t="s">
        <v>81</v>
      </c>
      <c r="AX9979" s="1" t="s">
        <v>70</v>
      </c>
      <c r="AY9979" s="1" t="s">
        <v>82</v>
      </c>
      <c r="AZ9979">
        <v>1</v>
      </c>
      <c r="BA9979">
        <v>1</v>
      </c>
      <c r="BB9979" t="b">
        <v>0</v>
      </c>
      <c r="BC9979" t="b">
        <v>1</v>
      </c>
      <c r="BD9979" t="b">
        <v>0</v>
      </c>
      <c r="BE9979">
        <v>29.77</v>
      </c>
      <c r="BF9979">
        <v>15.492000000000001</v>
      </c>
      <c r="BG9979">
        <v>30.954999999999998</v>
      </c>
      <c r="BH9979">
        <v>31.170999999999999</v>
      </c>
      <c r="BI9979" s="1" t="s">
        <v>83</v>
      </c>
      <c r="BJ9979" s="1" t="s">
        <v>84</v>
      </c>
      <c r="BK9979" s="1" t="s">
        <v>83</v>
      </c>
      <c r="BL9979" s="1" t="s">
        <v>83</v>
      </c>
    </row>
    <row r="9980" spans="1:64" x14ac:dyDescent="0.3">
      <c r="A9980">
        <v>9978</v>
      </c>
      <c r="B9980">
        <v>0</v>
      </c>
      <c r="C9980" s="1" t="s">
        <v>68</v>
      </c>
      <c r="D9980" s="1" t="s">
        <v>390</v>
      </c>
      <c r="E9980">
        <v>40</v>
      </c>
      <c r="F9980">
        <v>40</v>
      </c>
      <c r="G9980" s="1" t="s">
        <v>70</v>
      </c>
      <c r="H9980">
        <v>1</v>
      </c>
      <c r="I9980">
        <v>1</v>
      </c>
      <c r="J9980">
        <v>3992</v>
      </c>
      <c r="K9980">
        <v>0</v>
      </c>
      <c r="L9980">
        <v>1</v>
      </c>
      <c r="M9980">
        <v>1</v>
      </c>
      <c r="N9980" s="1" t="s">
        <v>182</v>
      </c>
      <c r="O9980" s="1" t="s">
        <v>72</v>
      </c>
      <c r="P9980" s="1" t="s">
        <v>89</v>
      </c>
      <c r="Q9980" s="1" t="s">
        <v>74</v>
      </c>
      <c r="R9980" s="1" t="s">
        <v>83</v>
      </c>
      <c r="S9980" s="1" t="s">
        <v>83</v>
      </c>
      <c r="T9980" s="1" t="s">
        <v>90</v>
      </c>
      <c r="U9980">
        <v>0</v>
      </c>
      <c r="V9980">
        <v>0</v>
      </c>
      <c r="W9980">
        <v>1</v>
      </c>
      <c r="X9980" s="1" t="s">
        <v>70</v>
      </c>
      <c r="Y9980" t="b">
        <v>1</v>
      </c>
      <c r="Z9980" t="b">
        <v>0</v>
      </c>
      <c r="AA9980" t="b">
        <v>0</v>
      </c>
      <c r="AB9980">
        <v>1</v>
      </c>
      <c r="AC9980">
        <v>32</v>
      </c>
      <c r="AD9980" t="b">
        <v>1</v>
      </c>
      <c r="AE9980" s="1" t="s">
        <v>70</v>
      </c>
      <c r="AF9980" t="b">
        <v>1</v>
      </c>
      <c r="AG9980" t="b">
        <v>0</v>
      </c>
      <c r="AH9980" t="b">
        <v>1</v>
      </c>
      <c r="AI9980" t="b">
        <v>1</v>
      </c>
      <c r="AJ9980" s="1" t="s">
        <v>91</v>
      </c>
      <c r="AK9980" s="1" t="s">
        <v>111</v>
      </c>
      <c r="AL9980" s="1" t="s">
        <v>91</v>
      </c>
      <c r="AM9980">
        <v>0</v>
      </c>
      <c r="AN9980">
        <v>0</v>
      </c>
      <c r="AO9980">
        <v>1</v>
      </c>
      <c r="AP9980" s="1" t="s">
        <v>78</v>
      </c>
      <c r="AQ9980" t="b">
        <v>0</v>
      </c>
      <c r="AR9980" t="b">
        <v>1</v>
      </c>
      <c r="AS9980" t="b">
        <v>0</v>
      </c>
      <c r="AT9980" s="1" t="s">
        <v>70</v>
      </c>
      <c r="AU9980" s="1" t="s">
        <v>112</v>
      </c>
      <c r="AV9980" s="1" t="s">
        <v>92</v>
      </c>
      <c r="AW9980" s="1" t="s">
        <v>81</v>
      </c>
      <c r="AX9980" s="1" t="s">
        <v>70</v>
      </c>
      <c r="AY9980" s="1" t="s">
        <v>93</v>
      </c>
      <c r="AZ9980">
        <v>2</v>
      </c>
      <c r="BA9980">
        <v>1</v>
      </c>
      <c r="BB9980" t="b">
        <v>1</v>
      </c>
      <c r="BC9980" t="b">
        <v>1</v>
      </c>
      <c r="BD9980" t="b">
        <v>1</v>
      </c>
      <c r="BE9980">
        <v>29.77</v>
      </c>
      <c r="BF9980">
        <v>58.351999999999997</v>
      </c>
      <c r="BG9980">
        <v>30.954999999999998</v>
      </c>
      <c r="BH9980">
        <v>31.170999999999999</v>
      </c>
      <c r="BI9980" s="1" t="s">
        <v>83</v>
      </c>
      <c r="BJ9980" s="1" t="s">
        <v>262</v>
      </c>
      <c r="BK9980" s="1" t="s">
        <v>83</v>
      </c>
      <c r="BL9980" s="1" t="s">
        <v>83</v>
      </c>
    </row>
    <row r="9981" spans="1:64" x14ac:dyDescent="0.3">
      <c r="A9981">
        <v>9979</v>
      </c>
      <c r="B9981">
        <v>0</v>
      </c>
      <c r="C9981" s="1" t="s">
        <v>64</v>
      </c>
      <c r="D9981" s="1" t="s">
        <v>64</v>
      </c>
      <c r="F9981">
        <v>29</v>
      </c>
      <c r="G9981" s="1" t="s">
        <v>70</v>
      </c>
      <c r="H9981">
        <v>1</v>
      </c>
      <c r="I9981">
        <v>1</v>
      </c>
      <c r="J9981">
        <v>2897</v>
      </c>
      <c r="K9981">
        <v>0</v>
      </c>
      <c r="L9981">
        <v>0</v>
      </c>
      <c r="M9981">
        <v>0</v>
      </c>
      <c r="N9981" s="1" t="s">
        <v>65</v>
      </c>
      <c r="O9981" s="1" t="s">
        <v>88</v>
      </c>
      <c r="P9981" s="1" t="s">
        <v>89</v>
      </c>
      <c r="Q9981" s="1" t="s">
        <v>103</v>
      </c>
      <c r="R9981" s="1" t="s">
        <v>83</v>
      </c>
      <c r="S9981" s="1" t="s">
        <v>83</v>
      </c>
      <c r="T9981" s="1" t="s">
        <v>90</v>
      </c>
      <c r="U9981">
        <v>0</v>
      </c>
      <c r="V9981">
        <v>0</v>
      </c>
      <c r="W9981">
        <v>1</v>
      </c>
      <c r="X9981" s="1" t="s">
        <v>70</v>
      </c>
      <c r="Y9981" t="b">
        <v>0</v>
      </c>
      <c r="Z9981" t="b">
        <v>0</v>
      </c>
      <c r="AA9981" t="b">
        <v>0</v>
      </c>
      <c r="AB9981">
        <v>1</v>
      </c>
      <c r="AC9981">
        <v>7</v>
      </c>
      <c r="AD9981" t="b">
        <v>1</v>
      </c>
      <c r="AE9981" s="1" t="s">
        <v>70</v>
      </c>
      <c r="AF9981" t="b">
        <v>1</v>
      </c>
      <c r="AG9981" t="b">
        <v>1</v>
      </c>
      <c r="AH9981" t="b">
        <v>1</v>
      </c>
      <c r="AI9981" t="b">
        <v>1</v>
      </c>
      <c r="AJ9981" s="1" t="s">
        <v>91</v>
      </c>
      <c r="AK9981" s="1" t="s">
        <v>91</v>
      </c>
      <c r="AL9981" s="1" t="s">
        <v>91</v>
      </c>
      <c r="AM9981">
        <v>0</v>
      </c>
      <c r="AN9981">
        <v>0</v>
      </c>
      <c r="AO9981">
        <v>0</v>
      </c>
      <c r="AP9981" s="1" t="s">
        <v>78</v>
      </c>
      <c r="AQ9981" t="b">
        <v>0</v>
      </c>
      <c r="AR9981" t="b">
        <v>1</v>
      </c>
      <c r="AS9981" t="b">
        <v>0</v>
      </c>
      <c r="AT9981" s="1" t="s">
        <v>70</v>
      </c>
      <c r="AU9981" s="1" t="s">
        <v>112</v>
      </c>
      <c r="AV9981" s="1" t="s">
        <v>92</v>
      </c>
      <c r="AW9981" s="1" t="s">
        <v>81</v>
      </c>
      <c r="AX9981" s="1" t="s">
        <v>70</v>
      </c>
      <c r="AY9981" s="1" t="s">
        <v>82</v>
      </c>
      <c r="AZ9981">
        <v>1</v>
      </c>
      <c r="BA9981">
        <v>0</v>
      </c>
      <c r="BB9981" t="b">
        <v>0</v>
      </c>
      <c r="BC9981" t="b">
        <v>0</v>
      </c>
      <c r="BD9981" t="b">
        <v>1</v>
      </c>
      <c r="BE9981">
        <v>29.77</v>
      </c>
      <c r="BF9981">
        <v>34.777999999999999</v>
      </c>
      <c r="BG9981">
        <v>30.954999999999998</v>
      </c>
      <c r="BH9981">
        <v>31.170999999999999</v>
      </c>
      <c r="BI9981" s="1" t="s">
        <v>83</v>
      </c>
      <c r="BJ9981" s="1" t="s">
        <v>236</v>
      </c>
      <c r="BK9981" s="1" t="s">
        <v>83</v>
      </c>
      <c r="BL9981" s="1" t="s">
        <v>83</v>
      </c>
    </row>
    <row r="9982" spans="1:64" x14ac:dyDescent="0.3">
      <c r="A9982">
        <v>9980</v>
      </c>
      <c r="B9982">
        <v>0</v>
      </c>
      <c r="C9982" s="1" t="s">
        <v>68</v>
      </c>
      <c r="D9982" s="1" t="s">
        <v>390</v>
      </c>
      <c r="E9982">
        <v>44</v>
      </c>
      <c r="F9982">
        <v>44</v>
      </c>
      <c r="G9982" s="1" t="s">
        <v>70</v>
      </c>
      <c r="H9982">
        <v>1</v>
      </c>
      <c r="I9982">
        <v>1</v>
      </c>
      <c r="J9982">
        <v>3989</v>
      </c>
      <c r="K9982">
        <v>1</v>
      </c>
      <c r="L9982">
        <v>5</v>
      </c>
      <c r="M9982">
        <v>1</v>
      </c>
      <c r="N9982" s="1" t="s">
        <v>5186</v>
      </c>
      <c r="O9982" s="1" t="s">
        <v>88</v>
      </c>
      <c r="P9982" s="1" t="s">
        <v>73</v>
      </c>
      <c r="Q9982" s="1" t="s">
        <v>74</v>
      </c>
      <c r="R9982" s="1" t="s">
        <v>75</v>
      </c>
      <c r="S9982" s="1" t="s">
        <v>83</v>
      </c>
      <c r="T9982" s="1" t="s">
        <v>76</v>
      </c>
      <c r="U9982">
        <v>0</v>
      </c>
      <c r="V9982">
        <v>0</v>
      </c>
      <c r="W9982">
        <v>1</v>
      </c>
      <c r="X9982" s="1" t="s">
        <v>70</v>
      </c>
      <c r="Y9982" t="b">
        <v>1</v>
      </c>
      <c r="Z9982" t="b">
        <v>0</v>
      </c>
      <c r="AA9982" t="b">
        <v>0</v>
      </c>
      <c r="AB9982">
        <v>1</v>
      </c>
      <c r="AC9982">
        <v>12</v>
      </c>
      <c r="AD9982" t="b">
        <v>1</v>
      </c>
      <c r="AE9982" s="1" t="s">
        <v>70</v>
      </c>
      <c r="AF9982" t="b">
        <v>1</v>
      </c>
      <c r="AG9982" t="b">
        <v>0</v>
      </c>
      <c r="AH9982" t="b">
        <v>1</v>
      </c>
      <c r="AI9982" t="b">
        <v>1</v>
      </c>
      <c r="AJ9982" s="1" t="s">
        <v>91</v>
      </c>
      <c r="AK9982" s="1" t="s">
        <v>111</v>
      </c>
      <c r="AL9982" s="1" t="s">
        <v>91</v>
      </c>
      <c r="AM9982">
        <v>0</v>
      </c>
      <c r="AN9982">
        <v>0</v>
      </c>
      <c r="AO9982">
        <v>0</v>
      </c>
      <c r="AP9982" s="1" t="s">
        <v>78</v>
      </c>
      <c r="AQ9982" t="b">
        <v>0</v>
      </c>
      <c r="AR9982" t="b">
        <v>1</v>
      </c>
      <c r="AS9982" t="b">
        <v>0</v>
      </c>
      <c r="AT9982" s="1" t="s">
        <v>79</v>
      </c>
      <c r="AU9982" s="1" t="s">
        <v>112</v>
      </c>
      <c r="AV9982" s="1" t="s">
        <v>80</v>
      </c>
      <c r="AW9982" s="1" t="s">
        <v>81</v>
      </c>
      <c r="AX9982" s="1" t="s">
        <v>70</v>
      </c>
      <c r="AY9982" s="1" t="s">
        <v>82</v>
      </c>
      <c r="AZ9982">
        <v>1</v>
      </c>
      <c r="BA9982">
        <v>1</v>
      </c>
      <c r="BB9982" t="b">
        <v>1</v>
      </c>
      <c r="BC9982" t="b">
        <v>1</v>
      </c>
      <c r="BD9982" t="b">
        <v>1</v>
      </c>
      <c r="BE9982">
        <v>29.77</v>
      </c>
      <c r="BF9982">
        <v>21.478000000000002</v>
      </c>
      <c r="BG9982">
        <v>30.954999999999998</v>
      </c>
      <c r="BH9982">
        <v>31.170999999999999</v>
      </c>
      <c r="BI9982" s="1" t="s">
        <v>83</v>
      </c>
      <c r="BJ9982" s="1" t="s">
        <v>120</v>
      </c>
      <c r="BK9982" s="1" t="s">
        <v>83</v>
      </c>
      <c r="BL9982" s="1" t="s">
        <v>83</v>
      </c>
    </row>
    <row r="9983" spans="1:64" x14ac:dyDescent="0.3">
      <c r="A9983">
        <v>9981</v>
      </c>
      <c r="B9983">
        <v>0</v>
      </c>
      <c r="C9983" s="1" t="s">
        <v>257</v>
      </c>
      <c r="D9983" s="1" t="s">
        <v>1423</v>
      </c>
      <c r="E9983">
        <v>32</v>
      </c>
      <c r="F9983">
        <v>32</v>
      </c>
      <c r="G9983" s="1" t="s">
        <v>5187</v>
      </c>
      <c r="H9983">
        <v>1</v>
      </c>
      <c r="I9983">
        <v>1</v>
      </c>
      <c r="J9983">
        <v>3644</v>
      </c>
      <c r="K9983">
        <v>2</v>
      </c>
      <c r="L9983">
        <v>2</v>
      </c>
      <c r="M9983">
        <v>0</v>
      </c>
      <c r="N9983" s="1" t="s">
        <v>2166</v>
      </c>
      <c r="O9983" s="1" t="s">
        <v>72</v>
      </c>
      <c r="P9983" s="1" t="s">
        <v>89</v>
      </c>
      <c r="Q9983" s="1" t="s">
        <v>74</v>
      </c>
      <c r="R9983" s="1" t="s">
        <v>83</v>
      </c>
      <c r="S9983" s="1" t="s">
        <v>83</v>
      </c>
      <c r="T9983" s="1" t="s">
        <v>122</v>
      </c>
      <c r="U9983">
        <v>0</v>
      </c>
      <c r="V9983">
        <v>0</v>
      </c>
      <c r="W9983">
        <v>1</v>
      </c>
      <c r="X9983" s="1" t="s">
        <v>77</v>
      </c>
      <c r="Y9983" t="b">
        <v>1</v>
      </c>
      <c r="Z9983" t="b">
        <v>1</v>
      </c>
      <c r="AA9983" t="b">
        <v>1</v>
      </c>
      <c r="AB9983">
        <v>1</v>
      </c>
      <c r="AC9983">
        <v>0</v>
      </c>
      <c r="AD9983" t="b">
        <v>1</v>
      </c>
      <c r="AE9983" s="1" t="s">
        <v>70</v>
      </c>
      <c r="AF9983" t="b">
        <v>1</v>
      </c>
      <c r="AG9983" t="b">
        <v>0</v>
      </c>
      <c r="AH9983" t="b">
        <v>1</v>
      </c>
      <c r="AI9983" t="b">
        <v>1</v>
      </c>
      <c r="AJ9983" s="1" t="s">
        <v>91</v>
      </c>
      <c r="AK9983" s="1" t="s">
        <v>70</v>
      </c>
      <c r="AL9983" s="1" t="s">
        <v>70</v>
      </c>
      <c r="AM9983">
        <v>0</v>
      </c>
      <c r="AN9983">
        <v>0</v>
      </c>
      <c r="AO9983">
        <v>0</v>
      </c>
      <c r="AP9983" s="1" t="s">
        <v>82</v>
      </c>
      <c r="AQ9983" t="b">
        <v>0</v>
      </c>
      <c r="AR9983" t="b">
        <v>1</v>
      </c>
      <c r="AS9983" t="b">
        <v>0</v>
      </c>
      <c r="AT9983" s="1" t="s">
        <v>79</v>
      </c>
      <c r="AU9983" s="1" t="s">
        <v>70</v>
      </c>
      <c r="AV9983" s="1" t="s">
        <v>92</v>
      </c>
      <c r="AW9983" s="1" t="s">
        <v>81</v>
      </c>
      <c r="AX9983" s="1" t="s">
        <v>70</v>
      </c>
      <c r="AY9983" s="1" t="s">
        <v>82</v>
      </c>
      <c r="AZ9983">
        <v>1</v>
      </c>
      <c r="BA9983">
        <v>1</v>
      </c>
      <c r="BB9983" t="b">
        <v>1</v>
      </c>
      <c r="BC9983" t="b">
        <v>1</v>
      </c>
      <c r="BD9983" t="b">
        <v>1</v>
      </c>
      <c r="BE9983">
        <v>29.77</v>
      </c>
      <c r="BF9983">
        <v>37.140999999999998</v>
      </c>
      <c r="BG9983">
        <v>30.954999999999998</v>
      </c>
      <c r="BH9983">
        <v>31.170999999999999</v>
      </c>
      <c r="BI9983" s="1" t="s">
        <v>83</v>
      </c>
      <c r="BJ9983" s="1" t="s">
        <v>143</v>
      </c>
      <c r="BK9983" s="1" t="s">
        <v>83</v>
      </c>
      <c r="BL9983" s="1" t="s">
        <v>83</v>
      </c>
    </row>
    <row r="9984" spans="1:64" x14ac:dyDescent="0.3">
      <c r="A9984">
        <v>9982</v>
      </c>
      <c r="B9984">
        <v>0</v>
      </c>
      <c r="C9984" s="1" t="s">
        <v>64</v>
      </c>
      <c r="D9984" s="1" t="s">
        <v>64</v>
      </c>
      <c r="G9984" s="1" t="s">
        <v>64</v>
      </c>
      <c r="H9984">
        <v>0</v>
      </c>
      <c r="I9984">
        <v>1</v>
      </c>
      <c r="J9984">
        <v>345</v>
      </c>
      <c r="K9984">
        <v>0</v>
      </c>
      <c r="L9984">
        <v>0</v>
      </c>
      <c r="M9984">
        <v>0</v>
      </c>
      <c r="N9984" s="1" t="s">
        <v>65</v>
      </c>
      <c r="O9984" s="1" t="s">
        <v>64</v>
      </c>
      <c r="P9984" s="1" t="s">
        <v>66</v>
      </c>
      <c r="Q9984" s="1" t="s">
        <v>64</v>
      </c>
      <c r="R9984" s="1" t="s">
        <v>64</v>
      </c>
      <c r="S9984" s="1" t="s">
        <v>64</v>
      </c>
      <c r="T9984" s="1" t="s">
        <v>64</v>
      </c>
      <c r="U9984">
        <v>1</v>
      </c>
      <c r="V9984">
        <v>1</v>
      </c>
      <c r="X9984" s="1" t="s">
        <v>64</v>
      </c>
      <c r="AE9984" s="1" t="s">
        <v>64</v>
      </c>
      <c r="AJ9984" s="1" t="s">
        <v>64</v>
      </c>
      <c r="AK9984" s="1" t="s">
        <v>64</v>
      </c>
      <c r="AL9984" s="1" t="s">
        <v>64</v>
      </c>
      <c r="AM9984">
        <v>1</v>
      </c>
      <c r="AN9984">
        <v>1</v>
      </c>
      <c r="AO9984">
        <v>1</v>
      </c>
      <c r="AP9984" s="1" t="s">
        <v>64</v>
      </c>
      <c r="AT9984" s="1" t="s">
        <v>64</v>
      </c>
      <c r="AU9984" s="1" t="s">
        <v>64</v>
      </c>
      <c r="AV9984" s="1" t="s">
        <v>64</v>
      </c>
      <c r="AW9984" s="1" t="s">
        <v>64</v>
      </c>
      <c r="AX9984" s="1" t="s">
        <v>64</v>
      </c>
      <c r="AY9984" s="1" t="s">
        <v>64</v>
      </c>
      <c r="BA9984">
        <v>0</v>
      </c>
      <c r="BB9984" t="b">
        <v>1</v>
      </c>
      <c r="BC9984" t="b">
        <v>1</v>
      </c>
      <c r="BD9984" t="b">
        <v>1</v>
      </c>
      <c r="BI9984" s="1" t="s">
        <v>67</v>
      </c>
      <c r="BJ9984" s="1" t="s">
        <v>67</v>
      </c>
      <c r="BK9984" s="1" t="s">
        <v>67</v>
      </c>
      <c r="BL9984" s="1" t="s">
        <v>67</v>
      </c>
    </row>
    <row r="9985" spans="1:64" x14ac:dyDescent="0.3">
      <c r="A9985">
        <v>9983</v>
      </c>
      <c r="B9985">
        <v>0</v>
      </c>
      <c r="C9985" s="1" t="s">
        <v>162</v>
      </c>
      <c r="D9985" s="1" t="s">
        <v>1166</v>
      </c>
      <c r="E9985">
        <v>28</v>
      </c>
      <c r="F9985">
        <v>28</v>
      </c>
      <c r="G9985" s="1" t="s">
        <v>5188</v>
      </c>
      <c r="H9985">
        <v>1</v>
      </c>
      <c r="I9985">
        <v>1</v>
      </c>
      <c r="J9985">
        <v>2906</v>
      </c>
      <c r="K9985">
        <v>0</v>
      </c>
      <c r="L9985">
        <v>2</v>
      </c>
      <c r="M9985">
        <v>0</v>
      </c>
      <c r="N9985" s="1" t="s">
        <v>127</v>
      </c>
      <c r="O9985" s="1" t="s">
        <v>72</v>
      </c>
      <c r="P9985" s="1" t="s">
        <v>89</v>
      </c>
      <c r="Q9985" s="1" t="s">
        <v>103</v>
      </c>
      <c r="R9985" s="1" t="s">
        <v>104</v>
      </c>
      <c r="S9985" s="1" t="s">
        <v>83</v>
      </c>
      <c r="T9985" s="1" t="s">
        <v>616</v>
      </c>
      <c r="U9985">
        <v>0</v>
      </c>
      <c r="V9985">
        <v>0</v>
      </c>
      <c r="W9985">
        <v>1</v>
      </c>
      <c r="X9985" s="1" t="s">
        <v>70</v>
      </c>
      <c r="Y9985" t="b">
        <v>0</v>
      </c>
      <c r="Z9985" t="b">
        <v>0</v>
      </c>
      <c r="AA9985" t="b">
        <v>0</v>
      </c>
      <c r="AB9985">
        <v>1</v>
      </c>
      <c r="AC9985">
        <v>34</v>
      </c>
      <c r="AD9985" t="b">
        <v>1</v>
      </c>
      <c r="AE9985" s="1" t="s">
        <v>70</v>
      </c>
      <c r="AF9985" t="b">
        <v>1</v>
      </c>
      <c r="AG9985" t="b">
        <v>1</v>
      </c>
      <c r="AH9985" t="b">
        <v>1</v>
      </c>
      <c r="AI9985" t="b">
        <v>1</v>
      </c>
      <c r="AJ9985" s="1" t="s">
        <v>91</v>
      </c>
      <c r="AK9985" s="1" t="s">
        <v>91</v>
      </c>
      <c r="AL9985" s="1" t="s">
        <v>91</v>
      </c>
      <c r="AM9985">
        <v>0</v>
      </c>
      <c r="AN9985">
        <v>1</v>
      </c>
      <c r="AO9985">
        <v>1</v>
      </c>
      <c r="AP9985" s="1" t="s">
        <v>106</v>
      </c>
      <c r="AQ9985" t="b">
        <v>0</v>
      </c>
      <c r="AR9985" t="b">
        <v>1</v>
      </c>
      <c r="AS9985" t="b">
        <v>0</v>
      </c>
      <c r="AT9985" s="1" t="s">
        <v>79</v>
      </c>
      <c r="AU9985" s="1" t="s">
        <v>112</v>
      </c>
      <c r="AV9985" s="1" t="s">
        <v>92</v>
      </c>
      <c r="AW9985" s="1" t="s">
        <v>81</v>
      </c>
      <c r="AX9985" s="1" t="s">
        <v>70</v>
      </c>
      <c r="AY9985" s="1" t="s">
        <v>82</v>
      </c>
      <c r="AZ9985">
        <v>1</v>
      </c>
      <c r="BA9985">
        <v>1</v>
      </c>
      <c r="BB9985" t="b">
        <v>1</v>
      </c>
      <c r="BC9985" t="b">
        <v>1</v>
      </c>
      <c r="BD9985" t="b">
        <v>1</v>
      </c>
      <c r="BE9985">
        <v>29.77</v>
      </c>
      <c r="BF9985">
        <v>49.802</v>
      </c>
      <c r="BG9985">
        <v>30.954999999999998</v>
      </c>
      <c r="BH9985">
        <v>31.170999999999999</v>
      </c>
      <c r="BI9985" s="1" t="s">
        <v>83</v>
      </c>
      <c r="BJ9985" s="1" t="s">
        <v>193</v>
      </c>
      <c r="BK9985" s="1" t="s">
        <v>83</v>
      </c>
      <c r="BL9985" s="1" t="s">
        <v>83</v>
      </c>
    </row>
    <row r="9986" spans="1:64" x14ac:dyDescent="0.3">
      <c r="A9986">
        <v>9984</v>
      </c>
      <c r="B9986">
        <v>0</v>
      </c>
      <c r="C9986" s="1" t="s">
        <v>162</v>
      </c>
      <c r="D9986" s="1" t="s">
        <v>466</v>
      </c>
      <c r="E9986">
        <v>43</v>
      </c>
      <c r="F9986">
        <v>43</v>
      </c>
      <c r="G9986" s="1" t="s">
        <v>5189</v>
      </c>
      <c r="H9986">
        <v>1</v>
      </c>
      <c r="I9986">
        <v>1</v>
      </c>
      <c r="J9986">
        <v>1450</v>
      </c>
      <c r="K9986">
        <v>0</v>
      </c>
      <c r="L9986">
        <v>1</v>
      </c>
      <c r="M9986">
        <v>0</v>
      </c>
      <c r="N9986" s="1" t="s">
        <v>127</v>
      </c>
      <c r="O9986" s="1" t="s">
        <v>72</v>
      </c>
      <c r="P9986" s="1" t="s">
        <v>89</v>
      </c>
      <c r="Q9986" s="1" t="s">
        <v>103</v>
      </c>
      <c r="R9986" s="1" t="s">
        <v>179</v>
      </c>
      <c r="S9986" s="1" t="s">
        <v>83</v>
      </c>
      <c r="T9986" s="1" t="s">
        <v>1120</v>
      </c>
      <c r="U9986">
        <v>0</v>
      </c>
      <c r="V9986">
        <v>0</v>
      </c>
      <c r="W9986">
        <v>1</v>
      </c>
      <c r="X9986" s="1" t="s">
        <v>70</v>
      </c>
      <c r="Y9986" t="b">
        <v>0</v>
      </c>
      <c r="Z9986" t="b">
        <v>0</v>
      </c>
      <c r="AA9986" t="b">
        <v>0</v>
      </c>
      <c r="AB9986">
        <v>1</v>
      </c>
      <c r="AC9986">
        <v>31</v>
      </c>
      <c r="AD9986" t="b">
        <v>1</v>
      </c>
      <c r="AE9986" s="1" t="s">
        <v>70</v>
      </c>
      <c r="AF9986" t="b">
        <v>1</v>
      </c>
      <c r="AG9986" t="b">
        <v>1</v>
      </c>
      <c r="AH9986" t="b">
        <v>1</v>
      </c>
      <c r="AI9986" t="b">
        <v>1</v>
      </c>
      <c r="AJ9986" s="1" t="s">
        <v>91</v>
      </c>
      <c r="AK9986" s="1" t="s">
        <v>91</v>
      </c>
      <c r="AL9986" s="1" t="s">
        <v>91</v>
      </c>
      <c r="AM9986">
        <v>0</v>
      </c>
      <c r="AN9986">
        <v>1</v>
      </c>
      <c r="AO9986">
        <v>1</v>
      </c>
      <c r="AP9986" s="1" t="s">
        <v>106</v>
      </c>
      <c r="AQ9986" t="b">
        <v>0</v>
      </c>
      <c r="AR9986" t="b">
        <v>1</v>
      </c>
      <c r="AS9986" t="b">
        <v>0</v>
      </c>
      <c r="AT9986" s="1" t="s">
        <v>79</v>
      </c>
      <c r="AU9986" s="1" t="s">
        <v>70</v>
      </c>
      <c r="AV9986" s="1" t="s">
        <v>92</v>
      </c>
      <c r="AW9986" s="1" t="s">
        <v>81</v>
      </c>
      <c r="AX9986" s="1" t="s">
        <v>70</v>
      </c>
      <c r="AY9986" s="1" t="s">
        <v>93</v>
      </c>
      <c r="AZ9986">
        <v>2</v>
      </c>
      <c r="BA9986">
        <v>1</v>
      </c>
      <c r="BB9986" t="b">
        <v>1</v>
      </c>
      <c r="BC9986" t="b">
        <v>1</v>
      </c>
      <c r="BD9986" t="b">
        <v>1</v>
      </c>
      <c r="BE9986">
        <v>29.77</v>
      </c>
      <c r="BF9986">
        <v>66.831999999999994</v>
      </c>
      <c r="BG9986">
        <v>30.954999999999998</v>
      </c>
      <c r="BH9986">
        <v>31.170999999999999</v>
      </c>
      <c r="BI9986" s="1" t="s">
        <v>83</v>
      </c>
      <c r="BJ9986" s="1" t="s">
        <v>733</v>
      </c>
      <c r="BK9986" s="1" t="s">
        <v>83</v>
      </c>
      <c r="BL9986" s="1" t="s">
        <v>83</v>
      </c>
    </row>
    <row r="9987" spans="1:64" x14ac:dyDescent="0.3">
      <c r="A9987">
        <v>9985</v>
      </c>
      <c r="B9987">
        <v>0</v>
      </c>
      <c r="C9987" s="1" t="s">
        <v>1298</v>
      </c>
      <c r="D9987" s="1" t="s">
        <v>3067</v>
      </c>
      <c r="E9987">
        <v>35</v>
      </c>
      <c r="F9987">
        <v>35</v>
      </c>
      <c r="G9987" s="1" t="s">
        <v>70</v>
      </c>
      <c r="H9987">
        <v>1</v>
      </c>
      <c r="I9987">
        <v>1</v>
      </c>
      <c r="J9987">
        <v>1455</v>
      </c>
      <c r="K9987">
        <v>0</v>
      </c>
      <c r="L9987">
        <v>1</v>
      </c>
      <c r="M9987">
        <v>0</v>
      </c>
      <c r="N9987" s="1" t="s">
        <v>3839</v>
      </c>
      <c r="O9987" s="1" t="s">
        <v>72</v>
      </c>
      <c r="P9987" s="1" t="s">
        <v>89</v>
      </c>
      <c r="Q9987" s="1" t="s">
        <v>74</v>
      </c>
      <c r="R9987" s="1" t="s">
        <v>83</v>
      </c>
      <c r="S9987" s="1" t="s">
        <v>83</v>
      </c>
      <c r="T9987" s="1" t="s">
        <v>105</v>
      </c>
      <c r="U9987">
        <v>0</v>
      </c>
      <c r="V9987">
        <v>0</v>
      </c>
      <c r="W9987">
        <v>1</v>
      </c>
      <c r="X9987" s="1" t="s">
        <v>70</v>
      </c>
      <c r="Y9987" t="b">
        <v>1</v>
      </c>
      <c r="Z9987" t="b">
        <v>0</v>
      </c>
      <c r="AA9987" t="b">
        <v>0</v>
      </c>
      <c r="AB9987">
        <v>1</v>
      </c>
      <c r="AC9987">
        <v>6</v>
      </c>
      <c r="AD9987" t="b">
        <v>1</v>
      </c>
      <c r="AE9987" s="1" t="s">
        <v>70</v>
      </c>
      <c r="AF9987" t="b">
        <v>1</v>
      </c>
      <c r="AG9987" t="b">
        <v>0</v>
      </c>
      <c r="AH9987" t="b">
        <v>1</v>
      </c>
      <c r="AI9987" t="b">
        <v>1</v>
      </c>
      <c r="AJ9987" s="1" t="s">
        <v>91</v>
      </c>
      <c r="AK9987" s="1" t="s">
        <v>111</v>
      </c>
      <c r="AL9987" s="1" t="s">
        <v>91</v>
      </c>
      <c r="AM9987">
        <v>0</v>
      </c>
      <c r="AN9987">
        <v>0</v>
      </c>
      <c r="AO9987">
        <v>0</v>
      </c>
      <c r="AP9987" s="1" t="s">
        <v>78</v>
      </c>
      <c r="AQ9987" t="b">
        <v>0</v>
      </c>
      <c r="AR9987" t="b">
        <v>1</v>
      </c>
      <c r="AS9987" t="b">
        <v>0</v>
      </c>
      <c r="AT9987" s="1" t="s">
        <v>79</v>
      </c>
      <c r="AU9987" s="1" t="s">
        <v>70</v>
      </c>
      <c r="AV9987" s="1" t="s">
        <v>92</v>
      </c>
      <c r="AW9987" s="1" t="s">
        <v>81</v>
      </c>
      <c r="AX9987" s="1" t="s">
        <v>70</v>
      </c>
      <c r="AY9987" s="1" t="s">
        <v>82</v>
      </c>
      <c r="AZ9987">
        <v>1</v>
      </c>
      <c r="BA9987">
        <v>0</v>
      </c>
      <c r="BB9987" t="b">
        <v>1</v>
      </c>
      <c r="BC9987" t="b">
        <v>1</v>
      </c>
      <c r="BD9987" t="b">
        <v>1</v>
      </c>
      <c r="BE9987">
        <v>29.77</v>
      </c>
      <c r="BF9987">
        <v>52.301000000000002</v>
      </c>
      <c r="BG9987">
        <v>30.954999999999998</v>
      </c>
      <c r="BH9987">
        <v>31.170999999999999</v>
      </c>
      <c r="BI9987" s="1" t="s">
        <v>83</v>
      </c>
      <c r="BJ9987" s="1" t="s">
        <v>193</v>
      </c>
      <c r="BK9987" s="1" t="s">
        <v>83</v>
      </c>
      <c r="BL9987" s="1" t="s">
        <v>83</v>
      </c>
    </row>
    <row r="9988" spans="1:64" x14ac:dyDescent="0.3">
      <c r="A9988">
        <v>9986</v>
      </c>
      <c r="B9988">
        <v>0</v>
      </c>
      <c r="C9988" s="1" t="s">
        <v>293</v>
      </c>
      <c r="D9988" s="1" t="s">
        <v>1022</v>
      </c>
      <c r="E9988">
        <v>22</v>
      </c>
      <c r="F9988">
        <v>22</v>
      </c>
      <c r="G9988" s="1" t="s">
        <v>70</v>
      </c>
      <c r="H9988">
        <v>1</v>
      </c>
      <c r="I9988">
        <v>0</v>
      </c>
      <c r="J9988">
        <v>-1</v>
      </c>
      <c r="K9988">
        <v>3</v>
      </c>
      <c r="L9988">
        <v>1</v>
      </c>
      <c r="M9988">
        <v>0</v>
      </c>
      <c r="N9988" s="1" t="s">
        <v>5190</v>
      </c>
      <c r="O9988" s="1" t="s">
        <v>88</v>
      </c>
      <c r="P9988" s="1" t="s">
        <v>89</v>
      </c>
      <c r="Q9988" s="1" t="s">
        <v>74</v>
      </c>
      <c r="R9988" s="1" t="s">
        <v>83</v>
      </c>
      <c r="S9988" s="1" t="s">
        <v>83</v>
      </c>
      <c r="T9988" s="1" t="s">
        <v>145</v>
      </c>
      <c r="U9988">
        <v>0</v>
      </c>
      <c r="V9988">
        <v>0</v>
      </c>
      <c r="W9988">
        <v>1</v>
      </c>
      <c r="X9988" s="1" t="s">
        <v>70</v>
      </c>
      <c r="Y9988" t="b">
        <v>1</v>
      </c>
      <c r="Z9988" t="b">
        <v>0</v>
      </c>
      <c r="AA9988" t="b">
        <v>0</v>
      </c>
      <c r="AB9988">
        <v>1</v>
      </c>
      <c r="AC9988">
        <v>0</v>
      </c>
      <c r="AD9988" t="b">
        <v>1</v>
      </c>
      <c r="AE9988" s="1" t="s">
        <v>70</v>
      </c>
      <c r="AF9988" t="b">
        <v>1</v>
      </c>
      <c r="AG9988" t="b">
        <v>0</v>
      </c>
      <c r="AH9988" t="b">
        <v>1</v>
      </c>
      <c r="AI9988" t="b">
        <v>1</v>
      </c>
      <c r="AJ9988" s="1" t="s">
        <v>91</v>
      </c>
      <c r="AK9988" s="1" t="s">
        <v>111</v>
      </c>
      <c r="AL9988" s="1" t="s">
        <v>91</v>
      </c>
      <c r="AM9988">
        <v>0</v>
      </c>
      <c r="AN9988">
        <v>0</v>
      </c>
      <c r="AO9988">
        <v>0</v>
      </c>
      <c r="AP9988" s="1" t="s">
        <v>82</v>
      </c>
      <c r="AQ9988" t="b">
        <v>0</v>
      </c>
      <c r="AR9988" t="b">
        <v>1</v>
      </c>
      <c r="AS9988" t="b">
        <v>0</v>
      </c>
      <c r="AT9988" s="1" t="s">
        <v>79</v>
      </c>
      <c r="AU9988" s="1" t="s">
        <v>70</v>
      </c>
      <c r="AV9988" s="1" t="s">
        <v>92</v>
      </c>
      <c r="AW9988" s="1" t="s">
        <v>81</v>
      </c>
      <c r="AX9988" s="1" t="s">
        <v>70</v>
      </c>
      <c r="AY9988" s="1" t="s">
        <v>82</v>
      </c>
      <c r="AZ9988">
        <v>1</v>
      </c>
      <c r="BA9988">
        <v>1</v>
      </c>
      <c r="BB9988" t="b">
        <v>0</v>
      </c>
      <c r="BC9988" t="b">
        <v>0</v>
      </c>
      <c r="BD9988" t="b">
        <v>1</v>
      </c>
      <c r="BE9988">
        <v>29.77</v>
      </c>
      <c r="BF9988">
        <v>52.301000000000002</v>
      </c>
      <c r="BG9988">
        <v>30.954999999999998</v>
      </c>
      <c r="BH9988">
        <v>31.170999999999999</v>
      </c>
      <c r="BI9988" s="1" t="s">
        <v>83</v>
      </c>
      <c r="BJ9988" s="1" t="s">
        <v>193</v>
      </c>
      <c r="BK9988" s="1" t="s">
        <v>83</v>
      </c>
      <c r="BL9988" s="1" t="s">
        <v>83</v>
      </c>
    </row>
    <row r="9989" spans="1:64" x14ac:dyDescent="0.3">
      <c r="A9989">
        <v>9987</v>
      </c>
      <c r="B9989">
        <v>0</v>
      </c>
      <c r="C9989" s="1" t="s">
        <v>64</v>
      </c>
      <c r="D9989" s="1" t="s">
        <v>64</v>
      </c>
      <c r="G9989" s="1" t="s">
        <v>64</v>
      </c>
      <c r="H9989">
        <v>1</v>
      </c>
      <c r="I9989">
        <v>0</v>
      </c>
      <c r="J9989">
        <v>-1</v>
      </c>
      <c r="K9989">
        <v>0</v>
      </c>
      <c r="L9989">
        <v>0</v>
      </c>
      <c r="M9989">
        <v>0</v>
      </c>
      <c r="N9989" s="1" t="s">
        <v>65</v>
      </c>
      <c r="O9989" s="1" t="s">
        <v>64</v>
      </c>
      <c r="P9989" s="1" t="s">
        <v>66</v>
      </c>
      <c r="Q9989" s="1" t="s">
        <v>64</v>
      </c>
      <c r="R9989" s="1" t="s">
        <v>64</v>
      </c>
      <c r="S9989" s="1" t="s">
        <v>64</v>
      </c>
      <c r="T9989" s="1" t="s">
        <v>64</v>
      </c>
      <c r="U9989">
        <v>1</v>
      </c>
      <c r="V9989">
        <v>1</v>
      </c>
      <c r="X9989" s="1" t="s">
        <v>64</v>
      </c>
      <c r="AE9989" s="1" t="s">
        <v>64</v>
      </c>
      <c r="AJ9989" s="1" t="s">
        <v>64</v>
      </c>
      <c r="AK9989" s="1" t="s">
        <v>64</v>
      </c>
      <c r="AL9989" s="1" t="s">
        <v>64</v>
      </c>
      <c r="AM9989">
        <v>1</v>
      </c>
      <c r="AN9989">
        <v>1</v>
      </c>
      <c r="AO9989">
        <v>1</v>
      </c>
      <c r="AP9989" s="1" t="s">
        <v>64</v>
      </c>
      <c r="AT9989" s="1" t="s">
        <v>64</v>
      </c>
      <c r="AU9989" s="1" t="s">
        <v>64</v>
      </c>
      <c r="AV9989" s="1" t="s">
        <v>64</v>
      </c>
      <c r="AW9989" s="1" t="s">
        <v>64</v>
      </c>
      <c r="AX9989" s="1" t="s">
        <v>64</v>
      </c>
      <c r="AY9989" s="1" t="s">
        <v>64</v>
      </c>
      <c r="BA9989">
        <v>0</v>
      </c>
      <c r="BB9989" t="b">
        <v>0</v>
      </c>
      <c r="BC9989" t="b">
        <v>0</v>
      </c>
      <c r="BD9989" t="b">
        <v>1</v>
      </c>
      <c r="BI9989" s="1" t="s">
        <v>67</v>
      </c>
      <c r="BJ9989" s="1" t="s">
        <v>67</v>
      </c>
      <c r="BK9989" s="1" t="s">
        <v>67</v>
      </c>
      <c r="BL9989" s="1" t="s">
        <v>67</v>
      </c>
    </row>
    <row r="9990" spans="1:64" x14ac:dyDescent="0.3">
      <c r="A9990">
        <v>9988</v>
      </c>
      <c r="B9990">
        <v>0</v>
      </c>
      <c r="C9990" s="1" t="s">
        <v>328</v>
      </c>
      <c r="D9990" s="1" t="s">
        <v>194</v>
      </c>
      <c r="E9990">
        <v>46</v>
      </c>
      <c r="F9990">
        <v>46</v>
      </c>
      <c r="G9990" s="1" t="s">
        <v>70</v>
      </c>
      <c r="H9990">
        <v>1</v>
      </c>
      <c r="I9990">
        <v>1</v>
      </c>
      <c r="J9990">
        <v>3280</v>
      </c>
      <c r="K9990">
        <v>1</v>
      </c>
      <c r="L9990">
        <v>2</v>
      </c>
      <c r="M9990">
        <v>0</v>
      </c>
      <c r="N9990" s="1" t="s">
        <v>503</v>
      </c>
      <c r="O9990" s="1" t="s">
        <v>88</v>
      </c>
      <c r="P9990" s="1" t="s">
        <v>89</v>
      </c>
      <c r="Q9990" s="1" t="s">
        <v>103</v>
      </c>
      <c r="R9990" s="1" t="s">
        <v>83</v>
      </c>
      <c r="S9990" s="1" t="s">
        <v>83</v>
      </c>
      <c r="T9990" s="1" t="s">
        <v>90</v>
      </c>
      <c r="U9990">
        <v>0</v>
      </c>
      <c r="V9990">
        <v>0</v>
      </c>
      <c r="W9990">
        <v>1</v>
      </c>
      <c r="X9990" s="1" t="s">
        <v>70</v>
      </c>
      <c r="Y9990" t="b">
        <v>0</v>
      </c>
      <c r="Z9990" t="b">
        <v>0</v>
      </c>
      <c r="AA9990" t="b">
        <v>0</v>
      </c>
      <c r="AB9990">
        <v>1</v>
      </c>
      <c r="AC9990">
        <v>35</v>
      </c>
      <c r="AD9990" t="b">
        <v>1</v>
      </c>
      <c r="AE9990" s="1" t="s">
        <v>70</v>
      </c>
      <c r="AF9990" t="b">
        <v>1</v>
      </c>
      <c r="AG9990" t="b">
        <v>1</v>
      </c>
      <c r="AH9990" t="b">
        <v>1</v>
      </c>
      <c r="AI9990" t="b">
        <v>1</v>
      </c>
      <c r="AJ9990" s="1" t="s">
        <v>91</v>
      </c>
      <c r="AK9990" s="1" t="s">
        <v>91</v>
      </c>
      <c r="AL9990" s="1" t="s">
        <v>91</v>
      </c>
      <c r="AM9990">
        <v>0</v>
      </c>
      <c r="AN9990">
        <v>0</v>
      </c>
      <c r="AO9990">
        <v>0</v>
      </c>
      <c r="AP9990" s="1" t="s">
        <v>78</v>
      </c>
      <c r="AQ9990" t="b">
        <v>0</v>
      </c>
      <c r="AR9990" t="b">
        <v>1</v>
      </c>
      <c r="AS9990" t="b">
        <v>0</v>
      </c>
      <c r="AT9990" s="1" t="s">
        <v>70</v>
      </c>
      <c r="AU9990" s="1" t="s">
        <v>112</v>
      </c>
      <c r="AV9990" s="1" t="s">
        <v>92</v>
      </c>
      <c r="AW9990" s="1" t="s">
        <v>81</v>
      </c>
      <c r="AX9990" s="1" t="s">
        <v>70</v>
      </c>
      <c r="AY9990" s="1" t="s">
        <v>82</v>
      </c>
      <c r="AZ9990">
        <v>1</v>
      </c>
      <c r="BA9990">
        <v>0</v>
      </c>
      <c r="BB9990" t="b">
        <v>1</v>
      </c>
      <c r="BC9990" t="b">
        <v>1</v>
      </c>
      <c r="BD9990" t="b">
        <v>1</v>
      </c>
      <c r="BE9990">
        <v>29.77</v>
      </c>
      <c r="BF9990">
        <v>40.832000000000001</v>
      </c>
      <c r="BG9990">
        <v>30.954999999999998</v>
      </c>
      <c r="BH9990">
        <v>31.170999999999999</v>
      </c>
      <c r="BI9990" s="1" t="s">
        <v>83</v>
      </c>
      <c r="BJ9990" s="1" t="s">
        <v>113</v>
      </c>
      <c r="BK9990" s="1" t="s">
        <v>83</v>
      </c>
      <c r="BL9990" s="1" t="s">
        <v>83</v>
      </c>
    </row>
    <row r="9991" spans="1:64" x14ac:dyDescent="0.3">
      <c r="A9991">
        <v>9989</v>
      </c>
      <c r="B9991">
        <v>0</v>
      </c>
      <c r="C9991" s="1" t="s">
        <v>68</v>
      </c>
      <c r="D9991" s="1" t="s">
        <v>335</v>
      </c>
      <c r="E9991">
        <v>39</v>
      </c>
      <c r="F9991">
        <v>39</v>
      </c>
      <c r="G9991" s="1" t="s">
        <v>70</v>
      </c>
      <c r="H9991">
        <v>1</v>
      </c>
      <c r="I9991">
        <v>0</v>
      </c>
      <c r="J9991">
        <v>-1</v>
      </c>
      <c r="K9991">
        <v>1</v>
      </c>
      <c r="L9991">
        <v>3</v>
      </c>
      <c r="M9991">
        <v>2</v>
      </c>
      <c r="N9991" s="1" t="s">
        <v>5191</v>
      </c>
      <c r="O9991" s="1" t="s">
        <v>72</v>
      </c>
      <c r="P9991" s="1" t="s">
        <v>73</v>
      </c>
      <c r="Q9991" s="1" t="s">
        <v>74</v>
      </c>
      <c r="R9991" s="1" t="s">
        <v>75</v>
      </c>
      <c r="S9991" s="1" t="s">
        <v>83</v>
      </c>
      <c r="T9991" s="1" t="s">
        <v>76</v>
      </c>
      <c r="U9991">
        <v>0</v>
      </c>
      <c r="V9991">
        <v>0</v>
      </c>
      <c r="W9991">
        <v>1</v>
      </c>
      <c r="X9991" s="1" t="s">
        <v>70</v>
      </c>
      <c r="Y9991" t="b">
        <v>0</v>
      </c>
      <c r="Z9991" t="b">
        <v>0</v>
      </c>
      <c r="AA9991" t="b">
        <v>0</v>
      </c>
      <c r="AB9991">
        <v>1</v>
      </c>
      <c r="AC9991">
        <v>36</v>
      </c>
      <c r="AD9991" t="b">
        <v>1</v>
      </c>
      <c r="AE9991" s="1" t="s">
        <v>70</v>
      </c>
      <c r="AF9991" t="b">
        <v>1</v>
      </c>
      <c r="AG9991" t="b">
        <v>1</v>
      </c>
      <c r="AH9991" t="b">
        <v>1</v>
      </c>
      <c r="AI9991" t="b">
        <v>1</v>
      </c>
      <c r="AJ9991" s="1" t="s">
        <v>91</v>
      </c>
      <c r="AK9991" s="1" t="s">
        <v>91</v>
      </c>
      <c r="AL9991" s="1" t="s">
        <v>91</v>
      </c>
      <c r="AM9991">
        <v>0</v>
      </c>
      <c r="AN9991">
        <v>1</v>
      </c>
      <c r="AO9991">
        <v>0</v>
      </c>
      <c r="AP9991" s="1" t="s">
        <v>78</v>
      </c>
      <c r="AQ9991" t="b">
        <v>1</v>
      </c>
      <c r="AR9991" t="b">
        <v>1</v>
      </c>
      <c r="AS9991" t="b">
        <v>0</v>
      </c>
      <c r="AT9991" s="1" t="s">
        <v>70</v>
      </c>
      <c r="AU9991" s="1" t="s">
        <v>70</v>
      </c>
      <c r="AV9991" s="1" t="s">
        <v>80</v>
      </c>
      <c r="AW9991" s="1" t="s">
        <v>81</v>
      </c>
      <c r="AX9991" s="1" t="s">
        <v>70</v>
      </c>
      <c r="AY9991" s="1" t="s">
        <v>82</v>
      </c>
      <c r="AZ9991">
        <v>1</v>
      </c>
      <c r="BA9991">
        <v>1</v>
      </c>
      <c r="BB9991" t="b">
        <v>0</v>
      </c>
      <c r="BC9991" t="b">
        <v>0</v>
      </c>
      <c r="BD9991" t="b">
        <v>1</v>
      </c>
      <c r="BE9991">
        <v>29.77</v>
      </c>
      <c r="BF9991">
        <v>12.178000000000001</v>
      </c>
      <c r="BG9991">
        <v>30.954999999999998</v>
      </c>
      <c r="BH9991">
        <v>31.170999999999999</v>
      </c>
      <c r="BI9991" s="1" t="s">
        <v>83</v>
      </c>
      <c r="BJ9991" s="1" t="s">
        <v>101</v>
      </c>
      <c r="BK9991" s="1" t="s">
        <v>83</v>
      </c>
      <c r="BL9991" s="1" t="s">
        <v>83</v>
      </c>
    </row>
    <row r="9992" spans="1:64" x14ac:dyDescent="0.3">
      <c r="A9992">
        <v>9990</v>
      </c>
      <c r="B9992">
        <v>0</v>
      </c>
      <c r="C9992" s="1" t="s">
        <v>64</v>
      </c>
      <c r="D9992" s="1" t="s">
        <v>64</v>
      </c>
      <c r="F9992">
        <v>24</v>
      </c>
      <c r="G9992" s="1" t="s">
        <v>5192</v>
      </c>
      <c r="H9992">
        <v>0</v>
      </c>
      <c r="I9992">
        <v>1</v>
      </c>
      <c r="J9992">
        <v>346</v>
      </c>
      <c r="K9992">
        <v>0</v>
      </c>
      <c r="L9992">
        <v>0</v>
      </c>
      <c r="M9992">
        <v>0</v>
      </c>
      <c r="N9992" s="1" t="s">
        <v>65</v>
      </c>
      <c r="O9992" s="1" t="s">
        <v>72</v>
      </c>
      <c r="P9992" s="1" t="s">
        <v>89</v>
      </c>
      <c r="Q9992" s="1" t="s">
        <v>74</v>
      </c>
      <c r="R9992" s="1" t="s">
        <v>83</v>
      </c>
      <c r="S9992" s="1" t="s">
        <v>83</v>
      </c>
      <c r="T9992" s="1" t="s">
        <v>90</v>
      </c>
      <c r="U9992">
        <v>0</v>
      </c>
      <c r="V9992">
        <v>0</v>
      </c>
      <c r="W9992">
        <v>1</v>
      </c>
      <c r="X9992" s="1" t="s">
        <v>70</v>
      </c>
      <c r="Y9992" t="b">
        <v>1</v>
      </c>
      <c r="Z9992" t="b">
        <v>0</v>
      </c>
      <c r="AA9992" t="b">
        <v>0</v>
      </c>
      <c r="AB9992">
        <v>1</v>
      </c>
      <c r="AC9992">
        <v>0</v>
      </c>
      <c r="AD9992" t="b">
        <v>1</v>
      </c>
      <c r="AE9992" s="1" t="s">
        <v>70</v>
      </c>
      <c r="AF9992" t="b">
        <v>1</v>
      </c>
      <c r="AG9992" t="b">
        <v>0</v>
      </c>
      <c r="AH9992" t="b">
        <v>1</v>
      </c>
      <c r="AI9992" t="b">
        <v>1</v>
      </c>
      <c r="AJ9992" s="1" t="s">
        <v>91</v>
      </c>
      <c r="AK9992" s="1" t="s">
        <v>111</v>
      </c>
      <c r="AL9992" s="1" t="s">
        <v>91</v>
      </c>
      <c r="AM9992">
        <v>0</v>
      </c>
      <c r="AN9992">
        <v>0</v>
      </c>
      <c r="AO9992">
        <v>0</v>
      </c>
      <c r="AP9992" s="1" t="s">
        <v>78</v>
      </c>
      <c r="AQ9992" t="b">
        <v>0</v>
      </c>
      <c r="AR9992" t="b">
        <v>1</v>
      </c>
      <c r="AS9992" t="b">
        <v>0</v>
      </c>
      <c r="AT9992" s="1" t="s">
        <v>79</v>
      </c>
      <c r="AU9992" s="1" t="s">
        <v>70</v>
      </c>
      <c r="AV9992" s="1" t="s">
        <v>92</v>
      </c>
      <c r="AW9992" s="1" t="s">
        <v>81</v>
      </c>
      <c r="AX9992" s="1" t="s">
        <v>70</v>
      </c>
      <c r="AY9992" s="1" t="s">
        <v>82</v>
      </c>
      <c r="AZ9992">
        <v>1</v>
      </c>
      <c r="BA9992">
        <v>1</v>
      </c>
      <c r="BB9992" t="b">
        <v>1</v>
      </c>
      <c r="BC9992" t="b">
        <v>1</v>
      </c>
      <c r="BD9992" t="b">
        <v>1</v>
      </c>
      <c r="BE9992">
        <v>29.77</v>
      </c>
      <c r="BF9992">
        <v>64.683000000000007</v>
      </c>
      <c r="BG9992">
        <v>30.954999999999998</v>
      </c>
      <c r="BH9992">
        <v>31.170999999999999</v>
      </c>
      <c r="BI9992" s="1" t="s">
        <v>83</v>
      </c>
      <c r="BJ9992" s="1" t="s">
        <v>342</v>
      </c>
      <c r="BK9992" s="1" t="s">
        <v>83</v>
      </c>
      <c r="BL9992" s="1" t="s">
        <v>83</v>
      </c>
    </row>
    <row r="9993" spans="1:64" x14ac:dyDescent="0.3">
      <c r="A9993">
        <v>9991</v>
      </c>
      <c r="B9993">
        <v>0</v>
      </c>
      <c r="C9993" s="1" t="s">
        <v>64</v>
      </c>
      <c r="D9993" s="1" t="s">
        <v>64</v>
      </c>
      <c r="G9993" s="1" t="s">
        <v>64</v>
      </c>
      <c r="H9993">
        <v>1</v>
      </c>
      <c r="I9993">
        <v>1</v>
      </c>
      <c r="J9993">
        <v>1079</v>
      </c>
      <c r="K9993">
        <v>0</v>
      </c>
      <c r="L9993">
        <v>0</v>
      </c>
      <c r="M9993">
        <v>0</v>
      </c>
      <c r="N9993" s="1" t="s">
        <v>65</v>
      </c>
      <c r="O9993" s="1" t="s">
        <v>64</v>
      </c>
      <c r="P9993" s="1" t="s">
        <v>66</v>
      </c>
      <c r="Q9993" s="1" t="s">
        <v>64</v>
      </c>
      <c r="R9993" s="1" t="s">
        <v>64</v>
      </c>
      <c r="S9993" s="1" t="s">
        <v>64</v>
      </c>
      <c r="T9993" s="1" t="s">
        <v>64</v>
      </c>
      <c r="U9993">
        <v>1</v>
      </c>
      <c r="V9993">
        <v>1</v>
      </c>
      <c r="X9993" s="1" t="s">
        <v>64</v>
      </c>
      <c r="AE9993" s="1" t="s">
        <v>64</v>
      </c>
      <c r="AJ9993" s="1" t="s">
        <v>64</v>
      </c>
      <c r="AK9993" s="1" t="s">
        <v>64</v>
      </c>
      <c r="AL9993" s="1" t="s">
        <v>64</v>
      </c>
      <c r="AM9993">
        <v>1</v>
      </c>
      <c r="AN9993">
        <v>1</v>
      </c>
      <c r="AO9993">
        <v>1</v>
      </c>
      <c r="AP9993" s="1" t="s">
        <v>64</v>
      </c>
      <c r="AT9993" s="1" t="s">
        <v>64</v>
      </c>
      <c r="AU9993" s="1" t="s">
        <v>64</v>
      </c>
      <c r="AV9993" s="1" t="s">
        <v>64</v>
      </c>
      <c r="AW9993" s="1" t="s">
        <v>64</v>
      </c>
      <c r="AX9993" s="1" t="s">
        <v>64</v>
      </c>
      <c r="AY9993" s="1" t="s">
        <v>64</v>
      </c>
      <c r="BA9993">
        <v>0</v>
      </c>
      <c r="BB9993" t="b">
        <v>1</v>
      </c>
      <c r="BC9993" t="b">
        <v>1</v>
      </c>
      <c r="BD9993" t="b">
        <v>1</v>
      </c>
      <c r="BI9993" s="1" t="s">
        <v>67</v>
      </c>
      <c r="BJ9993" s="1" t="s">
        <v>67</v>
      </c>
      <c r="BK9993" s="1" t="s">
        <v>67</v>
      </c>
      <c r="BL9993" s="1" t="s">
        <v>67</v>
      </c>
    </row>
    <row r="9994" spans="1:64" x14ac:dyDescent="0.3">
      <c r="A9994">
        <v>9992</v>
      </c>
      <c r="B9994">
        <v>0</v>
      </c>
      <c r="C9994" s="1" t="s">
        <v>64</v>
      </c>
      <c r="D9994" s="1" t="s">
        <v>64</v>
      </c>
      <c r="F9994">
        <v>28</v>
      </c>
      <c r="G9994" s="1" t="s">
        <v>70</v>
      </c>
      <c r="H9994">
        <v>1</v>
      </c>
      <c r="I9994">
        <v>1</v>
      </c>
      <c r="J9994">
        <v>1449</v>
      </c>
      <c r="K9994">
        <v>0</v>
      </c>
      <c r="L9994">
        <v>0</v>
      </c>
      <c r="M9994">
        <v>0</v>
      </c>
      <c r="N9994" s="1" t="s">
        <v>65</v>
      </c>
      <c r="O9994" s="1" t="s">
        <v>72</v>
      </c>
      <c r="P9994" s="1" t="s">
        <v>514</v>
      </c>
      <c r="Q9994" s="1" t="s">
        <v>103</v>
      </c>
      <c r="R9994" s="1" t="s">
        <v>203</v>
      </c>
      <c r="S9994" s="1" t="s">
        <v>83</v>
      </c>
      <c r="T9994" s="1" t="s">
        <v>515</v>
      </c>
      <c r="U9994">
        <v>0</v>
      </c>
      <c r="V9994">
        <v>0</v>
      </c>
      <c r="W9994">
        <v>1</v>
      </c>
      <c r="X9994" s="1" t="s">
        <v>70</v>
      </c>
      <c r="Y9994" t="b">
        <v>0</v>
      </c>
      <c r="Z9994" t="b">
        <v>0</v>
      </c>
      <c r="AA9994" t="b">
        <v>0</v>
      </c>
      <c r="AB9994">
        <v>1</v>
      </c>
      <c r="AC9994">
        <v>22</v>
      </c>
      <c r="AD9994" t="b">
        <v>1</v>
      </c>
      <c r="AE9994" s="1" t="s">
        <v>70</v>
      </c>
      <c r="AF9994" t="b">
        <v>1</v>
      </c>
      <c r="AG9994" t="b">
        <v>1</v>
      </c>
      <c r="AH9994" t="b">
        <v>1</v>
      </c>
      <c r="AI9994" t="b">
        <v>1</v>
      </c>
      <c r="AJ9994" s="1" t="s">
        <v>91</v>
      </c>
      <c r="AK9994" s="1" t="s">
        <v>91</v>
      </c>
      <c r="AL9994" s="1" t="s">
        <v>91</v>
      </c>
      <c r="AM9994">
        <v>0</v>
      </c>
      <c r="AN9994">
        <v>0</v>
      </c>
      <c r="AO9994">
        <v>0</v>
      </c>
      <c r="AP9994" s="1" t="s">
        <v>78</v>
      </c>
      <c r="AQ9994" t="b">
        <v>1</v>
      </c>
      <c r="AR9994" t="b">
        <v>1</v>
      </c>
      <c r="AS9994" t="b">
        <v>0</v>
      </c>
      <c r="AT9994" s="1" t="s">
        <v>79</v>
      </c>
      <c r="AU9994" s="1" t="s">
        <v>112</v>
      </c>
      <c r="AV9994" s="1" t="s">
        <v>142</v>
      </c>
      <c r="AW9994" s="1" t="s">
        <v>81</v>
      </c>
      <c r="AX9994" s="1" t="s">
        <v>70</v>
      </c>
      <c r="AY9994" s="1" t="s">
        <v>82</v>
      </c>
      <c r="AZ9994">
        <v>1</v>
      </c>
      <c r="BA9994">
        <v>0</v>
      </c>
      <c r="BB9994" t="b">
        <v>1</v>
      </c>
      <c r="BC9994" t="b">
        <v>1</v>
      </c>
      <c r="BD9994" t="b">
        <v>1</v>
      </c>
      <c r="BE9994">
        <v>60.945999999999998</v>
      </c>
      <c r="BF9994">
        <v>4.4130000000000003</v>
      </c>
      <c r="BG9994">
        <v>30.954999999999998</v>
      </c>
      <c r="BH9994">
        <v>31.170999999999999</v>
      </c>
      <c r="BI9994" s="1" t="s">
        <v>143</v>
      </c>
      <c r="BJ9994" s="1" t="s">
        <v>83</v>
      </c>
      <c r="BK9994" s="1" t="s">
        <v>83</v>
      </c>
      <c r="BL9994" s="1" t="s">
        <v>83</v>
      </c>
    </row>
    <row r="9995" spans="1:64" x14ac:dyDescent="0.3">
      <c r="A9995">
        <v>9993</v>
      </c>
      <c r="B9995">
        <v>0</v>
      </c>
      <c r="C9995" s="1" t="s">
        <v>64</v>
      </c>
      <c r="D9995" s="1" t="s">
        <v>64</v>
      </c>
      <c r="F9995">
        <v>46</v>
      </c>
      <c r="G9995" s="1" t="s">
        <v>70</v>
      </c>
      <c r="H9995">
        <v>1</v>
      </c>
      <c r="I9995">
        <v>1</v>
      </c>
      <c r="J9995">
        <v>3996</v>
      </c>
      <c r="K9995">
        <v>0</v>
      </c>
      <c r="L9995">
        <v>0</v>
      </c>
      <c r="M9995">
        <v>0</v>
      </c>
      <c r="N9995" s="1" t="s">
        <v>65</v>
      </c>
      <c r="O9995" s="1" t="s">
        <v>72</v>
      </c>
      <c r="P9995" s="1" t="s">
        <v>275</v>
      </c>
      <c r="Q9995" s="1" t="s">
        <v>74</v>
      </c>
      <c r="R9995" s="1" t="s">
        <v>83</v>
      </c>
      <c r="S9995" s="1" t="s">
        <v>83</v>
      </c>
      <c r="T9995" s="1" t="s">
        <v>276</v>
      </c>
      <c r="U9995">
        <v>0</v>
      </c>
      <c r="V9995">
        <v>0</v>
      </c>
      <c r="W9995">
        <v>1</v>
      </c>
      <c r="X9995" s="1" t="s">
        <v>70</v>
      </c>
      <c r="Y9995" t="b">
        <v>1</v>
      </c>
      <c r="Z9995" t="b">
        <v>0</v>
      </c>
      <c r="AA9995" t="b">
        <v>0</v>
      </c>
      <c r="AB9995">
        <v>1</v>
      </c>
      <c r="AC9995">
        <v>18</v>
      </c>
      <c r="AD9995" t="b">
        <v>1</v>
      </c>
      <c r="AE9995" s="1" t="s">
        <v>352</v>
      </c>
      <c r="AF9995" t="b">
        <v>1</v>
      </c>
      <c r="AG9995" t="b">
        <v>0</v>
      </c>
      <c r="AH9995" t="b">
        <v>1</v>
      </c>
      <c r="AI9995" t="b">
        <v>1</v>
      </c>
      <c r="AJ9995" s="1" t="s">
        <v>91</v>
      </c>
      <c r="AK9995" s="1" t="s">
        <v>111</v>
      </c>
      <c r="AL9995" s="1" t="s">
        <v>91</v>
      </c>
      <c r="AM9995">
        <v>0</v>
      </c>
      <c r="AN9995">
        <v>0</v>
      </c>
      <c r="AO9995">
        <v>0</v>
      </c>
      <c r="AP9995" s="1" t="s">
        <v>78</v>
      </c>
      <c r="AQ9995" t="b">
        <v>1</v>
      </c>
      <c r="AR9995" t="b">
        <v>0</v>
      </c>
      <c r="AS9995" t="b">
        <v>0</v>
      </c>
      <c r="AT9995" s="1" t="s">
        <v>79</v>
      </c>
      <c r="AU9995" s="1" t="s">
        <v>70</v>
      </c>
      <c r="AV9995" s="1" t="s">
        <v>142</v>
      </c>
      <c r="AW9995" s="1" t="s">
        <v>81</v>
      </c>
      <c r="AX9995" s="1" t="s">
        <v>70</v>
      </c>
      <c r="AY9995" s="1" t="s">
        <v>82</v>
      </c>
      <c r="AZ9995">
        <v>1</v>
      </c>
      <c r="BA9995">
        <v>1</v>
      </c>
      <c r="BB9995" t="b">
        <v>0</v>
      </c>
      <c r="BC9995" t="b">
        <v>1</v>
      </c>
      <c r="BD9995" t="b">
        <v>0</v>
      </c>
      <c r="BE9995">
        <v>60.945999999999998</v>
      </c>
      <c r="BF9995">
        <v>4.4130000000000003</v>
      </c>
      <c r="BG9995">
        <v>30.954999999999998</v>
      </c>
      <c r="BH9995">
        <v>31.170999999999999</v>
      </c>
      <c r="BI9995" s="1" t="s">
        <v>143</v>
      </c>
      <c r="BJ9995" s="1" t="s">
        <v>83</v>
      </c>
      <c r="BK9995" s="1" t="s">
        <v>83</v>
      </c>
      <c r="BL9995" s="1" t="s">
        <v>83</v>
      </c>
    </row>
    <row r="9996" spans="1:64" x14ac:dyDescent="0.3">
      <c r="A9996">
        <v>9994</v>
      </c>
      <c r="B9996">
        <v>0</v>
      </c>
      <c r="C9996" s="1" t="s">
        <v>64</v>
      </c>
      <c r="D9996" s="1" t="s">
        <v>64</v>
      </c>
      <c r="F9996">
        <v>23</v>
      </c>
      <c r="G9996" s="1" t="s">
        <v>70</v>
      </c>
      <c r="H9996">
        <v>1</v>
      </c>
      <c r="I9996">
        <v>1</v>
      </c>
      <c r="J9996">
        <v>705</v>
      </c>
      <c r="K9996">
        <v>0</v>
      </c>
      <c r="L9996">
        <v>0</v>
      </c>
      <c r="M9996">
        <v>0</v>
      </c>
      <c r="N9996" s="1" t="s">
        <v>65</v>
      </c>
      <c r="O9996" s="1" t="s">
        <v>72</v>
      </c>
      <c r="P9996" s="1" t="s">
        <v>89</v>
      </c>
      <c r="Q9996" s="1" t="s">
        <v>74</v>
      </c>
      <c r="R9996" s="1" t="s">
        <v>83</v>
      </c>
      <c r="S9996" s="1" t="s">
        <v>83</v>
      </c>
      <c r="T9996" s="1" t="s">
        <v>134</v>
      </c>
      <c r="U9996">
        <v>0</v>
      </c>
      <c r="V9996">
        <v>0</v>
      </c>
      <c r="W9996">
        <v>1</v>
      </c>
      <c r="X9996" s="1" t="s">
        <v>70</v>
      </c>
      <c r="Y9996" t="b">
        <v>1</v>
      </c>
      <c r="Z9996" t="b">
        <v>0</v>
      </c>
      <c r="AA9996" t="b">
        <v>0</v>
      </c>
      <c r="AB9996">
        <v>1</v>
      </c>
      <c r="AC9996">
        <v>53</v>
      </c>
      <c r="AD9996" t="b">
        <v>1</v>
      </c>
      <c r="AE9996" s="1" t="s">
        <v>70</v>
      </c>
      <c r="AF9996" t="b">
        <v>1</v>
      </c>
      <c r="AG9996" t="b">
        <v>0</v>
      </c>
      <c r="AH9996" t="b">
        <v>1</v>
      </c>
      <c r="AI9996" t="b">
        <v>1</v>
      </c>
      <c r="AJ9996" s="1" t="s">
        <v>91</v>
      </c>
      <c r="AK9996" s="1" t="s">
        <v>111</v>
      </c>
      <c r="AL9996" s="1" t="s">
        <v>91</v>
      </c>
      <c r="AM9996">
        <v>0</v>
      </c>
      <c r="AN9996">
        <v>0</v>
      </c>
      <c r="AO9996">
        <v>1</v>
      </c>
      <c r="AP9996" s="1" t="s">
        <v>82</v>
      </c>
      <c r="AQ9996" t="b">
        <v>1</v>
      </c>
      <c r="AR9996" t="b">
        <v>1</v>
      </c>
      <c r="AS9996" t="b">
        <v>0</v>
      </c>
      <c r="AT9996" s="1" t="s">
        <v>79</v>
      </c>
      <c r="AU9996" s="1" t="s">
        <v>112</v>
      </c>
      <c r="AV9996" s="1" t="s">
        <v>92</v>
      </c>
      <c r="AW9996" s="1" t="s">
        <v>81</v>
      </c>
      <c r="AX9996" s="1" t="s">
        <v>70</v>
      </c>
      <c r="AY9996" s="1" t="s">
        <v>93</v>
      </c>
      <c r="AZ9996">
        <v>1</v>
      </c>
      <c r="BA9996">
        <v>1</v>
      </c>
      <c r="BB9996" t="b">
        <v>0</v>
      </c>
      <c r="BC9996" t="b">
        <v>0</v>
      </c>
      <c r="BD9996" t="b">
        <v>1</v>
      </c>
      <c r="BE9996">
        <v>29.77</v>
      </c>
      <c r="BF9996">
        <v>54.289000000000001</v>
      </c>
      <c r="BG9996">
        <v>30.954999999999998</v>
      </c>
      <c r="BH9996">
        <v>31.170999999999999</v>
      </c>
      <c r="BI9996" s="1" t="s">
        <v>83</v>
      </c>
      <c r="BJ9996" s="1" t="s">
        <v>94</v>
      </c>
      <c r="BK9996" s="1" t="s">
        <v>83</v>
      </c>
      <c r="BL9996" s="1" t="s">
        <v>83</v>
      </c>
    </row>
    <row r="9997" spans="1:64" x14ac:dyDescent="0.3">
      <c r="A9997">
        <v>9995</v>
      </c>
      <c r="B9997">
        <v>0</v>
      </c>
      <c r="C9997" s="1" t="s">
        <v>64</v>
      </c>
      <c r="D9997" s="1" t="s">
        <v>64</v>
      </c>
      <c r="F9997">
        <v>45</v>
      </c>
      <c r="G9997" s="1" t="s">
        <v>70</v>
      </c>
      <c r="H9997">
        <v>1</v>
      </c>
      <c r="I9997">
        <v>1</v>
      </c>
      <c r="J9997">
        <v>722</v>
      </c>
      <c r="K9997">
        <v>0</v>
      </c>
      <c r="L9997">
        <v>0</v>
      </c>
      <c r="M9997">
        <v>0</v>
      </c>
      <c r="N9997" s="1" t="s">
        <v>65</v>
      </c>
      <c r="O9997" s="1" t="s">
        <v>88</v>
      </c>
      <c r="P9997" s="1" t="s">
        <v>275</v>
      </c>
      <c r="Q9997" s="1" t="s">
        <v>74</v>
      </c>
      <c r="R9997" s="1" t="s">
        <v>75</v>
      </c>
      <c r="S9997" s="1" t="s">
        <v>70</v>
      </c>
      <c r="T9997" s="1" t="s">
        <v>276</v>
      </c>
      <c r="U9997">
        <v>0</v>
      </c>
      <c r="V9997">
        <v>0</v>
      </c>
      <c r="W9997">
        <v>1</v>
      </c>
      <c r="X9997" s="1" t="s">
        <v>77</v>
      </c>
      <c r="Y9997" t="b">
        <v>0</v>
      </c>
      <c r="Z9997" t="b">
        <v>0</v>
      </c>
      <c r="AA9997" t="b">
        <v>0</v>
      </c>
      <c r="AB9997">
        <v>1</v>
      </c>
      <c r="AC9997">
        <v>24</v>
      </c>
      <c r="AD9997" t="b">
        <v>1</v>
      </c>
      <c r="AE9997" s="1" t="s">
        <v>201</v>
      </c>
      <c r="AF9997" t="b">
        <v>1</v>
      </c>
      <c r="AG9997" t="b">
        <v>1</v>
      </c>
      <c r="AH9997" t="b">
        <v>1</v>
      </c>
      <c r="AI9997" t="b">
        <v>1</v>
      </c>
      <c r="AJ9997" s="1" t="s">
        <v>70</v>
      </c>
      <c r="AK9997" s="1" t="s">
        <v>70</v>
      </c>
      <c r="AL9997" s="1" t="s">
        <v>70</v>
      </c>
      <c r="AM9997">
        <v>0</v>
      </c>
      <c r="AN9997">
        <v>0</v>
      </c>
      <c r="AO9997">
        <v>0</v>
      </c>
      <c r="AP9997" s="1" t="s">
        <v>93</v>
      </c>
      <c r="AQ9997" t="b">
        <v>1</v>
      </c>
      <c r="AR9997" t="b">
        <v>0</v>
      </c>
      <c r="AS9997" t="b">
        <v>0</v>
      </c>
      <c r="AT9997" s="1" t="s">
        <v>79</v>
      </c>
      <c r="AU9997" s="1" t="s">
        <v>70</v>
      </c>
      <c r="AV9997" s="1" t="s">
        <v>142</v>
      </c>
      <c r="AW9997" s="1" t="s">
        <v>81</v>
      </c>
      <c r="AX9997" s="1" t="s">
        <v>70</v>
      </c>
      <c r="AY9997" s="1" t="s">
        <v>82</v>
      </c>
      <c r="AZ9997">
        <v>1</v>
      </c>
      <c r="BA9997">
        <v>1</v>
      </c>
      <c r="BB9997" t="b">
        <v>1</v>
      </c>
      <c r="BC9997" t="b">
        <v>1</v>
      </c>
      <c r="BD9997" t="b">
        <v>1</v>
      </c>
      <c r="BE9997">
        <v>60.945999999999998</v>
      </c>
      <c r="BF9997">
        <v>4.4130000000000003</v>
      </c>
      <c r="BG9997">
        <v>30.954999999999998</v>
      </c>
      <c r="BH9997">
        <v>31.170999999999999</v>
      </c>
      <c r="BI9997" s="1" t="s">
        <v>143</v>
      </c>
      <c r="BJ9997" s="1" t="s">
        <v>83</v>
      </c>
      <c r="BK9997" s="1" t="s">
        <v>83</v>
      </c>
      <c r="BL9997" s="1" t="s">
        <v>83</v>
      </c>
    </row>
    <row r="9998" spans="1:64" x14ac:dyDescent="0.3">
      <c r="A9998">
        <v>9996</v>
      </c>
      <c r="B9998">
        <v>0</v>
      </c>
      <c r="C9998" s="1" t="s">
        <v>64</v>
      </c>
      <c r="D9998" s="1" t="s">
        <v>64</v>
      </c>
      <c r="G9998" s="1" t="s">
        <v>64</v>
      </c>
      <c r="H9998">
        <v>1</v>
      </c>
      <c r="I9998">
        <v>0</v>
      </c>
      <c r="J9998">
        <v>-1</v>
      </c>
      <c r="K9998">
        <v>0</v>
      </c>
      <c r="L9998">
        <v>0</v>
      </c>
      <c r="M9998">
        <v>0</v>
      </c>
      <c r="N9998" s="1" t="s">
        <v>65</v>
      </c>
      <c r="O9998" s="1" t="s">
        <v>64</v>
      </c>
      <c r="P9998" s="1" t="s">
        <v>66</v>
      </c>
      <c r="Q9998" s="1" t="s">
        <v>64</v>
      </c>
      <c r="R9998" s="1" t="s">
        <v>64</v>
      </c>
      <c r="S9998" s="1" t="s">
        <v>64</v>
      </c>
      <c r="T9998" s="1" t="s">
        <v>64</v>
      </c>
      <c r="U9998">
        <v>1</v>
      </c>
      <c r="V9998">
        <v>1</v>
      </c>
      <c r="X9998" s="1" t="s">
        <v>64</v>
      </c>
      <c r="AE9998" s="1" t="s">
        <v>64</v>
      </c>
      <c r="AJ9998" s="1" t="s">
        <v>64</v>
      </c>
      <c r="AK9998" s="1" t="s">
        <v>64</v>
      </c>
      <c r="AL9998" s="1" t="s">
        <v>64</v>
      </c>
      <c r="AM9998">
        <v>1</v>
      </c>
      <c r="AN9998">
        <v>1</v>
      </c>
      <c r="AO9998">
        <v>1</v>
      </c>
      <c r="AP9998" s="1" t="s">
        <v>64</v>
      </c>
      <c r="AT9998" s="1" t="s">
        <v>64</v>
      </c>
      <c r="AU9998" s="1" t="s">
        <v>64</v>
      </c>
      <c r="AV9998" s="1" t="s">
        <v>64</v>
      </c>
      <c r="AW9998" s="1" t="s">
        <v>64</v>
      </c>
      <c r="AX9998" s="1" t="s">
        <v>64</v>
      </c>
      <c r="AY9998" s="1" t="s">
        <v>64</v>
      </c>
      <c r="BA9998">
        <v>0</v>
      </c>
      <c r="BB9998" t="b">
        <v>0</v>
      </c>
      <c r="BC9998" t="b">
        <v>0</v>
      </c>
      <c r="BD9998" t="b">
        <v>1</v>
      </c>
      <c r="BI9998" s="1" t="s">
        <v>67</v>
      </c>
      <c r="BJ9998" s="1" t="s">
        <v>67</v>
      </c>
      <c r="BK9998" s="1" t="s">
        <v>67</v>
      </c>
      <c r="BL9998" s="1" t="s">
        <v>67</v>
      </c>
    </row>
    <row r="9999" spans="1:64" x14ac:dyDescent="0.3">
      <c r="A9999">
        <v>9997</v>
      </c>
      <c r="B9999">
        <v>0</v>
      </c>
      <c r="C9999" s="1" t="s">
        <v>589</v>
      </c>
      <c r="D9999" s="1" t="s">
        <v>3257</v>
      </c>
      <c r="E9999">
        <v>24</v>
      </c>
      <c r="F9999">
        <v>24</v>
      </c>
      <c r="G9999" s="1" t="s">
        <v>70</v>
      </c>
      <c r="H9999">
        <v>0</v>
      </c>
      <c r="I9999">
        <v>1</v>
      </c>
      <c r="J9999">
        <v>1452</v>
      </c>
      <c r="K9999">
        <v>0</v>
      </c>
      <c r="L9999">
        <v>1</v>
      </c>
      <c r="M9999">
        <v>0</v>
      </c>
      <c r="N9999" s="1" t="s">
        <v>65</v>
      </c>
      <c r="O9999" s="1" t="s">
        <v>88</v>
      </c>
      <c r="P9999" s="1" t="s">
        <v>89</v>
      </c>
      <c r="Q9999" s="1" t="s">
        <v>103</v>
      </c>
      <c r="R9999" s="1" t="s">
        <v>83</v>
      </c>
      <c r="S9999" s="1" t="s">
        <v>83</v>
      </c>
      <c r="T9999" s="1" t="s">
        <v>90</v>
      </c>
      <c r="U9999">
        <v>0</v>
      </c>
      <c r="V9999">
        <v>0</v>
      </c>
      <c r="W9999">
        <v>1</v>
      </c>
      <c r="X9999" s="1" t="s">
        <v>1464</v>
      </c>
      <c r="Y9999" t="b">
        <v>0</v>
      </c>
      <c r="Z9999" t="b">
        <v>1</v>
      </c>
      <c r="AA9999" t="b">
        <v>1</v>
      </c>
      <c r="AB9999">
        <v>1</v>
      </c>
      <c r="AC9999">
        <v>9</v>
      </c>
      <c r="AD9999" t="b">
        <v>1</v>
      </c>
      <c r="AE9999" s="1" t="s">
        <v>70</v>
      </c>
      <c r="AF9999" t="b">
        <v>0</v>
      </c>
      <c r="AG9999" t="b">
        <v>1</v>
      </c>
      <c r="AH9999" t="b">
        <v>1</v>
      </c>
      <c r="AI9999" t="b">
        <v>1</v>
      </c>
      <c r="AJ9999" s="1" t="s">
        <v>91</v>
      </c>
      <c r="AK9999" s="1" t="s">
        <v>91</v>
      </c>
      <c r="AL9999" s="1" t="s">
        <v>91</v>
      </c>
      <c r="AM9999">
        <v>0</v>
      </c>
      <c r="AN9999">
        <v>0</v>
      </c>
      <c r="AO9999">
        <v>1</v>
      </c>
      <c r="AP9999" s="1" t="s">
        <v>82</v>
      </c>
      <c r="AQ9999" t="b">
        <v>0</v>
      </c>
      <c r="AR9999" t="b">
        <v>1</v>
      </c>
      <c r="AS9999" t="b">
        <v>0</v>
      </c>
      <c r="AT9999" s="1" t="s">
        <v>79</v>
      </c>
      <c r="AU9999" s="1" t="s">
        <v>70</v>
      </c>
      <c r="AV9999" s="1" t="s">
        <v>92</v>
      </c>
      <c r="AW9999" s="1" t="s">
        <v>81</v>
      </c>
      <c r="AX9999" s="1" t="s">
        <v>70</v>
      </c>
      <c r="AY9999" s="1" t="s">
        <v>82</v>
      </c>
      <c r="AZ9999">
        <v>1</v>
      </c>
      <c r="BA9999">
        <v>1</v>
      </c>
      <c r="BB9999" t="b">
        <v>1</v>
      </c>
      <c r="BC9999" t="b">
        <v>1</v>
      </c>
      <c r="BD9999" t="b">
        <v>1</v>
      </c>
      <c r="BE9999">
        <v>29.77</v>
      </c>
      <c r="BF9999">
        <v>39.256999999999998</v>
      </c>
      <c r="BG9999">
        <v>30.954999999999998</v>
      </c>
      <c r="BH9999">
        <v>31.170999999999999</v>
      </c>
      <c r="BI9999" s="1" t="s">
        <v>83</v>
      </c>
      <c r="BJ9999" s="1" t="s">
        <v>113</v>
      </c>
      <c r="BK9999" s="1" t="s">
        <v>83</v>
      </c>
      <c r="BL9999" s="1" t="s">
        <v>83</v>
      </c>
    </row>
    <row r="10000" spans="1:64" x14ac:dyDescent="0.3">
      <c r="A10000">
        <v>9998</v>
      </c>
      <c r="B10000">
        <v>0</v>
      </c>
      <c r="C10000" s="1" t="s">
        <v>64</v>
      </c>
      <c r="D10000" s="1" t="s">
        <v>64</v>
      </c>
      <c r="F10000">
        <v>30</v>
      </c>
      <c r="G10000" s="1" t="s">
        <v>261</v>
      </c>
      <c r="H10000">
        <v>0</v>
      </c>
      <c r="I10000">
        <v>1</v>
      </c>
      <c r="J10000">
        <v>3989</v>
      </c>
      <c r="K10000">
        <v>0</v>
      </c>
      <c r="L10000">
        <v>0</v>
      </c>
      <c r="M10000">
        <v>0</v>
      </c>
      <c r="N10000" s="1" t="s">
        <v>65</v>
      </c>
      <c r="O10000" s="1" t="s">
        <v>72</v>
      </c>
      <c r="P10000" s="1" t="s">
        <v>89</v>
      </c>
      <c r="Q10000" s="1" t="s">
        <v>103</v>
      </c>
      <c r="R10000" s="1" t="s">
        <v>70</v>
      </c>
      <c r="S10000" s="1" t="s">
        <v>70</v>
      </c>
      <c r="T10000" s="1" t="s">
        <v>90</v>
      </c>
      <c r="U10000">
        <v>1</v>
      </c>
      <c r="V10000">
        <v>1</v>
      </c>
      <c r="W10000">
        <v>1</v>
      </c>
      <c r="X10000" s="1" t="s">
        <v>77</v>
      </c>
      <c r="Y10000" t="b">
        <v>1</v>
      </c>
      <c r="Z10000" t="b">
        <v>1</v>
      </c>
      <c r="AA10000" t="b">
        <v>1</v>
      </c>
      <c r="AB10000">
        <v>1</v>
      </c>
      <c r="AC10000">
        <v>0</v>
      </c>
      <c r="AD10000" t="b">
        <v>1</v>
      </c>
      <c r="AE10000" s="1" t="s">
        <v>70</v>
      </c>
      <c r="AF10000" t="b">
        <v>0</v>
      </c>
      <c r="AG10000" t="b">
        <v>0</v>
      </c>
      <c r="AH10000" t="b">
        <v>1</v>
      </c>
      <c r="AI10000" t="b">
        <v>1</v>
      </c>
      <c r="AJ10000" s="1" t="s">
        <v>70</v>
      </c>
      <c r="AK10000" s="1" t="s">
        <v>70</v>
      </c>
      <c r="AL10000" s="1" t="s">
        <v>70</v>
      </c>
      <c r="AM10000">
        <v>0</v>
      </c>
      <c r="AN10000">
        <v>1</v>
      </c>
      <c r="AO10000">
        <v>0</v>
      </c>
      <c r="AP10000" s="1" t="s">
        <v>78</v>
      </c>
      <c r="AQ10000" t="b">
        <v>0</v>
      </c>
      <c r="AR10000" t="b">
        <v>1</v>
      </c>
      <c r="AS10000" t="b">
        <v>0</v>
      </c>
      <c r="AT10000" s="1" t="s">
        <v>70</v>
      </c>
      <c r="AU10000" s="1" t="s">
        <v>70</v>
      </c>
      <c r="AV10000" s="1" t="s">
        <v>92</v>
      </c>
      <c r="AW10000" s="1" t="s">
        <v>81</v>
      </c>
      <c r="AX10000" s="1" t="s">
        <v>70</v>
      </c>
      <c r="AY10000" s="1" t="s">
        <v>93</v>
      </c>
      <c r="AZ10000">
        <v>1</v>
      </c>
      <c r="BA10000">
        <v>1</v>
      </c>
      <c r="BB10000" t="b">
        <v>1</v>
      </c>
      <c r="BC10000" t="b">
        <v>1</v>
      </c>
      <c r="BD10000" t="b">
        <v>1</v>
      </c>
      <c r="BE10000">
        <v>29.77</v>
      </c>
      <c r="BF10000">
        <v>4.4130000000000003</v>
      </c>
      <c r="BG10000">
        <v>30.954999999999998</v>
      </c>
      <c r="BH10000">
        <v>31.170999999999999</v>
      </c>
      <c r="BI10000" s="1" t="s">
        <v>83</v>
      </c>
      <c r="BJ10000" s="1" t="s">
        <v>83</v>
      </c>
      <c r="BK10000" s="1" t="s">
        <v>83</v>
      </c>
      <c r="BL10000" s="1" t="s">
        <v>83</v>
      </c>
    </row>
    <row r="10001" spans="1:64" x14ac:dyDescent="0.3">
      <c r="A10001">
        <v>9999</v>
      </c>
      <c r="B10001">
        <v>0</v>
      </c>
      <c r="C10001" s="1" t="s">
        <v>68</v>
      </c>
      <c r="D10001" s="1" t="s">
        <v>160</v>
      </c>
      <c r="E10001">
        <v>40</v>
      </c>
      <c r="F10001">
        <v>40</v>
      </c>
      <c r="G10001" s="1" t="s">
        <v>70</v>
      </c>
      <c r="H10001">
        <v>1</v>
      </c>
      <c r="I10001">
        <v>0</v>
      </c>
      <c r="J10001">
        <v>-1</v>
      </c>
      <c r="K10001">
        <v>3</v>
      </c>
      <c r="L10001">
        <v>2</v>
      </c>
      <c r="M10001">
        <v>0</v>
      </c>
      <c r="N10001" s="1" t="s">
        <v>5193</v>
      </c>
      <c r="O10001" s="1" t="s">
        <v>88</v>
      </c>
      <c r="P10001" s="1" t="s">
        <v>73</v>
      </c>
      <c r="Q10001" s="1" t="s">
        <v>74</v>
      </c>
      <c r="R10001" s="1" t="s">
        <v>75</v>
      </c>
      <c r="S10001" s="1" t="s">
        <v>70</v>
      </c>
      <c r="T10001" s="1" t="s">
        <v>76</v>
      </c>
      <c r="U10001">
        <v>0</v>
      </c>
      <c r="V10001">
        <v>0</v>
      </c>
      <c r="W10001">
        <v>2</v>
      </c>
      <c r="X10001" s="1" t="s">
        <v>77</v>
      </c>
      <c r="Y10001" t="b">
        <v>1</v>
      </c>
      <c r="Z10001" t="b">
        <v>1</v>
      </c>
      <c r="AA10001" t="b">
        <v>1</v>
      </c>
      <c r="AB10001">
        <v>1</v>
      </c>
      <c r="AC10001">
        <v>9</v>
      </c>
      <c r="AD10001" t="b">
        <v>1</v>
      </c>
      <c r="AE10001" s="1" t="s">
        <v>70</v>
      </c>
      <c r="AF10001" t="b">
        <v>0</v>
      </c>
      <c r="AG10001" t="b">
        <v>0</v>
      </c>
      <c r="AH10001" t="b">
        <v>1</v>
      </c>
      <c r="AI10001" t="b">
        <v>1</v>
      </c>
      <c r="AJ10001" s="1" t="s">
        <v>70</v>
      </c>
      <c r="AK10001" s="1" t="s">
        <v>70</v>
      </c>
      <c r="AL10001" s="1" t="s">
        <v>70</v>
      </c>
      <c r="AM10001">
        <v>0</v>
      </c>
      <c r="AN10001">
        <v>0</v>
      </c>
      <c r="AO10001">
        <v>0</v>
      </c>
      <c r="AP10001" s="1" t="s">
        <v>78</v>
      </c>
      <c r="AQ10001" t="b">
        <v>0</v>
      </c>
      <c r="AR10001" t="b">
        <v>1</v>
      </c>
      <c r="AS10001" t="b">
        <v>0</v>
      </c>
      <c r="AT10001" s="1" t="s">
        <v>79</v>
      </c>
      <c r="AU10001" s="1" t="s">
        <v>70</v>
      </c>
      <c r="AV10001" s="1" t="s">
        <v>80</v>
      </c>
      <c r="AW10001" s="1" t="s">
        <v>81</v>
      </c>
      <c r="AX10001" s="1" t="s">
        <v>70</v>
      </c>
      <c r="AY10001" s="1" t="s">
        <v>82</v>
      </c>
      <c r="AZ10001">
        <v>1</v>
      </c>
      <c r="BA10001">
        <v>1</v>
      </c>
      <c r="BB10001" t="b">
        <v>0</v>
      </c>
      <c r="BC10001" t="b">
        <v>0</v>
      </c>
      <c r="BD10001" t="b">
        <v>1</v>
      </c>
      <c r="BE10001">
        <v>29.77</v>
      </c>
      <c r="BF10001">
        <v>11.721</v>
      </c>
      <c r="BG10001">
        <v>30.954999999999998</v>
      </c>
      <c r="BH10001">
        <v>31.170999999999999</v>
      </c>
      <c r="BI10001" s="1" t="s">
        <v>83</v>
      </c>
      <c r="BJ10001" s="1" t="s">
        <v>101</v>
      </c>
      <c r="BK10001" s="1" t="s">
        <v>83</v>
      </c>
      <c r="BL10001" s="1" t="s">
        <v>83</v>
      </c>
    </row>
    <row r="10002" spans="1:64" x14ac:dyDescent="0.3">
      <c r="A10002">
        <v>10000</v>
      </c>
      <c r="B10002">
        <v>0</v>
      </c>
      <c r="C10002" s="1" t="s">
        <v>98</v>
      </c>
      <c r="D10002" s="1" t="s">
        <v>484</v>
      </c>
      <c r="E10002">
        <v>42</v>
      </c>
      <c r="F10002">
        <v>42</v>
      </c>
      <c r="G10002" s="1" t="s">
        <v>5194</v>
      </c>
      <c r="H10002">
        <v>1</v>
      </c>
      <c r="I10002">
        <v>1</v>
      </c>
      <c r="J10002">
        <v>2173</v>
      </c>
      <c r="K10002">
        <v>0</v>
      </c>
      <c r="L10002">
        <v>1</v>
      </c>
      <c r="M10002">
        <v>0</v>
      </c>
      <c r="N10002" s="1" t="s">
        <v>127</v>
      </c>
      <c r="O10002" s="1" t="s">
        <v>88</v>
      </c>
      <c r="P10002" s="1" t="s">
        <v>89</v>
      </c>
      <c r="Q10002" s="1" t="s">
        <v>103</v>
      </c>
      <c r="R10002" s="1" t="s">
        <v>179</v>
      </c>
      <c r="S10002" s="1" t="s">
        <v>83</v>
      </c>
      <c r="T10002" s="1" t="s">
        <v>1183</v>
      </c>
      <c r="U10002">
        <v>0</v>
      </c>
      <c r="V10002">
        <v>0</v>
      </c>
      <c r="W10002">
        <v>1</v>
      </c>
      <c r="X10002" s="1" t="s">
        <v>70</v>
      </c>
      <c r="Y10002" t="b">
        <v>0</v>
      </c>
      <c r="Z10002" t="b">
        <v>0</v>
      </c>
      <c r="AA10002" t="b">
        <v>0</v>
      </c>
      <c r="AB10002">
        <v>1</v>
      </c>
      <c r="AC10002">
        <v>90</v>
      </c>
      <c r="AD10002" t="b">
        <v>1</v>
      </c>
      <c r="AE10002" s="1" t="s">
        <v>70</v>
      </c>
      <c r="AF10002" t="b">
        <v>1</v>
      </c>
      <c r="AG10002" t="b">
        <v>1</v>
      </c>
      <c r="AH10002" t="b">
        <v>1</v>
      </c>
      <c r="AI10002" t="b">
        <v>1</v>
      </c>
      <c r="AJ10002" s="1" t="s">
        <v>91</v>
      </c>
      <c r="AK10002" s="1" t="s">
        <v>91</v>
      </c>
      <c r="AL10002" s="1" t="s">
        <v>91</v>
      </c>
      <c r="AM10002">
        <v>1</v>
      </c>
      <c r="AN10002">
        <v>1</v>
      </c>
      <c r="AO10002">
        <v>0</v>
      </c>
      <c r="AP10002" s="1" t="s">
        <v>82</v>
      </c>
      <c r="AQ10002" t="b">
        <v>0</v>
      </c>
      <c r="AR10002" t="b">
        <v>1</v>
      </c>
      <c r="AS10002" t="b">
        <v>0</v>
      </c>
      <c r="AT10002" s="1" t="s">
        <v>70</v>
      </c>
      <c r="AU10002" s="1" t="s">
        <v>112</v>
      </c>
      <c r="AV10002" s="1" t="s">
        <v>92</v>
      </c>
      <c r="AW10002" s="1" t="s">
        <v>81</v>
      </c>
      <c r="AX10002" s="1" t="s">
        <v>70</v>
      </c>
      <c r="AY10002" s="1" t="s">
        <v>82</v>
      </c>
      <c r="AZ10002">
        <v>1</v>
      </c>
      <c r="BA10002">
        <v>1</v>
      </c>
      <c r="BB10002" t="b">
        <v>1</v>
      </c>
      <c r="BC10002" t="b">
        <v>1</v>
      </c>
      <c r="BD10002" t="b">
        <v>1</v>
      </c>
      <c r="BE10002">
        <v>29.77</v>
      </c>
      <c r="BF10002">
        <v>56.033000000000001</v>
      </c>
      <c r="BG10002">
        <v>30.954999999999998</v>
      </c>
      <c r="BH10002">
        <v>31.170999999999999</v>
      </c>
      <c r="BI10002" s="1" t="s">
        <v>83</v>
      </c>
      <c r="BJ10002" s="1" t="s">
        <v>94</v>
      </c>
      <c r="BK10002" s="1" t="s">
        <v>83</v>
      </c>
      <c r="BL10002" s="1" t="s">
        <v>83</v>
      </c>
    </row>
    <row r="10003" spans="1:64" x14ac:dyDescent="0.3">
      <c r="A10003">
        <v>10001</v>
      </c>
      <c r="B10003">
        <v>0</v>
      </c>
      <c r="C10003" s="1" t="s">
        <v>98</v>
      </c>
      <c r="D10003" s="1" t="s">
        <v>314</v>
      </c>
      <c r="E10003">
        <v>47</v>
      </c>
      <c r="F10003">
        <v>47</v>
      </c>
      <c r="G10003" s="1" t="s">
        <v>70</v>
      </c>
      <c r="H10003">
        <v>1</v>
      </c>
      <c r="I10003">
        <v>0</v>
      </c>
      <c r="J10003">
        <v>-1</v>
      </c>
      <c r="K10003">
        <v>2</v>
      </c>
      <c r="L10003">
        <v>3</v>
      </c>
      <c r="M10003">
        <v>0</v>
      </c>
      <c r="N10003" s="1" t="s">
        <v>5195</v>
      </c>
      <c r="O10003" s="1" t="s">
        <v>88</v>
      </c>
      <c r="P10003" s="1" t="s">
        <v>228</v>
      </c>
      <c r="Q10003" s="1" t="s">
        <v>74</v>
      </c>
      <c r="R10003" s="1" t="s">
        <v>110</v>
      </c>
      <c r="S10003" s="1" t="s">
        <v>83</v>
      </c>
      <c r="T10003" s="1" t="s">
        <v>877</v>
      </c>
      <c r="U10003">
        <v>0</v>
      </c>
      <c r="V10003">
        <v>0</v>
      </c>
      <c r="W10003">
        <v>1</v>
      </c>
      <c r="X10003" s="1" t="s">
        <v>70</v>
      </c>
      <c r="Y10003" t="b">
        <v>1</v>
      </c>
      <c r="Z10003" t="b">
        <v>0</v>
      </c>
      <c r="AA10003" t="b">
        <v>0</v>
      </c>
      <c r="AB10003">
        <v>1</v>
      </c>
      <c r="AC10003">
        <v>0</v>
      </c>
      <c r="AD10003" t="b">
        <v>1</v>
      </c>
      <c r="AE10003" s="1" t="s">
        <v>70</v>
      </c>
      <c r="AF10003" t="b">
        <v>1</v>
      </c>
      <c r="AG10003" t="b">
        <v>0</v>
      </c>
      <c r="AH10003" t="b">
        <v>1</v>
      </c>
      <c r="AI10003" t="b">
        <v>1</v>
      </c>
      <c r="AJ10003" s="1" t="s">
        <v>91</v>
      </c>
      <c r="AK10003" s="1" t="s">
        <v>111</v>
      </c>
      <c r="AL10003" s="1" t="s">
        <v>91</v>
      </c>
      <c r="AM10003">
        <v>0</v>
      </c>
      <c r="AN10003">
        <v>0</v>
      </c>
      <c r="AO10003">
        <v>0</v>
      </c>
      <c r="AP10003" s="1" t="s">
        <v>78</v>
      </c>
      <c r="AQ10003" t="b">
        <v>0</v>
      </c>
      <c r="AR10003" t="b">
        <v>1</v>
      </c>
      <c r="AS10003" t="b">
        <v>0</v>
      </c>
      <c r="AT10003" s="1" t="s">
        <v>70</v>
      </c>
      <c r="AU10003" s="1" t="s">
        <v>112</v>
      </c>
      <c r="AV10003" s="1" t="s">
        <v>142</v>
      </c>
      <c r="AW10003" s="1" t="s">
        <v>81</v>
      </c>
      <c r="AX10003" s="1" t="s">
        <v>70</v>
      </c>
      <c r="AY10003" s="1" t="s">
        <v>93</v>
      </c>
      <c r="AZ10003">
        <v>2</v>
      </c>
      <c r="BA10003">
        <v>0</v>
      </c>
      <c r="BB10003" t="b">
        <v>0</v>
      </c>
      <c r="BC10003" t="b">
        <v>0</v>
      </c>
      <c r="BD10003" t="b">
        <v>1</v>
      </c>
      <c r="BE10003">
        <v>29.77</v>
      </c>
      <c r="BF10003">
        <v>21.478000000000002</v>
      </c>
      <c r="BG10003">
        <v>30.954999999999998</v>
      </c>
      <c r="BH10003">
        <v>31.170999999999999</v>
      </c>
      <c r="BI10003" s="1" t="s">
        <v>83</v>
      </c>
      <c r="BJ10003" s="1" t="s">
        <v>120</v>
      </c>
      <c r="BK10003" s="1" t="s">
        <v>83</v>
      </c>
      <c r="BL10003" s="1" t="s">
        <v>83</v>
      </c>
    </row>
    <row r="10004" spans="1:64" x14ac:dyDescent="0.3">
      <c r="A10004">
        <v>10002</v>
      </c>
      <c r="B10004">
        <v>0</v>
      </c>
      <c r="C10004" s="1" t="s">
        <v>64</v>
      </c>
      <c r="D10004" s="1" t="s">
        <v>64</v>
      </c>
      <c r="G10004" s="1" t="s">
        <v>64</v>
      </c>
      <c r="H10004">
        <v>0</v>
      </c>
      <c r="I10004">
        <v>1</v>
      </c>
      <c r="J10004">
        <v>1097</v>
      </c>
      <c r="K10004">
        <v>0</v>
      </c>
      <c r="L10004">
        <v>0</v>
      </c>
      <c r="M10004">
        <v>0</v>
      </c>
      <c r="N10004" s="1" t="s">
        <v>65</v>
      </c>
      <c r="O10004" s="1" t="s">
        <v>64</v>
      </c>
      <c r="P10004" s="1" t="s">
        <v>66</v>
      </c>
      <c r="Q10004" s="1" t="s">
        <v>64</v>
      </c>
      <c r="R10004" s="1" t="s">
        <v>64</v>
      </c>
      <c r="S10004" s="1" t="s">
        <v>64</v>
      </c>
      <c r="T10004" s="1" t="s">
        <v>64</v>
      </c>
      <c r="U10004">
        <v>1</v>
      </c>
      <c r="V10004">
        <v>1</v>
      </c>
      <c r="X10004" s="1" t="s">
        <v>64</v>
      </c>
      <c r="AE10004" s="1" t="s">
        <v>64</v>
      </c>
      <c r="AJ10004" s="1" t="s">
        <v>64</v>
      </c>
      <c r="AK10004" s="1" t="s">
        <v>64</v>
      </c>
      <c r="AL10004" s="1" t="s">
        <v>64</v>
      </c>
      <c r="AM10004">
        <v>1</v>
      </c>
      <c r="AN10004">
        <v>1</v>
      </c>
      <c r="AO10004">
        <v>1</v>
      </c>
      <c r="AP10004" s="1" t="s">
        <v>64</v>
      </c>
      <c r="AT10004" s="1" t="s">
        <v>64</v>
      </c>
      <c r="AU10004" s="1" t="s">
        <v>64</v>
      </c>
      <c r="AV10004" s="1" t="s">
        <v>64</v>
      </c>
      <c r="AW10004" s="1" t="s">
        <v>64</v>
      </c>
      <c r="AX10004" s="1" t="s">
        <v>64</v>
      </c>
      <c r="AY10004" s="1" t="s">
        <v>64</v>
      </c>
      <c r="BA10004">
        <v>0</v>
      </c>
      <c r="BB10004" t="b">
        <v>1</v>
      </c>
      <c r="BC10004" t="b">
        <v>1</v>
      </c>
      <c r="BD10004" t="b">
        <v>1</v>
      </c>
      <c r="BI10004" s="1" t="s">
        <v>67</v>
      </c>
      <c r="BJ10004" s="1" t="s">
        <v>67</v>
      </c>
      <c r="BK10004" s="1" t="s">
        <v>67</v>
      </c>
      <c r="BL10004" s="1" t="s">
        <v>67</v>
      </c>
    </row>
    <row r="10005" spans="1:64" x14ac:dyDescent="0.3">
      <c r="A10005">
        <v>10003</v>
      </c>
      <c r="B10005">
        <v>0</v>
      </c>
      <c r="C10005" s="1" t="s">
        <v>64</v>
      </c>
      <c r="D10005" s="1" t="s">
        <v>64</v>
      </c>
      <c r="G10005" s="1" t="s">
        <v>64</v>
      </c>
      <c r="H10005">
        <v>1</v>
      </c>
      <c r="I10005">
        <v>1</v>
      </c>
      <c r="J10005">
        <v>345</v>
      </c>
      <c r="K10005">
        <v>0</v>
      </c>
      <c r="L10005">
        <v>0</v>
      </c>
      <c r="M10005">
        <v>0</v>
      </c>
      <c r="N10005" s="1" t="s">
        <v>65</v>
      </c>
      <c r="O10005" s="1" t="s">
        <v>64</v>
      </c>
      <c r="P10005" s="1" t="s">
        <v>66</v>
      </c>
      <c r="Q10005" s="1" t="s">
        <v>64</v>
      </c>
      <c r="R10005" s="1" t="s">
        <v>64</v>
      </c>
      <c r="S10005" s="1" t="s">
        <v>64</v>
      </c>
      <c r="T10005" s="1" t="s">
        <v>64</v>
      </c>
      <c r="U10005">
        <v>1</v>
      </c>
      <c r="V10005">
        <v>1</v>
      </c>
      <c r="X10005" s="1" t="s">
        <v>64</v>
      </c>
      <c r="AE10005" s="1" t="s">
        <v>64</v>
      </c>
      <c r="AJ10005" s="1" t="s">
        <v>64</v>
      </c>
      <c r="AK10005" s="1" t="s">
        <v>64</v>
      </c>
      <c r="AL10005" s="1" t="s">
        <v>64</v>
      </c>
      <c r="AM10005">
        <v>1</v>
      </c>
      <c r="AN10005">
        <v>1</v>
      </c>
      <c r="AO10005">
        <v>1</v>
      </c>
      <c r="AP10005" s="1" t="s">
        <v>64</v>
      </c>
      <c r="AT10005" s="1" t="s">
        <v>64</v>
      </c>
      <c r="AU10005" s="1" t="s">
        <v>64</v>
      </c>
      <c r="AV10005" s="1" t="s">
        <v>64</v>
      </c>
      <c r="AW10005" s="1" t="s">
        <v>64</v>
      </c>
      <c r="AX10005" s="1" t="s">
        <v>64</v>
      </c>
      <c r="AY10005" s="1" t="s">
        <v>64</v>
      </c>
      <c r="BA10005">
        <v>0</v>
      </c>
      <c r="BB10005" t="b">
        <v>0</v>
      </c>
      <c r="BC10005" t="b">
        <v>1</v>
      </c>
      <c r="BD10005" t="b">
        <v>0</v>
      </c>
      <c r="BI10005" s="1" t="s">
        <v>67</v>
      </c>
      <c r="BJ10005" s="1" t="s">
        <v>67</v>
      </c>
      <c r="BK10005" s="1" t="s">
        <v>67</v>
      </c>
      <c r="BL10005" s="1" t="s">
        <v>67</v>
      </c>
    </row>
    <row r="10006" spans="1:64" x14ac:dyDescent="0.3">
      <c r="A10006">
        <v>10004</v>
      </c>
      <c r="B10006">
        <v>0</v>
      </c>
      <c r="C10006" s="1" t="s">
        <v>98</v>
      </c>
      <c r="D10006" s="1" t="s">
        <v>314</v>
      </c>
      <c r="E10006">
        <v>41</v>
      </c>
      <c r="F10006">
        <v>41</v>
      </c>
      <c r="G10006" s="1" t="s">
        <v>70</v>
      </c>
      <c r="H10006">
        <v>1</v>
      </c>
      <c r="I10006">
        <v>0</v>
      </c>
      <c r="J10006">
        <v>-1</v>
      </c>
      <c r="K10006">
        <v>1</v>
      </c>
      <c r="L10006">
        <v>2</v>
      </c>
      <c r="M10006">
        <v>0</v>
      </c>
      <c r="N10006" s="1" t="s">
        <v>5196</v>
      </c>
      <c r="O10006" s="1" t="s">
        <v>88</v>
      </c>
      <c r="P10006" s="1" t="s">
        <v>73</v>
      </c>
      <c r="Q10006" s="1" t="s">
        <v>74</v>
      </c>
      <c r="R10006" s="1" t="s">
        <v>75</v>
      </c>
      <c r="S10006" s="1" t="s">
        <v>83</v>
      </c>
      <c r="T10006" s="1" t="s">
        <v>76</v>
      </c>
      <c r="U10006">
        <v>0</v>
      </c>
      <c r="V10006">
        <v>0</v>
      </c>
      <c r="W10006">
        <v>1</v>
      </c>
      <c r="X10006" s="1" t="s">
        <v>70</v>
      </c>
      <c r="Y10006" t="b">
        <v>0</v>
      </c>
      <c r="Z10006" t="b">
        <v>0</v>
      </c>
      <c r="AA10006" t="b">
        <v>0</v>
      </c>
      <c r="AB10006">
        <v>1</v>
      </c>
      <c r="AC10006">
        <v>36</v>
      </c>
      <c r="AD10006" t="b">
        <v>1</v>
      </c>
      <c r="AE10006" s="1" t="s">
        <v>70</v>
      </c>
      <c r="AF10006" t="b">
        <v>1</v>
      </c>
      <c r="AG10006" t="b">
        <v>1</v>
      </c>
      <c r="AH10006" t="b">
        <v>1</v>
      </c>
      <c r="AI10006" t="b">
        <v>1</v>
      </c>
      <c r="AJ10006" s="1" t="s">
        <v>91</v>
      </c>
      <c r="AK10006" s="1" t="s">
        <v>91</v>
      </c>
      <c r="AL10006" s="1" t="s">
        <v>91</v>
      </c>
      <c r="AM10006">
        <v>0</v>
      </c>
      <c r="AN10006">
        <v>1</v>
      </c>
      <c r="AO10006">
        <v>0</v>
      </c>
      <c r="AP10006" s="1" t="s">
        <v>78</v>
      </c>
      <c r="AQ10006" t="b">
        <v>0</v>
      </c>
      <c r="AR10006" t="b">
        <v>1</v>
      </c>
      <c r="AS10006" t="b">
        <v>0</v>
      </c>
      <c r="AT10006" s="1" t="s">
        <v>70</v>
      </c>
      <c r="AU10006" s="1" t="s">
        <v>70</v>
      </c>
      <c r="AV10006" s="1" t="s">
        <v>80</v>
      </c>
      <c r="AW10006" s="1" t="s">
        <v>81</v>
      </c>
      <c r="AX10006" s="1" t="s">
        <v>70</v>
      </c>
      <c r="AY10006" s="1" t="s">
        <v>82</v>
      </c>
      <c r="AZ10006">
        <v>1</v>
      </c>
      <c r="BA10006">
        <v>0</v>
      </c>
      <c r="BB10006" t="b">
        <v>0</v>
      </c>
      <c r="BC10006" t="b">
        <v>0</v>
      </c>
      <c r="BD10006" t="b">
        <v>1</v>
      </c>
      <c r="BE10006">
        <v>29.77</v>
      </c>
      <c r="BF10006">
        <v>9.0139999999999993</v>
      </c>
      <c r="BG10006">
        <v>30.954999999999998</v>
      </c>
      <c r="BH10006">
        <v>31.170999999999999</v>
      </c>
      <c r="BI10006" s="1" t="s">
        <v>83</v>
      </c>
      <c r="BJ10006" s="1" t="s">
        <v>210</v>
      </c>
      <c r="BK10006" s="1" t="s">
        <v>83</v>
      </c>
      <c r="BL10006" s="1" t="s">
        <v>83</v>
      </c>
    </row>
    <row r="10007" spans="1:64" x14ac:dyDescent="0.3">
      <c r="A10007">
        <v>10005</v>
      </c>
      <c r="B10007">
        <v>0</v>
      </c>
      <c r="C10007" s="1" t="s">
        <v>64</v>
      </c>
      <c r="D10007" s="1" t="s">
        <v>64</v>
      </c>
      <c r="F10007">
        <v>23</v>
      </c>
      <c r="G10007" s="1" t="s">
        <v>523</v>
      </c>
      <c r="H10007">
        <v>1</v>
      </c>
      <c r="I10007">
        <v>1</v>
      </c>
      <c r="J10007">
        <v>2897</v>
      </c>
      <c r="K10007">
        <v>0</v>
      </c>
      <c r="L10007">
        <v>0</v>
      </c>
      <c r="M10007">
        <v>0</v>
      </c>
      <c r="N10007" s="1" t="s">
        <v>65</v>
      </c>
      <c r="O10007" s="1" t="s">
        <v>72</v>
      </c>
      <c r="P10007" s="1" t="s">
        <v>89</v>
      </c>
      <c r="Q10007" s="1" t="s">
        <v>74</v>
      </c>
      <c r="R10007" s="1" t="s">
        <v>83</v>
      </c>
      <c r="S10007" s="1" t="s">
        <v>83</v>
      </c>
      <c r="T10007" s="1" t="s">
        <v>90</v>
      </c>
      <c r="U10007">
        <v>0</v>
      </c>
      <c r="V10007">
        <v>0</v>
      </c>
      <c r="W10007">
        <v>1</v>
      </c>
      <c r="X10007" s="1" t="s">
        <v>77</v>
      </c>
      <c r="Y10007" t="b">
        <v>1</v>
      </c>
      <c r="Z10007" t="b">
        <v>1</v>
      </c>
      <c r="AA10007" t="b">
        <v>1</v>
      </c>
      <c r="AB10007">
        <v>1</v>
      </c>
      <c r="AC10007">
        <v>0</v>
      </c>
      <c r="AD10007" t="b">
        <v>1</v>
      </c>
      <c r="AE10007" s="1" t="s">
        <v>70</v>
      </c>
      <c r="AF10007" t="b">
        <v>0</v>
      </c>
      <c r="AG10007" t="b">
        <v>0</v>
      </c>
      <c r="AH10007" t="b">
        <v>1</v>
      </c>
      <c r="AI10007" t="b">
        <v>1</v>
      </c>
      <c r="AJ10007" s="1" t="s">
        <v>91</v>
      </c>
      <c r="AK10007" s="1" t="s">
        <v>91</v>
      </c>
      <c r="AL10007" s="1" t="s">
        <v>91</v>
      </c>
      <c r="AM10007">
        <v>0</v>
      </c>
      <c r="AN10007">
        <v>0</v>
      </c>
      <c r="AO10007">
        <v>0</v>
      </c>
      <c r="AP10007" s="1" t="s">
        <v>106</v>
      </c>
      <c r="AQ10007" t="b">
        <v>0</v>
      </c>
      <c r="AR10007" t="b">
        <v>1</v>
      </c>
      <c r="AS10007" t="b">
        <v>0</v>
      </c>
      <c r="AT10007" s="1" t="s">
        <v>79</v>
      </c>
      <c r="AU10007" s="1" t="s">
        <v>70</v>
      </c>
      <c r="AV10007" s="1" t="s">
        <v>92</v>
      </c>
      <c r="AW10007" s="1" t="s">
        <v>81</v>
      </c>
      <c r="AX10007" s="1" t="s">
        <v>70</v>
      </c>
      <c r="AY10007" s="1" t="s">
        <v>93</v>
      </c>
      <c r="AZ10007">
        <v>2</v>
      </c>
      <c r="BA10007">
        <v>0</v>
      </c>
      <c r="BB10007" t="b">
        <v>0</v>
      </c>
      <c r="BC10007" t="b">
        <v>0</v>
      </c>
      <c r="BD10007" t="b">
        <v>1</v>
      </c>
      <c r="BE10007">
        <v>29.77</v>
      </c>
      <c r="BF10007">
        <v>47.771000000000001</v>
      </c>
      <c r="BG10007">
        <v>30.954999999999998</v>
      </c>
      <c r="BH10007">
        <v>31.170999999999999</v>
      </c>
      <c r="BI10007" s="1" t="s">
        <v>83</v>
      </c>
      <c r="BJ10007" s="1" t="s">
        <v>135</v>
      </c>
      <c r="BK10007" s="1" t="s">
        <v>83</v>
      </c>
      <c r="BL10007" s="1" t="s">
        <v>83</v>
      </c>
    </row>
    <row r="10008" spans="1:64" x14ac:dyDescent="0.3">
      <c r="A10008">
        <v>10006</v>
      </c>
      <c r="B10008">
        <v>0</v>
      </c>
      <c r="C10008" s="1" t="s">
        <v>64</v>
      </c>
      <c r="D10008" s="1" t="s">
        <v>64</v>
      </c>
      <c r="G10008" s="1" t="s">
        <v>64</v>
      </c>
      <c r="H10008">
        <v>1</v>
      </c>
      <c r="I10008">
        <v>0</v>
      </c>
      <c r="J10008">
        <v>-1</v>
      </c>
      <c r="K10008">
        <v>0</v>
      </c>
      <c r="L10008">
        <v>0</v>
      </c>
      <c r="M10008">
        <v>0</v>
      </c>
      <c r="N10008" s="1" t="s">
        <v>65</v>
      </c>
      <c r="O10008" s="1" t="s">
        <v>64</v>
      </c>
      <c r="P10008" s="1" t="s">
        <v>66</v>
      </c>
      <c r="Q10008" s="1" t="s">
        <v>64</v>
      </c>
      <c r="R10008" s="1" t="s">
        <v>64</v>
      </c>
      <c r="S10008" s="1" t="s">
        <v>64</v>
      </c>
      <c r="T10008" s="1" t="s">
        <v>64</v>
      </c>
      <c r="U10008">
        <v>1</v>
      </c>
      <c r="V10008">
        <v>1</v>
      </c>
      <c r="X10008" s="1" t="s">
        <v>64</v>
      </c>
      <c r="AE10008" s="1" t="s">
        <v>64</v>
      </c>
      <c r="AJ10008" s="1" t="s">
        <v>64</v>
      </c>
      <c r="AK10008" s="1" t="s">
        <v>64</v>
      </c>
      <c r="AL10008" s="1" t="s">
        <v>64</v>
      </c>
      <c r="AM10008">
        <v>1</v>
      </c>
      <c r="AN10008">
        <v>1</v>
      </c>
      <c r="AO10008">
        <v>1</v>
      </c>
      <c r="AP10008" s="1" t="s">
        <v>64</v>
      </c>
      <c r="AT10008" s="1" t="s">
        <v>64</v>
      </c>
      <c r="AU10008" s="1" t="s">
        <v>64</v>
      </c>
      <c r="AV10008" s="1" t="s">
        <v>64</v>
      </c>
      <c r="AW10008" s="1" t="s">
        <v>64</v>
      </c>
      <c r="AX10008" s="1" t="s">
        <v>64</v>
      </c>
      <c r="AY10008" s="1" t="s">
        <v>64</v>
      </c>
      <c r="BA10008">
        <v>0</v>
      </c>
      <c r="BB10008" t="b">
        <v>0</v>
      </c>
      <c r="BC10008" t="b">
        <v>0</v>
      </c>
      <c r="BD10008" t="b">
        <v>1</v>
      </c>
      <c r="BI10008" s="1" t="s">
        <v>67</v>
      </c>
      <c r="BJ10008" s="1" t="s">
        <v>67</v>
      </c>
      <c r="BK10008" s="1" t="s">
        <v>67</v>
      </c>
      <c r="BL10008" s="1" t="s">
        <v>67</v>
      </c>
    </row>
    <row r="10009" spans="1:64" x14ac:dyDescent="0.3">
      <c r="A10009">
        <v>10007</v>
      </c>
      <c r="B10009">
        <v>0</v>
      </c>
      <c r="C10009" s="1" t="s">
        <v>64</v>
      </c>
      <c r="D10009" s="1" t="s">
        <v>64</v>
      </c>
      <c r="G10009" s="1" t="s">
        <v>64</v>
      </c>
      <c r="H10009">
        <v>1</v>
      </c>
      <c r="I10009">
        <v>1</v>
      </c>
      <c r="J10009">
        <v>3262</v>
      </c>
      <c r="K10009">
        <v>0</v>
      </c>
      <c r="L10009">
        <v>0</v>
      </c>
      <c r="M10009">
        <v>0</v>
      </c>
      <c r="N10009" s="1" t="s">
        <v>65</v>
      </c>
      <c r="O10009" s="1" t="s">
        <v>64</v>
      </c>
      <c r="P10009" s="1" t="s">
        <v>66</v>
      </c>
      <c r="Q10009" s="1" t="s">
        <v>64</v>
      </c>
      <c r="R10009" s="1" t="s">
        <v>64</v>
      </c>
      <c r="S10009" s="1" t="s">
        <v>64</v>
      </c>
      <c r="T10009" s="1" t="s">
        <v>64</v>
      </c>
      <c r="U10009">
        <v>1</v>
      </c>
      <c r="V10009">
        <v>1</v>
      </c>
      <c r="X10009" s="1" t="s">
        <v>64</v>
      </c>
      <c r="AE10009" s="1" t="s">
        <v>64</v>
      </c>
      <c r="AJ10009" s="1" t="s">
        <v>64</v>
      </c>
      <c r="AK10009" s="1" t="s">
        <v>64</v>
      </c>
      <c r="AL10009" s="1" t="s">
        <v>64</v>
      </c>
      <c r="AM10009">
        <v>1</v>
      </c>
      <c r="AN10009">
        <v>1</v>
      </c>
      <c r="AO10009">
        <v>1</v>
      </c>
      <c r="AP10009" s="1" t="s">
        <v>64</v>
      </c>
      <c r="AT10009" s="1" t="s">
        <v>64</v>
      </c>
      <c r="AU10009" s="1" t="s">
        <v>64</v>
      </c>
      <c r="AV10009" s="1" t="s">
        <v>64</v>
      </c>
      <c r="AW10009" s="1" t="s">
        <v>64</v>
      </c>
      <c r="AX10009" s="1" t="s">
        <v>64</v>
      </c>
      <c r="AY10009" s="1" t="s">
        <v>64</v>
      </c>
      <c r="BA10009">
        <v>0</v>
      </c>
      <c r="BB10009" t="b">
        <v>1</v>
      </c>
      <c r="BC10009" t="b">
        <v>1</v>
      </c>
      <c r="BD10009" t="b">
        <v>1</v>
      </c>
      <c r="BI10009" s="1" t="s">
        <v>67</v>
      </c>
      <c r="BJ10009" s="1" t="s">
        <v>67</v>
      </c>
      <c r="BK10009" s="1" t="s">
        <v>67</v>
      </c>
      <c r="BL10009" s="1" t="s">
        <v>67</v>
      </c>
    </row>
    <row r="10010" spans="1:64" x14ac:dyDescent="0.3">
      <c r="A10010">
        <v>10008</v>
      </c>
      <c r="B10010">
        <v>0</v>
      </c>
      <c r="C10010" s="1" t="s">
        <v>204</v>
      </c>
      <c r="D10010" s="1" t="s">
        <v>1773</v>
      </c>
      <c r="E10010">
        <v>23</v>
      </c>
      <c r="F10010">
        <v>23</v>
      </c>
      <c r="G10010" s="1" t="s">
        <v>70</v>
      </c>
      <c r="H10010">
        <v>1</v>
      </c>
      <c r="I10010">
        <v>0</v>
      </c>
      <c r="J10010">
        <v>-1</v>
      </c>
      <c r="K10010">
        <v>1</v>
      </c>
      <c r="L10010">
        <v>6</v>
      </c>
      <c r="M10010">
        <v>0</v>
      </c>
      <c r="N10010" s="1" t="s">
        <v>5197</v>
      </c>
      <c r="O10010" s="1" t="s">
        <v>72</v>
      </c>
      <c r="P10010" s="1" t="s">
        <v>89</v>
      </c>
      <c r="Q10010" s="1" t="s">
        <v>74</v>
      </c>
      <c r="R10010" s="1" t="s">
        <v>83</v>
      </c>
      <c r="S10010" s="1" t="s">
        <v>83</v>
      </c>
      <c r="T10010" s="1" t="s">
        <v>682</v>
      </c>
      <c r="U10010">
        <v>0</v>
      </c>
      <c r="V10010">
        <v>0</v>
      </c>
      <c r="W10010">
        <v>1</v>
      </c>
      <c r="X10010" s="1" t="s">
        <v>70</v>
      </c>
      <c r="Y10010" t="b">
        <v>1</v>
      </c>
      <c r="Z10010" t="b">
        <v>0</v>
      </c>
      <c r="AA10010" t="b">
        <v>0</v>
      </c>
      <c r="AB10010">
        <v>1</v>
      </c>
      <c r="AC10010">
        <v>23</v>
      </c>
      <c r="AD10010" t="b">
        <v>1</v>
      </c>
      <c r="AE10010" s="1" t="s">
        <v>70</v>
      </c>
      <c r="AF10010" t="b">
        <v>1</v>
      </c>
      <c r="AG10010" t="b">
        <v>0</v>
      </c>
      <c r="AH10010" t="b">
        <v>1</v>
      </c>
      <c r="AI10010" t="b">
        <v>1</v>
      </c>
      <c r="AJ10010" s="1" t="s">
        <v>91</v>
      </c>
      <c r="AK10010" s="1" t="s">
        <v>111</v>
      </c>
      <c r="AL10010" s="1" t="s">
        <v>91</v>
      </c>
      <c r="AM10010">
        <v>0</v>
      </c>
      <c r="AN10010">
        <v>0</v>
      </c>
      <c r="AO10010">
        <v>0</v>
      </c>
      <c r="AP10010" s="1" t="s">
        <v>78</v>
      </c>
      <c r="AQ10010" t="b">
        <v>0</v>
      </c>
      <c r="AR10010" t="b">
        <v>1</v>
      </c>
      <c r="AS10010" t="b">
        <v>0</v>
      </c>
      <c r="AT10010" s="1" t="s">
        <v>70</v>
      </c>
      <c r="AU10010" s="1" t="s">
        <v>112</v>
      </c>
      <c r="AV10010" s="1" t="s">
        <v>92</v>
      </c>
      <c r="AW10010" s="1" t="s">
        <v>81</v>
      </c>
      <c r="AX10010" s="1" t="s">
        <v>70</v>
      </c>
      <c r="AY10010" s="1" t="s">
        <v>82</v>
      </c>
      <c r="AZ10010">
        <v>1</v>
      </c>
      <c r="BA10010">
        <v>0</v>
      </c>
      <c r="BB10010" t="b">
        <v>0</v>
      </c>
      <c r="BC10010" t="b">
        <v>0</v>
      </c>
      <c r="BD10010" t="b">
        <v>1</v>
      </c>
      <c r="BE10010">
        <v>29.77</v>
      </c>
      <c r="BF10010">
        <v>52.301000000000002</v>
      </c>
      <c r="BG10010">
        <v>30.954999999999998</v>
      </c>
      <c r="BH10010">
        <v>31.170999999999999</v>
      </c>
      <c r="BI10010" s="1" t="s">
        <v>83</v>
      </c>
      <c r="BJ10010" s="1" t="s">
        <v>193</v>
      </c>
      <c r="BK10010" s="1" t="s">
        <v>83</v>
      </c>
      <c r="BL10010" s="1" t="s">
        <v>83</v>
      </c>
    </row>
    <row r="10011" spans="1:64" x14ac:dyDescent="0.3">
      <c r="A10011">
        <v>10009</v>
      </c>
      <c r="B10011">
        <v>0</v>
      </c>
      <c r="C10011" s="1" t="s">
        <v>64</v>
      </c>
      <c r="D10011" s="1" t="s">
        <v>64</v>
      </c>
      <c r="G10011" s="1" t="s">
        <v>64</v>
      </c>
      <c r="H10011">
        <v>1</v>
      </c>
      <c r="I10011">
        <v>1</v>
      </c>
      <c r="J10011">
        <v>716</v>
      </c>
      <c r="K10011">
        <v>0</v>
      </c>
      <c r="L10011">
        <v>0</v>
      </c>
      <c r="M10011">
        <v>0</v>
      </c>
      <c r="N10011" s="1" t="s">
        <v>65</v>
      </c>
      <c r="O10011" s="1" t="s">
        <v>64</v>
      </c>
      <c r="P10011" s="1" t="s">
        <v>66</v>
      </c>
      <c r="Q10011" s="1" t="s">
        <v>64</v>
      </c>
      <c r="R10011" s="1" t="s">
        <v>64</v>
      </c>
      <c r="S10011" s="1" t="s">
        <v>64</v>
      </c>
      <c r="T10011" s="1" t="s">
        <v>64</v>
      </c>
      <c r="U10011">
        <v>1</v>
      </c>
      <c r="V10011">
        <v>1</v>
      </c>
      <c r="X10011" s="1" t="s">
        <v>64</v>
      </c>
      <c r="AE10011" s="1" t="s">
        <v>64</v>
      </c>
      <c r="AJ10011" s="1" t="s">
        <v>64</v>
      </c>
      <c r="AK10011" s="1" t="s">
        <v>64</v>
      </c>
      <c r="AL10011" s="1" t="s">
        <v>64</v>
      </c>
      <c r="AM10011">
        <v>1</v>
      </c>
      <c r="AN10011">
        <v>1</v>
      </c>
      <c r="AO10011">
        <v>1</v>
      </c>
      <c r="AP10011" s="1" t="s">
        <v>64</v>
      </c>
      <c r="AT10011" s="1" t="s">
        <v>64</v>
      </c>
      <c r="AU10011" s="1" t="s">
        <v>64</v>
      </c>
      <c r="AV10011" s="1" t="s">
        <v>64</v>
      </c>
      <c r="AW10011" s="1" t="s">
        <v>64</v>
      </c>
      <c r="AX10011" s="1" t="s">
        <v>64</v>
      </c>
      <c r="AY10011" s="1" t="s">
        <v>64</v>
      </c>
      <c r="BA10011">
        <v>0</v>
      </c>
      <c r="BB10011" t="b">
        <v>0</v>
      </c>
      <c r="BC10011" t="b">
        <v>1</v>
      </c>
      <c r="BD10011" t="b">
        <v>0</v>
      </c>
      <c r="BI10011" s="1" t="s">
        <v>67</v>
      </c>
      <c r="BJ10011" s="1" t="s">
        <v>67</v>
      </c>
      <c r="BK10011" s="1" t="s">
        <v>67</v>
      </c>
      <c r="BL10011" s="1" t="s">
        <v>67</v>
      </c>
    </row>
    <row r="10012" spans="1:64" x14ac:dyDescent="0.3">
      <c r="A10012">
        <v>10010</v>
      </c>
      <c r="B10012">
        <v>0</v>
      </c>
      <c r="C10012" s="1" t="s">
        <v>383</v>
      </c>
      <c r="D10012" s="1" t="s">
        <v>2201</v>
      </c>
      <c r="E10012">
        <v>32</v>
      </c>
      <c r="F10012">
        <v>32</v>
      </c>
      <c r="G10012" s="1" t="s">
        <v>70</v>
      </c>
      <c r="H10012">
        <v>1</v>
      </c>
      <c r="I10012">
        <v>1</v>
      </c>
      <c r="J10012">
        <v>722</v>
      </c>
      <c r="K10012">
        <v>1</v>
      </c>
      <c r="L10012">
        <v>4</v>
      </c>
      <c r="M10012">
        <v>0</v>
      </c>
      <c r="N10012" s="1" t="s">
        <v>5198</v>
      </c>
      <c r="O10012" s="1" t="s">
        <v>88</v>
      </c>
      <c r="P10012" s="1" t="s">
        <v>89</v>
      </c>
      <c r="Q10012" s="1" t="s">
        <v>74</v>
      </c>
      <c r="R10012" s="1" t="s">
        <v>75</v>
      </c>
      <c r="S10012" s="1" t="s">
        <v>83</v>
      </c>
      <c r="T10012" s="1" t="s">
        <v>122</v>
      </c>
      <c r="U10012">
        <v>0</v>
      </c>
      <c r="V10012">
        <v>0</v>
      </c>
      <c r="W10012">
        <v>1</v>
      </c>
      <c r="X10012" s="1" t="s">
        <v>70</v>
      </c>
      <c r="Y10012" t="b">
        <v>1</v>
      </c>
      <c r="Z10012" t="b">
        <v>0</v>
      </c>
      <c r="AA10012" t="b">
        <v>0</v>
      </c>
      <c r="AB10012">
        <v>1</v>
      </c>
      <c r="AC10012">
        <v>23</v>
      </c>
      <c r="AD10012" t="b">
        <v>1</v>
      </c>
      <c r="AE10012" s="1" t="s">
        <v>70</v>
      </c>
      <c r="AF10012" t="b">
        <v>1</v>
      </c>
      <c r="AG10012" t="b">
        <v>0</v>
      </c>
      <c r="AH10012" t="b">
        <v>1</v>
      </c>
      <c r="AI10012" t="b">
        <v>1</v>
      </c>
      <c r="AJ10012" s="1" t="s">
        <v>91</v>
      </c>
      <c r="AK10012" s="1" t="s">
        <v>111</v>
      </c>
      <c r="AL10012" s="1" t="s">
        <v>91</v>
      </c>
      <c r="AM10012">
        <v>0</v>
      </c>
      <c r="AN10012">
        <v>0</v>
      </c>
      <c r="AO10012">
        <v>0</v>
      </c>
      <c r="AP10012" s="1" t="s">
        <v>82</v>
      </c>
      <c r="AQ10012" t="b">
        <v>0</v>
      </c>
      <c r="AR10012" t="b">
        <v>1</v>
      </c>
      <c r="AS10012" t="b">
        <v>0</v>
      </c>
      <c r="AT10012" s="1" t="s">
        <v>70</v>
      </c>
      <c r="AU10012" s="1" t="s">
        <v>70</v>
      </c>
      <c r="AV10012" s="1" t="s">
        <v>92</v>
      </c>
      <c r="AW10012" s="1" t="s">
        <v>81</v>
      </c>
      <c r="AX10012" s="1" t="s">
        <v>70</v>
      </c>
      <c r="AY10012" s="1" t="s">
        <v>93</v>
      </c>
      <c r="AZ10012">
        <v>1</v>
      </c>
      <c r="BA10012">
        <v>1</v>
      </c>
      <c r="BB10012" t="b">
        <v>1</v>
      </c>
      <c r="BC10012" t="b">
        <v>1</v>
      </c>
      <c r="BD10012" t="b">
        <v>1</v>
      </c>
      <c r="BE10012">
        <v>29.77</v>
      </c>
      <c r="BF10012">
        <v>60.334000000000003</v>
      </c>
      <c r="BG10012">
        <v>30.954999999999998</v>
      </c>
      <c r="BH10012">
        <v>31.170999999999999</v>
      </c>
      <c r="BI10012" s="1" t="s">
        <v>83</v>
      </c>
      <c r="BJ10012" s="1" t="s">
        <v>292</v>
      </c>
      <c r="BK10012" s="1" t="s">
        <v>83</v>
      </c>
      <c r="BL10012" s="1" t="s">
        <v>83</v>
      </c>
    </row>
    <row r="10013" spans="1:64" x14ac:dyDescent="0.3">
      <c r="A10013">
        <v>10011</v>
      </c>
      <c r="B10013">
        <v>0</v>
      </c>
      <c r="C10013" s="1" t="s">
        <v>64</v>
      </c>
      <c r="D10013" s="1" t="s">
        <v>64</v>
      </c>
      <c r="G10013" s="1" t="s">
        <v>64</v>
      </c>
      <c r="H10013">
        <v>1</v>
      </c>
      <c r="I10013">
        <v>1</v>
      </c>
      <c r="J10013">
        <v>721</v>
      </c>
      <c r="K10013">
        <v>0</v>
      </c>
      <c r="L10013">
        <v>0</v>
      </c>
      <c r="M10013">
        <v>0</v>
      </c>
      <c r="N10013" s="1" t="s">
        <v>65</v>
      </c>
      <c r="O10013" s="1" t="s">
        <v>64</v>
      </c>
      <c r="P10013" s="1" t="s">
        <v>66</v>
      </c>
      <c r="Q10013" s="1" t="s">
        <v>64</v>
      </c>
      <c r="R10013" s="1" t="s">
        <v>64</v>
      </c>
      <c r="S10013" s="1" t="s">
        <v>64</v>
      </c>
      <c r="T10013" s="1" t="s">
        <v>64</v>
      </c>
      <c r="U10013">
        <v>1</v>
      </c>
      <c r="V10013">
        <v>1</v>
      </c>
      <c r="X10013" s="1" t="s">
        <v>64</v>
      </c>
      <c r="AE10013" s="1" t="s">
        <v>64</v>
      </c>
      <c r="AJ10013" s="1" t="s">
        <v>64</v>
      </c>
      <c r="AK10013" s="1" t="s">
        <v>64</v>
      </c>
      <c r="AL10013" s="1" t="s">
        <v>64</v>
      </c>
      <c r="AM10013">
        <v>1</v>
      </c>
      <c r="AN10013">
        <v>1</v>
      </c>
      <c r="AO10013">
        <v>1</v>
      </c>
      <c r="AP10013" s="1" t="s">
        <v>64</v>
      </c>
      <c r="AT10013" s="1" t="s">
        <v>64</v>
      </c>
      <c r="AU10013" s="1" t="s">
        <v>64</v>
      </c>
      <c r="AV10013" s="1" t="s">
        <v>64</v>
      </c>
      <c r="AW10013" s="1" t="s">
        <v>64</v>
      </c>
      <c r="AX10013" s="1" t="s">
        <v>64</v>
      </c>
      <c r="AY10013" s="1" t="s">
        <v>64</v>
      </c>
      <c r="BA10013">
        <v>0</v>
      </c>
      <c r="BB10013" t="b">
        <v>1</v>
      </c>
      <c r="BC10013" t="b">
        <v>1</v>
      </c>
      <c r="BD10013" t="b">
        <v>1</v>
      </c>
      <c r="BI10013" s="1" t="s">
        <v>67</v>
      </c>
      <c r="BJ10013" s="1" t="s">
        <v>67</v>
      </c>
      <c r="BK10013" s="1" t="s">
        <v>67</v>
      </c>
      <c r="BL10013" s="1" t="s">
        <v>67</v>
      </c>
    </row>
    <row r="10014" spans="1:64" x14ac:dyDescent="0.3">
      <c r="A10014">
        <v>10012</v>
      </c>
      <c r="B10014">
        <v>0</v>
      </c>
      <c r="C10014" s="1" t="s">
        <v>98</v>
      </c>
      <c r="D10014" s="1" t="s">
        <v>794</v>
      </c>
      <c r="E10014">
        <v>22</v>
      </c>
      <c r="F10014">
        <v>22</v>
      </c>
      <c r="G10014" s="1" t="s">
        <v>70</v>
      </c>
      <c r="H10014">
        <v>0</v>
      </c>
      <c r="I10014">
        <v>1</v>
      </c>
      <c r="J10014">
        <v>362</v>
      </c>
      <c r="K10014">
        <v>2</v>
      </c>
      <c r="L10014">
        <v>3</v>
      </c>
      <c r="M10014">
        <v>0</v>
      </c>
      <c r="N10014" s="1" t="s">
        <v>281</v>
      </c>
      <c r="O10014" s="1" t="s">
        <v>72</v>
      </c>
      <c r="P10014" s="1" t="s">
        <v>73</v>
      </c>
      <c r="Q10014" s="1" t="s">
        <v>74</v>
      </c>
      <c r="R10014" s="1" t="s">
        <v>75</v>
      </c>
      <c r="S10014" s="1" t="s">
        <v>83</v>
      </c>
      <c r="T10014" s="1" t="s">
        <v>76</v>
      </c>
      <c r="U10014">
        <v>0</v>
      </c>
      <c r="V10014">
        <v>0</v>
      </c>
      <c r="W10014">
        <v>1</v>
      </c>
      <c r="X10014" s="1" t="s">
        <v>70</v>
      </c>
      <c r="Y10014" t="b">
        <v>0</v>
      </c>
      <c r="Z10014" t="b">
        <v>0</v>
      </c>
      <c r="AA10014" t="b">
        <v>0</v>
      </c>
      <c r="AB10014">
        <v>1</v>
      </c>
      <c r="AC10014">
        <v>12</v>
      </c>
      <c r="AD10014" t="b">
        <v>1</v>
      </c>
      <c r="AE10014" s="1" t="s">
        <v>70</v>
      </c>
      <c r="AF10014" t="b">
        <v>1</v>
      </c>
      <c r="AG10014" t="b">
        <v>1</v>
      </c>
      <c r="AH10014" t="b">
        <v>1</v>
      </c>
      <c r="AI10014" t="b">
        <v>1</v>
      </c>
      <c r="AJ10014" s="1" t="s">
        <v>91</v>
      </c>
      <c r="AK10014" s="1" t="s">
        <v>91</v>
      </c>
      <c r="AL10014" s="1" t="s">
        <v>91</v>
      </c>
      <c r="AM10014">
        <v>0</v>
      </c>
      <c r="AN10014">
        <v>0</v>
      </c>
      <c r="AO10014">
        <v>0</v>
      </c>
      <c r="AP10014" s="1" t="s">
        <v>78</v>
      </c>
      <c r="AQ10014" t="b">
        <v>0</v>
      </c>
      <c r="AR10014" t="b">
        <v>1</v>
      </c>
      <c r="AS10014" t="b">
        <v>0</v>
      </c>
      <c r="AT10014" s="1" t="s">
        <v>70</v>
      </c>
      <c r="AU10014" s="1" t="s">
        <v>70</v>
      </c>
      <c r="AV10014" s="1" t="s">
        <v>80</v>
      </c>
      <c r="AW10014" s="1" t="s">
        <v>81</v>
      </c>
      <c r="AX10014" s="1" t="s">
        <v>70</v>
      </c>
      <c r="AY10014" s="1" t="s">
        <v>82</v>
      </c>
      <c r="AZ10014">
        <v>1</v>
      </c>
      <c r="BA10014">
        <v>1</v>
      </c>
      <c r="BB10014" t="b">
        <v>1</v>
      </c>
      <c r="BC10014" t="b">
        <v>1</v>
      </c>
      <c r="BD10014" t="b">
        <v>1</v>
      </c>
      <c r="BE10014">
        <v>29.77</v>
      </c>
      <c r="BF10014">
        <v>11.102</v>
      </c>
      <c r="BG10014">
        <v>30.954999999999998</v>
      </c>
      <c r="BH10014">
        <v>31.170999999999999</v>
      </c>
      <c r="BI10014" s="1" t="s">
        <v>83</v>
      </c>
      <c r="BJ10014" s="1" t="s">
        <v>101</v>
      </c>
      <c r="BK10014" s="1" t="s">
        <v>83</v>
      </c>
      <c r="BL10014" s="1" t="s">
        <v>83</v>
      </c>
    </row>
    <row r="10015" spans="1:64" x14ac:dyDescent="0.3">
      <c r="A10015">
        <v>10013</v>
      </c>
      <c r="B10015">
        <v>0</v>
      </c>
      <c r="C10015" s="1" t="s">
        <v>64</v>
      </c>
      <c r="D10015" s="1" t="s">
        <v>64</v>
      </c>
      <c r="F10015">
        <v>33</v>
      </c>
      <c r="G10015" s="1" t="s">
        <v>70</v>
      </c>
      <c r="H10015">
        <v>1</v>
      </c>
      <c r="I10015">
        <v>1</v>
      </c>
      <c r="J10015">
        <v>2543</v>
      </c>
      <c r="K10015">
        <v>0</v>
      </c>
      <c r="L10015">
        <v>0</v>
      </c>
      <c r="M10015">
        <v>0</v>
      </c>
      <c r="N10015" s="1" t="s">
        <v>65</v>
      </c>
      <c r="O10015" s="1" t="s">
        <v>72</v>
      </c>
      <c r="P10015" s="1" t="s">
        <v>89</v>
      </c>
      <c r="Q10015" s="1" t="s">
        <v>103</v>
      </c>
      <c r="R10015" s="1" t="s">
        <v>83</v>
      </c>
      <c r="S10015" s="1" t="s">
        <v>83</v>
      </c>
      <c r="T10015" s="1" t="s">
        <v>90</v>
      </c>
      <c r="U10015">
        <v>0</v>
      </c>
      <c r="V10015">
        <v>0</v>
      </c>
      <c r="W10015">
        <v>1</v>
      </c>
      <c r="X10015" s="1" t="s">
        <v>70</v>
      </c>
      <c r="Y10015" t="b">
        <v>0</v>
      </c>
      <c r="Z10015" t="b">
        <v>0</v>
      </c>
      <c r="AA10015" t="b">
        <v>0</v>
      </c>
      <c r="AB10015">
        <v>1</v>
      </c>
      <c r="AC10015">
        <v>16</v>
      </c>
      <c r="AD10015" t="b">
        <v>1</v>
      </c>
      <c r="AE10015" s="1" t="s">
        <v>70</v>
      </c>
      <c r="AF10015" t="b">
        <v>1</v>
      </c>
      <c r="AG10015" t="b">
        <v>1</v>
      </c>
      <c r="AH10015" t="b">
        <v>1</v>
      </c>
      <c r="AI10015" t="b">
        <v>1</v>
      </c>
      <c r="AJ10015" s="1" t="s">
        <v>91</v>
      </c>
      <c r="AK10015" s="1" t="s">
        <v>91</v>
      </c>
      <c r="AL10015" s="1" t="s">
        <v>91</v>
      </c>
      <c r="AM10015">
        <v>0</v>
      </c>
      <c r="AN10015">
        <v>0</v>
      </c>
      <c r="AO10015">
        <v>1</v>
      </c>
      <c r="AP10015" s="1" t="s">
        <v>78</v>
      </c>
      <c r="AQ10015" t="b">
        <v>0</v>
      </c>
      <c r="AR10015" t="b">
        <v>1</v>
      </c>
      <c r="AS10015" t="b">
        <v>0</v>
      </c>
      <c r="AT10015" s="1" t="s">
        <v>79</v>
      </c>
      <c r="AU10015" s="1" t="s">
        <v>112</v>
      </c>
      <c r="AV10015" s="1" t="s">
        <v>92</v>
      </c>
      <c r="AW10015" s="1" t="s">
        <v>81</v>
      </c>
      <c r="AX10015" s="1" t="s">
        <v>70</v>
      </c>
      <c r="AY10015" s="1" t="s">
        <v>93</v>
      </c>
      <c r="AZ10015">
        <v>2</v>
      </c>
      <c r="BA10015">
        <v>0</v>
      </c>
      <c r="BB10015" t="b">
        <v>0</v>
      </c>
      <c r="BC10015" t="b">
        <v>0</v>
      </c>
      <c r="BD10015" t="b">
        <v>0</v>
      </c>
      <c r="BE10015">
        <v>29.77</v>
      </c>
      <c r="BF10015">
        <v>55.143000000000001</v>
      </c>
      <c r="BG10015">
        <v>30.954999999999998</v>
      </c>
      <c r="BH10015">
        <v>31.170999999999999</v>
      </c>
      <c r="BI10015" s="1" t="s">
        <v>83</v>
      </c>
      <c r="BJ10015" s="1" t="s">
        <v>94</v>
      </c>
      <c r="BK10015" s="1" t="s">
        <v>83</v>
      </c>
      <c r="BL10015" s="1" t="s">
        <v>83</v>
      </c>
    </row>
    <row r="10016" spans="1:64" x14ac:dyDescent="0.3">
      <c r="A10016">
        <v>10014</v>
      </c>
      <c r="B10016">
        <v>0</v>
      </c>
      <c r="C10016" s="1" t="s">
        <v>197</v>
      </c>
      <c r="D10016" s="1" t="s">
        <v>2838</v>
      </c>
      <c r="E10016">
        <v>34</v>
      </c>
      <c r="F10016">
        <v>34</v>
      </c>
      <c r="G10016" s="1" t="s">
        <v>70</v>
      </c>
      <c r="H10016">
        <v>0</v>
      </c>
      <c r="I10016">
        <v>1</v>
      </c>
      <c r="J10016">
        <v>2912</v>
      </c>
      <c r="K10016">
        <v>0</v>
      </c>
      <c r="L10016">
        <v>1</v>
      </c>
      <c r="M10016">
        <v>1</v>
      </c>
      <c r="N10016" s="1" t="s">
        <v>5199</v>
      </c>
      <c r="O10016" s="1" t="s">
        <v>72</v>
      </c>
      <c r="P10016" s="1" t="s">
        <v>199</v>
      </c>
      <c r="Q10016" s="1" t="s">
        <v>103</v>
      </c>
      <c r="R10016" s="1" t="s">
        <v>75</v>
      </c>
      <c r="S10016" s="1" t="s">
        <v>83</v>
      </c>
      <c r="T10016" s="1" t="s">
        <v>333</v>
      </c>
      <c r="U10016">
        <v>0</v>
      </c>
      <c r="V10016">
        <v>0</v>
      </c>
      <c r="W10016">
        <v>1</v>
      </c>
      <c r="X10016" s="1" t="s">
        <v>70</v>
      </c>
      <c r="Y10016" t="b">
        <v>0</v>
      </c>
      <c r="Z10016" t="b">
        <v>0</v>
      </c>
      <c r="AA10016" t="b">
        <v>0</v>
      </c>
      <c r="AB10016">
        <v>1</v>
      </c>
      <c r="AC10016">
        <v>118</v>
      </c>
      <c r="AD10016" t="b">
        <v>1</v>
      </c>
      <c r="AE10016" s="1" t="s">
        <v>70</v>
      </c>
      <c r="AF10016" t="b">
        <v>1</v>
      </c>
      <c r="AG10016" t="b">
        <v>1</v>
      </c>
      <c r="AH10016" t="b">
        <v>1</v>
      </c>
      <c r="AI10016" t="b">
        <v>1</v>
      </c>
      <c r="AJ10016" s="1" t="s">
        <v>91</v>
      </c>
      <c r="AK10016" s="1" t="s">
        <v>91</v>
      </c>
      <c r="AL10016" s="1" t="s">
        <v>91</v>
      </c>
      <c r="AM10016">
        <v>0</v>
      </c>
      <c r="AN10016">
        <v>1</v>
      </c>
      <c r="AO10016">
        <v>0</v>
      </c>
      <c r="AP10016" s="1" t="s">
        <v>93</v>
      </c>
      <c r="AQ10016" t="b">
        <v>1</v>
      </c>
      <c r="AR10016" t="b">
        <v>1</v>
      </c>
      <c r="AS10016" t="b">
        <v>0</v>
      </c>
      <c r="AT10016" s="1" t="s">
        <v>70</v>
      </c>
      <c r="AU10016" s="1" t="s">
        <v>112</v>
      </c>
      <c r="AV10016" s="1" t="s">
        <v>92</v>
      </c>
      <c r="AW10016" s="1" t="s">
        <v>81</v>
      </c>
      <c r="AX10016" s="1" t="s">
        <v>70</v>
      </c>
      <c r="AY10016" s="1" t="s">
        <v>82</v>
      </c>
      <c r="AZ10016">
        <v>1</v>
      </c>
      <c r="BA10016">
        <v>0</v>
      </c>
      <c r="BB10016" t="b">
        <v>0</v>
      </c>
      <c r="BC10016" t="b">
        <v>1</v>
      </c>
      <c r="BD10016" t="b">
        <v>0</v>
      </c>
      <c r="BE10016">
        <v>65.067999999999998</v>
      </c>
      <c r="BF10016">
        <v>4.4130000000000003</v>
      </c>
      <c r="BG10016">
        <v>30.954999999999998</v>
      </c>
      <c r="BH10016">
        <v>31.170999999999999</v>
      </c>
      <c r="BI10016" s="1" t="s">
        <v>202</v>
      </c>
      <c r="BJ10016" s="1" t="s">
        <v>83</v>
      </c>
      <c r="BK10016" s="1" t="s">
        <v>83</v>
      </c>
      <c r="BL10016" s="1" t="s">
        <v>83</v>
      </c>
    </row>
    <row r="10017" spans="1:64" x14ac:dyDescent="0.3">
      <c r="A10017">
        <v>10015</v>
      </c>
      <c r="B10017">
        <v>0</v>
      </c>
      <c r="C10017" s="1" t="s">
        <v>298</v>
      </c>
      <c r="D10017" s="1" t="s">
        <v>299</v>
      </c>
      <c r="E10017">
        <v>24</v>
      </c>
      <c r="F10017">
        <v>24</v>
      </c>
      <c r="G10017" s="1" t="s">
        <v>5200</v>
      </c>
      <c r="H10017">
        <v>0</v>
      </c>
      <c r="I10017">
        <v>1</v>
      </c>
      <c r="J10017">
        <v>732</v>
      </c>
      <c r="K10017">
        <v>0</v>
      </c>
      <c r="L10017">
        <v>5</v>
      </c>
      <c r="M10017">
        <v>0</v>
      </c>
      <c r="N10017" s="1" t="s">
        <v>5201</v>
      </c>
      <c r="O10017" s="1" t="s">
        <v>72</v>
      </c>
      <c r="P10017" s="1" t="s">
        <v>89</v>
      </c>
      <c r="Q10017" s="1" t="s">
        <v>74</v>
      </c>
      <c r="R10017" s="1" t="s">
        <v>83</v>
      </c>
      <c r="S10017" s="1" t="s">
        <v>83</v>
      </c>
      <c r="T10017" s="1" t="s">
        <v>145</v>
      </c>
      <c r="U10017">
        <v>0</v>
      </c>
      <c r="V10017">
        <v>0</v>
      </c>
      <c r="W10017">
        <v>1</v>
      </c>
      <c r="X10017" s="1" t="s">
        <v>77</v>
      </c>
      <c r="Y10017" t="b">
        <v>1</v>
      </c>
      <c r="Z10017" t="b">
        <v>1</v>
      </c>
      <c r="AA10017" t="b">
        <v>1</v>
      </c>
      <c r="AB10017">
        <v>1</v>
      </c>
      <c r="AC10017">
        <v>0</v>
      </c>
      <c r="AD10017" t="b">
        <v>1</v>
      </c>
      <c r="AE10017" s="1" t="s">
        <v>70</v>
      </c>
      <c r="AF10017" t="b">
        <v>0</v>
      </c>
      <c r="AG10017" t="b">
        <v>0</v>
      </c>
      <c r="AH10017" t="b">
        <v>1</v>
      </c>
      <c r="AI10017" t="b">
        <v>1</v>
      </c>
      <c r="AJ10017" s="1" t="s">
        <v>91</v>
      </c>
      <c r="AK10017" s="1" t="s">
        <v>70</v>
      </c>
      <c r="AL10017" s="1" t="s">
        <v>70</v>
      </c>
      <c r="AM10017">
        <v>0</v>
      </c>
      <c r="AN10017">
        <v>0</v>
      </c>
      <c r="AO10017">
        <v>0</v>
      </c>
      <c r="AP10017" s="1" t="s">
        <v>82</v>
      </c>
      <c r="AQ10017" t="b">
        <v>0</v>
      </c>
      <c r="AR10017" t="b">
        <v>1</v>
      </c>
      <c r="AS10017" t="b">
        <v>0</v>
      </c>
      <c r="AT10017" s="1" t="s">
        <v>79</v>
      </c>
      <c r="AU10017" s="1" t="s">
        <v>70</v>
      </c>
      <c r="AV10017" s="1" t="s">
        <v>92</v>
      </c>
      <c r="AW10017" s="1" t="s">
        <v>81</v>
      </c>
      <c r="AX10017" s="1" t="s">
        <v>70</v>
      </c>
      <c r="AY10017" s="1" t="s">
        <v>82</v>
      </c>
      <c r="AZ10017">
        <v>1</v>
      </c>
      <c r="BA10017">
        <v>1</v>
      </c>
      <c r="BB10017" t="b">
        <v>1</v>
      </c>
      <c r="BC10017" t="b">
        <v>1</v>
      </c>
      <c r="BD10017" t="b">
        <v>1</v>
      </c>
      <c r="BE10017">
        <v>29.77</v>
      </c>
      <c r="BF10017">
        <v>56.307000000000002</v>
      </c>
      <c r="BG10017">
        <v>30.954999999999998</v>
      </c>
      <c r="BH10017">
        <v>31.170999999999999</v>
      </c>
      <c r="BI10017" s="1" t="s">
        <v>83</v>
      </c>
      <c r="BJ10017" s="1" t="s">
        <v>94</v>
      </c>
      <c r="BK10017" s="1" t="s">
        <v>83</v>
      </c>
      <c r="BL10017" s="1" t="s">
        <v>83</v>
      </c>
    </row>
    <row r="10018" spans="1:64" x14ac:dyDescent="0.3">
      <c r="A10018">
        <v>10016</v>
      </c>
      <c r="B10018">
        <v>0</v>
      </c>
      <c r="C10018" s="1" t="s">
        <v>211</v>
      </c>
      <c r="D10018" s="1" t="s">
        <v>763</v>
      </c>
      <c r="E10018">
        <v>30</v>
      </c>
      <c r="F10018">
        <v>30</v>
      </c>
      <c r="G10018" s="1" t="s">
        <v>70</v>
      </c>
      <c r="H10018">
        <v>1</v>
      </c>
      <c r="I10018">
        <v>1</v>
      </c>
      <c r="J10018">
        <v>3274</v>
      </c>
      <c r="K10018">
        <v>2</v>
      </c>
      <c r="L10018">
        <v>2</v>
      </c>
      <c r="M10018">
        <v>0</v>
      </c>
      <c r="N10018" s="1" t="s">
        <v>1975</v>
      </c>
      <c r="O10018" s="1" t="s">
        <v>72</v>
      </c>
      <c r="P10018" s="1" t="s">
        <v>89</v>
      </c>
      <c r="Q10018" s="1" t="s">
        <v>103</v>
      </c>
      <c r="R10018" s="1" t="s">
        <v>75</v>
      </c>
      <c r="S10018" s="1" t="s">
        <v>83</v>
      </c>
      <c r="T10018" s="1" t="s">
        <v>208</v>
      </c>
      <c r="U10018">
        <v>0</v>
      </c>
      <c r="V10018">
        <v>0</v>
      </c>
      <c r="W10018">
        <v>1</v>
      </c>
      <c r="X10018" s="1" t="s">
        <v>70</v>
      </c>
      <c r="Y10018" t="b">
        <v>0</v>
      </c>
      <c r="Z10018" t="b">
        <v>0</v>
      </c>
      <c r="AA10018" t="b">
        <v>0</v>
      </c>
      <c r="AB10018">
        <v>1</v>
      </c>
      <c r="AC10018">
        <v>70</v>
      </c>
      <c r="AD10018" t="b">
        <v>1</v>
      </c>
      <c r="AE10018" s="1" t="s">
        <v>70</v>
      </c>
      <c r="AF10018" t="b">
        <v>1</v>
      </c>
      <c r="AG10018" t="b">
        <v>1</v>
      </c>
      <c r="AH10018" t="b">
        <v>1</v>
      </c>
      <c r="AI10018" t="b">
        <v>1</v>
      </c>
      <c r="AJ10018" s="1" t="s">
        <v>91</v>
      </c>
      <c r="AK10018" s="1" t="s">
        <v>91</v>
      </c>
      <c r="AL10018" s="1" t="s">
        <v>91</v>
      </c>
      <c r="AM10018">
        <v>0</v>
      </c>
      <c r="AN10018">
        <v>1</v>
      </c>
      <c r="AO10018">
        <v>0</v>
      </c>
      <c r="AP10018" s="1" t="s">
        <v>106</v>
      </c>
      <c r="AQ10018" t="b">
        <v>0</v>
      </c>
      <c r="AR10018" t="b">
        <v>1</v>
      </c>
      <c r="AS10018" t="b">
        <v>0</v>
      </c>
      <c r="AT10018" s="1" t="s">
        <v>70</v>
      </c>
      <c r="AU10018" s="1" t="s">
        <v>70</v>
      </c>
      <c r="AV10018" s="1" t="s">
        <v>92</v>
      </c>
      <c r="AW10018" s="1" t="s">
        <v>81</v>
      </c>
      <c r="AX10018" s="1" t="s">
        <v>70</v>
      </c>
      <c r="AY10018" s="1" t="s">
        <v>93</v>
      </c>
      <c r="AZ10018">
        <v>2</v>
      </c>
      <c r="BA10018">
        <v>1</v>
      </c>
      <c r="BB10018" t="b">
        <v>1</v>
      </c>
      <c r="BC10018" t="b">
        <v>1</v>
      </c>
      <c r="BD10018" t="b">
        <v>1</v>
      </c>
      <c r="BE10018">
        <v>29.77</v>
      </c>
      <c r="BF10018">
        <v>48.798000000000002</v>
      </c>
      <c r="BG10018">
        <v>30.954999999999998</v>
      </c>
      <c r="BH10018">
        <v>31.170999999999999</v>
      </c>
      <c r="BI10018" s="1" t="s">
        <v>83</v>
      </c>
      <c r="BJ10018" s="1" t="s">
        <v>193</v>
      </c>
      <c r="BK10018" s="1" t="s">
        <v>83</v>
      </c>
      <c r="BL10018" s="1" t="s">
        <v>83</v>
      </c>
    </row>
    <row r="10019" spans="1:64" x14ac:dyDescent="0.3">
      <c r="A10019">
        <v>10017</v>
      </c>
      <c r="B10019">
        <v>0</v>
      </c>
      <c r="C10019" s="1" t="s">
        <v>422</v>
      </c>
      <c r="D10019" s="1" t="s">
        <v>2342</v>
      </c>
      <c r="E10019">
        <v>28</v>
      </c>
      <c r="F10019">
        <v>28</v>
      </c>
      <c r="G10019" s="1" t="s">
        <v>5202</v>
      </c>
      <c r="H10019">
        <v>0</v>
      </c>
      <c r="I10019">
        <v>1</v>
      </c>
      <c r="J10019">
        <v>2549</v>
      </c>
      <c r="K10019">
        <v>1</v>
      </c>
      <c r="L10019">
        <v>3</v>
      </c>
      <c r="M10019">
        <v>1</v>
      </c>
      <c r="N10019" s="1" t="s">
        <v>5203</v>
      </c>
      <c r="O10019" s="1" t="s">
        <v>72</v>
      </c>
      <c r="P10019" s="1" t="s">
        <v>89</v>
      </c>
      <c r="Q10019" s="1" t="s">
        <v>103</v>
      </c>
      <c r="R10019" s="1" t="s">
        <v>75</v>
      </c>
      <c r="S10019" s="1" t="s">
        <v>83</v>
      </c>
      <c r="T10019" s="1" t="s">
        <v>291</v>
      </c>
      <c r="U10019">
        <v>0</v>
      </c>
      <c r="V10019">
        <v>0</v>
      </c>
      <c r="W10019">
        <v>1</v>
      </c>
      <c r="X10019" s="1" t="s">
        <v>70</v>
      </c>
      <c r="Y10019" t="b">
        <v>0</v>
      </c>
      <c r="Z10019" t="b">
        <v>0</v>
      </c>
      <c r="AA10019" t="b">
        <v>0</v>
      </c>
      <c r="AB10019">
        <v>1</v>
      </c>
      <c r="AC10019">
        <v>28</v>
      </c>
      <c r="AD10019" t="b">
        <v>1</v>
      </c>
      <c r="AE10019" s="1" t="s">
        <v>70</v>
      </c>
      <c r="AF10019" t="b">
        <v>1</v>
      </c>
      <c r="AG10019" t="b">
        <v>1</v>
      </c>
      <c r="AH10019" t="b">
        <v>1</v>
      </c>
      <c r="AI10019" t="b">
        <v>1</v>
      </c>
      <c r="AJ10019" s="1" t="s">
        <v>91</v>
      </c>
      <c r="AK10019" s="1" t="s">
        <v>91</v>
      </c>
      <c r="AL10019" s="1" t="s">
        <v>91</v>
      </c>
      <c r="AM10019">
        <v>0</v>
      </c>
      <c r="AN10019">
        <v>1</v>
      </c>
      <c r="AO10019">
        <v>0</v>
      </c>
      <c r="AP10019" s="1" t="s">
        <v>106</v>
      </c>
      <c r="AQ10019" t="b">
        <v>0</v>
      </c>
      <c r="AR10019" t="b">
        <v>1</v>
      </c>
      <c r="AS10019" t="b">
        <v>0</v>
      </c>
      <c r="AT10019" s="1" t="s">
        <v>70</v>
      </c>
      <c r="AU10019" s="1" t="s">
        <v>70</v>
      </c>
      <c r="AV10019" s="1" t="s">
        <v>92</v>
      </c>
      <c r="AW10019" s="1" t="s">
        <v>81</v>
      </c>
      <c r="AX10019" s="1" t="s">
        <v>70</v>
      </c>
      <c r="AY10019" s="1" t="s">
        <v>93</v>
      </c>
      <c r="AZ10019">
        <v>2</v>
      </c>
      <c r="BA10019">
        <v>1</v>
      </c>
      <c r="BB10019" t="b">
        <v>1</v>
      </c>
      <c r="BC10019" t="b">
        <v>1</v>
      </c>
      <c r="BD10019" t="b">
        <v>1</v>
      </c>
      <c r="BE10019">
        <v>29.77</v>
      </c>
      <c r="BF10019">
        <v>49.204000000000001</v>
      </c>
      <c r="BG10019">
        <v>30.954999999999998</v>
      </c>
      <c r="BH10019">
        <v>31.170999999999999</v>
      </c>
      <c r="BI10019" s="1" t="s">
        <v>83</v>
      </c>
      <c r="BJ10019" s="1" t="s">
        <v>193</v>
      </c>
      <c r="BK10019" s="1" t="s">
        <v>83</v>
      </c>
      <c r="BL10019" s="1" t="s">
        <v>83</v>
      </c>
    </row>
    <row r="10020" spans="1:64" x14ac:dyDescent="0.3">
      <c r="A10020">
        <v>10018</v>
      </c>
      <c r="B10020">
        <v>0</v>
      </c>
      <c r="C10020" s="1" t="s">
        <v>232</v>
      </c>
      <c r="D10020" s="1" t="s">
        <v>1866</v>
      </c>
      <c r="E10020">
        <v>30</v>
      </c>
      <c r="F10020">
        <v>88</v>
      </c>
      <c r="G10020" s="1" t="s">
        <v>70</v>
      </c>
      <c r="H10020">
        <v>1</v>
      </c>
      <c r="I10020">
        <v>1</v>
      </c>
      <c r="J10020">
        <v>3647</v>
      </c>
      <c r="K10020">
        <v>1</v>
      </c>
      <c r="L10020">
        <v>2</v>
      </c>
      <c r="M10020">
        <v>0</v>
      </c>
      <c r="N10020" s="1" t="s">
        <v>5204</v>
      </c>
      <c r="O10020" s="1" t="s">
        <v>88</v>
      </c>
      <c r="P10020" s="1" t="s">
        <v>5205</v>
      </c>
      <c r="Q10020" s="1" t="s">
        <v>103</v>
      </c>
      <c r="R10020" s="1" t="s">
        <v>83</v>
      </c>
      <c r="S10020" s="1" t="s">
        <v>83</v>
      </c>
      <c r="T10020" s="1" t="s">
        <v>5206</v>
      </c>
      <c r="U10020">
        <v>0</v>
      </c>
      <c r="V10020">
        <v>0</v>
      </c>
      <c r="W10020">
        <v>1</v>
      </c>
      <c r="X10020" s="1" t="s">
        <v>70</v>
      </c>
      <c r="Y10020" t="b">
        <v>1</v>
      </c>
      <c r="Z10020" t="b">
        <v>0</v>
      </c>
      <c r="AA10020" t="b">
        <v>0</v>
      </c>
      <c r="AB10020">
        <v>1</v>
      </c>
      <c r="AC10020">
        <v>60</v>
      </c>
      <c r="AD10020" t="b">
        <v>1</v>
      </c>
      <c r="AE10020" s="1" t="s">
        <v>70</v>
      </c>
      <c r="AF10020" t="b">
        <v>1</v>
      </c>
      <c r="AG10020" t="b">
        <v>0</v>
      </c>
      <c r="AH10020" t="b">
        <v>1</v>
      </c>
      <c r="AI10020" t="b">
        <v>1</v>
      </c>
      <c r="AJ10020" s="1" t="s">
        <v>91</v>
      </c>
      <c r="AK10020" s="1" t="s">
        <v>70</v>
      </c>
      <c r="AL10020" s="1" t="s">
        <v>70</v>
      </c>
      <c r="AM10020">
        <v>0</v>
      </c>
      <c r="AN10020">
        <v>1</v>
      </c>
      <c r="AO10020">
        <v>0</v>
      </c>
      <c r="AP10020" s="1" t="s">
        <v>78</v>
      </c>
      <c r="AQ10020" t="b">
        <v>1</v>
      </c>
      <c r="AR10020" t="b">
        <v>1</v>
      </c>
      <c r="AS10020" t="b">
        <v>0</v>
      </c>
      <c r="AT10020" s="1" t="s">
        <v>79</v>
      </c>
      <c r="AU10020" s="1" t="s">
        <v>70</v>
      </c>
      <c r="AV10020" s="1" t="s">
        <v>142</v>
      </c>
      <c r="AW10020" s="1" t="s">
        <v>81</v>
      </c>
      <c r="AX10020" s="1" t="s">
        <v>70</v>
      </c>
      <c r="AY10020" s="1" t="s">
        <v>82</v>
      </c>
      <c r="AZ10020">
        <v>1</v>
      </c>
      <c r="BA10020">
        <v>1</v>
      </c>
      <c r="BB10020" t="b">
        <v>1</v>
      </c>
      <c r="BC10020" t="b">
        <v>1</v>
      </c>
      <c r="BD10020" t="b">
        <v>1</v>
      </c>
      <c r="BE10020">
        <v>60.945999999999998</v>
      </c>
      <c r="BF10020">
        <v>4.4130000000000003</v>
      </c>
      <c r="BG10020">
        <v>30.954999999999998</v>
      </c>
      <c r="BH10020">
        <v>31.170999999999999</v>
      </c>
      <c r="BI10020" s="1" t="s">
        <v>143</v>
      </c>
      <c r="BJ10020" s="1" t="s">
        <v>83</v>
      </c>
      <c r="BK10020" s="1" t="s">
        <v>83</v>
      </c>
      <c r="BL10020" s="1" t="s">
        <v>83</v>
      </c>
    </row>
    <row r="10021" spans="1:64" x14ac:dyDescent="0.3">
      <c r="A10021">
        <v>10019</v>
      </c>
      <c r="B10021">
        <v>0</v>
      </c>
      <c r="C10021" s="1" t="s">
        <v>98</v>
      </c>
      <c r="D10021" s="1" t="s">
        <v>1215</v>
      </c>
      <c r="E10021">
        <v>53</v>
      </c>
      <c r="F10021">
        <v>53</v>
      </c>
      <c r="G10021" s="1" t="s">
        <v>70</v>
      </c>
      <c r="H10021">
        <v>0</v>
      </c>
      <c r="I10021">
        <v>1</v>
      </c>
      <c r="J10021">
        <v>4007</v>
      </c>
      <c r="K10021">
        <v>1</v>
      </c>
      <c r="L10021">
        <v>3</v>
      </c>
      <c r="M10021">
        <v>0</v>
      </c>
      <c r="N10021" s="1" t="s">
        <v>5207</v>
      </c>
      <c r="O10021" s="1" t="s">
        <v>88</v>
      </c>
      <c r="P10021" s="1" t="s">
        <v>186</v>
      </c>
      <c r="Q10021" s="1" t="s">
        <v>74</v>
      </c>
      <c r="R10021" s="1" t="s">
        <v>203</v>
      </c>
      <c r="S10021" s="1" t="s">
        <v>83</v>
      </c>
      <c r="T10021" s="1" t="s">
        <v>187</v>
      </c>
      <c r="U10021">
        <v>0</v>
      </c>
      <c r="V10021">
        <v>0</v>
      </c>
      <c r="W10021">
        <v>1</v>
      </c>
      <c r="X10021" s="1" t="s">
        <v>70</v>
      </c>
      <c r="Y10021" t="b">
        <v>1</v>
      </c>
      <c r="Z10021" t="b">
        <v>0</v>
      </c>
      <c r="AA10021" t="b">
        <v>0</v>
      </c>
      <c r="AB10021">
        <v>1</v>
      </c>
      <c r="AC10021">
        <v>289</v>
      </c>
      <c r="AD10021" t="b">
        <v>1</v>
      </c>
      <c r="AE10021" s="1" t="s">
        <v>70</v>
      </c>
      <c r="AF10021" t="b">
        <v>1</v>
      </c>
      <c r="AG10021" t="b">
        <v>0</v>
      </c>
      <c r="AH10021" t="b">
        <v>1</v>
      </c>
      <c r="AI10021" t="b">
        <v>1</v>
      </c>
      <c r="AJ10021" s="1" t="s">
        <v>91</v>
      </c>
      <c r="AK10021" s="1" t="s">
        <v>111</v>
      </c>
      <c r="AL10021" s="1" t="s">
        <v>91</v>
      </c>
      <c r="AM10021">
        <v>0</v>
      </c>
      <c r="AN10021">
        <v>0</v>
      </c>
      <c r="AO10021">
        <v>0</v>
      </c>
      <c r="AP10021" s="1" t="s">
        <v>106</v>
      </c>
      <c r="AQ10021" t="b">
        <v>0</v>
      </c>
      <c r="AR10021" t="b">
        <v>1</v>
      </c>
      <c r="AS10021" t="b">
        <v>0</v>
      </c>
      <c r="AT10021" s="1" t="s">
        <v>79</v>
      </c>
      <c r="AU10021" s="1" t="s">
        <v>70</v>
      </c>
      <c r="AV10021" s="1" t="s">
        <v>188</v>
      </c>
      <c r="AW10021" s="1" t="s">
        <v>81</v>
      </c>
      <c r="AX10021" s="1" t="s">
        <v>70</v>
      </c>
      <c r="AY10021" s="1" t="s">
        <v>82</v>
      </c>
      <c r="AZ10021">
        <v>1</v>
      </c>
      <c r="BA10021">
        <v>1</v>
      </c>
      <c r="BB10021" t="b">
        <v>1</v>
      </c>
      <c r="BC10021" t="b">
        <v>1</v>
      </c>
      <c r="BD10021" t="b">
        <v>1</v>
      </c>
      <c r="BE10021">
        <v>29.77</v>
      </c>
      <c r="BF10021">
        <v>29.856000000000002</v>
      </c>
      <c r="BG10021">
        <v>30.954999999999998</v>
      </c>
      <c r="BH10021">
        <v>31.170999999999999</v>
      </c>
      <c r="BI10021" s="1" t="s">
        <v>83</v>
      </c>
      <c r="BJ10021" s="1" t="s">
        <v>356</v>
      </c>
      <c r="BK10021" s="1" t="s">
        <v>83</v>
      </c>
      <c r="BL10021" s="1" t="s">
        <v>83</v>
      </c>
    </row>
    <row r="10022" spans="1:64" x14ac:dyDescent="0.3">
      <c r="A10022">
        <v>10020</v>
      </c>
      <c r="B10022">
        <v>0</v>
      </c>
      <c r="C10022" s="1" t="s">
        <v>660</v>
      </c>
      <c r="D10022" s="1" t="s">
        <v>1491</v>
      </c>
      <c r="E10022">
        <v>42</v>
      </c>
      <c r="F10022">
        <v>42</v>
      </c>
      <c r="G10022" s="1" t="s">
        <v>70</v>
      </c>
      <c r="H10022">
        <v>1</v>
      </c>
      <c r="I10022">
        <v>1</v>
      </c>
      <c r="J10022">
        <v>2543</v>
      </c>
      <c r="K10022">
        <v>0</v>
      </c>
      <c r="L10022">
        <v>2</v>
      </c>
      <c r="M10022">
        <v>0</v>
      </c>
      <c r="N10022" s="1" t="s">
        <v>127</v>
      </c>
      <c r="O10022" s="1" t="s">
        <v>88</v>
      </c>
      <c r="P10022" s="1" t="s">
        <v>73</v>
      </c>
      <c r="Q10022" s="1" t="s">
        <v>74</v>
      </c>
      <c r="R10022" s="1" t="s">
        <v>75</v>
      </c>
      <c r="S10022" s="1" t="s">
        <v>83</v>
      </c>
      <c r="T10022" s="1" t="s">
        <v>76</v>
      </c>
      <c r="U10022">
        <v>0</v>
      </c>
      <c r="V10022">
        <v>0</v>
      </c>
      <c r="W10022">
        <v>1</v>
      </c>
      <c r="X10022" s="1" t="s">
        <v>70</v>
      </c>
      <c r="Y10022" t="b">
        <v>0</v>
      </c>
      <c r="Z10022" t="b">
        <v>0</v>
      </c>
      <c r="AA10022" t="b">
        <v>0</v>
      </c>
      <c r="AB10022">
        <v>1</v>
      </c>
      <c r="AC10022">
        <v>36</v>
      </c>
      <c r="AD10022" t="b">
        <v>1</v>
      </c>
      <c r="AE10022" s="1" t="s">
        <v>70</v>
      </c>
      <c r="AF10022" t="b">
        <v>1</v>
      </c>
      <c r="AG10022" t="b">
        <v>1</v>
      </c>
      <c r="AH10022" t="b">
        <v>1</v>
      </c>
      <c r="AI10022" t="b">
        <v>1</v>
      </c>
      <c r="AJ10022" s="1" t="s">
        <v>91</v>
      </c>
      <c r="AK10022" s="1" t="s">
        <v>91</v>
      </c>
      <c r="AL10022" s="1" t="s">
        <v>91</v>
      </c>
      <c r="AM10022">
        <v>0</v>
      </c>
      <c r="AN10022">
        <v>1</v>
      </c>
      <c r="AO10022">
        <v>0</v>
      </c>
      <c r="AP10022" s="1" t="s">
        <v>78</v>
      </c>
      <c r="AQ10022" t="b">
        <v>0</v>
      </c>
      <c r="AR10022" t="b">
        <v>1</v>
      </c>
      <c r="AS10022" t="b">
        <v>0</v>
      </c>
      <c r="AT10022" s="1" t="s">
        <v>79</v>
      </c>
      <c r="AU10022" s="1" t="s">
        <v>112</v>
      </c>
      <c r="AV10022" s="1" t="s">
        <v>80</v>
      </c>
      <c r="AW10022" s="1" t="s">
        <v>81</v>
      </c>
      <c r="AX10022" s="1" t="s">
        <v>70</v>
      </c>
      <c r="AY10022" s="1" t="s">
        <v>82</v>
      </c>
      <c r="AZ10022">
        <v>1</v>
      </c>
      <c r="BA10022">
        <v>1</v>
      </c>
      <c r="BB10022" t="b">
        <v>1</v>
      </c>
      <c r="BC10022" t="b">
        <v>1</v>
      </c>
      <c r="BD10022" t="b">
        <v>1</v>
      </c>
      <c r="BE10022">
        <v>29.77</v>
      </c>
      <c r="BF10022">
        <v>25.757999999999999</v>
      </c>
      <c r="BG10022">
        <v>30.954999999999998</v>
      </c>
      <c r="BH10022">
        <v>31.170999999999999</v>
      </c>
      <c r="BI10022" s="1" t="s">
        <v>83</v>
      </c>
      <c r="BJ10022" s="1" t="s">
        <v>120</v>
      </c>
      <c r="BK10022" s="1" t="s">
        <v>83</v>
      </c>
      <c r="BL10022" s="1" t="s">
        <v>83</v>
      </c>
    </row>
    <row r="10023" spans="1:64" x14ac:dyDescent="0.3">
      <c r="A10023">
        <v>10021</v>
      </c>
      <c r="B10023">
        <v>0</v>
      </c>
      <c r="C10023" s="1" t="s">
        <v>64</v>
      </c>
      <c r="D10023" s="1" t="s">
        <v>64</v>
      </c>
      <c r="G10023" s="1" t="s">
        <v>64</v>
      </c>
      <c r="H10023">
        <v>0</v>
      </c>
      <c r="I10023">
        <v>1</v>
      </c>
      <c r="J10023">
        <v>3648</v>
      </c>
      <c r="K10023">
        <v>0</v>
      </c>
      <c r="L10023">
        <v>0</v>
      </c>
      <c r="M10023">
        <v>0</v>
      </c>
      <c r="N10023" s="1" t="s">
        <v>65</v>
      </c>
      <c r="O10023" s="1" t="s">
        <v>64</v>
      </c>
      <c r="P10023" s="1" t="s">
        <v>66</v>
      </c>
      <c r="Q10023" s="1" t="s">
        <v>64</v>
      </c>
      <c r="R10023" s="1" t="s">
        <v>64</v>
      </c>
      <c r="S10023" s="1" t="s">
        <v>64</v>
      </c>
      <c r="T10023" s="1" t="s">
        <v>64</v>
      </c>
      <c r="U10023">
        <v>1</v>
      </c>
      <c r="V10023">
        <v>1</v>
      </c>
      <c r="X10023" s="1" t="s">
        <v>64</v>
      </c>
      <c r="AE10023" s="1" t="s">
        <v>64</v>
      </c>
      <c r="AJ10023" s="1" t="s">
        <v>64</v>
      </c>
      <c r="AK10023" s="1" t="s">
        <v>64</v>
      </c>
      <c r="AL10023" s="1" t="s">
        <v>64</v>
      </c>
      <c r="AM10023">
        <v>1</v>
      </c>
      <c r="AN10023">
        <v>1</v>
      </c>
      <c r="AO10023">
        <v>1</v>
      </c>
      <c r="AP10023" s="1" t="s">
        <v>64</v>
      </c>
      <c r="AT10023" s="1" t="s">
        <v>64</v>
      </c>
      <c r="AU10023" s="1" t="s">
        <v>64</v>
      </c>
      <c r="AV10023" s="1" t="s">
        <v>64</v>
      </c>
      <c r="AW10023" s="1" t="s">
        <v>64</v>
      </c>
      <c r="AX10023" s="1" t="s">
        <v>64</v>
      </c>
      <c r="AY10023" s="1" t="s">
        <v>64</v>
      </c>
      <c r="BA10023">
        <v>0</v>
      </c>
      <c r="BB10023" t="b">
        <v>1</v>
      </c>
      <c r="BC10023" t="b">
        <v>1</v>
      </c>
      <c r="BD10023" t="b">
        <v>1</v>
      </c>
      <c r="BI10023" s="1" t="s">
        <v>67</v>
      </c>
      <c r="BJ10023" s="1" t="s">
        <v>67</v>
      </c>
      <c r="BK10023" s="1" t="s">
        <v>67</v>
      </c>
      <c r="BL10023" s="1" t="s">
        <v>67</v>
      </c>
    </row>
    <row r="10024" spans="1:64" x14ac:dyDescent="0.3">
      <c r="A10024">
        <v>10022</v>
      </c>
      <c r="B10024">
        <v>0</v>
      </c>
      <c r="C10024" s="1" t="s">
        <v>149</v>
      </c>
      <c r="D10024" s="1" t="s">
        <v>339</v>
      </c>
      <c r="E10024">
        <v>26</v>
      </c>
      <c r="F10024">
        <v>26</v>
      </c>
      <c r="G10024" s="1" t="s">
        <v>86</v>
      </c>
      <c r="H10024">
        <v>0</v>
      </c>
      <c r="I10024">
        <v>1</v>
      </c>
      <c r="J10024">
        <v>2558</v>
      </c>
      <c r="K10024">
        <v>2</v>
      </c>
      <c r="L10024">
        <v>4</v>
      </c>
      <c r="M10024">
        <v>0</v>
      </c>
      <c r="N10024" s="1" t="s">
        <v>4660</v>
      </c>
      <c r="O10024" s="1" t="s">
        <v>88</v>
      </c>
      <c r="P10024" s="1" t="s">
        <v>89</v>
      </c>
      <c r="Q10024" s="1" t="s">
        <v>103</v>
      </c>
      <c r="R10024" s="1" t="s">
        <v>179</v>
      </c>
      <c r="S10024" s="1" t="s">
        <v>83</v>
      </c>
      <c r="T10024" s="1" t="s">
        <v>500</v>
      </c>
      <c r="U10024">
        <v>0</v>
      </c>
      <c r="V10024">
        <v>0</v>
      </c>
      <c r="W10024">
        <v>1</v>
      </c>
      <c r="X10024" s="1" t="s">
        <v>70</v>
      </c>
      <c r="Y10024" t="b">
        <v>0</v>
      </c>
      <c r="Z10024" t="b">
        <v>0</v>
      </c>
      <c r="AA10024" t="b">
        <v>0</v>
      </c>
      <c r="AB10024">
        <v>1</v>
      </c>
      <c r="AC10024">
        <v>29</v>
      </c>
      <c r="AD10024" t="b">
        <v>1</v>
      </c>
      <c r="AE10024" s="1" t="s">
        <v>70</v>
      </c>
      <c r="AF10024" t="b">
        <v>1</v>
      </c>
      <c r="AG10024" t="b">
        <v>1</v>
      </c>
      <c r="AH10024" t="b">
        <v>1</v>
      </c>
      <c r="AI10024" t="b">
        <v>1</v>
      </c>
      <c r="AJ10024" s="1" t="s">
        <v>91</v>
      </c>
      <c r="AK10024" s="1" t="s">
        <v>91</v>
      </c>
      <c r="AL10024" s="1" t="s">
        <v>91</v>
      </c>
      <c r="AM10024">
        <v>0</v>
      </c>
      <c r="AN10024">
        <v>1</v>
      </c>
      <c r="AO10024">
        <v>0</v>
      </c>
      <c r="AP10024" s="1" t="s">
        <v>78</v>
      </c>
      <c r="AQ10024" t="b">
        <v>1</v>
      </c>
      <c r="AR10024" t="b">
        <v>1</v>
      </c>
      <c r="AS10024" t="b">
        <v>0</v>
      </c>
      <c r="AT10024" s="1" t="s">
        <v>70</v>
      </c>
      <c r="AU10024" s="1" t="s">
        <v>70</v>
      </c>
      <c r="AV10024" s="1" t="s">
        <v>92</v>
      </c>
      <c r="AW10024" s="1" t="s">
        <v>81</v>
      </c>
      <c r="AX10024" s="1" t="s">
        <v>70</v>
      </c>
      <c r="AY10024" s="1" t="s">
        <v>93</v>
      </c>
      <c r="AZ10024">
        <v>2</v>
      </c>
      <c r="BA10024">
        <v>1</v>
      </c>
      <c r="BB10024" t="b">
        <v>1</v>
      </c>
      <c r="BC10024" t="b">
        <v>1</v>
      </c>
      <c r="BD10024" t="b">
        <v>1</v>
      </c>
      <c r="BE10024">
        <v>29.77</v>
      </c>
      <c r="BF10024">
        <v>45.302999999999997</v>
      </c>
      <c r="BG10024">
        <v>30.954999999999998</v>
      </c>
      <c r="BH10024">
        <v>31.170999999999999</v>
      </c>
      <c r="BI10024" s="1" t="s">
        <v>83</v>
      </c>
      <c r="BJ10024" s="1" t="s">
        <v>135</v>
      </c>
      <c r="BK10024" s="1" t="s">
        <v>83</v>
      </c>
      <c r="BL10024" s="1" t="s">
        <v>83</v>
      </c>
    </row>
    <row r="10025" spans="1:64" x14ac:dyDescent="0.3">
      <c r="A10025">
        <v>10023</v>
      </c>
      <c r="B10025">
        <v>0</v>
      </c>
      <c r="C10025" s="1" t="s">
        <v>414</v>
      </c>
      <c r="D10025" s="1" t="s">
        <v>2024</v>
      </c>
      <c r="E10025">
        <v>26</v>
      </c>
      <c r="F10025">
        <v>26</v>
      </c>
      <c r="G10025" s="1" t="s">
        <v>70</v>
      </c>
      <c r="H10025">
        <v>0</v>
      </c>
      <c r="I10025">
        <v>1</v>
      </c>
      <c r="J10025">
        <v>1822</v>
      </c>
      <c r="K10025">
        <v>0</v>
      </c>
      <c r="L10025">
        <v>5</v>
      </c>
      <c r="M10025">
        <v>0</v>
      </c>
      <c r="N10025" s="1" t="s">
        <v>2826</v>
      </c>
      <c r="O10025" s="1" t="s">
        <v>88</v>
      </c>
      <c r="P10025" s="1" t="s">
        <v>89</v>
      </c>
      <c r="Q10025" s="1" t="s">
        <v>103</v>
      </c>
      <c r="R10025" s="1" t="s">
        <v>75</v>
      </c>
      <c r="S10025" s="1" t="s">
        <v>83</v>
      </c>
      <c r="T10025" s="1" t="s">
        <v>260</v>
      </c>
      <c r="U10025">
        <v>0</v>
      </c>
      <c r="V10025">
        <v>0</v>
      </c>
      <c r="W10025">
        <v>1</v>
      </c>
      <c r="X10025" s="1" t="s">
        <v>70</v>
      </c>
      <c r="Y10025" t="b">
        <v>0</v>
      </c>
      <c r="Z10025" t="b">
        <v>0</v>
      </c>
      <c r="AA10025" t="b">
        <v>0</v>
      </c>
      <c r="AB10025">
        <v>1</v>
      </c>
      <c r="AC10025">
        <v>26</v>
      </c>
      <c r="AD10025" t="b">
        <v>1</v>
      </c>
      <c r="AE10025" s="1" t="s">
        <v>70</v>
      </c>
      <c r="AF10025" t="b">
        <v>1</v>
      </c>
      <c r="AG10025" t="b">
        <v>1</v>
      </c>
      <c r="AH10025" t="b">
        <v>1</v>
      </c>
      <c r="AI10025" t="b">
        <v>1</v>
      </c>
      <c r="AJ10025" s="1" t="s">
        <v>91</v>
      </c>
      <c r="AK10025" s="1" t="s">
        <v>91</v>
      </c>
      <c r="AL10025" s="1" t="s">
        <v>91</v>
      </c>
      <c r="AM10025">
        <v>0</v>
      </c>
      <c r="AN10025">
        <v>1</v>
      </c>
      <c r="AO10025">
        <v>0</v>
      </c>
      <c r="AP10025" s="1" t="s">
        <v>82</v>
      </c>
      <c r="AQ10025" t="b">
        <v>0</v>
      </c>
      <c r="AR10025" t="b">
        <v>1</v>
      </c>
      <c r="AS10025" t="b">
        <v>0</v>
      </c>
      <c r="AT10025" s="1" t="s">
        <v>70</v>
      </c>
      <c r="AU10025" s="1" t="s">
        <v>70</v>
      </c>
      <c r="AV10025" s="1" t="s">
        <v>92</v>
      </c>
      <c r="AW10025" s="1" t="s">
        <v>81</v>
      </c>
      <c r="AX10025" s="1" t="s">
        <v>70</v>
      </c>
      <c r="AY10025" s="1" t="s">
        <v>93</v>
      </c>
      <c r="AZ10025">
        <v>2</v>
      </c>
      <c r="BA10025">
        <v>0</v>
      </c>
      <c r="BB10025" t="b">
        <v>1</v>
      </c>
      <c r="BC10025" t="b">
        <v>1</v>
      </c>
      <c r="BD10025" t="b">
        <v>1</v>
      </c>
      <c r="BE10025">
        <v>29.77</v>
      </c>
      <c r="BF10025">
        <v>39.621000000000002</v>
      </c>
      <c r="BG10025">
        <v>30.954999999999998</v>
      </c>
      <c r="BH10025">
        <v>31.170999999999999</v>
      </c>
      <c r="BI10025" s="1" t="s">
        <v>83</v>
      </c>
      <c r="BJ10025" s="1" t="s">
        <v>113</v>
      </c>
      <c r="BK10025" s="1" t="s">
        <v>83</v>
      </c>
      <c r="BL10025" s="1" t="s">
        <v>83</v>
      </c>
    </row>
    <row r="10026" spans="1:64" x14ac:dyDescent="0.3">
      <c r="A10026">
        <v>10024</v>
      </c>
      <c r="B10026">
        <v>0</v>
      </c>
      <c r="C10026" s="1" t="s">
        <v>64</v>
      </c>
      <c r="D10026" s="1" t="s">
        <v>64</v>
      </c>
      <c r="F10026">
        <v>21</v>
      </c>
      <c r="G10026" s="1" t="s">
        <v>70</v>
      </c>
      <c r="H10026">
        <v>1</v>
      </c>
      <c r="I10026">
        <v>0</v>
      </c>
      <c r="J10026">
        <v>-1</v>
      </c>
      <c r="K10026">
        <v>0</v>
      </c>
      <c r="L10026">
        <v>0</v>
      </c>
      <c r="M10026">
        <v>0</v>
      </c>
      <c r="N10026" s="1" t="s">
        <v>65</v>
      </c>
      <c r="O10026" s="1" t="s">
        <v>72</v>
      </c>
      <c r="P10026" s="1" t="s">
        <v>854</v>
      </c>
      <c r="Q10026" s="1" t="s">
        <v>74</v>
      </c>
      <c r="R10026" s="1" t="s">
        <v>75</v>
      </c>
      <c r="S10026" s="1" t="s">
        <v>83</v>
      </c>
      <c r="T10026" s="1" t="s">
        <v>990</v>
      </c>
      <c r="U10026">
        <v>0</v>
      </c>
      <c r="V10026">
        <v>0</v>
      </c>
      <c r="W10026">
        <v>1</v>
      </c>
      <c r="X10026" s="1" t="s">
        <v>70</v>
      </c>
      <c r="Y10026" t="b">
        <v>0</v>
      </c>
      <c r="Z10026" t="b">
        <v>0</v>
      </c>
      <c r="AA10026" t="b">
        <v>0</v>
      </c>
      <c r="AB10026">
        <v>1</v>
      </c>
      <c r="AC10026">
        <v>24</v>
      </c>
      <c r="AD10026" t="b">
        <v>1</v>
      </c>
      <c r="AE10026" s="1" t="s">
        <v>70</v>
      </c>
      <c r="AF10026" t="b">
        <v>1</v>
      </c>
      <c r="AG10026" t="b">
        <v>1</v>
      </c>
      <c r="AH10026" t="b">
        <v>1</v>
      </c>
      <c r="AI10026" t="b">
        <v>1</v>
      </c>
      <c r="AJ10026" s="1" t="s">
        <v>91</v>
      </c>
      <c r="AK10026" s="1" t="s">
        <v>91</v>
      </c>
      <c r="AL10026" s="1" t="s">
        <v>91</v>
      </c>
      <c r="AM10026">
        <v>0</v>
      </c>
      <c r="AN10026">
        <v>0</v>
      </c>
      <c r="AO10026">
        <v>0</v>
      </c>
      <c r="AP10026" s="1" t="s">
        <v>78</v>
      </c>
      <c r="AQ10026" t="b">
        <v>0</v>
      </c>
      <c r="AR10026" t="b">
        <v>1</v>
      </c>
      <c r="AS10026" t="b">
        <v>0</v>
      </c>
      <c r="AT10026" s="1" t="s">
        <v>79</v>
      </c>
      <c r="AU10026" s="1" t="s">
        <v>70</v>
      </c>
      <c r="AV10026" s="1" t="s">
        <v>231</v>
      </c>
      <c r="AW10026" s="1" t="s">
        <v>81</v>
      </c>
      <c r="AX10026" s="1" t="s">
        <v>70</v>
      </c>
      <c r="AY10026" s="1" t="s">
        <v>82</v>
      </c>
      <c r="AZ10026">
        <v>1</v>
      </c>
      <c r="BA10026">
        <v>0</v>
      </c>
      <c r="BB10026" t="b">
        <v>0</v>
      </c>
      <c r="BC10026" t="b">
        <v>0</v>
      </c>
      <c r="BD10026" t="b">
        <v>1</v>
      </c>
      <c r="BE10026">
        <v>29.77</v>
      </c>
      <c r="BF10026">
        <v>25.757999999999999</v>
      </c>
      <c r="BG10026">
        <v>30.954999999999998</v>
      </c>
      <c r="BH10026">
        <v>31.170999999999999</v>
      </c>
      <c r="BI10026" s="1" t="s">
        <v>83</v>
      </c>
      <c r="BJ10026" s="1" t="s">
        <v>120</v>
      </c>
      <c r="BK10026" s="1" t="s">
        <v>83</v>
      </c>
      <c r="BL10026" s="1" t="s">
        <v>83</v>
      </c>
    </row>
    <row r="10027" spans="1:64" x14ac:dyDescent="0.3">
      <c r="A10027">
        <v>10025</v>
      </c>
      <c r="B10027">
        <v>0</v>
      </c>
      <c r="C10027" s="1" t="s">
        <v>98</v>
      </c>
      <c r="D10027" s="1" t="s">
        <v>794</v>
      </c>
      <c r="E10027">
        <v>47</v>
      </c>
      <c r="G10027" s="1" t="s">
        <v>64</v>
      </c>
      <c r="H10027">
        <v>1</v>
      </c>
      <c r="I10027">
        <v>0</v>
      </c>
      <c r="J10027">
        <v>-1</v>
      </c>
      <c r="K10027">
        <v>2</v>
      </c>
      <c r="L10027">
        <v>2</v>
      </c>
      <c r="M10027">
        <v>0</v>
      </c>
      <c r="N10027" s="1" t="s">
        <v>1019</v>
      </c>
      <c r="O10027" s="1" t="s">
        <v>64</v>
      </c>
      <c r="P10027" s="1" t="s">
        <v>66</v>
      </c>
      <c r="Q10027" s="1" t="s">
        <v>64</v>
      </c>
      <c r="R10027" s="1" t="s">
        <v>64</v>
      </c>
      <c r="S10027" s="1" t="s">
        <v>64</v>
      </c>
      <c r="T10027" s="1" t="s">
        <v>64</v>
      </c>
      <c r="U10027">
        <v>1</v>
      </c>
      <c r="V10027">
        <v>1</v>
      </c>
      <c r="X10027" s="1" t="s">
        <v>64</v>
      </c>
      <c r="AE10027" s="1" t="s">
        <v>64</v>
      </c>
      <c r="AJ10027" s="1" t="s">
        <v>64</v>
      </c>
      <c r="AK10027" s="1" t="s">
        <v>64</v>
      </c>
      <c r="AL10027" s="1" t="s">
        <v>64</v>
      </c>
      <c r="AM10027">
        <v>1</v>
      </c>
      <c r="AN10027">
        <v>1</v>
      </c>
      <c r="AO10027">
        <v>1</v>
      </c>
      <c r="AP10027" s="1" t="s">
        <v>64</v>
      </c>
      <c r="AT10027" s="1" t="s">
        <v>64</v>
      </c>
      <c r="AU10027" s="1" t="s">
        <v>64</v>
      </c>
      <c r="AV10027" s="1" t="s">
        <v>64</v>
      </c>
      <c r="AW10027" s="1" t="s">
        <v>64</v>
      </c>
      <c r="AX10027" s="1" t="s">
        <v>64</v>
      </c>
      <c r="AY10027" s="1" t="s">
        <v>64</v>
      </c>
      <c r="BA10027">
        <v>0</v>
      </c>
      <c r="BB10027" t="b">
        <v>0</v>
      </c>
      <c r="BC10027" t="b">
        <v>0</v>
      </c>
      <c r="BD10027" t="b">
        <v>1</v>
      </c>
      <c r="BI10027" s="1" t="s">
        <v>67</v>
      </c>
      <c r="BJ10027" s="1" t="s">
        <v>67</v>
      </c>
      <c r="BK10027" s="1" t="s">
        <v>67</v>
      </c>
      <c r="BL10027" s="1" t="s">
        <v>67</v>
      </c>
    </row>
    <row r="10028" spans="1:64" x14ac:dyDescent="0.3">
      <c r="A10028">
        <v>10026</v>
      </c>
      <c r="B10028">
        <v>0</v>
      </c>
      <c r="C10028" s="1" t="s">
        <v>377</v>
      </c>
      <c r="D10028" s="1" t="s">
        <v>490</v>
      </c>
      <c r="E10028">
        <v>33</v>
      </c>
      <c r="F10028">
        <v>33</v>
      </c>
      <c r="G10028" s="1" t="s">
        <v>5208</v>
      </c>
      <c r="H10028">
        <v>0</v>
      </c>
      <c r="I10028">
        <v>1</v>
      </c>
      <c r="J10028">
        <v>3993</v>
      </c>
      <c r="K10028">
        <v>4</v>
      </c>
      <c r="L10028">
        <v>1</v>
      </c>
      <c r="M10028">
        <v>0</v>
      </c>
      <c r="N10028" s="1" t="s">
        <v>5209</v>
      </c>
      <c r="O10028" s="1" t="s">
        <v>88</v>
      </c>
      <c r="P10028" s="1" t="s">
        <v>170</v>
      </c>
      <c r="Q10028" s="1" t="s">
        <v>103</v>
      </c>
      <c r="R10028" s="1" t="s">
        <v>214</v>
      </c>
      <c r="S10028" s="1" t="s">
        <v>83</v>
      </c>
      <c r="T10028" s="1" t="s">
        <v>215</v>
      </c>
      <c r="U10028">
        <v>0</v>
      </c>
      <c r="V10028">
        <v>0</v>
      </c>
      <c r="W10028">
        <v>1</v>
      </c>
      <c r="X10028" s="1" t="s">
        <v>70</v>
      </c>
      <c r="Y10028" t="b">
        <v>0</v>
      </c>
      <c r="Z10028" t="b">
        <v>0</v>
      </c>
      <c r="AA10028" t="b">
        <v>0</v>
      </c>
      <c r="AB10028">
        <v>1</v>
      </c>
      <c r="AC10028">
        <v>134</v>
      </c>
      <c r="AD10028" t="b">
        <v>1</v>
      </c>
      <c r="AE10028" s="1" t="s">
        <v>70</v>
      </c>
      <c r="AF10028" t="b">
        <v>1</v>
      </c>
      <c r="AG10028" t="b">
        <v>1</v>
      </c>
      <c r="AH10028" t="b">
        <v>1</v>
      </c>
      <c r="AI10028" t="b">
        <v>1</v>
      </c>
      <c r="AJ10028" s="1" t="s">
        <v>91</v>
      </c>
      <c r="AK10028" s="1" t="s">
        <v>91</v>
      </c>
      <c r="AL10028" s="1" t="s">
        <v>91</v>
      </c>
      <c r="AM10028">
        <v>0</v>
      </c>
      <c r="AN10028">
        <v>1</v>
      </c>
      <c r="AO10028">
        <v>0</v>
      </c>
      <c r="AP10028" s="1" t="s">
        <v>93</v>
      </c>
      <c r="AQ10028" t="b">
        <v>1</v>
      </c>
      <c r="AR10028" t="b">
        <v>1</v>
      </c>
      <c r="AS10028" t="b">
        <v>0</v>
      </c>
      <c r="AT10028" s="1" t="s">
        <v>70</v>
      </c>
      <c r="AU10028" s="1" t="s">
        <v>70</v>
      </c>
      <c r="AV10028" s="1" t="s">
        <v>92</v>
      </c>
      <c r="AW10028" s="1" t="s">
        <v>81</v>
      </c>
      <c r="AX10028" s="1" t="s">
        <v>70</v>
      </c>
      <c r="AY10028" s="1" t="s">
        <v>82</v>
      </c>
      <c r="AZ10028">
        <v>1</v>
      </c>
      <c r="BA10028">
        <v>0</v>
      </c>
      <c r="BB10028" t="b">
        <v>0</v>
      </c>
      <c r="BC10028" t="b">
        <v>1</v>
      </c>
      <c r="BD10028" t="b">
        <v>0</v>
      </c>
      <c r="BE10028">
        <v>65.067999999999998</v>
      </c>
      <c r="BF10028">
        <v>4.4130000000000003</v>
      </c>
      <c r="BG10028">
        <v>30.954999999999998</v>
      </c>
      <c r="BH10028">
        <v>31.170999999999999</v>
      </c>
      <c r="BI10028" s="1" t="s">
        <v>202</v>
      </c>
      <c r="BJ10028" s="1" t="s">
        <v>83</v>
      </c>
      <c r="BK10028" s="1" t="s">
        <v>83</v>
      </c>
      <c r="BL10028" s="1" t="s">
        <v>83</v>
      </c>
    </row>
    <row r="10029" spans="1:64" x14ac:dyDescent="0.3">
      <c r="A10029">
        <v>10027</v>
      </c>
      <c r="B10029">
        <v>0</v>
      </c>
      <c r="C10029" s="1" t="s">
        <v>377</v>
      </c>
      <c r="D10029" s="1" t="s">
        <v>490</v>
      </c>
      <c r="E10029">
        <v>34</v>
      </c>
      <c r="F10029">
        <v>34</v>
      </c>
      <c r="G10029" s="1" t="s">
        <v>70</v>
      </c>
      <c r="H10029">
        <v>1</v>
      </c>
      <c r="I10029">
        <v>1</v>
      </c>
      <c r="J10029">
        <v>1088</v>
      </c>
      <c r="K10029">
        <v>0</v>
      </c>
      <c r="L10029">
        <v>2</v>
      </c>
      <c r="M10029">
        <v>0</v>
      </c>
      <c r="N10029" s="1" t="s">
        <v>287</v>
      </c>
      <c r="O10029" s="1" t="s">
        <v>72</v>
      </c>
      <c r="P10029" s="1" t="s">
        <v>73</v>
      </c>
      <c r="Q10029" s="1" t="s">
        <v>74</v>
      </c>
      <c r="R10029" s="1" t="s">
        <v>75</v>
      </c>
      <c r="S10029" s="1" t="s">
        <v>70</v>
      </c>
      <c r="T10029" s="1" t="s">
        <v>76</v>
      </c>
      <c r="U10029">
        <v>0</v>
      </c>
      <c r="V10029">
        <v>0</v>
      </c>
      <c r="W10029">
        <v>2</v>
      </c>
      <c r="X10029" s="1" t="s">
        <v>77</v>
      </c>
      <c r="Y10029" t="b">
        <v>1</v>
      </c>
      <c r="Z10029" t="b">
        <v>1</v>
      </c>
      <c r="AA10029" t="b">
        <v>1</v>
      </c>
      <c r="AB10029">
        <v>1</v>
      </c>
      <c r="AC10029">
        <v>10</v>
      </c>
      <c r="AD10029" t="b">
        <v>1</v>
      </c>
      <c r="AE10029" s="1" t="s">
        <v>70</v>
      </c>
      <c r="AF10029" t="b">
        <v>0</v>
      </c>
      <c r="AG10029" t="b">
        <v>0</v>
      </c>
      <c r="AH10029" t="b">
        <v>1</v>
      </c>
      <c r="AI10029" t="b">
        <v>1</v>
      </c>
      <c r="AJ10029" s="1" t="s">
        <v>70</v>
      </c>
      <c r="AK10029" s="1" t="s">
        <v>70</v>
      </c>
      <c r="AL10029" s="1" t="s">
        <v>70</v>
      </c>
      <c r="AM10029">
        <v>0</v>
      </c>
      <c r="AN10029">
        <v>0</v>
      </c>
      <c r="AO10029">
        <v>0</v>
      </c>
      <c r="AP10029" s="1" t="s">
        <v>78</v>
      </c>
      <c r="AQ10029" t="b">
        <v>1</v>
      </c>
      <c r="AR10029" t="b">
        <v>1</v>
      </c>
      <c r="AS10029" t="b">
        <v>0</v>
      </c>
      <c r="AT10029" s="1" t="s">
        <v>79</v>
      </c>
      <c r="AU10029" s="1" t="s">
        <v>70</v>
      </c>
      <c r="AV10029" s="1" t="s">
        <v>80</v>
      </c>
      <c r="AW10029" s="1" t="s">
        <v>81</v>
      </c>
      <c r="AX10029" s="1" t="s">
        <v>70</v>
      </c>
      <c r="AY10029" s="1" t="s">
        <v>82</v>
      </c>
      <c r="AZ10029">
        <v>1</v>
      </c>
      <c r="BA10029">
        <v>1</v>
      </c>
      <c r="BB10029" t="b">
        <v>1</v>
      </c>
      <c r="BC10029" t="b">
        <v>1</v>
      </c>
      <c r="BD10029" t="b">
        <v>1</v>
      </c>
      <c r="BE10029">
        <v>29.77</v>
      </c>
      <c r="BF10029">
        <v>11.721</v>
      </c>
      <c r="BG10029">
        <v>30.954999999999998</v>
      </c>
      <c r="BH10029">
        <v>31.170999999999999</v>
      </c>
      <c r="BI10029" s="1" t="s">
        <v>83</v>
      </c>
      <c r="BJ10029" s="1" t="s">
        <v>101</v>
      </c>
      <c r="BK10029" s="1" t="s">
        <v>83</v>
      </c>
      <c r="BL10029" s="1" t="s">
        <v>83</v>
      </c>
    </row>
    <row r="10030" spans="1:64" x14ac:dyDescent="0.3">
      <c r="A10030">
        <v>10028</v>
      </c>
      <c r="B10030">
        <v>0</v>
      </c>
      <c r="C10030" s="1" t="s">
        <v>162</v>
      </c>
      <c r="D10030" s="1" t="s">
        <v>343</v>
      </c>
      <c r="E10030">
        <v>41</v>
      </c>
      <c r="F10030">
        <v>41</v>
      </c>
      <c r="G10030" s="1" t="s">
        <v>70</v>
      </c>
      <c r="H10030">
        <v>0</v>
      </c>
      <c r="I10030">
        <v>0</v>
      </c>
      <c r="J10030">
        <v>-1</v>
      </c>
      <c r="K10030">
        <v>1</v>
      </c>
      <c r="L10030">
        <v>2</v>
      </c>
      <c r="M10030">
        <v>0</v>
      </c>
      <c r="N10030" s="1" t="s">
        <v>386</v>
      </c>
      <c r="O10030" s="1" t="s">
        <v>72</v>
      </c>
      <c r="P10030" s="1" t="s">
        <v>89</v>
      </c>
      <c r="Q10030" s="1" t="s">
        <v>103</v>
      </c>
      <c r="R10030" s="1" t="s">
        <v>83</v>
      </c>
      <c r="S10030" s="1" t="s">
        <v>83</v>
      </c>
      <c r="T10030" s="1" t="s">
        <v>260</v>
      </c>
      <c r="U10030">
        <v>0</v>
      </c>
      <c r="V10030">
        <v>0</v>
      </c>
      <c r="W10030">
        <v>1</v>
      </c>
      <c r="X10030" s="1" t="s">
        <v>77</v>
      </c>
      <c r="Y10030" t="b">
        <v>1</v>
      </c>
      <c r="Z10030" t="b">
        <v>1</v>
      </c>
      <c r="AA10030" t="b">
        <v>1</v>
      </c>
      <c r="AB10030">
        <v>1</v>
      </c>
      <c r="AC10030">
        <v>0</v>
      </c>
      <c r="AD10030" t="b">
        <v>1</v>
      </c>
      <c r="AE10030" s="1" t="s">
        <v>70</v>
      </c>
      <c r="AF10030" t="b">
        <v>0</v>
      </c>
      <c r="AG10030" t="b">
        <v>0</v>
      </c>
      <c r="AH10030" t="b">
        <v>1</v>
      </c>
      <c r="AI10030" t="b">
        <v>1</v>
      </c>
      <c r="AJ10030" s="1" t="s">
        <v>91</v>
      </c>
      <c r="AK10030" s="1" t="s">
        <v>70</v>
      </c>
      <c r="AL10030" s="1" t="s">
        <v>70</v>
      </c>
      <c r="AM10030">
        <v>0</v>
      </c>
      <c r="AN10030">
        <v>0</v>
      </c>
      <c r="AO10030">
        <v>0</v>
      </c>
      <c r="AP10030" s="1" t="s">
        <v>78</v>
      </c>
      <c r="AQ10030" t="b">
        <v>0</v>
      </c>
      <c r="AR10030" t="b">
        <v>1</v>
      </c>
      <c r="AS10030" t="b">
        <v>0</v>
      </c>
      <c r="AT10030" s="1" t="s">
        <v>70</v>
      </c>
      <c r="AU10030" s="1" t="s">
        <v>112</v>
      </c>
      <c r="AV10030" s="1" t="s">
        <v>92</v>
      </c>
      <c r="AW10030" s="1" t="s">
        <v>81</v>
      </c>
      <c r="AX10030" s="1" t="s">
        <v>70</v>
      </c>
      <c r="AY10030" s="1" t="s">
        <v>93</v>
      </c>
      <c r="AZ10030">
        <v>2</v>
      </c>
      <c r="BA10030">
        <v>1</v>
      </c>
      <c r="BB10030" t="b">
        <v>0</v>
      </c>
      <c r="BC10030" t="b">
        <v>0</v>
      </c>
      <c r="BD10030" t="b">
        <v>1</v>
      </c>
      <c r="BE10030">
        <v>29.77</v>
      </c>
      <c r="BF10030">
        <v>35.033000000000001</v>
      </c>
      <c r="BG10030">
        <v>30.954999999999998</v>
      </c>
      <c r="BH10030">
        <v>31.170999999999999</v>
      </c>
      <c r="BI10030" s="1" t="s">
        <v>83</v>
      </c>
      <c r="BJ10030" s="1" t="s">
        <v>236</v>
      </c>
      <c r="BK10030" s="1" t="s">
        <v>83</v>
      </c>
      <c r="BL10030" s="1" t="s">
        <v>83</v>
      </c>
    </row>
    <row r="10031" spans="1:64" x14ac:dyDescent="0.3">
      <c r="A10031">
        <v>10029</v>
      </c>
      <c r="B10031">
        <v>0</v>
      </c>
      <c r="C10031" s="1" t="s">
        <v>64</v>
      </c>
      <c r="D10031" s="1" t="s">
        <v>64</v>
      </c>
      <c r="F10031">
        <v>29</v>
      </c>
      <c r="G10031" s="1" t="s">
        <v>5210</v>
      </c>
      <c r="H10031">
        <v>0</v>
      </c>
      <c r="I10031">
        <v>1</v>
      </c>
      <c r="J10031">
        <v>352</v>
      </c>
      <c r="K10031">
        <v>0</v>
      </c>
      <c r="L10031">
        <v>0</v>
      </c>
      <c r="M10031">
        <v>0</v>
      </c>
      <c r="N10031" s="1" t="s">
        <v>65</v>
      </c>
      <c r="O10031" s="1" t="s">
        <v>72</v>
      </c>
      <c r="P10031" s="1" t="s">
        <v>89</v>
      </c>
      <c r="Q10031" s="1" t="s">
        <v>103</v>
      </c>
      <c r="R10031" s="1" t="s">
        <v>104</v>
      </c>
      <c r="S10031" s="1" t="s">
        <v>70</v>
      </c>
      <c r="T10031" s="1" t="s">
        <v>562</v>
      </c>
      <c r="U10031">
        <v>1</v>
      </c>
      <c r="V10031">
        <v>1</v>
      </c>
      <c r="W10031">
        <v>1</v>
      </c>
      <c r="X10031" s="1" t="s">
        <v>70</v>
      </c>
      <c r="Y10031" t="b">
        <v>1</v>
      </c>
      <c r="Z10031" t="b">
        <v>1</v>
      </c>
      <c r="AA10031" t="b">
        <v>0</v>
      </c>
      <c r="AB10031">
        <v>1</v>
      </c>
      <c r="AC10031">
        <v>0</v>
      </c>
      <c r="AD10031" t="b">
        <v>1</v>
      </c>
      <c r="AE10031" s="1" t="s">
        <v>70</v>
      </c>
      <c r="AF10031" t="b">
        <v>0</v>
      </c>
      <c r="AG10031" t="b">
        <v>0</v>
      </c>
      <c r="AH10031" t="b">
        <v>1</v>
      </c>
      <c r="AI10031" t="b">
        <v>1</v>
      </c>
      <c r="AJ10031" s="1" t="s">
        <v>70</v>
      </c>
      <c r="AK10031" s="1" t="s">
        <v>70</v>
      </c>
      <c r="AL10031" s="1" t="s">
        <v>70</v>
      </c>
      <c r="AM10031">
        <v>0</v>
      </c>
      <c r="AN10031">
        <v>1</v>
      </c>
      <c r="AO10031">
        <v>0</v>
      </c>
      <c r="AP10031" s="1" t="s">
        <v>172</v>
      </c>
      <c r="AQ10031" t="b">
        <v>0</v>
      </c>
      <c r="AR10031" t="b">
        <v>1</v>
      </c>
      <c r="AS10031" t="b">
        <v>0</v>
      </c>
      <c r="AT10031" s="1" t="s">
        <v>79</v>
      </c>
      <c r="AU10031" s="1" t="s">
        <v>70</v>
      </c>
      <c r="AV10031" s="1" t="s">
        <v>92</v>
      </c>
      <c r="AW10031" s="1" t="s">
        <v>81</v>
      </c>
      <c r="AX10031" s="1" t="s">
        <v>70</v>
      </c>
      <c r="AY10031" s="1" t="s">
        <v>82</v>
      </c>
      <c r="AZ10031">
        <v>1</v>
      </c>
      <c r="BA10031">
        <v>1</v>
      </c>
      <c r="BB10031" t="b">
        <v>1</v>
      </c>
      <c r="BC10031" t="b">
        <v>1</v>
      </c>
      <c r="BD10031" t="b">
        <v>1</v>
      </c>
      <c r="BE10031">
        <v>29.77</v>
      </c>
      <c r="BF10031">
        <v>4.4130000000000003</v>
      </c>
      <c r="BG10031">
        <v>30.954999999999998</v>
      </c>
      <c r="BH10031">
        <v>31.170999999999999</v>
      </c>
      <c r="BI10031" s="1" t="s">
        <v>83</v>
      </c>
      <c r="BJ10031" s="1" t="s">
        <v>83</v>
      </c>
      <c r="BK10031" s="1" t="s">
        <v>83</v>
      </c>
      <c r="BL10031" s="1" t="s">
        <v>83</v>
      </c>
    </row>
    <row r="10032" spans="1:64" x14ac:dyDescent="0.3">
      <c r="A10032">
        <v>10030</v>
      </c>
      <c r="B10032">
        <v>0</v>
      </c>
      <c r="C10032" s="1" t="s">
        <v>64</v>
      </c>
      <c r="D10032" s="1" t="s">
        <v>64</v>
      </c>
      <c r="G10032" s="1" t="s">
        <v>64</v>
      </c>
      <c r="H10032">
        <v>1</v>
      </c>
      <c r="I10032">
        <v>1</v>
      </c>
      <c r="J10032">
        <v>2922</v>
      </c>
      <c r="K10032">
        <v>0</v>
      </c>
      <c r="L10032">
        <v>0</v>
      </c>
      <c r="M10032">
        <v>0</v>
      </c>
      <c r="N10032" s="1" t="s">
        <v>65</v>
      </c>
      <c r="O10032" s="1" t="s">
        <v>64</v>
      </c>
      <c r="P10032" s="1" t="s">
        <v>66</v>
      </c>
      <c r="Q10032" s="1" t="s">
        <v>64</v>
      </c>
      <c r="R10032" s="1" t="s">
        <v>64</v>
      </c>
      <c r="S10032" s="1" t="s">
        <v>64</v>
      </c>
      <c r="T10032" s="1" t="s">
        <v>64</v>
      </c>
      <c r="U10032">
        <v>1</v>
      </c>
      <c r="V10032">
        <v>1</v>
      </c>
      <c r="X10032" s="1" t="s">
        <v>64</v>
      </c>
      <c r="AE10032" s="1" t="s">
        <v>64</v>
      </c>
      <c r="AJ10032" s="1" t="s">
        <v>64</v>
      </c>
      <c r="AK10032" s="1" t="s">
        <v>64</v>
      </c>
      <c r="AL10032" s="1" t="s">
        <v>64</v>
      </c>
      <c r="AM10032">
        <v>1</v>
      </c>
      <c r="AN10032">
        <v>1</v>
      </c>
      <c r="AO10032">
        <v>1</v>
      </c>
      <c r="AP10032" s="1" t="s">
        <v>64</v>
      </c>
      <c r="AT10032" s="1" t="s">
        <v>64</v>
      </c>
      <c r="AU10032" s="1" t="s">
        <v>64</v>
      </c>
      <c r="AV10032" s="1" t="s">
        <v>64</v>
      </c>
      <c r="AW10032" s="1" t="s">
        <v>64</v>
      </c>
      <c r="AX10032" s="1" t="s">
        <v>64</v>
      </c>
      <c r="AY10032" s="1" t="s">
        <v>64</v>
      </c>
      <c r="BA10032">
        <v>0</v>
      </c>
      <c r="BB10032" t="b">
        <v>0</v>
      </c>
      <c r="BC10032" t="b">
        <v>0</v>
      </c>
      <c r="BD10032" t="b">
        <v>1</v>
      </c>
      <c r="BI10032" s="1" t="s">
        <v>67</v>
      </c>
      <c r="BJ10032" s="1" t="s">
        <v>67</v>
      </c>
      <c r="BK10032" s="1" t="s">
        <v>67</v>
      </c>
      <c r="BL10032" s="1" t="s">
        <v>67</v>
      </c>
    </row>
    <row r="10033" spans="1:64" x14ac:dyDescent="0.3">
      <c r="A10033">
        <v>10031</v>
      </c>
      <c r="B10033">
        <v>0</v>
      </c>
      <c r="C10033" s="1" t="s">
        <v>257</v>
      </c>
      <c r="D10033" s="1" t="s">
        <v>1423</v>
      </c>
      <c r="E10033">
        <v>24</v>
      </c>
      <c r="F10033">
        <v>24</v>
      </c>
      <c r="G10033" s="1" t="s">
        <v>5211</v>
      </c>
      <c r="H10033">
        <v>0</v>
      </c>
      <c r="I10033">
        <v>1</v>
      </c>
      <c r="J10033">
        <v>732</v>
      </c>
      <c r="K10033">
        <v>1</v>
      </c>
      <c r="L10033">
        <v>6</v>
      </c>
      <c r="M10033">
        <v>0</v>
      </c>
      <c r="N10033" s="1" t="s">
        <v>5212</v>
      </c>
      <c r="O10033" s="1" t="s">
        <v>72</v>
      </c>
      <c r="P10033" s="1" t="s">
        <v>89</v>
      </c>
      <c r="Q10033" s="1" t="s">
        <v>103</v>
      </c>
      <c r="R10033" s="1" t="s">
        <v>83</v>
      </c>
      <c r="S10033" s="1" t="s">
        <v>83</v>
      </c>
      <c r="T10033" s="1" t="s">
        <v>387</v>
      </c>
      <c r="U10033">
        <v>0</v>
      </c>
      <c r="V10033">
        <v>0</v>
      </c>
      <c r="W10033">
        <v>1</v>
      </c>
      <c r="X10033" s="1" t="s">
        <v>70</v>
      </c>
      <c r="Y10033" t="b">
        <v>0</v>
      </c>
      <c r="Z10033" t="b">
        <v>0</v>
      </c>
      <c r="AA10033" t="b">
        <v>0</v>
      </c>
      <c r="AB10033">
        <v>1</v>
      </c>
      <c r="AC10033">
        <v>18</v>
      </c>
      <c r="AD10033" t="b">
        <v>1</v>
      </c>
      <c r="AE10033" s="1" t="s">
        <v>70</v>
      </c>
      <c r="AF10033" t="b">
        <v>1</v>
      </c>
      <c r="AG10033" t="b">
        <v>1</v>
      </c>
      <c r="AH10033" t="b">
        <v>1</v>
      </c>
      <c r="AI10033" t="b">
        <v>1</v>
      </c>
      <c r="AJ10033" s="1" t="s">
        <v>91</v>
      </c>
      <c r="AK10033" s="1" t="s">
        <v>91</v>
      </c>
      <c r="AL10033" s="1" t="s">
        <v>91</v>
      </c>
      <c r="AM10033">
        <v>0</v>
      </c>
      <c r="AN10033">
        <v>0</v>
      </c>
      <c r="AO10033">
        <v>0</v>
      </c>
      <c r="AP10033" s="1" t="s">
        <v>82</v>
      </c>
      <c r="AQ10033" t="b">
        <v>0</v>
      </c>
      <c r="AR10033" t="b">
        <v>1</v>
      </c>
      <c r="AS10033" t="b">
        <v>0</v>
      </c>
      <c r="AT10033" s="1" t="s">
        <v>70</v>
      </c>
      <c r="AU10033" s="1" t="s">
        <v>70</v>
      </c>
      <c r="AV10033" s="1" t="s">
        <v>92</v>
      </c>
      <c r="AW10033" s="1" t="s">
        <v>81</v>
      </c>
      <c r="AX10033" s="1" t="s">
        <v>70</v>
      </c>
      <c r="AY10033" s="1" t="s">
        <v>82</v>
      </c>
      <c r="AZ10033">
        <v>1</v>
      </c>
      <c r="BA10033">
        <v>1</v>
      </c>
      <c r="BB10033" t="b">
        <v>1</v>
      </c>
      <c r="BC10033" t="b">
        <v>1</v>
      </c>
      <c r="BD10033" t="b">
        <v>1</v>
      </c>
      <c r="BE10033">
        <v>29.77</v>
      </c>
      <c r="BF10033">
        <v>39.015000000000001</v>
      </c>
      <c r="BG10033">
        <v>30.954999999999998</v>
      </c>
      <c r="BH10033">
        <v>31.170999999999999</v>
      </c>
      <c r="BI10033" s="1" t="s">
        <v>83</v>
      </c>
      <c r="BJ10033" s="1" t="s">
        <v>113</v>
      </c>
      <c r="BK10033" s="1" t="s">
        <v>83</v>
      </c>
      <c r="BL10033" s="1" t="s">
        <v>83</v>
      </c>
    </row>
    <row r="10034" spans="1:64" x14ac:dyDescent="0.3">
      <c r="A10034">
        <v>10032</v>
      </c>
      <c r="B10034">
        <v>0</v>
      </c>
      <c r="C10034" s="1" t="s">
        <v>383</v>
      </c>
      <c r="D10034" s="1" t="s">
        <v>601</v>
      </c>
      <c r="E10034">
        <v>22</v>
      </c>
      <c r="F10034">
        <v>22</v>
      </c>
      <c r="G10034" s="1" t="s">
        <v>70</v>
      </c>
      <c r="H10034">
        <v>1</v>
      </c>
      <c r="I10034">
        <v>1</v>
      </c>
      <c r="J10034">
        <v>707</v>
      </c>
      <c r="K10034">
        <v>2</v>
      </c>
      <c r="L10034">
        <v>5</v>
      </c>
      <c r="M10034">
        <v>0</v>
      </c>
      <c r="N10034" s="1" t="s">
        <v>5213</v>
      </c>
      <c r="O10034" s="1" t="s">
        <v>72</v>
      </c>
      <c r="P10034" s="1" t="s">
        <v>89</v>
      </c>
      <c r="Q10034" s="1" t="s">
        <v>74</v>
      </c>
      <c r="R10034" s="1" t="s">
        <v>83</v>
      </c>
      <c r="S10034" s="1" t="s">
        <v>83</v>
      </c>
      <c r="T10034" s="1" t="s">
        <v>90</v>
      </c>
      <c r="U10034">
        <v>0</v>
      </c>
      <c r="V10034">
        <v>0</v>
      </c>
      <c r="W10034">
        <v>1</v>
      </c>
      <c r="X10034" s="1" t="s">
        <v>77</v>
      </c>
      <c r="Y10034" t="b">
        <v>1</v>
      </c>
      <c r="Z10034" t="b">
        <v>1</v>
      </c>
      <c r="AA10034" t="b">
        <v>1</v>
      </c>
      <c r="AB10034">
        <v>1</v>
      </c>
      <c r="AC10034">
        <v>0</v>
      </c>
      <c r="AD10034" t="b">
        <v>1</v>
      </c>
      <c r="AE10034" s="1" t="s">
        <v>70</v>
      </c>
      <c r="AF10034" t="b">
        <v>0</v>
      </c>
      <c r="AG10034" t="b">
        <v>0</v>
      </c>
      <c r="AH10034" t="b">
        <v>1</v>
      </c>
      <c r="AI10034" t="b">
        <v>1</v>
      </c>
      <c r="AJ10034" s="1" t="s">
        <v>91</v>
      </c>
      <c r="AK10034" s="1" t="s">
        <v>91</v>
      </c>
      <c r="AL10034" s="1" t="s">
        <v>70</v>
      </c>
      <c r="AM10034">
        <v>0</v>
      </c>
      <c r="AN10034">
        <v>0</v>
      </c>
      <c r="AO10034">
        <v>0</v>
      </c>
      <c r="AP10034" s="1" t="s">
        <v>78</v>
      </c>
      <c r="AQ10034" t="b">
        <v>0</v>
      </c>
      <c r="AR10034" t="b">
        <v>1</v>
      </c>
      <c r="AS10034" t="b">
        <v>0</v>
      </c>
      <c r="AT10034" s="1" t="s">
        <v>128</v>
      </c>
      <c r="AU10034" s="1" t="s">
        <v>70</v>
      </c>
      <c r="AV10034" s="1" t="s">
        <v>92</v>
      </c>
      <c r="AW10034" s="1" t="s">
        <v>81</v>
      </c>
      <c r="AX10034" s="1" t="s">
        <v>70</v>
      </c>
      <c r="AY10034" s="1" t="s">
        <v>93</v>
      </c>
      <c r="AZ10034">
        <v>2</v>
      </c>
      <c r="BA10034">
        <v>1</v>
      </c>
      <c r="BB10034" t="b">
        <v>1</v>
      </c>
      <c r="BC10034" t="b">
        <v>1</v>
      </c>
      <c r="BD10034" t="b">
        <v>1</v>
      </c>
      <c r="BE10034">
        <v>29.77</v>
      </c>
      <c r="BF10034">
        <v>48.405999999999999</v>
      </c>
      <c r="BG10034">
        <v>30.954999999999998</v>
      </c>
      <c r="BH10034">
        <v>31.170999999999999</v>
      </c>
      <c r="BI10034" s="1" t="s">
        <v>83</v>
      </c>
      <c r="BJ10034" s="1" t="s">
        <v>193</v>
      </c>
      <c r="BK10034" s="1" t="s">
        <v>83</v>
      </c>
      <c r="BL10034" s="1" t="s">
        <v>83</v>
      </c>
    </row>
    <row r="10035" spans="1:64" x14ac:dyDescent="0.3">
      <c r="A10035">
        <v>10033</v>
      </c>
      <c r="B10035">
        <v>0</v>
      </c>
      <c r="C10035" s="1" t="s">
        <v>98</v>
      </c>
      <c r="D10035" s="1" t="s">
        <v>566</v>
      </c>
      <c r="E10035">
        <v>40</v>
      </c>
      <c r="F10035">
        <v>40</v>
      </c>
      <c r="G10035" s="1" t="s">
        <v>70</v>
      </c>
      <c r="H10035">
        <v>0</v>
      </c>
      <c r="I10035">
        <v>1</v>
      </c>
      <c r="J10035">
        <v>4001</v>
      </c>
      <c r="K10035">
        <v>1</v>
      </c>
      <c r="L10035">
        <v>2</v>
      </c>
      <c r="M10035">
        <v>0</v>
      </c>
      <c r="N10035" s="1" t="s">
        <v>1171</v>
      </c>
      <c r="O10035" s="1" t="s">
        <v>88</v>
      </c>
      <c r="P10035" s="1" t="s">
        <v>73</v>
      </c>
      <c r="Q10035" s="1" t="s">
        <v>74</v>
      </c>
      <c r="R10035" s="1" t="s">
        <v>75</v>
      </c>
      <c r="S10035" s="1" t="s">
        <v>70</v>
      </c>
      <c r="T10035" s="1" t="s">
        <v>76</v>
      </c>
      <c r="U10035">
        <v>0</v>
      </c>
      <c r="V10035">
        <v>0</v>
      </c>
      <c r="W10035">
        <v>1</v>
      </c>
      <c r="X10035" s="1" t="s">
        <v>77</v>
      </c>
      <c r="Y10035" t="b">
        <v>0</v>
      </c>
      <c r="Z10035" t="b">
        <v>1</v>
      </c>
      <c r="AA10035" t="b">
        <v>1</v>
      </c>
      <c r="AB10035">
        <v>1</v>
      </c>
      <c r="AC10035">
        <v>36</v>
      </c>
      <c r="AD10035" t="b">
        <v>1</v>
      </c>
      <c r="AE10035" s="1" t="s">
        <v>70</v>
      </c>
      <c r="AF10035" t="b">
        <v>0</v>
      </c>
      <c r="AG10035" t="b">
        <v>1</v>
      </c>
      <c r="AH10035" t="b">
        <v>1</v>
      </c>
      <c r="AI10035" t="b">
        <v>1</v>
      </c>
      <c r="AJ10035" s="1" t="s">
        <v>70</v>
      </c>
      <c r="AK10035" s="1" t="s">
        <v>70</v>
      </c>
      <c r="AL10035" s="1" t="s">
        <v>70</v>
      </c>
      <c r="AM10035">
        <v>0</v>
      </c>
      <c r="AN10035">
        <v>1</v>
      </c>
      <c r="AO10035">
        <v>0</v>
      </c>
      <c r="AP10035" s="1" t="s">
        <v>78</v>
      </c>
      <c r="AQ10035" t="b">
        <v>0</v>
      </c>
      <c r="AR10035" t="b">
        <v>1</v>
      </c>
      <c r="AS10035" t="b">
        <v>0</v>
      </c>
      <c r="AT10035" s="1" t="s">
        <v>79</v>
      </c>
      <c r="AU10035" s="1" t="s">
        <v>70</v>
      </c>
      <c r="AV10035" s="1" t="s">
        <v>80</v>
      </c>
      <c r="AW10035" s="1" t="s">
        <v>81</v>
      </c>
      <c r="AX10035" s="1" t="s">
        <v>70</v>
      </c>
      <c r="AY10035" s="1" t="s">
        <v>82</v>
      </c>
      <c r="AZ10035">
        <v>1</v>
      </c>
      <c r="BA10035">
        <v>1</v>
      </c>
      <c r="BB10035" t="b">
        <v>1</v>
      </c>
      <c r="BC10035" t="b">
        <v>1</v>
      </c>
      <c r="BD10035" t="b">
        <v>1</v>
      </c>
      <c r="BE10035">
        <v>29.77</v>
      </c>
      <c r="BF10035">
        <v>13.789</v>
      </c>
      <c r="BG10035">
        <v>30.954999999999998</v>
      </c>
      <c r="BH10035">
        <v>31.170999999999999</v>
      </c>
      <c r="BI10035" s="1" t="s">
        <v>83</v>
      </c>
      <c r="BJ10035" s="1" t="s">
        <v>101</v>
      </c>
      <c r="BK10035" s="1" t="s">
        <v>83</v>
      </c>
      <c r="BL10035" s="1" t="s">
        <v>83</v>
      </c>
    </row>
    <row r="10036" spans="1:64" x14ac:dyDescent="0.3">
      <c r="A10036">
        <v>10034</v>
      </c>
      <c r="B10036">
        <v>0</v>
      </c>
      <c r="C10036" s="1" t="s">
        <v>64</v>
      </c>
      <c r="D10036" s="1" t="s">
        <v>64</v>
      </c>
      <c r="G10036" s="1" t="s">
        <v>64</v>
      </c>
      <c r="H10036">
        <v>1</v>
      </c>
      <c r="I10036">
        <v>0</v>
      </c>
      <c r="J10036">
        <v>-1</v>
      </c>
      <c r="K10036">
        <v>0</v>
      </c>
      <c r="L10036">
        <v>0</v>
      </c>
      <c r="M10036">
        <v>0</v>
      </c>
      <c r="N10036" s="1" t="s">
        <v>65</v>
      </c>
      <c r="O10036" s="1" t="s">
        <v>64</v>
      </c>
      <c r="P10036" s="1" t="s">
        <v>66</v>
      </c>
      <c r="Q10036" s="1" t="s">
        <v>64</v>
      </c>
      <c r="R10036" s="1" t="s">
        <v>64</v>
      </c>
      <c r="S10036" s="1" t="s">
        <v>64</v>
      </c>
      <c r="T10036" s="1" t="s">
        <v>64</v>
      </c>
      <c r="U10036">
        <v>1</v>
      </c>
      <c r="V10036">
        <v>1</v>
      </c>
      <c r="X10036" s="1" t="s">
        <v>64</v>
      </c>
      <c r="AE10036" s="1" t="s">
        <v>64</v>
      </c>
      <c r="AJ10036" s="1" t="s">
        <v>64</v>
      </c>
      <c r="AK10036" s="1" t="s">
        <v>64</v>
      </c>
      <c r="AL10036" s="1" t="s">
        <v>64</v>
      </c>
      <c r="AM10036">
        <v>1</v>
      </c>
      <c r="AN10036">
        <v>1</v>
      </c>
      <c r="AO10036">
        <v>1</v>
      </c>
      <c r="AP10036" s="1" t="s">
        <v>64</v>
      </c>
      <c r="AT10036" s="1" t="s">
        <v>64</v>
      </c>
      <c r="AU10036" s="1" t="s">
        <v>64</v>
      </c>
      <c r="AV10036" s="1" t="s">
        <v>64</v>
      </c>
      <c r="AW10036" s="1" t="s">
        <v>64</v>
      </c>
      <c r="AX10036" s="1" t="s">
        <v>64</v>
      </c>
      <c r="AY10036" s="1" t="s">
        <v>64</v>
      </c>
      <c r="BA10036">
        <v>0</v>
      </c>
      <c r="BB10036" t="b">
        <v>0</v>
      </c>
      <c r="BC10036" t="b">
        <v>0</v>
      </c>
      <c r="BD10036" t="b">
        <v>1</v>
      </c>
      <c r="BI10036" s="1" t="s">
        <v>67</v>
      </c>
      <c r="BJ10036" s="1" t="s">
        <v>67</v>
      </c>
      <c r="BK10036" s="1" t="s">
        <v>67</v>
      </c>
      <c r="BL10036" s="1" t="s">
        <v>67</v>
      </c>
    </row>
    <row r="10037" spans="1:64" x14ac:dyDescent="0.3">
      <c r="A10037">
        <v>10035</v>
      </c>
      <c r="B10037">
        <v>0</v>
      </c>
      <c r="C10037" s="1" t="s">
        <v>64</v>
      </c>
      <c r="D10037" s="1" t="s">
        <v>64</v>
      </c>
      <c r="G10037" s="1" t="s">
        <v>64</v>
      </c>
      <c r="H10037">
        <v>1</v>
      </c>
      <c r="I10037">
        <v>0</v>
      </c>
      <c r="J10037">
        <v>-1</v>
      </c>
      <c r="K10037">
        <v>0</v>
      </c>
      <c r="L10037">
        <v>0</v>
      </c>
      <c r="M10037">
        <v>0</v>
      </c>
      <c r="N10037" s="1" t="s">
        <v>65</v>
      </c>
      <c r="O10037" s="1" t="s">
        <v>64</v>
      </c>
      <c r="P10037" s="1" t="s">
        <v>66</v>
      </c>
      <c r="Q10037" s="1" t="s">
        <v>64</v>
      </c>
      <c r="R10037" s="1" t="s">
        <v>64</v>
      </c>
      <c r="S10037" s="1" t="s">
        <v>64</v>
      </c>
      <c r="T10037" s="1" t="s">
        <v>64</v>
      </c>
      <c r="U10037">
        <v>1</v>
      </c>
      <c r="V10037">
        <v>1</v>
      </c>
      <c r="X10037" s="1" t="s">
        <v>64</v>
      </c>
      <c r="AE10037" s="1" t="s">
        <v>64</v>
      </c>
      <c r="AJ10037" s="1" t="s">
        <v>64</v>
      </c>
      <c r="AK10037" s="1" t="s">
        <v>64</v>
      </c>
      <c r="AL10037" s="1" t="s">
        <v>64</v>
      </c>
      <c r="AM10037">
        <v>1</v>
      </c>
      <c r="AN10037">
        <v>1</v>
      </c>
      <c r="AO10037">
        <v>1</v>
      </c>
      <c r="AP10037" s="1" t="s">
        <v>64</v>
      </c>
      <c r="AT10037" s="1" t="s">
        <v>64</v>
      </c>
      <c r="AU10037" s="1" t="s">
        <v>64</v>
      </c>
      <c r="AV10037" s="1" t="s">
        <v>64</v>
      </c>
      <c r="AW10037" s="1" t="s">
        <v>64</v>
      </c>
      <c r="AX10037" s="1" t="s">
        <v>64</v>
      </c>
      <c r="AY10037" s="1" t="s">
        <v>64</v>
      </c>
      <c r="BA10037">
        <v>0</v>
      </c>
      <c r="BB10037" t="b">
        <v>0</v>
      </c>
      <c r="BC10037" t="b">
        <v>0</v>
      </c>
      <c r="BD10037" t="b">
        <v>1</v>
      </c>
      <c r="BI10037" s="1" t="s">
        <v>67</v>
      </c>
      <c r="BJ10037" s="1" t="s">
        <v>67</v>
      </c>
      <c r="BK10037" s="1" t="s">
        <v>67</v>
      </c>
      <c r="BL10037" s="1" t="s">
        <v>67</v>
      </c>
    </row>
    <row r="10038" spans="1:64" x14ac:dyDescent="0.3">
      <c r="A10038">
        <v>10036</v>
      </c>
      <c r="B10038">
        <v>0</v>
      </c>
      <c r="C10038" s="1" t="s">
        <v>495</v>
      </c>
      <c r="D10038" s="1" t="s">
        <v>3210</v>
      </c>
      <c r="E10038">
        <v>27</v>
      </c>
      <c r="F10038">
        <v>27</v>
      </c>
      <c r="G10038" s="1" t="s">
        <v>70</v>
      </c>
      <c r="H10038">
        <v>1</v>
      </c>
      <c r="I10038">
        <v>0</v>
      </c>
      <c r="J10038">
        <v>-1</v>
      </c>
      <c r="K10038">
        <v>0</v>
      </c>
      <c r="L10038">
        <v>1</v>
      </c>
      <c r="M10038">
        <v>1</v>
      </c>
      <c r="N10038" s="1" t="s">
        <v>5214</v>
      </c>
      <c r="O10038" s="1" t="s">
        <v>72</v>
      </c>
      <c r="P10038" s="1" t="s">
        <v>170</v>
      </c>
      <c r="Q10038" s="1" t="s">
        <v>103</v>
      </c>
      <c r="R10038" s="1" t="s">
        <v>545</v>
      </c>
      <c r="S10038" s="1" t="s">
        <v>83</v>
      </c>
      <c r="T10038" s="1" t="s">
        <v>439</v>
      </c>
      <c r="U10038">
        <v>0</v>
      </c>
      <c r="V10038">
        <v>0</v>
      </c>
      <c r="W10038">
        <v>1</v>
      </c>
      <c r="X10038" s="1" t="s">
        <v>70</v>
      </c>
      <c r="Y10038" t="b">
        <v>1</v>
      </c>
      <c r="Z10038" t="b">
        <v>0</v>
      </c>
      <c r="AA10038" t="b">
        <v>0</v>
      </c>
      <c r="AB10038">
        <v>1</v>
      </c>
      <c r="AC10038">
        <v>9</v>
      </c>
      <c r="AD10038" t="b">
        <v>1</v>
      </c>
      <c r="AE10038" s="1" t="s">
        <v>70</v>
      </c>
      <c r="AF10038" t="b">
        <v>1</v>
      </c>
      <c r="AG10038" t="b">
        <v>0</v>
      </c>
      <c r="AH10038" t="b">
        <v>1</v>
      </c>
      <c r="AI10038" t="b">
        <v>1</v>
      </c>
      <c r="AJ10038" s="1" t="s">
        <v>91</v>
      </c>
      <c r="AK10038" s="1" t="s">
        <v>111</v>
      </c>
      <c r="AL10038" s="1" t="s">
        <v>91</v>
      </c>
      <c r="AM10038">
        <v>0</v>
      </c>
      <c r="AN10038">
        <v>0</v>
      </c>
      <c r="AO10038">
        <v>0</v>
      </c>
      <c r="AP10038" s="1" t="s">
        <v>172</v>
      </c>
      <c r="AQ10038" t="b">
        <v>1</v>
      </c>
      <c r="AR10038" t="b">
        <v>0</v>
      </c>
      <c r="AS10038" t="b">
        <v>0</v>
      </c>
      <c r="AT10038" s="1" t="s">
        <v>70</v>
      </c>
      <c r="AU10038" s="1" t="s">
        <v>70</v>
      </c>
      <c r="AV10038" s="1" t="s">
        <v>92</v>
      </c>
      <c r="AW10038" s="1" t="s">
        <v>81</v>
      </c>
      <c r="AX10038" s="1" t="s">
        <v>70</v>
      </c>
      <c r="AY10038" s="1" t="s">
        <v>82</v>
      </c>
      <c r="AZ10038">
        <v>1</v>
      </c>
      <c r="BA10038">
        <v>1</v>
      </c>
      <c r="BB10038" t="b">
        <v>0</v>
      </c>
      <c r="BC10038" t="b">
        <v>0</v>
      </c>
      <c r="BD10038" t="b">
        <v>1</v>
      </c>
      <c r="BE10038">
        <v>63.292999999999999</v>
      </c>
      <c r="BF10038">
        <v>4.4130000000000003</v>
      </c>
      <c r="BG10038">
        <v>30.954999999999998</v>
      </c>
      <c r="BH10038">
        <v>31.170999999999999</v>
      </c>
      <c r="BI10038" s="1" t="s">
        <v>123</v>
      </c>
      <c r="BJ10038" s="1" t="s">
        <v>83</v>
      </c>
      <c r="BK10038" s="1" t="s">
        <v>83</v>
      </c>
      <c r="BL10038" s="1" t="s">
        <v>83</v>
      </c>
    </row>
    <row r="10039" spans="1:64" x14ac:dyDescent="0.3">
      <c r="A10039">
        <v>10037</v>
      </c>
      <c r="B10039">
        <v>0</v>
      </c>
      <c r="C10039" s="1" t="s">
        <v>136</v>
      </c>
      <c r="D10039" s="1" t="s">
        <v>398</v>
      </c>
      <c r="E10039">
        <v>27</v>
      </c>
      <c r="F10039">
        <v>27</v>
      </c>
      <c r="G10039" s="1" t="s">
        <v>70</v>
      </c>
      <c r="H10039">
        <v>1</v>
      </c>
      <c r="I10039">
        <v>1</v>
      </c>
      <c r="J10039">
        <v>724</v>
      </c>
      <c r="K10039">
        <v>1</v>
      </c>
      <c r="L10039">
        <v>2</v>
      </c>
      <c r="M10039">
        <v>1</v>
      </c>
      <c r="N10039" s="1" t="s">
        <v>5215</v>
      </c>
      <c r="O10039" s="1" t="s">
        <v>72</v>
      </c>
      <c r="P10039" s="1" t="s">
        <v>89</v>
      </c>
      <c r="Q10039" s="1" t="s">
        <v>103</v>
      </c>
      <c r="R10039" s="1" t="s">
        <v>83</v>
      </c>
      <c r="S10039" s="1" t="s">
        <v>83</v>
      </c>
      <c r="T10039" s="1" t="s">
        <v>90</v>
      </c>
      <c r="U10039">
        <v>0</v>
      </c>
      <c r="V10039">
        <v>0</v>
      </c>
      <c r="W10039">
        <v>1</v>
      </c>
      <c r="X10039" s="1" t="s">
        <v>70</v>
      </c>
      <c r="Y10039" t="b">
        <v>0</v>
      </c>
      <c r="Z10039" t="b">
        <v>0</v>
      </c>
      <c r="AA10039" t="b">
        <v>0</v>
      </c>
      <c r="AB10039">
        <v>1</v>
      </c>
      <c r="AC10039">
        <v>11</v>
      </c>
      <c r="AD10039" t="b">
        <v>1</v>
      </c>
      <c r="AE10039" s="1" t="s">
        <v>70</v>
      </c>
      <c r="AF10039" t="b">
        <v>1</v>
      </c>
      <c r="AG10039" t="b">
        <v>1</v>
      </c>
      <c r="AH10039" t="b">
        <v>1</v>
      </c>
      <c r="AI10039" t="b">
        <v>1</v>
      </c>
      <c r="AJ10039" s="1" t="s">
        <v>91</v>
      </c>
      <c r="AK10039" s="1" t="s">
        <v>91</v>
      </c>
      <c r="AL10039" s="1" t="s">
        <v>91</v>
      </c>
      <c r="AM10039">
        <v>0</v>
      </c>
      <c r="AN10039">
        <v>0</v>
      </c>
      <c r="AO10039">
        <v>0</v>
      </c>
      <c r="AP10039" s="1" t="s">
        <v>78</v>
      </c>
      <c r="AQ10039" t="b">
        <v>0</v>
      </c>
      <c r="AR10039" t="b">
        <v>1</v>
      </c>
      <c r="AS10039" t="b">
        <v>0</v>
      </c>
      <c r="AT10039" s="1" t="s">
        <v>79</v>
      </c>
      <c r="AU10039" s="1" t="s">
        <v>112</v>
      </c>
      <c r="AV10039" s="1" t="s">
        <v>92</v>
      </c>
      <c r="AW10039" s="1" t="s">
        <v>81</v>
      </c>
      <c r="AX10039" s="1" t="s">
        <v>70</v>
      </c>
      <c r="AY10039" s="1" t="s">
        <v>93</v>
      </c>
      <c r="AZ10039">
        <v>2</v>
      </c>
      <c r="BA10039">
        <v>0</v>
      </c>
      <c r="BB10039" t="b">
        <v>1</v>
      </c>
      <c r="BC10039" t="b">
        <v>1</v>
      </c>
      <c r="BD10039" t="b">
        <v>1</v>
      </c>
      <c r="BE10039">
        <v>29.77</v>
      </c>
      <c r="BF10039">
        <v>56.595999999999997</v>
      </c>
      <c r="BG10039">
        <v>30.954999999999998</v>
      </c>
      <c r="BH10039">
        <v>31.170999999999999</v>
      </c>
      <c r="BI10039" s="1" t="s">
        <v>83</v>
      </c>
      <c r="BJ10039" s="1" t="s">
        <v>94</v>
      </c>
      <c r="BK10039" s="1" t="s">
        <v>83</v>
      </c>
      <c r="BL10039" s="1" t="s">
        <v>83</v>
      </c>
    </row>
    <row r="10040" spans="1:64" x14ac:dyDescent="0.3">
      <c r="A10040">
        <v>10038</v>
      </c>
      <c r="B10040">
        <v>0</v>
      </c>
      <c r="C10040" s="1" t="s">
        <v>325</v>
      </c>
      <c r="D10040" s="1" t="s">
        <v>1634</v>
      </c>
      <c r="E10040">
        <v>38</v>
      </c>
      <c r="F10040">
        <v>38</v>
      </c>
      <c r="G10040" s="1" t="s">
        <v>70</v>
      </c>
      <c r="H10040">
        <v>1</v>
      </c>
      <c r="I10040">
        <v>0</v>
      </c>
      <c r="J10040">
        <v>-1</v>
      </c>
      <c r="K10040">
        <v>0</v>
      </c>
      <c r="L10040">
        <v>2</v>
      </c>
      <c r="M10040">
        <v>0</v>
      </c>
      <c r="N10040" s="1" t="s">
        <v>127</v>
      </c>
      <c r="O10040" s="1" t="s">
        <v>72</v>
      </c>
      <c r="P10040" s="1" t="s">
        <v>89</v>
      </c>
      <c r="Q10040" s="1" t="s">
        <v>103</v>
      </c>
      <c r="R10040" s="1" t="s">
        <v>75</v>
      </c>
      <c r="S10040" s="1" t="s">
        <v>83</v>
      </c>
      <c r="T10040" s="1" t="s">
        <v>134</v>
      </c>
      <c r="U10040">
        <v>0</v>
      </c>
      <c r="V10040">
        <v>0</v>
      </c>
      <c r="W10040">
        <v>1</v>
      </c>
      <c r="X10040" s="1" t="s">
        <v>70</v>
      </c>
      <c r="Y10040" t="b">
        <v>0</v>
      </c>
      <c r="Z10040" t="b">
        <v>0</v>
      </c>
      <c r="AA10040" t="b">
        <v>0</v>
      </c>
      <c r="AB10040">
        <v>1</v>
      </c>
      <c r="AC10040">
        <v>190</v>
      </c>
      <c r="AD10040" t="b">
        <v>1</v>
      </c>
      <c r="AE10040" s="1" t="s">
        <v>70</v>
      </c>
      <c r="AF10040" t="b">
        <v>1</v>
      </c>
      <c r="AG10040" t="b">
        <v>1</v>
      </c>
      <c r="AH10040" t="b">
        <v>1</v>
      </c>
      <c r="AI10040" t="b">
        <v>1</v>
      </c>
      <c r="AJ10040" s="1" t="s">
        <v>91</v>
      </c>
      <c r="AK10040" s="1" t="s">
        <v>91</v>
      </c>
      <c r="AL10040" s="1" t="s">
        <v>91</v>
      </c>
      <c r="AM10040">
        <v>0</v>
      </c>
      <c r="AN10040">
        <v>1</v>
      </c>
      <c r="AO10040">
        <v>0</v>
      </c>
      <c r="AP10040" s="1" t="s">
        <v>82</v>
      </c>
      <c r="AQ10040" t="b">
        <v>1</v>
      </c>
      <c r="AR10040" t="b">
        <v>1</v>
      </c>
      <c r="AS10040" t="b">
        <v>0</v>
      </c>
      <c r="AT10040" s="1" t="s">
        <v>79</v>
      </c>
      <c r="AU10040" s="1" t="s">
        <v>112</v>
      </c>
      <c r="AV10040" s="1" t="s">
        <v>92</v>
      </c>
      <c r="AW10040" s="1" t="s">
        <v>81</v>
      </c>
      <c r="AX10040" s="1" t="s">
        <v>70</v>
      </c>
      <c r="AY10040" s="1" t="s">
        <v>93</v>
      </c>
      <c r="AZ10040">
        <v>1</v>
      </c>
      <c r="BA10040">
        <v>0</v>
      </c>
      <c r="BB10040" t="b">
        <v>0</v>
      </c>
      <c r="BC10040" t="b">
        <v>0</v>
      </c>
      <c r="BD10040" t="b">
        <v>1</v>
      </c>
      <c r="BE10040">
        <v>29.77</v>
      </c>
      <c r="BF10040">
        <v>57.405000000000001</v>
      </c>
      <c r="BG10040">
        <v>30.954999999999998</v>
      </c>
      <c r="BH10040">
        <v>31.170999999999999</v>
      </c>
      <c r="BI10040" s="1" t="s">
        <v>83</v>
      </c>
      <c r="BJ10040" s="1" t="s">
        <v>94</v>
      </c>
      <c r="BK10040" s="1" t="s">
        <v>83</v>
      </c>
      <c r="BL10040" s="1" t="s">
        <v>83</v>
      </c>
    </row>
    <row r="10041" spans="1:64" x14ac:dyDescent="0.3">
      <c r="A10041">
        <v>10039</v>
      </c>
      <c r="B10041">
        <v>0</v>
      </c>
      <c r="C10041" s="1" t="s">
        <v>293</v>
      </c>
      <c r="D10041" s="1" t="s">
        <v>194</v>
      </c>
      <c r="E10041">
        <v>33</v>
      </c>
      <c r="F10041">
        <v>33</v>
      </c>
      <c r="G10041" s="1" t="s">
        <v>70</v>
      </c>
      <c r="H10041">
        <v>0</v>
      </c>
      <c r="I10041">
        <v>1</v>
      </c>
      <c r="J10041">
        <v>3991</v>
      </c>
      <c r="K10041">
        <v>1</v>
      </c>
      <c r="L10041">
        <v>4</v>
      </c>
      <c r="M10041">
        <v>0</v>
      </c>
      <c r="N10041" s="1" t="s">
        <v>5216</v>
      </c>
      <c r="O10041" s="1" t="s">
        <v>88</v>
      </c>
      <c r="P10041" s="1" t="s">
        <v>170</v>
      </c>
      <c r="Q10041" s="1" t="s">
        <v>103</v>
      </c>
      <c r="R10041" s="1" t="s">
        <v>214</v>
      </c>
      <c r="S10041" s="1" t="s">
        <v>83</v>
      </c>
      <c r="T10041" s="1" t="s">
        <v>240</v>
      </c>
      <c r="U10041">
        <v>0</v>
      </c>
      <c r="V10041">
        <v>0</v>
      </c>
      <c r="W10041">
        <v>1</v>
      </c>
      <c r="X10041" s="1" t="s">
        <v>70</v>
      </c>
      <c r="Y10041" t="b">
        <v>0</v>
      </c>
      <c r="Z10041" t="b">
        <v>0</v>
      </c>
      <c r="AA10041" t="b">
        <v>0</v>
      </c>
      <c r="AB10041">
        <v>1</v>
      </c>
      <c r="AC10041">
        <v>86</v>
      </c>
      <c r="AD10041" t="b">
        <v>1</v>
      </c>
      <c r="AE10041" s="1" t="s">
        <v>70</v>
      </c>
      <c r="AF10041" t="b">
        <v>1</v>
      </c>
      <c r="AG10041" t="b">
        <v>1</v>
      </c>
      <c r="AH10041" t="b">
        <v>1</v>
      </c>
      <c r="AI10041" t="b">
        <v>1</v>
      </c>
      <c r="AJ10041" s="1" t="s">
        <v>91</v>
      </c>
      <c r="AK10041" s="1" t="s">
        <v>91</v>
      </c>
      <c r="AL10041" s="1" t="s">
        <v>91</v>
      </c>
      <c r="AM10041">
        <v>0</v>
      </c>
      <c r="AN10041">
        <v>1</v>
      </c>
      <c r="AO10041">
        <v>0</v>
      </c>
      <c r="AP10041" s="1" t="s">
        <v>172</v>
      </c>
      <c r="AQ10041" t="b">
        <v>1</v>
      </c>
      <c r="AR10041" t="b">
        <v>1</v>
      </c>
      <c r="AS10041" t="b">
        <v>0</v>
      </c>
      <c r="AT10041" s="1" t="s">
        <v>70</v>
      </c>
      <c r="AU10041" s="1" t="s">
        <v>112</v>
      </c>
      <c r="AV10041" s="1" t="s">
        <v>92</v>
      </c>
      <c r="AW10041" s="1" t="s">
        <v>81</v>
      </c>
      <c r="AX10041" s="1" t="s">
        <v>70</v>
      </c>
      <c r="AY10041" s="1" t="s">
        <v>82</v>
      </c>
      <c r="AZ10041">
        <v>1</v>
      </c>
      <c r="BA10041">
        <v>1</v>
      </c>
      <c r="BB10041" t="b">
        <v>1</v>
      </c>
      <c r="BC10041" t="b">
        <v>1</v>
      </c>
      <c r="BD10041" t="b">
        <v>1</v>
      </c>
      <c r="BE10041">
        <v>63.292999999999999</v>
      </c>
      <c r="BF10041">
        <v>4.4130000000000003</v>
      </c>
      <c r="BG10041">
        <v>30.954999999999998</v>
      </c>
      <c r="BH10041">
        <v>31.170999999999999</v>
      </c>
      <c r="BI10041" s="1" t="s">
        <v>123</v>
      </c>
      <c r="BJ10041" s="1" t="s">
        <v>83</v>
      </c>
      <c r="BK10041" s="1" t="s">
        <v>83</v>
      </c>
      <c r="BL10041" s="1" t="s">
        <v>83</v>
      </c>
    </row>
    <row r="10042" spans="1:64" x14ac:dyDescent="0.3">
      <c r="A10042">
        <v>10040</v>
      </c>
      <c r="B10042">
        <v>0</v>
      </c>
      <c r="C10042" s="1" t="s">
        <v>64</v>
      </c>
      <c r="D10042" s="1" t="s">
        <v>64</v>
      </c>
      <c r="G10042" s="1" t="s">
        <v>64</v>
      </c>
      <c r="H10042">
        <v>1</v>
      </c>
      <c r="I10042">
        <v>0</v>
      </c>
      <c r="J10042">
        <v>-1</v>
      </c>
      <c r="K10042">
        <v>0</v>
      </c>
      <c r="L10042">
        <v>0</v>
      </c>
      <c r="M10042">
        <v>0</v>
      </c>
      <c r="N10042" s="1" t="s">
        <v>65</v>
      </c>
      <c r="O10042" s="1" t="s">
        <v>64</v>
      </c>
      <c r="P10042" s="1" t="s">
        <v>66</v>
      </c>
      <c r="Q10042" s="1" t="s">
        <v>64</v>
      </c>
      <c r="R10042" s="1" t="s">
        <v>64</v>
      </c>
      <c r="S10042" s="1" t="s">
        <v>64</v>
      </c>
      <c r="T10042" s="1" t="s">
        <v>64</v>
      </c>
      <c r="U10042">
        <v>1</v>
      </c>
      <c r="V10042">
        <v>1</v>
      </c>
      <c r="X10042" s="1" t="s">
        <v>64</v>
      </c>
      <c r="AE10042" s="1" t="s">
        <v>64</v>
      </c>
      <c r="AJ10042" s="1" t="s">
        <v>64</v>
      </c>
      <c r="AK10042" s="1" t="s">
        <v>64</v>
      </c>
      <c r="AL10042" s="1" t="s">
        <v>64</v>
      </c>
      <c r="AM10042">
        <v>1</v>
      </c>
      <c r="AN10042">
        <v>1</v>
      </c>
      <c r="AO10042">
        <v>1</v>
      </c>
      <c r="AP10042" s="1" t="s">
        <v>64</v>
      </c>
      <c r="AT10042" s="1" t="s">
        <v>64</v>
      </c>
      <c r="AU10042" s="1" t="s">
        <v>64</v>
      </c>
      <c r="AV10042" s="1" t="s">
        <v>64</v>
      </c>
      <c r="AW10042" s="1" t="s">
        <v>64</v>
      </c>
      <c r="AX10042" s="1" t="s">
        <v>64</v>
      </c>
      <c r="AY10042" s="1" t="s">
        <v>64</v>
      </c>
      <c r="BA10042">
        <v>0</v>
      </c>
      <c r="BB10042" t="b">
        <v>0</v>
      </c>
      <c r="BC10042" t="b">
        <v>0</v>
      </c>
      <c r="BD10042" t="b">
        <v>1</v>
      </c>
      <c r="BI10042" s="1" t="s">
        <v>67</v>
      </c>
      <c r="BJ10042" s="1" t="s">
        <v>67</v>
      </c>
      <c r="BK10042" s="1" t="s">
        <v>67</v>
      </c>
      <c r="BL10042" s="1" t="s">
        <v>67</v>
      </c>
    </row>
    <row r="10043" spans="1:64" x14ac:dyDescent="0.3">
      <c r="A10043">
        <v>10041</v>
      </c>
      <c r="B10043">
        <v>0</v>
      </c>
      <c r="C10043" s="1" t="s">
        <v>64</v>
      </c>
      <c r="D10043" s="1" t="s">
        <v>64</v>
      </c>
      <c r="F10043">
        <v>27</v>
      </c>
      <c r="G10043" s="1" t="s">
        <v>70</v>
      </c>
      <c r="H10043">
        <v>0</v>
      </c>
      <c r="I10043">
        <v>0</v>
      </c>
      <c r="J10043">
        <v>-1</v>
      </c>
      <c r="K10043">
        <v>0</v>
      </c>
      <c r="L10043">
        <v>0</v>
      </c>
      <c r="M10043">
        <v>0</v>
      </c>
      <c r="N10043" s="1" t="s">
        <v>65</v>
      </c>
      <c r="O10043" s="1" t="s">
        <v>72</v>
      </c>
      <c r="P10043" s="1" t="s">
        <v>73</v>
      </c>
      <c r="Q10043" s="1" t="s">
        <v>74</v>
      </c>
      <c r="R10043" s="1" t="s">
        <v>75</v>
      </c>
      <c r="S10043" s="1" t="s">
        <v>83</v>
      </c>
      <c r="T10043" s="1" t="s">
        <v>76</v>
      </c>
      <c r="U10043">
        <v>0</v>
      </c>
      <c r="V10043">
        <v>0</v>
      </c>
      <c r="W10043">
        <v>1</v>
      </c>
      <c r="X10043" s="1" t="s">
        <v>70</v>
      </c>
      <c r="Y10043" t="b">
        <v>1</v>
      </c>
      <c r="Z10043" t="b">
        <v>0</v>
      </c>
      <c r="AA10043" t="b">
        <v>0</v>
      </c>
      <c r="AB10043">
        <v>1</v>
      </c>
      <c r="AC10043">
        <v>0</v>
      </c>
      <c r="AD10043" t="b">
        <v>1</v>
      </c>
      <c r="AE10043" s="1" t="s">
        <v>70</v>
      </c>
      <c r="AF10043" t="b">
        <v>1</v>
      </c>
      <c r="AG10043" t="b">
        <v>0</v>
      </c>
      <c r="AH10043" t="b">
        <v>1</v>
      </c>
      <c r="AI10043" t="b">
        <v>1</v>
      </c>
      <c r="AJ10043" s="1" t="s">
        <v>91</v>
      </c>
      <c r="AK10043" s="1" t="s">
        <v>111</v>
      </c>
      <c r="AL10043" s="1" t="s">
        <v>91</v>
      </c>
      <c r="AM10043">
        <v>0</v>
      </c>
      <c r="AN10043">
        <v>0</v>
      </c>
      <c r="AO10043">
        <v>0</v>
      </c>
      <c r="AP10043" s="1" t="s">
        <v>78</v>
      </c>
      <c r="AQ10043" t="b">
        <v>1</v>
      </c>
      <c r="AR10043" t="b">
        <v>1</v>
      </c>
      <c r="AS10043" t="b">
        <v>0</v>
      </c>
      <c r="AT10043" s="1" t="s">
        <v>79</v>
      </c>
      <c r="AU10043" s="1" t="s">
        <v>70</v>
      </c>
      <c r="AV10043" s="1" t="s">
        <v>80</v>
      </c>
      <c r="AW10043" s="1" t="s">
        <v>81</v>
      </c>
      <c r="AX10043" s="1" t="s">
        <v>70</v>
      </c>
      <c r="AY10043" s="1" t="s">
        <v>82</v>
      </c>
      <c r="AZ10043">
        <v>1</v>
      </c>
      <c r="BA10043">
        <v>1</v>
      </c>
      <c r="BB10043" t="b">
        <v>0</v>
      </c>
      <c r="BC10043" t="b">
        <v>0</v>
      </c>
      <c r="BD10043" t="b">
        <v>1</v>
      </c>
      <c r="BE10043">
        <v>29.77</v>
      </c>
      <c r="BF10043">
        <v>9.24</v>
      </c>
      <c r="BG10043">
        <v>30.954999999999998</v>
      </c>
      <c r="BH10043">
        <v>31.170999999999999</v>
      </c>
      <c r="BI10043" s="1" t="s">
        <v>83</v>
      </c>
      <c r="BJ10043" s="1" t="s">
        <v>210</v>
      </c>
      <c r="BK10043" s="1" t="s">
        <v>83</v>
      </c>
      <c r="BL10043" s="1" t="s">
        <v>83</v>
      </c>
    </row>
    <row r="10044" spans="1:64" x14ac:dyDescent="0.3">
      <c r="A10044">
        <v>10042</v>
      </c>
      <c r="B10044">
        <v>0</v>
      </c>
      <c r="C10044" s="1" t="s">
        <v>64</v>
      </c>
      <c r="D10044" s="1" t="s">
        <v>64</v>
      </c>
      <c r="G10044" s="1" t="s">
        <v>64</v>
      </c>
      <c r="H10044">
        <v>1</v>
      </c>
      <c r="I10044">
        <v>0</v>
      </c>
      <c r="J10044">
        <v>-1</v>
      </c>
      <c r="K10044">
        <v>0</v>
      </c>
      <c r="L10044">
        <v>0</v>
      </c>
      <c r="M10044">
        <v>0</v>
      </c>
      <c r="N10044" s="1" t="s">
        <v>65</v>
      </c>
      <c r="O10044" s="1" t="s">
        <v>64</v>
      </c>
      <c r="P10044" s="1" t="s">
        <v>66</v>
      </c>
      <c r="Q10044" s="1" t="s">
        <v>64</v>
      </c>
      <c r="R10044" s="1" t="s">
        <v>64</v>
      </c>
      <c r="S10044" s="1" t="s">
        <v>64</v>
      </c>
      <c r="T10044" s="1" t="s">
        <v>64</v>
      </c>
      <c r="U10044">
        <v>1</v>
      </c>
      <c r="V10044">
        <v>1</v>
      </c>
      <c r="X10044" s="1" t="s">
        <v>64</v>
      </c>
      <c r="AE10044" s="1" t="s">
        <v>64</v>
      </c>
      <c r="AJ10044" s="1" t="s">
        <v>64</v>
      </c>
      <c r="AK10044" s="1" t="s">
        <v>64</v>
      </c>
      <c r="AL10044" s="1" t="s">
        <v>64</v>
      </c>
      <c r="AM10044">
        <v>1</v>
      </c>
      <c r="AN10044">
        <v>1</v>
      </c>
      <c r="AO10044">
        <v>1</v>
      </c>
      <c r="AP10044" s="1" t="s">
        <v>64</v>
      </c>
      <c r="AT10044" s="1" t="s">
        <v>64</v>
      </c>
      <c r="AU10044" s="1" t="s">
        <v>64</v>
      </c>
      <c r="AV10044" s="1" t="s">
        <v>64</v>
      </c>
      <c r="AW10044" s="1" t="s">
        <v>64</v>
      </c>
      <c r="AX10044" s="1" t="s">
        <v>64</v>
      </c>
      <c r="AY10044" s="1" t="s">
        <v>64</v>
      </c>
      <c r="BA10044">
        <v>0</v>
      </c>
      <c r="BB10044" t="b">
        <v>0</v>
      </c>
      <c r="BC10044" t="b">
        <v>0</v>
      </c>
      <c r="BD10044" t="b">
        <v>1</v>
      </c>
      <c r="BI10044" s="1" t="s">
        <v>67</v>
      </c>
      <c r="BJ10044" s="1" t="s">
        <v>67</v>
      </c>
      <c r="BK10044" s="1" t="s">
        <v>67</v>
      </c>
      <c r="BL10044" s="1" t="s">
        <v>67</v>
      </c>
    </row>
    <row r="10045" spans="1:64" x14ac:dyDescent="0.3">
      <c r="A10045">
        <v>10043</v>
      </c>
      <c r="B10045">
        <v>0</v>
      </c>
      <c r="C10045" s="1" t="s">
        <v>64</v>
      </c>
      <c r="D10045" s="1" t="s">
        <v>64</v>
      </c>
      <c r="G10045" s="1" t="s">
        <v>64</v>
      </c>
      <c r="H10045">
        <v>1</v>
      </c>
      <c r="I10045">
        <v>1</v>
      </c>
      <c r="J10045">
        <v>4013</v>
      </c>
      <c r="K10045">
        <v>0</v>
      </c>
      <c r="L10045">
        <v>0</v>
      </c>
      <c r="M10045">
        <v>0</v>
      </c>
      <c r="N10045" s="1" t="s">
        <v>65</v>
      </c>
      <c r="O10045" s="1" t="s">
        <v>64</v>
      </c>
      <c r="P10045" s="1" t="s">
        <v>66</v>
      </c>
      <c r="Q10045" s="1" t="s">
        <v>64</v>
      </c>
      <c r="R10045" s="1" t="s">
        <v>64</v>
      </c>
      <c r="S10045" s="1" t="s">
        <v>64</v>
      </c>
      <c r="T10045" s="1" t="s">
        <v>64</v>
      </c>
      <c r="U10045">
        <v>1</v>
      </c>
      <c r="V10045">
        <v>1</v>
      </c>
      <c r="X10045" s="1" t="s">
        <v>64</v>
      </c>
      <c r="AE10045" s="1" t="s">
        <v>64</v>
      </c>
      <c r="AJ10045" s="1" t="s">
        <v>64</v>
      </c>
      <c r="AK10045" s="1" t="s">
        <v>64</v>
      </c>
      <c r="AL10045" s="1" t="s">
        <v>64</v>
      </c>
      <c r="AM10045">
        <v>1</v>
      </c>
      <c r="AN10045">
        <v>1</v>
      </c>
      <c r="AO10045">
        <v>1</v>
      </c>
      <c r="AP10045" s="1" t="s">
        <v>64</v>
      </c>
      <c r="AT10045" s="1" t="s">
        <v>64</v>
      </c>
      <c r="AU10045" s="1" t="s">
        <v>64</v>
      </c>
      <c r="AV10045" s="1" t="s">
        <v>64</v>
      </c>
      <c r="AW10045" s="1" t="s">
        <v>64</v>
      </c>
      <c r="AX10045" s="1" t="s">
        <v>64</v>
      </c>
      <c r="AY10045" s="1" t="s">
        <v>64</v>
      </c>
      <c r="BA10045">
        <v>0</v>
      </c>
      <c r="BB10045" t="b">
        <v>0</v>
      </c>
      <c r="BC10045" t="b">
        <v>0</v>
      </c>
      <c r="BD10045" t="b">
        <v>1</v>
      </c>
      <c r="BI10045" s="1" t="s">
        <v>67</v>
      </c>
      <c r="BJ10045" s="1" t="s">
        <v>67</v>
      </c>
      <c r="BK10045" s="1" t="s">
        <v>67</v>
      </c>
      <c r="BL10045" s="1" t="s">
        <v>67</v>
      </c>
    </row>
    <row r="10046" spans="1:64" x14ac:dyDescent="0.3">
      <c r="A10046">
        <v>10044</v>
      </c>
      <c r="B10046">
        <v>0</v>
      </c>
      <c r="C10046" s="1" t="s">
        <v>64</v>
      </c>
      <c r="D10046" s="1" t="s">
        <v>64</v>
      </c>
      <c r="F10046">
        <v>38</v>
      </c>
      <c r="G10046" s="1" t="s">
        <v>70</v>
      </c>
      <c r="H10046">
        <v>1</v>
      </c>
      <c r="I10046">
        <v>1</v>
      </c>
      <c r="J10046">
        <v>3279</v>
      </c>
      <c r="K10046">
        <v>0</v>
      </c>
      <c r="L10046">
        <v>0</v>
      </c>
      <c r="M10046">
        <v>0</v>
      </c>
      <c r="N10046" s="1" t="s">
        <v>65</v>
      </c>
      <c r="O10046" s="1" t="s">
        <v>72</v>
      </c>
      <c r="P10046" s="1" t="s">
        <v>89</v>
      </c>
      <c r="Q10046" s="1" t="s">
        <v>103</v>
      </c>
      <c r="R10046" s="1" t="s">
        <v>83</v>
      </c>
      <c r="S10046" s="1" t="s">
        <v>83</v>
      </c>
      <c r="T10046" s="1" t="s">
        <v>616</v>
      </c>
      <c r="U10046">
        <v>0</v>
      </c>
      <c r="V10046">
        <v>0</v>
      </c>
      <c r="W10046">
        <v>1</v>
      </c>
      <c r="X10046" s="1" t="s">
        <v>70</v>
      </c>
      <c r="Y10046" t="b">
        <v>0</v>
      </c>
      <c r="Z10046" t="b">
        <v>0</v>
      </c>
      <c r="AA10046" t="b">
        <v>0</v>
      </c>
      <c r="AB10046">
        <v>1</v>
      </c>
      <c r="AC10046">
        <v>56</v>
      </c>
      <c r="AD10046" t="b">
        <v>1</v>
      </c>
      <c r="AE10046" s="1" t="s">
        <v>70</v>
      </c>
      <c r="AF10046" t="b">
        <v>1</v>
      </c>
      <c r="AG10046" t="b">
        <v>1</v>
      </c>
      <c r="AH10046" t="b">
        <v>1</v>
      </c>
      <c r="AI10046" t="b">
        <v>1</v>
      </c>
      <c r="AJ10046" s="1" t="s">
        <v>91</v>
      </c>
      <c r="AK10046" s="1" t="s">
        <v>91</v>
      </c>
      <c r="AL10046" s="1" t="s">
        <v>91</v>
      </c>
      <c r="AM10046">
        <v>0</v>
      </c>
      <c r="AN10046">
        <v>0</v>
      </c>
      <c r="AO10046">
        <v>1</v>
      </c>
      <c r="AP10046" s="1" t="s">
        <v>106</v>
      </c>
      <c r="AQ10046" t="b">
        <v>0</v>
      </c>
      <c r="AR10046" t="b">
        <v>1</v>
      </c>
      <c r="AS10046" t="b">
        <v>0</v>
      </c>
      <c r="AT10046" s="1" t="s">
        <v>70</v>
      </c>
      <c r="AU10046" s="1" t="s">
        <v>112</v>
      </c>
      <c r="AV10046" s="1" t="s">
        <v>92</v>
      </c>
      <c r="AW10046" s="1" t="s">
        <v>81</v>
      </c>
      <c r="AX10046" s="1" t="s">
        <v>70</v>
      </c>
      <c r="AY10046" s="1" t="s">
        <v>93</v>
      </c>
      <c r="AZ10046">
        <v>2</v>
      </c>
      <c r="BA10046">
        <v>1</v>
      </c>
      <c r="BB10046" t="b">
        <v>1</v>
      </c>
      <c r="BC10046" t="b">
        <v>1</v>
      </c>
      <c r="BD10046" t="b">
        <v>1</v>
      </c>
      <c r="BE10046">
        <v>29.77</v>
      </c>
      <c r="BF10046">
        <v>41.725000000000001</v>
      </c>
      <c r="BG10046">
        <v>30.954999999999998</v>
      </c>
      <c r="BH10046">
        <v>31.170999999999999</v>
      </c>
      <c r="BI10046" s="1" t="s">
        <v>83</v>
      </c>
      <c r="BJ10046" s="1" t="s">
        <v>113</v>
      </c>
      <c r="BK10046" s="1" t="s">
        <v>83</v>
      </c>
      <c r="BL10046" s="1" t="s">
        <v>83</v>
      </c>
    </row>
    <row r="10047" spans="1:64" x14ac:dyDescent="0.3">
      <c r="A10047">
        <v>10045</v>
      </c>
      <c r="B10047">
        <v>0</v>
      </c>
      <c r="C10047" s="1" t="s">
        <v>211</v>
      </c>
      <c r="D10047" s="1" t="s">
        <v>1302</v>
      </c>
      <c r="E10047">
        <v>25</v>
      </c>
      <c r="F10047">
        <v>25</v>
      </c>
      <c r="G10047" s="1" t="s">
        <v>70</v>
      </c>
      <c r="H10047">
        <v>0</v>
      </c>
      <c r="I10047">
        <v>1</v>
      </c>
      <c r="J10047">
        <v>2918</v>
      </c>
      <c r="K10047">
        <v>0</v>
      </c>
      <c r="L10047">
        <v>1</v>
      </c>
      <c r="M10047">
        <v>0</v>
      </c>
      <c r="N10047" s="1" t="s">
        <v>281</v>
      </c>
      <c r="O10047" s="1" t="s">
        <v>72</v>
      </c>
      <c r="P10047" s="1" t="s">
        <v>73</v>
      </c>
      <c r="Q10047" s="1" t="s">
        <v>74</v>
      </c>
      <c r="R10047" s="1" t="s">
        <v>75</v>
      </c>
      <c r="S10047" s="1" t="s">
        <v>83</v>
      </c>
      <c r="T10047" s="1" t="s">
        <v>76</v>
      </c>
      <c r="U10047">
        <v>0</v>
      </c>
      <c r="V10047">
        <v>0</v>
      </c>
      <c r="W10047">
        <v>1</v>
      </c>
      <c r="X10047" s="1" t="s">
        <v>70</v>
      </c>
      <c r="Y10047" t="b">
        <v>0</v>
      </c>
      <c r="Z10047" t="b">
        <v>0</v>
      </c>
      <c r="AA10047" t="b">
        <v>0</v>
      </c>
      <c r="AB10047">
        <v>1</v>
      </c>
      <c r="AC10047">
        <v>44</v>
      </c>
      <c r="AD10047" t="b">
        <v>1</v>
      </c>
      <c r="AE10047" s="1" t="s">
        <v>70</v>
      </c>
      <c r="AF10047" t="b">
        <v>1</v>
      </c>
      <c r="AG10047" t="b">
        <v>1</v>
      </c>
      <c r="AH10047" t="b">
        <v>1</v>
      </c>
      <c r="AI10047" t="b">
        <v>1</v>
      </c>
      <c r="AJ10047" s="1" t="s">
        <v>91</v>
      </c>
      <c r="AK10047" s="1" t="s">
        <v>91</v>
      </c>
      <c r="AL10047" s="1" t="s">
        <v>91</v>
      </c>
      <c r="AM10047">
        <v>0</v>
      </c>
      <c r="AN10047">
        <v>1</v>
      </c>
      <c r="AO10047">
        <v>0</v>
      </c>
      <c r="AP10047" s="1" t="s">
        <v>78</v>
      </c>
      <c r="AQ10047" t="b">
        <v>0</v>
      </c>
      <c r="AR10047" t="b">
        <v>1</v>
      </c>
      <c r="AS10047" t="b">
        <v>0</v>
      </c>
      <c r="AT10047" s="1" t="s">
        <v>79</v>
      </c>
      <c r="AU10047" s="1" t="s">
        <v>70</v>
      </c>
      <c r="AV10047" s="1" t="s">
        <v>80</v>
      </c>
      <c r="AW10047" s="1" t="s">
        <v>81</v>
      </c>
      <c r="AX10047" s="1" t="s">
        <v>70</v>
      </c>
      <c r="AY10047" s="1" t="s">
        <v>93</v>
      </c>
      <c r="AZ10047">
        <v>2</v>
      </c>
      <c r="BA10047">
        <v>1</v>
      </c>
      <c r="BB10047" t="b">
        <v>1</v>
      </c>
      <c r="BC10047" t="b">
        <v>1</v>
      </c>
      <c r="BD10047" t="b">
        <v>1</v>
      </c>
      <c r="BE10047">
        <v>29.77</v>
      </c>
      <c r="BF10047">
        <v>25.757999999999999</v>
      </c>
      <c r="BG10047">
        <v>30.954999999999998</v>
      </c>
      <c r="BH10047">
        <v>31.170999999999999</v>
      </c>
      <c r="BI10047" s="1" t="s">
        <v>83</v>
      </c>
      <c r="BJ10047" s="1" t="s">
        <v>120</v>
      </c>
      <c r="BK10047" s="1" t="s">
        <v>83</v>
      </c>
      <c r="BL10047" s="1" t="s">
        <v>83</v>
      </c>
    </row>
    <row r="10048" spans="1:64" x14ac:dyDescent="0.3">
      <c r="A10048">
        <v>10046</v>
      </c>
      <c r="B10048">
        <v>0</v>
      </c>
      <c r="C10048" s="1" t="s">
        <v>64</v>
      </c>
      <c r="D10048" s="1" t="s">
        <v>64</v>
      </c>
      <c r="F10048">
        <v>24</v>
      </c>
      <c r="G10048" s="1" t="s">
        <v>70</v>
      </c>
      <c r="H10048">
        <v>1</v>
      </c>
      <c r="I10048">
        <v>0</v>
      </c>
      <c r="J10048">
        <v>-1</v>
      </c>
      <c r="K10048">
        <v>0</v>
      </c>
      <c r="L10048">
        <v>0</v>
      </c>
      <c r="M10048">
        <v>0</v>
      </c>
      <c r="N10048" s="1" t="s">
        <v>65</v>
      </c>
      <c r="O10048" s="1" t="s">
        <v>72</v>
      </c>
      <c r="P10048" s="1" t="s">
        <v>186</v>
      </c>
      <c r="Q10048" s="1" t="s">
        <v>74</v>
      </c>
      <c r="R10048" s="1" t="s">
        <v>104</v>
      </c>
      <c r="S10048" s="1" t="s">
        <v>70</v>
      </c>
      <c r="T10048" s="1" t="s">
        <v>187</v>
      </c>
      <c r="U10048">
        <v>0</v>
      </c>
      <c r="V10048">
        <v>0</v>
      </c>
      <c r="W10048">
        <v>1</v>
      </c>
      <c r="X10048" s="1" t="s">
        <v>70</v>
      </c>
      <c r="Y10048" t="b">
        <v>1</v>
      </c>
      <c r="Z10048" t="b">
        <v>1</v>
      </c>
      <c r="AA10048" t="b">
        <v>0</v>
      </c>
      <c r="AB10048">
        <v>1</v>
      </c>
      <c r="AC10048">
        <v>0</v>
      </c>
      <c r="AD10048" t="b">
        <v>1</v>
      </c>
      <c r="AE10048" s="1" t="s">
        <v>70</v>
      </c>
      <c r="AF10048" t="b">
        <v>0</v>
      </c>
      <c r="AG10048" t="b">
        <v>0</v>
      </c>
      <c r="AH10048" t="b">
        <v>1</v>
      </c>
      <c r="AI10048" t="b">
        <v>1</v>
      </c>
      <c r="AJ10048" s="1" t="s">
        <v>70</v>
      </c>
      <c r="AK10048" s="1" t="s">
        <v>70</v>
      </c>
      <c r="AL10048" s="1" t="s">
        <v>70</v>
      </c>
      <c r="AM10048">
        <v>0</v>
      </c>
      <c r="AN10048">
        <v>0</v>
      </c>
      <c r="AO10048">
        <v>0</v>
      </c>
      <c r="AP10048" s="1" t="s">
        <v>78</v>
      </c>
      <c r="AQ10048" t="b">
        <v>0</v>
      </c>
      <c r="AR10048" t="b">
        <v>1</v>
      </c>
      <c r="AS10048" t="b">
        <v>0</v>
      </c>
      <c r="AT10048" s="1" t="s">
        <v>79</v>
      </c>
      <c r="AU10048" s="1" t="s">
        <v>70</v>
      </c>
      <c r="AV10048" s="1" t="s">
        <v>188</v>
      </c>
      <c r="AW10048" s="1" t="s">
        <v>81</v>
      </c>
      <c r="AX10048" s="1" t="s">
        <v>70</v>
      </c>
      <c r="AY10048" s="1" t="s">
        <v>82</v>
      </c>
      <c r="AZ10048">
        <v>1</v>
      </c>
      <c r="BA10048">
        <v>1</v>
      </c>
      <c r="BB10048" t="b">
        <v>0</v>
      </c>
      <c r="BC10048" t="b">
        <v>0</v>
      </c>
      <c r="BD10048" t="b">
        <v>1</v>
      </c>
      <c r="BE10048">
        <v>29.77</v>
      </c>
      <c r="BF10048">
        <v>30.207000000000001</v>
      </c>
      <c r="BG10048">
        <v>30.954999999999998</v>
      </c>
      <c r="BH10048">
        <v>31.170999999999999</v>
      </c>
      <c r="BI10048" s="1" t="s">
        <v>83</v>
      </c>
      <c r="BJ10048" s="1" t="s">
        <v>356</v>
      </c>
      <c r="BK10048" s="1" t="s">
        <v>83</v>
      </c>
      <c r="BL10048" s="1" t="s">
        <v>83</v>
      </c>
    </row>
    <row r="10049" spans="1:64" x14ac:dyDescent="0.3">
      <c r="A10049">
        <v>10047</v>
      </c>
      <c r="B10049">
        <v>0</v>
      </c>
      <c r="C10049" s="1" t="s">
        <v>303</v>
      </c>
      <c r="D10049" s="1" t="s">
        <v>1603</v>
      </c>
      <c r="E10049">
        <v>25</v>
      </c>
      <c r="F10049">
        <v>25</v>
      </c>
      <c r="G10049" s="1" t="s">
        <v>70</v>
      </c>
      <c r="H10049">
        <v>0</v>
      </c>
      <c r="I10049">
        <v>1</v>
      </c>
      <c r="J10049">
        <v>2912</v>
      </c>
      <c r="K10049">
        <v>0</v>
      </c>
      <c r="L10049">
        <v>3</v>
      </c>
      <c r="M10049">
        <v>0</v>
      </c>
      <c r="N10049" s="1" t="s">
        <v>270</v>
      </c>
      <c r="O10049" s="1" t="s">
        <v>72</v>
      </c>
      <c r="P10049" s="1" t="s">
        <v>89</v>
      </c>
      <c r="Q10049" s="1" t="s">
        <v>103</v>
      </c>
      <c r="R10049" s="1" t="s">
        <v>83</v>
      </c>
      <c r="S10049" s="1" t="s">
        <v>83</v>
      </c>
      <c r="T10049" s="1" t="s">
        <v>145</v>
      </c>
      <c r="U10049">
        <v>0</v>
      </c>
      <c r="V10049">
        <v>0</v>
      </c>
      <c r="W10049">
        <v>2</v>
      </c>
      <c r="X10049" s="1" t="s">
        <v>70</v>
      </c>
      <c r="Y10049" t="b">
        <v>1</v>
      </c>
      <c r="Z10049" t="b">
        <v>0</v>
      </c>
      <c r="AA10049" t="b">
        <v>0</v>
      </c>
      <c r="AB10049">
        <v>1</v>
      </c>
      <c r="AC10049">
        <v>17</v>
      </c>
      <c r="AD10049" t="b">
        <v>1</v>
      </c>
      <c r="AE10049" s="1" t="s">
        <v>70</v>
      </c>
      <c r="AF10049" t="b">
        <v>1</v>
      </c>
      <c r="AG10049" t="b">
        <v>0</v>
      </c>
      <c r="AH10049" t="b">
        <v>1</v>
      </c>
      <c r="AI10049" t="b">
        <v>1</v>
      </c>
      <c r="AJ10049" s="1" t="s">
        <v>91</v>
      </c>
      <c r="AK10049" s="1" t="s">
        <v>111</v>
      </c>
      <c r="AL10049" s="1" t="s">
        <v>91</v>
      </c>
      <c r="AM10049">
        <v>0</v>
      </c>
      <c r="AN10049">
        <v>0</v>
      </c>
      <c r="AO10049">
        <v>1</v>
      </c>
      <c r="AP10049" s="1" t="s">
        <v>82</v>
      </c>
      <c r="AQ10049" t="b">
        <v>0</v>
      </c>
      <c r="AR10049" t="b">
        <v>1</v>
      </c>
      <c r="AS10049" t="b">
        <v>0</v>
      </c>
      <c r="AT10049" s="1" t="s">
        <v>79</v>
      </c>
      <c r="AU10049" s="1" t="s">
        <v>70</v>
      </c>
      <c r="AV10049" s="1" t="s">
        <v>92</v>
      </c>
      <c r="AW10049" s="1" t="s">
        <v>81</v>
      </c>
      <c r="AX10049" s="1" t="s">
        <v>70</v>
      </c>
      <c r="AY10049" s="1" t="s">
        <v>82</v>
      </c>
      <c r="AZ10049">
        <v>1</v>
      </c>
      <c r="BA10049">
        <v>0</v>
      </c>
      <c r="BB10049" t="b">
        <v>1</v>
      </c>
      <c r="BC10049" t="b">
        <v>1</v>
      </c>
      <c r="BD10049" t="b">
        <v>1</v>
      </c>
      <c r="BE10049">
        <v>29.77</v>
      </c>
      <c r="BF10049">
        <v>64.587000000000003</v>
      </c>
      <c r="BG10049">
        <v>30.954999999999998</v>
      </c>
      <c r="BH10049">
        <v>31.170999999999999</v>
      </c>
      <c r="BI10049" s="1" t="s">
        <v>83</v>
      </c>
      <c r="BJ10049" s="1" t="s">
        <v>342</v>
      </c>
      <c r="BK10049" s="1" t="s">
        <v>83</v>
      </c>
      <c r="BL10049" s="1" t="s">
        <v>83</v>
      </c>
    </row>
    <row r="10050" spans="1:64" x14ac:dyDescent="0.3">
      <c r="A10050">
        <v>10048</v>
      </c>
      <c r="B10050">
        <v>0</v>
      </c>
      <c r="C10050" s="1" t="s">
        <v>64</v>
      </c>
      <c r="D10050" s="1" t="s">
        <v>64</v>
      </c>
      <c r="G10050" s="1" t="s">
        <v>64</v>
      </c>
      <c r="H10050">
        <v>1</v>
      </c>
      <c r="I10050">
        <v>1</v>
      </c>
      <c r="J10050">
        <v>725</v>
      </c>
      <c r="K10050">
        <v>0</v>
      </c>
      <c r="L10050">
        <v>0</v>
      </c>
      <c r="M10050">
        <v>0</v>
      </c>
      <c r="N10050" s="1" t="s">
        <v>65</v>
      </c>
      <c r="O10050" s="1" t="s">
        <v>64</v>
      </c>
      <c r="P10050" s="1" t="s">
        <v>66</v>
      </c>
      <c r="Q10050" s="1" t="s">
        <v>64</v>
      </c>
      <c r="R10050" s="1" t="s">
        <v>64</v>
      </c>
      <c r="S10050" s="1" t="s">
        <v>64</v>
      </c>
      <c r="T10050" s="1" t="s">
        <v>64</v>
      </c>
      <c r="U10050">
        <v>1</v>
      </c>
      <c r="V10050">
        <v>1</v>
      </c>
      <c r="X10050" s="1" t="s">
        <v>64</v>
      </c>
      <c r="AE10050" s="1" t="s">
        <v>64</v>
      </c>
      <c r="AJ10050" s="1" t="s">
        <v>64</v>
      </c>
      <c r="AK10050" s="1" t="s">
        <v>64</v>
      </c>
      <c r="AL10050" s="1" t="s">
        <v>64</v>
      </c>
      <c r="AM10050">
        <v>1</v>
      </c>
      <c r="AN10050">
        <v>1</v>
      </c>
      <c r="AO10050">
        <v>1</v>
      </c>
      <c r="AP10050" s="1" t="s">
        <v>64</v>
      </c>
      <c r="AT10050" s="1" t="s">
        <v>64</v>
      </c>
      <c r="AU10050" s="1" t="s">
        <v>64</v>
      </c>
      <c r="AV10050" s="1" t="s">
        <v>64</v>
      </c>
      <c r="AW10050" s="1" t="s">
        <v>64</v>
      </c>
      <c r="AX10050" s="1" t="s">
        <v>64</v>
      </c>
      <c r="AY10050" s="1" t="s">
        <v>64</v>
      </c>
      <c r="BA10050">
        <v>0</v>
      </c>
      <c r="BB10050" t="b">
        <v>1</v>
      </c>
      <c r="BC10050" t="b">
        <v>1</v>
      </c>
      <c r="BD10050" t="b">
        <v>1</v>
      </c>
      <c r="BI10050" s="1" t="s">
        <v>67</v>
      </c>
      <c r="BJ10050" s="1" t="s">
        <v>67</v>
      </c>
      <c r="BK10050" s="1" t="s">
        <v>67</v>
      </c>
      <c r="BL10050" s="1" t="s">
        <v>67</v>
      </c>
    </row>
    <row r="10051" spans="1:64" x14ac:dyDescent="0.3">
      <c r="A10051">
        <v>10049</v>
      </c>
      <c r="B10051">
        <v>0</v>
      </c>
      <c r="C10051" s="1" t="s">
        <v>64</v>
      </c>
      <c r="D10051" s="1" t="s">
        <v>64</v>
      </c>
      <c r="F10051">
        <v>42</v>
      </c>
      <c r="G10051" s="1" t="s">
        <v>486</v>
      </c>
      <c r="H10051">
        <v>0</v>
      </c>
      <c r="I10051">
        <v>1</v>
      </c>
      <c r="J10051">
        <v>3997</v>
      </c>
      <c r="K10051">
        <v>0</v>
      </c>
      <c r="L10051">
        <v>0</v>
      </c>
      <c r="M10051">
        <v>0</v>
      </c>
      <c r="N10051" s="1" t="s">
        <v>65</v>
      </c>
      <c r="O10051" s="1" t="s">
        <v>88</v>
      </c>
      <c r="P10051" s="1" t="s">
        <v>170</v>
      </c>
      <c r="Q10051" s="1" t="s">
        <v>103</v>
      </c>
      <c r="R10051" s="1" t="s">
        <v>332</v>
      </c>
      <c r="S10051" s="1" t="s">
        <v>83</v>
      </c>
      <c r="T10051" s="1" t="s">
        <v>439</v>
      </c>
      <c r="U10051">
        <v>1</v>
      </c>
      <c r="V10051">
        <v>1</v>
      </c>
      <c r="W10051">
        <v>2</v>
      </c>
      <c r="X10051" s="1" t="s">
        <v>70</v>
      </c>
      <c r="Y10051" t="b">
        <v>1</v>
      </c>
      <c r="Z10051" t="b">
        <v>0</v>
      </c>
      <c r="AA10051" t="b">
        <v>0</v>
      </c>
      <c r="AB10051">
        <v>1</v>
      </c>
      <c r="AC10051">
        <v>232</v>
      </c>
      <c r="AD10051" t="b">
        <v>1</v>
      </c>
      <c r="AE10051" s="1" t="s">
        <v>70</v>
      </c>
      <c r="AF10051" t="b">
        <v>1</v>
      </c>
      <c r="AG10051" t="b">
        <v>0</v>
      </c>
      <c r="AH10051" t="b">
        <v>1</v>
      </c>
      <c r="AI10051" t="b">
        <v>1</v>
      </c>
      <c r="AJ10051" s="1" t="s">
        <v>91</v>
      </c>
      <c r="AK10051" s="1" t="s">
        <v>70</v>
      </c>
      <c r="AL10051" s="1" t="s">
        <v>70</v>
      </c>
      <c r="AM10051">
        <v>0</v>
      </c>
      <c r="AN10051">
        <v>1</v>
      </c>
      <c r="AO10051">
        <v>0</v>
      </c>
      <c r="AP10051" s="1" t="s">
        <v>93</v>
      </c>
      <c r="AQ10051" t="b">
        <v>1</v>
      </c>
      <c r="AR10051" t="b">
        <v>1</v>
      </c>
      <c r="AS10051" t="b">
        <v>0</v>
      </c>
      <c r="AT10051" s="1" t="s">
        <v>70</v>
      </c>
      <c r="AU10051" s="1" t="s">
        <v>70</v>
      </c>
      <c r="AV10051" s="1" t="s">
        <v>92</v>
      </c>
      <c r="AW10051" s="1" t="s">
        <v>81</v>
      </c>
      <c r="AX10051" s="1" t="s">
        <v>70</v>
      </c>
      <c r="AY10051" s="1" t="s">
        <v>82</v>
      </c>
      <c r="AZ10051">
        <v>1</v>
      </c>
      <c r="BA10051">
        <v>1</v>
      </c>
      <c r="BB10051" t="b">
        <v>1</v>
      </c>
      <c r="BC10051" t="b">
        <v>1</v>
      </c>
      <c r="BD10051" t="b">
        <v>1</v>
      </c>
      <c r="BE10051">
        <v>67.096999999999994</v>
      </c>
      <c r="BF10051">
        <v>4.4130000000000003</v>
      </c>
      <c r="BG10051">
        <v>30.954999999999998</v>
      </c>
      <c r="BH10051">
        <v>31.170999999999999</v>
      </c>
      <c r="BI10051" s="1" t="s">
        <v>371</v>
      </c>
      <c r="BJ10051" s="1" t="s">
        <v>83</v>
      </c>
      <c r="BK10051" s="1" t="s">
        <v>83</v>
      </c>
      <c r="BL10051" s="1" t="s">
        <v>83</v>
      </c>
    </row>
    <row r="10052" spans="1:64" x14ac:dyDescent="0.3">
      <c r="A10052">
        <v>10050</v>
      </c>
      <c r="B10052">
        <v>0</v>
      </c>
      <c r="C10052" s="1" t="s">
        <v>98</v>
      </c>
      <c r="D10052" s="1" t="s">
        <v>596</v>
      </c>
      <c r="E10052">
        <v>47</v>
      </c>
      <c r="F10052">
        <v>47</v>
      </c>
      <c r="G10052" s="1" t="s">
        <v>70</v>
      </c>
      <c r="H10052">
        <v>1</v>
      </c>
      <c r="I10052">
        <v>1</v>
      </c>
      <c r="J10052">
        <v>1807</v>
      </c>
      <c r="K10052">
        <v>0</v>
      </c>
      <c r="L10052">
        <v>2</v>
      </c>
      <c r="M10052">
        <v>0</v>
      </c>
      <c r="N10052" s="1" t="s">
        <v>676</v>
      </c>
      <c r="O10052" s="1" t="s">
        <v>88</v>
      </c>
      <c r="P10052" s="1" t="s">
        <v>73</v>
      </c>
      <c r="Q10052" s="1" t="s">
        <v>74</v>
      </c>
      <c r="R10052" s="1" t="s">
        <v>75</v>
      </c>
      <c r="S10052" s="1" t="s">
        <v>83</v>
      </c>
      <c r="T10052" s="1" t="s">
        <v>76</v>
      </c>
      <c r="U10052">
        <v>0</v>
      </c>
      <c r="V10052">
        <v>0</v>
      </c>
      <c r="W10052">
        <v>1</v>
      </c>
      <c r="X10052" s="1" t="s">
        <v>70</v>
      </c>
      <c r="Y10052" t="b">
        <v>1</v>
      </c>
      <c r="Z10052" t="b">
        <v>0</v>
      </c>
      <c r="AA10052" t="b">
        <v>0</v>
      </c>
      <c r="AB10052">
        <v>1</v>
      </c>
      <c r="AC10052">
        <v>25</v>
      </c>
      <c r="AD10052" t="b">
        <v>1</v>
      </c>
      <c r="AE10052" s="1" t="s">
        <v>70</v>
      </c>
      <c r="AF10052" t="b">
        <v>1</v>
      </c>
      <c r="AG10052" t="b">
        <v>0</v>
      </c>
      <c r="AH10052" t="b">
        <v>1</v>
      </c>
      <c r="AI10052" t="b">
        <v>1</v>
      </c>
      <c r="AJ10052" s="1" t="s">
        <v>91</v>
      </c>
      <c r="AK10052" s="1" t="s">
        <v>111</v>
      </c>
      <c r="AL10052" s="1" t="s">
        <v>91</v>
      </c>
      <c r="AM10052">
        <v>0</v>
      </c>
      <c r="AN10052">
        <v>0</v>
      </c>
      <c r="AO10052">
        <v>0</v>
      </c>
      <c r="AP10052" s="1" t="s">
        <v>78</v>
      </c>
      <c r="AQ10052" t="b">
        <v>0</v>
      </c>
      <c r="AR10052" t="b">
        <v>1</v>
      </c>
      <c r="AS10052" t="b">
        <v>0</v>
      </c>
      <c r="AT10052" s="1" t="s">
        <v>79</v>
      </c>
      <c r="AU10052" s="1" t="s">
        <v>70</v>
      </c>
      <c r="AV10052" s="1" t="s">
        <v>80</v>
      </c>
      <c r="AW10052" s="1" t="s">
        <v>81</v>
      </c>
      <c r="AX10052" s="1" t="s">
        <v>70</v>
      </c>
      <c r="AY10052" s="1" t="s">
        <v>82</v>
      </c>
      <c r="AZ10052">
        <v>1</v>
      </c>
      <c r="BA10052">
        <v>1</v>
      </c>
      <c r="BB10052" t="b">
        <v>1</v>
      </c>
      <c r="BC10052" t="b">
        <v>1</v>
      </c>
      <c r="BD10052" t="b">
        <v>1</v>
      </c>
      <c r="BE10052">
        <v>29.77</v>
      </c>
      <c r="BF10052">
        <v>25.757999999999999</v>
      </c>
      <c r="BG10052">
        <v>30.954999999999998</v>
      </c>
      <c r="BH10052">
        <v>31.170999999999999</v>
      </c>
      <c r="BI10052" s="1" t="s">
        <v>83</v>
      </c>
      <c r="BJ10052" s="1" t="s">
        <v>120</v>
      </c>
      <c r="BK10052" s="1" t="s">
        <v>83</v>
      </c>
      <c r="BL10052" s="1" t="s">
        <v>83</v>
      </c>
    </row>
    <row r="10053" spans="1:64" x14ac:dyDescent="0.3">
      <c r="A10053">
        <v>10051</v>
      </c>
      <c r="B10053">
        <v>0</v>
      </c>
      <c r="C10053" s="1" t="s">
        <v>64</v>
      </c>
      <c r="D10053" s="1" t="s">
        <v>64</v>
      </c>
      <c r="G10053" s="1" t="s">
        <v>64</v>
      </c>
      <c r="H10053">
        <v>0</v>
      </c>
      <c r="I10053">
        <v>0</v>
      </c>
      <c r="J10053">
        <v>-1</v>
      </c>
      <c r="K10053">
        <v>0</v>
      </c>
      <c r="L10053">
        <v>0</v>
      </c>
      <c r="M10053">
        <v>0</v>
      </c>
      <c r="N10053" s="1" t="s">
        <v>65</v>
      </c>
      <c r="O10053" s="1" t="s">
        <v>64</v>
      </c>
      <c r="P10053" s="1" t="s">
        <v>66</v>
      </c>
      <c r="Q10053" s="1" t="s">
        <v>64</v>
      </c>
      <c r="R10053" s="1" t="s">
        <v>64</v>
      </c>
      <c r="S10053" s="1" t="s">
        <v>64</v>
      </c>
      <c r="T10053" s="1" t="s">
        <v>64</v>
      </c>
      <c r="U10053">
        <v>1</v>
      </c>
      <c r="V10053">
        <v>1</v>
      </c>
      <c r="X10053" s="1" t="s">
        <v>64</v>
      </c>
      <c r="AE10053" s="1" t="s">
        <v>64</v>
      </c>
      <c r="AJ10053" s="1" t="s">
        <v>64</v>
      </c>
      <c r="AK10053" s="1" t="s">
        <v>64</v>
      </c>
      <c r="AL10053" s="1" t="s">
        <v>64</v>
      </c>
      <c r="AM10053">
        <v>1</v>
      </c>
      <c r="AN10053">
        <v>1</v>
      </c>
      <c r="AO10053">
        <v>1</v>
      </c>
      <c r="AP10053" s="1" t="s">
        <v>64</v>
      </c>
      <c r="AT10053" s="1" t="s">
        <v>64</v>
      </c>
      <c r="AU10053" s="1" t="s">
        <v>64</v>
      </c>
      <c r="AV10053" s="1" t="s">
        <v>64</v>
      </c>
      <c r="AW10053" s="1" t="s">
        <v>64</v>
      </c>
      <c r="AX10053" s="1" t="s">
        <v>64</v>
      </c>
      <c r="AY10053" s="1" t="s">
        <v>64</v>
      </c>
      <c r="BA10053">
        <v>0</v>
      </c>
      <c r="BB10053" t="b">
        <v>0</v>
      </c>
      <c r="BC10053" t="b">
        <v>0</v>
      </c>
      <c r="BD10053" t="b">
        <v>1</v>
      </c>
      <c r="BI10053" s="1" t="s">
        <v>67</v>
      </c>
      <c r="BJ10053" s="1" t="s">
        <v>67</v>
      </c>
      <c r="BK10053" s="1" t="s">
        <v>67</v>
      </c>
      <c r="BL10053" s="1" t="s">
        <v>67</v>
      </c>
    </row>
    <row r="10054" spans="1:64" x14ac:dyDescent="0.3">
      <c r="A10054">
        <v>10052</v>
      </c>
      <c r="B10054">
        <v>0</v>
      </c>
      <c r="C10054" s="1" t="s">
        <v>64</v>
      </c>
      <c r="D10054" s="1" t="s">
        <v>64</v>
      </c>
      <c r="F10054">
        <v>26</v>
      </c>
      <c r="G10054" s="1" t="s">
        <v>5217</v>
      </c>
      <c r="H10054">
        <v>1</v>
      </c>
      <c r="I10054">
        <v>1</v>
      </c>
      <c r="J10054">
        <v>2176</v>
      </c>
      <c r="K10054">
        <v>0</v>
      </c>
      <c r="L10054">
        <v>0</v>
      </c>
      <c r="M10054">
        <v>0</v>
      </c>
      <c r="N10054" s="1" t="s">
        <v>65</v>
      </c>
      <c r="O10054" s="1" t="s">
        <v>88</v>
      </c>
      <c r="P10054" s="1" t="s">
        <v>89</v>
      </c>
      <c r="Q10054" s="1" t="s">
        <v>74</v>
      </c>
      <c r="R10054" s="1" t="s">
        <v>75</v>
      </c>
      <c r="S10054" s="1" t="s">
        <v>83</v>
      </c>
      <c r="T10054" s="1" t="s">
        <v>506</v>
      </c>
      <c r="U10054">
        <v>0</v>
      </c>
      <c r="V10054">
        <v>0</v>
      </c>
      <c r="W10054">
        <v>1</v>
      </c>
      <c r="X10054" s="1" t="s">
        <v>77</v>
      </c>
      <c r="Y10054" t="b">
        <v>1</v>
      </c>
      <c r="Z10054" t="b">
        <v>1</v>
      </c>
      <c r="AA10054" t="b">
        <v>1</v>
      </c>
      <c r="AB10054">
        <v>1</v>
      </c>
      <c r="AC10054">
        <v>19</v>
      </c>
      <c r="AD10054" t="b">
        <v>1</v>
      </c>
      <c r="AE10054" s="1" t="s">
        <v>70</v>
      </c>
      <c r="AF10054" t="b">
        <v>0</v>
      </c>
      <c r="AG10054" t="b">
        <v>0</v>
      </c>
      <c r="AH10054" t="b">
        <v>1</v>
      </c>
      <c r="AI10054" t="b">
        <v>1</v>
      </c>
      <c r="AJ10054" s="1" t="s">
        <v>91</v>
      </c>
      <c r="AK10054" s="1" t="s">
        <v>70</v>
      </c>
      <c r="AL10054" s="1" t="s">
        <v>70</v>
      </c>
      <c r="AM10054">
        <v>0</v>
      </c>
      <c r="AN10054">
        <v>1</v>
      </c>
      <c r="AO10054">
        <v>0</v>
      </c>
      <c r="AP10054" s="1" t="s">
        <v>82</v>
      </c>
      <c r="AQ10054" t="b">
        <v>1</v>
      </c>
      <c r="AR10054" t="b">
        <v>1</v>
      </c>
      <c r="AS10054" t="b">
        <v>0</v>
      </c>
      <c r="AT10054" s="1" t="s">
        <v>70</v>
      </c>
      <c r="AU10054" s="1" t="s">
        <v>112</v>
      </c>
      <c r="AV10054" s="1" t="s">
        <v>92</v>
      </c>
      <c r="AW10054" s="1" t="s">
        <v>81</v>
      </c>
      <c r="AX10054" s="1" t="s">
        <v>70</v>
      </c>
      <c r="AY10054" s="1" t="s">
        <v>82</v>
      </c>
      <c r="AZ10054">
        <v>1</v>
      </c>
      <c r="BA10054">
        <v>1</v>
      </c>
      <c r="BB10054" t="b">
        <v>0</v>
      </c>
      <c r="BC10054" t="b">
        <v>0</v>
      </c>
      <c r="BD10054" t="b">
        <v>1</v>
      </c>
      <c r="BE10054">
        <v>29.77</v>
      </c>
      <c r="BF10054">
        <v>32.862000000000002</v>
      </c>
      <c r="BG10054">
        <v>30.954999999999998</v>
      </c>
      <c r="BH10054">
        <v>31.170999999999999</v>
      </c>
      <c r="BI10054" s="1" t="s">
        <v>83</v>
      </c>
      <c r="BJ10054" s="1" t="s">
        <v>148</v>
      </c>
      <c r="BK10054" s="1" t="s">
        <v>83</v>
      </c>
      <c r="BL10054" s="1" t="s">
        <v>83</v>
      </c>
    </row>
    <row r="10055" spans="1:64" x14ac:dyDescent="0.3">
      <c r="A10055">
        <v>10053</v>
      </c>
      <c r="B10055">
        <v>0</v>
      </c>
      <c r="C10055" s="1" t="s">
        <v>98</v>
      </c>
      <c r="D10055" s="1" t="s">
        <v>794</v>
      </c>
      <c r="E10055">
        <v>39</v>
      </c>
      <c r="F10055">
        <v>39</v>
      </c>
      <c r="G10055" s="1" t="s">
        <v>70</v>
      </c>
      <c r="H10055">
        <v>1</v>
      </c>
      <c r="I10055">
        <v>0</v>
      </c>
      <c r="J10055">
        <v>-1</v>
      </c>
      <c r="K10055">
        <v>5</v>
      </c>
      <c r="L10055">
        <v>7</v>
      </c>
      <c r="M10055">
        <v>2</v>
      </c>
      <c r="N10055" s="1" t="s">
        <v>5218</v>
      </c>
      <c r="O10055" s="1" t="s">
        <v>88</v>
      </c>
      <c r="P10055" s="1" t="s">
        <v>73</v>
      </c>
      <c r="Q10055" s="1" t="s">
        <v>74</v>
      </c>
      <c r="R10055" s="1" t="s">
        <v>229</v>
      </c>
      <c r="S10055" s="1" t="s">
        <v>70</v>
      </c>
      <c r="T10055" s="1" t="s">
        <v>76</v>
      </c>
      <c r="U10055">
        <v>1</v>
      </c>
      <c r="V10055">
        <v>1</v>
      </c>
      <c r="W10055">
        <v>1</v>
      </c>
      <c r="X10055" s="1" t="s">
        <v>70</v>
      </c>
      <c r="Y10055" t="b">
        <v>1</v>
      </c>
      <c r="Z10055" t="b">
        <v>1</v>
      </c>
      <c r="AA10055" t="b">
        <v>0</v>
      </c>
      <c r="AB10055">
        <v>1</v>
      </c>
      <c r="AC10055">
        <v>0</v>
      </c>
      <c r="AD10055" t="b">
        <v>1</v>
      </c>
      <c r="AE10055" s="1" t="s">
        <v>70</v>
      </c>
      <c r="AF10055" t="b">
        <v>0</v>
      </c>
      <c r="AG10055" t="b">
        <v>0</v>
      </c>
      <c r="AH10055" t="b">
        <v>1</v>
      </c>
      <c r="AI10055" t="b">
        <v>1</v>
      </c>
      <c r="AJ10055" s="1" t="s">
        <v>70</v>
      </c>
      <c r="AK10055" s="1" t="s">
        <v>70</v>
      </c>
      <c r="AL10055" s="1" t="s">
        <v>70</v>
      </c>
      <c r="AM10055">
        <v>0</v>
      </c>
      <c r="AN10055">
        <v>1</v>
      </c>
      <c r="AO10055">
        <v>0</v>
      </c>
      <c r="AP10055" s="1" t="s">
        <v>78</v>
      </c>
      <c r="AQ10055" t="b">
        <v>0</v>
      </c>
      <c r="AR10055" t="b">
        <v>1</v>
      </c>
      <c r="AS10055" t="b">
        <v>0</v>
      </c>
      <c r="AT10055" s="1" t="s">
        <v>70</v>
      </c>
      <c r="AU10055" s="1" t="s">
        <v>70</v>
      </c>
      <c r="AV10055" s="1" t="s">
        <v>80</v>
      </c>
      <c r="AW10055" s="1" t="s">
        <v>81</v>
      </c>
      <c r="AX10055" s="1" t="s">
        <v>70</v>
      </c>
      <c r="AY10055" s="1" t="s">
        <v>82</v>
      </c>
      <c r="AZ10055">
        <v>1</v>
      </c>
      <c r="BA10055">
        <v>0</v>
      </c>
      <c r="BB10055" t="b">
        <v>0</v>
      </c>
      <c r="BC10055" t="b">
        <v>0</v>
      </c>
      <c r="BD10055" t="b">
        <v>1</v>
      </c>
      <c r="BE10055">
        <v>29.77</v>
      </c>
      <c r="BF10055">
        <v>8.8439999999999994</v>
      </c>
      <c r="BG10055">
        <v>61.923999999999999</v>
      </c>
      <c r="BH10055">
        <v>62.356000000000002</v>
      </c>
      <c r="BI10055" s="1" t="s">
        <v>83</v>
      </c>
      <c r="BJ10055" s="1" t="s">
        <v>210</v>
      </c>
      <c r="BK10055" s="1" t="s">
        <v>210</v>
      </c>
      <c r="BL10055" s="1" t="s">
        <v>210</v>
      </c>
    </row>
    <row r="10056" spans="1:64" x14ac:dyDescent="0.3">
      <c r="A10056">
        <v>10054</v>
      </c>
      <c r="B10056">
        <v>0</v>
      </c>
      <c r="C10056" s="1" t="s">
        <v>98</v>
      </c>
      <c r="D10056" s="1" t="s">
        <v>794</v>
      </c>
      <c r="E10056">
        <v>28</v>
      </c>
      <c r="F10056">
        <v>28</v>
      </c>
      <c r="G10056" s="1" t="s">
        <v>4232</v>
      </c>
      <c r="H10056">
        <v>1</v>
      </c>
      <c r="I10056">
        <v>1</v>
      </c>
      <c r="J10056">
        <v>716</v>
      </c>
      <c r="K10056">
        <v>0</v>
      </c>
      <c r="L10056">
        <v>1</v>
      </c>
      <c r="M10056">
        <v>0</v>
      </c>
      <c r="N10056" s="1" t="s">
        <v>127</v>
      </c>
      <c r="O10056" s="1" t="s">
        <v>88</v>
      </c>
      <c r="P10056" s="1" t="s">
        <v>89</v>
      </c>
      <c r="Q10056" s="1" t="s">
        <v>103</v>
      </c>
      <c r="R10056" s="1" t="s">
        <v>179</v>
      </c>
      <c r="S10056" s="1" t="s">
        <v>83</v>
      </c>
      <c r="T10056" s="1" t="s">
        <v>90</v>
      </c>
      <c r="U10056">
        <v>0</v>
      </c>
      <c r="V10056">
        <v>0</v>
      </c>
      <c r="W10056">
        <v>3</v>
      </c>
      <c r="X10056" s="1" t="s">
        <v>77</v>
      </c>
      <c r="Y10056" t="b">
        <v>1</v>
      </c>
      <c r="Z10056" t="b">
        <v>1</v>
      </c>
      <c r="AA10056" t="b">
        <v>1</v>
      </c>
      <c r="AB10056">
        <v>1</v>
      </c>
      <c r="AC10056">
        <v>74</v>
      </c>
      <c r="AD10056" t="b">
        <v>1</v>
      </c>
      <c r="AE10056" s="1" t="s">
        <v>70</v>
      </c>
      <c r="AF10056" t="b">
        <v>1</v>
      </c>
      <c r="AG10056" t="b">
        <v>0</v>
      </c>
      <c r="AH10056" t="b">
        <v>1</v>
      </c>
      <c r="AI10056" t="b">
        <v>1</v>
      </c>
      <c r="AJ10056" s="1" t="s">
        <v>91</v>
      </c>
      <c r="AK10056" s="1" t="s">
        <v>91</v>
      </c>
      <c r="AL10056" s="1" t="s">
        <v>91</v>
      </c>
      <c r="AM10056">
        <v>0</v>
      </c>
      <c r="AN10056">
        <v>1</v>
      </c>
      <c r="AO10056">
        <v>0</v>
      </c>
      <c r="AP10056" s="1" t="s">
        <v>78</v>
      </c>
      <c r="AQ10056" t="b">
        <v>0</v>
      </c>
      <c r="AR10056" t="b">
        <v>1</v>
      </c>
      <c r="AS10056" t="b">
        <v>0</v>
      </c>
      <c r="AT10056" s="1" t="s">
        <v>79</v>
      </c>
      <c r="AU10056" s="1" t="s">
        <v>70</v>
      </c>
      <c r="AV10056" s="1" t="s">
        <v>92</v>
      </c>
      <c r="AW10056" s="1" t="s">
        <v>81</v>
      </c>
      <c r="AX10056" s="1" t="s">
        <v>70</v>
      </c>
      <c r="AY10056" s="1" t="s">
        <v>82</v>
      </c>
      <c r="AZ10056">
        <v>1</v>
      </c>
      <c r="BA10056">
        <v>1</v>
      </c>
      <c r="BB10056" t="b">
        <v>1</v>
      </c>
      <c r="BC10056" t="b">
        <v>1</v>
      </c>
      <c r="BD10056" t="b">
        <v>1</v>
      </c>
      <c r="BE10056">
        <v>29.77</v>
      </c>
      <c r="BF10056">
        <v>49.31</v>
      </c>
      <c r="BG10056">
        <v>30.954999999999998</v>
      </c>
      <c r="BH10056">
        <v>31.170999999999999</v>
      </c>
      <c r="BI10056" s="1" t="s">
        <v>83</v>
      </c>
      <c r="BJ10056" s="1" t="s">
        <v>193</v>
      </c>
      <c r="BK10056" s="1" t="s">
        <v>83</v>
      </c>
      <c r="BL10056" s="1" t="s">
        <v>83</v>
      </c>
    </row>
    <row r="10057" spans="1:64" x14ac:dyDescent="0.3">
      <c r="A10057">
        <v>10055</v>
      </c>
      <c r="B10057">
        <v>0</v>
      </c>
      <c r="C10057" s="1" t="s">
        <v>243</v>
      </c>
      <c r="D10057" s="1" t="s">
        <v>1716</v>
      </c>
      <c r="E10057">
        <v>32</v>
      </c>
      <c r="F10057">
        <v>32</v>
      </c>
      <c r="G10057" s="1" t="s">
        <v>70</v>
      </c>
      <c r="H10057">
        <v>1</v>
      </c>
      <c r="I10057">
        <v>1</v>
      </c>
      <c r="J10057">
        <v>1091</v>
      </c>
      <c r="K10057">
        <v>2</v>
      </c>
      <c r="L10057">
        <v>3</v>
      </c>
      <c r="M10057">
        <v>0</v>
      </c>
      <c r="N10057" s="1" t="s">
        <v>3777</v>
      </c>
      <c r="O10057" s="1" t="s">
        <v>88</v>
      </c>
      <c r="P10057" s="1" t="s">
        <v>514</v>
      </c>
      <c r="Q10057" s="1" t="s">
        <v>74</v>
      </c>
      <c r="R10057" s="1" t="s">
        <v>397</v>
      </c>
      <c r="S10057" s="1" t="s">
        <v>83</v>
      </c>
      <c r="T10057" s="1" t="s">
        <v>515</v>
      </c>
      <c r="U10057">
        <v>0</v>
      </c>
      <c r="V10057">
        <v>0</v>
      </c>
      <c r="W10057">
        <v>1</v>
      </c>
      <c r="X10057" s="1" t="s">
        <v>70</v>
      </c>
      <c r="Y10057" t="b">
        <v>1</v>
      </c>
      <c r="Z10057" t="b">
        <v>0</v>
      </c>
      <c r="AA10057" t="b">
        <v>0</v>
      </c>
      <c r="AB10057">
        <v>1</v>
      </c>
      <c r="AC10057">
        <v>0</v>
      </c>
      <c r="AD10057" t="b">
        <v>1</v>
      </c>
      <c r="AE10057" s="1" t="s">
        <v>70</v>
      </c>
      <c r="AF10057" t="b">
        <v>1</v>
      </c>
      <c r="AG10057" t="b">
        <v>0</v>
      </c>
      <c r="AH10057" t="b">
        <v>1</v>
      </c>
      <c r="AI10057" t="b">
        <v>1</v>
      </c>
      <c r="AJ10057" s="1" t="s">
        <v>91</v>
      </c>
      <c r="AK10057" s="1" t="s">
        <v>111</v>
      </c>
      <c r="AL10057" s="1" t="s">
        <v>91</v>
      </c>
      <c r="AM10057">
        <v>0</v>
      </c>
      <c r="AN10057">
        <v>1</v>
      </c>
      <c r="AO10057">
        <v>0</v>
      </c>
      <c r="AP10057" s="1" t="s">
        <v>172</v>
      </c>
      <c r="AQ10057" t="b">
        <v>1</v>
      </c>
      <c r="AR10057" t="b">
        <v>1</v>
      </c>
      <c r="AS10057" t="b">
        <v>0</v>
      </c>
      <c r="AT10057" s="1" t="s">
        <v>79</v>
      </c>
      <c r="AU10057" s="1" t="s">
        <v>70</v>
      </c>
      <c r="AV10057" s="1" t="s">
        <v>142</v>
      </c>
      <c r="AW10057" s="1" t="s">
        <v>81</v>
      </c>
      <c r="AX10057" s="1" t="s">
        <v>70</v>
      </c>
      <c r="AY10057" s="1" t="s">
        <v>82</v>
      </c>
      <c r="AZ10057">
        <v>1</v>
      </c>
      <c r="BA10057">
        <v>1</v>
      </c>
      <c r="BB10057" t="b">
        <v>1</v>
      </c>
      <c r="BC10057" t="b">
        <v>1</v>
      </c>
      <c r="BD10057" t="b">
        <v>1</v>
      </c>
      <c r="BE10057">
        <v>60.945999999999998</v>
      </c>
      <c r="BF10057">
        <v>4.4130000000000003</v>
      </c>
      <c r="BG10057">
        <v>30.954999999999998</v>
      </c>
      <c r="BH10057">
        <v>31.170999999999999</v>
      </c>
      <c r="BI10057" s="1" t="s">
        <v>143</v>
      </c>
      <c r="BJ10057" s="1" t="s">
        <v>83</v>
      </c>
      <c r="BK10057" s="1" t="s">
        <v>83</v>
      </c>
      <c r="BL10057" s="1" t="s">
        <v>83</v>
      </c>
    </row>
    <row r="10058" spans="1:64" x14ac:dyDescent="0.3">
      <c r="A10058">
        <v>10056</v>
      </c>
      <c r="B10058">
        <v>0</v>
      </c>
      <c r="C10058" s="1" t="s">
        <v>152</v>
      </c>
      <c r="D10058" s="1" t="s">
        <v>2209</v>
      </c>
      <c r="E10058">
        <v>50</v>
      </c>
      <c r="F10058">
        <v>50</v>
      </c>
      <c r="G10058" s="1" t="s">
        <v>70</v>
      </c>
      <c r="H10058">
        <v>1</v>
      </c>
      <c r="I10058">
        <v>1</v>
      </c>
      <c r="J10058">
        <v>3995</v>
      </c>
      <c r="K10058">
        <v>1</v>
      </c>
      <c r="L10058">
        <v>2</v>
      </c>
      <c r="M10058">
        <v>0</v>
      </c>
      <c r="N10058" s="1" t="s">
        <v>926</v>
      </c>
      <c r="O10058" s="1" t="s">
        <v>72</v>
      </c>
      <c r="P10058" s="1" t="s">
        <v>73</v>
      </c>
      <c r="Q10058" s="1" t="s">
        <v>74</v>
      </c>
      <c r="R10058" s="1" t="s">
        <v>75</v>
      </c>
      <c r="S10058" s="1" t="s">
        <v>83</v>
      </c>
      <c r="T10058" s="1" t="s">
        <v>76</v>
      </c>
      <c r="U10058">
        <v>0</v>
      </c>
      <c r="V10058">
        <v>0</v>
      </c>
      <c r="W10058">
        <v>1</v>
      </c>
      <c r="X10058" s="1" t="s">
        <v>70</v>
      </c>
      <c r="Y10058" t="b">
        <v>0</v>
      </c>
      <c r="Z10058" t="b">
        <v>0</v>
      </c>
      <c r="AA10058" t="b">
        <v>0</v>
      </c>
      <c r="AB10058">
        <v>1</v>
      </c>
      <c r="AC10058">
        <v>54</v>
      </c>
      <c r="AD10058" t="b">
        <v>1</v>
      </c>
      <c r="AE10058" s="1" t="s">
        <v>70</v>
      </c>
      <c r="AF10058" t="b">
        <v>1</v>
      </c>
      <c r="AG10058" t="b">
        <v>1</v>
      </c>
      <c r="AH10058" t="b">
        <v>1</v>
      </c>
      <c r="AI10058" t="b">
        <v>1</v>
      </c>
      <c r="AJ10058" s="1" t="s">
        <v>91</v>
      </c>
      <c r="AK10058" s="1" t="s">
        <v>91</v>
      </c>
      <c r="AL10058" s="1" t="s">
        <v>91</v>
      </c>
      <c r="AM10058">
        <v>0</v>
      </c>
      <c r="AN10058">
        <v>1</v>
      </c>
      <c r="AO10058">
        <v>0</v>
      </c>
      <c r="AP10058" s="1" t="s">
        <v>78</v>
      </c>
      <c r="AQ10058" t="b">
        <v>0</v>
      </c>
      <c r="AR10058" t="b">
        <v>1</v>
      </c>
      <c r="AS10058" t="b">
        <v>0</v>
      </c>
      <c r="AT10058" s="1" t="s">
        <v>70</v>
      </c>
      <c r="AU10058" s="1" t="s">
        <v>70</v>
      </c>
      <c r="AV10058" s="1" t="s">
        <v>80</v>
      </c>
      <c r="AW10058" s="1" t="s">
        <v>81</v>
      </c>
      <c r="AX10058" s="1" t="s">
        <v>70</v>
      </c>
      <c r="AY10058" s="1" t="s">
        <v>82</v>
      </c>
      <c r="AZ10058">
        <v>1</v>
      </c>
      <c r="BA10058">
        <v>1</v>
      </c>
      <c r="BB10058" t="b">
        <v>1</v>
      </c>
      <c r="BC10058" t="b">
        <v>1</v>
      </c>
      <c r="BD10058" t="b">
        <v>1</v>
      </c>
      <c r="BE10058">
        <v>29.77</v>
      </c>
      <c r="BF10058">
        <v>21.478000000000002</v>
      </c>
      <c r="BG10058">
        <v>30.954999999999998</v>
      </c>
      <c r="BH10058">
        <v>31.170999999999999</v>
      </c>
      <c r="BI10058" s="1" t="s">
        <v>83</v>
      </c>
      <c r="BJ10058" s="1" t="s">
        <v>120</v>
      </c>
      <c r="BK10058" s="1" t="s">
        <v>83</v>
      </c>
      <c r="BL10058" s="1" t="s">
        <v>83</v>
      </c>
    </row>
    <row r="10059" spans="1:64" x14ac:dyDescent="0.3">
      <c r="A10059">
        <v>10057</v>
      </c>
      <c r="B10059">
        <v>0</v>
      </c>
      <c r="C10059" s="1" t="s">
        <v>64</v>
      </c>
      <c r="D10059" s="1" t="s">
        <v>64</v>
      </c>
      <c r="G10059" s="1" t="s">
        <v>64</v>
      </c>
      <c r="H10059">
        <v>1</v>
      </c>
      <c r="I10059">
        <v>1</v>
      </c>
      <c r="J10059">
        <v>1444</v>
      </c>
      <c r="K10059">
        <v>0</v>
      </c>
      <c r="L10059">
        <v>0</v>
      </c>
      <c r="M10059">
        <v>0</v>
      </c>
      <c r="N10059" s="1" t="s">
        <v>65</v>
      </c>
      <c r="O10059" s="1" t="s">
        <v>64</v>
      </c>
      <c r="P10059" s="1" t="s">
        <v>66</v>
      </c>
      <c r="Q10059" s="1" t="s">
        <v>64</v>
      </c>
      <c r="R10059" s="1" t="s">
        <v>64</v>
      </c>
      <c r="S10059" s="1" t="s">
        <v>64</v>
      </c>
      <c r="T10059" s="1" t="s">
        <v>64</v>
      </c>
      <c r="U10059">
        <v>1</v>
      </c>
      <c r="V10059">
        <v>1</v>
      </c>
      <c r="X10059" s="1" t="s">
        <v>64</v>
      </c>
      <c r="AE10059" s="1" t="s">
        <v>64</v>
      </c>
      <c r="AJ10059" s="1" t="s">
        <v>64</v>
      </c>
      <c r="AK10059" s="1" t="s">
        <v>64</v>
      </c>
      <c r="AL10059" s="1" t="s">
        <v>64</v>
      </c>
      <c r="AM10059">
        <v>1</v>
      </c>
      <c r="AN10059">
        <v>1</v>
      </c>
      <c r="AO10059">
        <v>1</v>
      </c>
      <c r="AP10059" s="1" t="s">
        <v>64</v>
      </c>
      <c r="AT10059" s="1" t="s">
        <v>64</v>
      </c>
      <c r="AU10059" s="1" t="s">
        <v>64</v>
      </c>
      <c r="AV10059" s="1" t="s">
        <v>64</v>
      </c>
      <c r="AW10059" s="1" t="s">
        <v>64</v>
      </c>
      <c r="AX10059" s="1" t="s">
        <v>64</v>
      </c>
      <c r="AY10059" s="1" t="s">
        <v>64</v>
      </c>
      <c r="BA10059">
        <v>0</v>
      </c>
      <c r="BB10059" t="b">
        <v>0</v>
      </c>
      <c r="BC10059" t="b">
        <v>0</v>
      </c>
      <c r="BD10059" t="b">
        <v>1</v>
      </c>
      <c r="BI10059" s="1" t="s">
        <v>67</v>
      </c>
      <c r="BJ10059" s="1" t="s">
        <v>67</v>
      </c>
      <c r="BK10059" s="1" t="s">
        <v>67</v>
      </c>
      <c r="BL10059" s="1" t="s">
        <v>67</v>
      </c>
    </row>
    <row r="10060" spans="1:64" x14ac:dyDescent="0.3">
      <c r="A10060">
        <v>10058</v>
      </c>
      <c r="B10060">
        <v>0</v>
      </c>
      <c r="C10060" s="1" t="s">
        <v>64</v>
      </c>
      <c r="D10060" s="1" t="s">
        <v>64</v>
      </c>
      <c r="G10060" s="1" t="s">
        <v>64</v>
      </c>
      <c r="H10060">
        <v>1</v>
      </c>
      <c r="I10060">
        <v>0</v>
      </c>
      <c r="J10060">
        <v>-1</v>
      </c>
      <c r="K10060">
        <v>0</v>
      </c>
      <c r="L10060">
        <v>0</v>
      </c>
      <c r="M10060">
        <v>0</v>
      </c>
      <c r="N10060" s="1" t="s">
        <v>65</v>
      </c>
      <c r="O10060" s="1" t="s">
        <v>64</v>
      </c>
      <c r="P10060" s="1" t="s">
        <v>66</v>
      </c>
      <c r="Q10060" s="1" t="s">
        <v>64</v>
      </c>
      <c r="R10060" s="1" t="s">
        <v>64</v>
      </c>
      <c r="S10060" s="1" t="s">
        <v>64</v>
      </c>
      <c r="T10060" s="1" t="s">
        <v>64</v>
      </c>
      <c r="U10060">
        <v>1</v>
      </c>
      <c r="V10060">
        <v>1</v>
      </c>
      <c r="X10060" s="1" t="s">
        <v>64</v>
      </c>
      <c r="AE10060" s="1" t="s">
        <v>64</v>
      </c>
      <c r="AJ10060" s="1" t="s">
        <v>64</v>
      </c>
      <c r="AK10060" s="1" t="s">
        <v>64</v>
      </c>
      <c r="AL10060" s="1" t="s">
        <v>64</v>
      </c>
      <c r="AM10060">
        <v>1</v>
      </c>
      <c r="AN10060">
        <v>1</v>
      </c>
      <c r="AO10060">
        <v>1</v>
      </c>
      <c r="AP10060" s="1" t="s">
        <v>64</v>
      </c>
      <c r="AT10060" s="1" t="s">
        <v>64</v>
      </c>
      <c r="AU10060" s="1" t="s">
        <v>64</v>
      </c>
      <c r="AV10060" s="1" t="s">
        <v>64</v>
      </c>
      <c r="AW10060" s="1" t="s">
        <v>64</v>
      </c>
      <c r="AX10060" s="1" t="s">
        <v>64</v>
      </c>
      <c r="AY10060" s="1" t="s">
        <v>64</v>
      </c>
      <c r="BA10060">
        <v>0</v>
      </c>
      <c r="BB10060" t="b">
        <v>0</v>
      </c>
      <c r="BC10060" t="b">
        <v>0</v>
      </c>
      <c r="BD10060" t="b">
        <v>1</v>
      </c>
      <c r="BI10060" s="1" t="s">
        <v>67</v>
      </c>
      <c r="BJ10060" s="1" t="s">
        <v>67</v>
      </c>
      <c r="BK10060" s="1" t="s">
        <v>67</v>
      </c>
      <c r="BL10060" s="1" t="s">
        <v>67</v>
      </c>
    </row>
    <row r="10061" spans="1:64" x14ac:dyDescent="0.3">
      <c r="A10061">
        <v>10059</v>
      </c>
      <c r="B10061">
        <v>0</v>
      </c>
      <c r="C10061" s="1" t="s">
        <v>183</v>
      </c>
      <c r="D10061" s="1" t="s">
        <v>194</v>
      </c>
      <c r="E10061">
        <v>31</v>
      </c>
      <c r="F10061">
        <v>31</v>
      </c>
      <c r="G10061" s="1" t="s">
        <v>5219</v>
      </c>
      <c r="H10061">
        <v>1</v>
      </c>
      <c r="I10061">
        <v>1</v>
      </c>
      <c r="J10061">
        <v>1092</v>
      </c>
      <c r="K10061">
        <v>1</v>
      </c>
      <c r="L10061">
        <v>9</v>
      </c>
      <c r="M10061">
        <v>0</v>
      </c>
      <c r="N10061" s="1" t="s">
        <v>5220</v>
      </c>
      <c r="O10061" s="1" t="s">
        <v>72</v>
      </c>
      <c r="P10061" s="1" t="s">
        <v>89</v>
      </c>
      <c r="Q10061" s="1" t="s">
        <v>74</v>
      </c>
      <c r="R10061" s="1" t="s">
        <v>83</v>
      </c>
      <c r="S10061" s="1" t="s">
        <v>83</v>
      </c>
      <c r="T10061" s="1" t="s">
        <v>90</v>
      </c>
      <c r="U10061">
        <v>0</v>
      </c>
      <c r="V10061">
        <v>0</v>
      </c>
      <c r="W10061">
        <v>1</v>
      </c>
      <c r="X10061" s="1" t="s">
        <v>70</v>
      </c>
      <c r="Y10061" t="b">
        <v>0</v>
      </c>
      <c r="Z10061" t="b">
        <v>0</v>
      </c>
      <c r="AA10061" t="b">
        <v>0</v>
      </c>
      <c r="AB10061">
        <v>1</v>
      </c>
      <c r="AC10061">
        <v>16</v>
      </c>
      <c r="AD10061" t="b">
        <v>1</v>
      </c>
      <c r="AE10061" s="1" t="s">
        <v>70</v>
      </c>
      <c r="AF10061" t="b">
        <v>1</v>
      </c>
      <c r="AG10061" t="b">
        <v>1</v>
      </c>
      <c r="AH10061" t="b">
        <v>1</v>
      </c>
      <c r="AI10061" t="b">
        <v>1</v>
      </c>
      <c r="AJ10061" s="1" t="s">
        <v>91</v>
      </c>
      <c r="AK10061" s="1" t="s">
        <v>91</v>
      </c>
      <c r="AL10061" s="1" t="s">
        <v>91</v>
      </c>
      <c r="AM10061">
        <v>0</v>
      </c>
      <c r="AN10061">
        <v>0</v>
      </c>
      <c r="AO10061">
        <v>0</v>
      </c>
      <c r="AP10061" s="1" t="s">
        <v>78</v>
      </c>
      <c r="AQ10061" t="b">
        <v>0</v>
      </c>
      <c r="AR10061" t="b">
        <v>1</v>
      </c>
      <c r="AS10061" t="b">
        <v>0</v>
      </c>
      <c r="AT10061" s="1" t="s">
        <v>79</v>
      </c>
      <c r="AU10061" s="1" t="s">
        <v>70</v>
      </c>
      <c r="AV10061" s="1" t="s">
        <v>92</v>
      </c>
      <c r="AW10061" s="1" t="s">
        <v>81</v>
      </c>
      <c r="AX10061" s="1" t="s">
        <v>70</v>
      </c>
      <c r="AY10061" s="1" t="s">
        <v>82</v>
      </c>
      <c r="AZ10061">
        <v>1</v>
      </c>
      <c r="BA10061">
        <v>1</v>
      </c>
      <c r="BB10061" t="b">
        <v>1</v>
      </c>
      <c r="BC10061" t="b">
        <v>1</v>
      </c>
      <c r="BD10061" t="b">
        <v>1</v>
      </c>
      <c r="BE10061">
        <v>29.77</v>
      </c>
      <c r="BF10061">
        <v>48.238</v>
      </c>
      <c r="BG10061">
        <v>30.954999999999998</v>
      </c>
      <c r="BH10061">
        <v>31.170999999999999</v>
      </c>
      <c r="BI10061" s="1" t="s">
        <v>83</v>
      </c>
      <c r="BJ10061" s="1" t="s">
        <v>135</v>
      </c>
      <c r="BK10061" s="1" t="s">
        <v>83</v>
      </c>
      <c r="BL10061" s="1" t="s">
        <v>83</v>
      </c>
    </row>
    <row r="10062" spans="1:64" x14ac:dyDescent="0.3">
      <c r="A10062">
        <v>10060</v>
      </c>
      <c r="B10062">
        <v>0</v>
      </c>
      <c r="C10062" s="1" t="s">
        <v>183</v>
      </c>
      <c r="D10062" s="1" t="s">
        <v>904</v>
      </c>
      <c r="E10062">
        <v>31</v>
      </c>
      <c r="F10062">
        <v>31</v>
      </c>
      <c r="G10062" s="1" t="s">
        <v>2925</v>
      </c>
      <c r="H10062">
        <v>1</v>
      </c>
      <c r="I10062">
        <v>1</v>
      </c>
      <c r="J10062">
        <v>5091</v>
      </c>
      <c r="K10062">
        <v>0</v>
      </c>
      <c r="L10062">
        <v>4</v>
      </c>
      <c r="M10062">
        <v>1</v>
      </c>
      <c r="N10062" s="1" t="s">
        <v>5221</v>
      </c>
      <c r="O10062" s="1" t="s">
        <v>88</v>
      </c>
      <c r="P10062" s="1" t="s">
        <v>89</v>
      </c>
      <c r="Q10062" s="1" t="s">
        <v>103</v>
      </c>
      <c r="R10062" s="1" t="s">
        <v>397</v>
      </c>
      <c r="S10062" s="1" t="s">
        <v>70</v>
      </c>
      <c r="T10062" s="1" t="s">
        <v>90</v>
      </c>
      <c r="U10062">
        <v>1</v>
      </c>
      <c r="V10062">
        <v>1</v>
      </c>
      <c r="W10062">
        <v>1</v>
      </c>
      <c r="X10062" s="1" t="s">
        <v>77</v>
      </c>
      <c r="Y10062" t="b">
        <v>0</v>
      </c>
      <c r="Z10062" t="b">
        <v>1</v>
      </c>
      <c r="AA10062" t="b">
        <v>0</v>
      </c>
      <c r="AB10062">
        <v>2</v>
      </c>
      <c r="AC10062">
        <v>8</v>
      </c>
      <c r="AD10062" t="b">
        <v>1</v>
      </c>
      <c r="AE10062" s="1" t="s">
        <v>70</v>
      </c>
      <c r="AF10062" t="b">
        <v>0</v>
      </c>
      <c r="AG10062" t="b">
        <v>0</v>
      </c>
      <c r="AH10062" t="b">
        <v>0</v>
      </c>
      <c r="AI10062" t="b">
        <v>0</v>
      </c>
      <c r="AJ10062" s="1" t="s">
        <v>70</v>
      </c>
      <c r="AK10062" s="1" t="s">
        <v>70</v>
      </c>
      <c r="AL10062" s="1" t="s">
        <v>70</v>
      </c>
      <c r="AM10062">
        <v>0</v>
      </c>
      <c r="AN10062">
        <v>1</v>
      </c>
      <c r="AO10062">
        <v>1</v>
      </c>
      <c r="AP10062" s="1" t="s">
        <v>78</v>
      </c>
      <c r="AQ10062" t="b">
        <v>0</v>
      </c>
      <c r="AR10062" t="b">
        <v>1</v>
      </c>
      <c r="AS10062" t="b">
        <v>0</v>
      </c>
      <c r="AT10062" s="1" t="s">
        <v>79</v>
      </c>
      <c r="AU10062" s="1" t="s">
        <v>112</v>
      </c>
      <c r="AV10062" s="1" t="s">
        <v>92</v>
      </c>
      <c r="AW10062" s="1" t="s">
        <v>81</v>
      </c>
      <c r="AX10062" s="1" t="s">
        <v>70</v>
      </c>
      <c r="AY10062" s="1" t="s">
        <v>82</v>
      </c>
      <c r="AZ10062">
        <v>1</v>
      </c>
      <c r="BA10062">
        <v>1</v>
      </c>
      <c r="BB10062" t="b">
        <v>1</v>
      </c>
      <c r="BC10062" t="b">
        <v>1</v>
      </c>
      <c r="BD10062" t="b">
        <v>1</v>
      </c>
      <c r="BE10062">
        <v>29.77</v>
      </c>
      <c r="BF10062">
        <v>32.223999999999997</v>
      </c>
      <c r="BG10062">
        <v>66.024000000000001</v>
      </c>
      <c r="BH10062">
        <v>66.006</v>
      </c>
      <c r="BI10062" s="1" t="s">
        <v>83</v>
      </c>
      <c r="BJ10062" s="1" t="s">
        <v>148</v>
      </c>
      <c r="BK10062" s="1" t="s">
        <v>113</v>
      </c>
      <c r="BL10062" s="1" t="s">
        <v>113</v>
      </c>
    </row>
    <row r="10063" spans="1:64" x14ac:dyDescent="0.3">
      <c r="A10063">
        <v>10061</v>
      </c>
      <c r="B10063">
        <v>0</v>
      </c>
      <c r="C10063" s="1" t="s">
        <v>64</v>
      </c>
      <c r="D10063" s="1" t="s">
        <v>64</v>
      </c>
      <c r="G10063" s="1" t="s">
        <v>64</v>
      </c>
      <c r="H10063">
        <v>1</v>
      </c>
      <c r="I10063">
        <v>1</v>
      </c>
      <c r="J10063">
        <v>1442</v>
      </c>
      <c r="K10063">
        <v>0</v>
      </c>
      <c r="L10063">
        <v>0</v>
      </c>
      <c r="M10063">
        <v>0</v>
      </c>
      <c r="N10063" s="1" t="s">
        <v>65</v>
      </c>
      <c r="O10063" s="1" t="s">
        <v>64</v>
      </c>
      <c r="P10063" s="1" t="s">
        <v>66</v>
      </c>
      <c r="Q10063" s="1" t="s">
        <v>64</v>
      </c>
      <c r="R10063" s="1" t="s">
        <v>64</v>
      </c>
      <c r="S10063" s="1" t="s">
        <v>64</v>
      </c>
      <c r="T10063" s="1" t="s">
        <v>64</v>
      </c>
      <c r="U10063">
        <v>1</v>
      </c>
      <c r="V10063">
        <v>1</v>
      </c>
      <c r="X10063" s="1" t="s">
        <v>64</v>
      </c>
      <c r="AE10063" s="1" t="s">
        <v>64</v>
      </c>
      <c r="AJ10063" s="1" t="s">
        <v>64</v>
      </c>
      <c r="AK10063" s="1" t="s">
        <v>64</v>
      </c>
      <c r="AL10063" s="1" t="s">
        <v>64</v>
      </c>
      <c r="AM10063">
        <v>1</v>
      </c>
      <c r="AN10063">
        <v>1</v>
      </c>
      <c r="AO10063">
        <v>1</v>
      </c>
      <c r="AP10063" s="1" t="s">
        <v>64</v>
      </c>
      <c r="AT10063" s="1" t="s">
        <v>64</v>
      </c>
      <c r="AU10063" s="1" t="s">
        <v>64</v>
      </c>
      <c r="AV10063" s="1" t="s">
        <v>64</v>
      </c>
      <c r="AW10063" s="1" t="s">
        <v>64</v>
      </c>
      <c r="AX10063" s="1" t="s">
        <v>64</v>
      </c>
      <c r="AY10063" s="1" t="s">
        <v>64</v>
      </c>
      <c r="BA10063">
        <v>0</v>
      </c>
      <c r="BB10063" t="b">
        <v>1</v>
      </c>
      <c r="BC10063" t="b">
        <v>1</v>
      </c>
      <c r="BD10063" t="b">
        <v>1</v>
      </c>
      <c r="BI10063" s="1" t="s">
        <v>67</v>
      </c>
      <c r="BJ10063" s="1" t="s">
        <v>67</v>
      </c>
      <c r="BK10063" s="1" t="s">
        <v>67</v>
      </c>
      <c r="BL10063" s="1" t="s">
        <v>67</v>
      </c>
    </row>
    <row r="10064" spans="1:64" x14ac:dyDescent="0.3">
      <c r="A10064">
        <v>10062</v>
      </c>
      <c r="B10064">
        <v>0</v>
      </c>
      <c r="C10064" s="1" t="s">
        <v>64</v>
      </c>
      <c r="D10064" s="1" t="s">
        <v>64</v>
      </c>
      <c r="G10064" s="1" t="s">
        <v>64</v>
      </c>
      <c r="H10064">
        <v>1</v>
      </c>
      <c r="I10064">
        <v>0</v>
      </c>
      <c r="J10064">
        <v>-1</v>
      </c>
      <c r="K10064">
        <v>0</v>
      </c>
      <c r="L10064">
        <v>0</v>
      </c>
      <c r="M10064">
        <v>0</v>
      </c>
      <c r="N10064" s="1" t="s">
        <v>65</v>
      </c>
      <c r="O10064" s="1" t="s">
        <v>64</v>
      </c>
      <c r="P10064" s="1" t="s">
        <v>66</v>
      </c>
      <c r="Q10064" s="1" t="s">
        <v>64</v>
      </c>
      <c r="R10064" s="1" t="s">
        <v>64</v>
      </c>
      <c r="S10064" s="1" t="s">
        <v>64</v>
      </c>
      <c r="T10064" s="1" t="s">
        <v>64</v>
      </c>
      <c r="U10064">
        <v>1</v>
      </c>
      <c r="V10064">
        <v>1</v>
      </c>
      <c r="X10064" s="1" t="s">
        <v>64</v>
      </c>
      <c r="AE10064" s="1" t="s">
        <v>64</v>
      </c>
      <c r="AJ10064" s="1" t="s">
        <v>64</v>
      </c>
      <c r="AK10064" s="1" t="s">
        <v>64</v>
      </c>
      <c r="AL10064" s="1" t="s">
        <v>64</v>
      </c>
      <c r="AM10064">
        <v>1</v>
      </c>
      <c r="AN10064">
        <v>1</v>
      </c>
      <c r="AO10064">
        <v>1</v>
      </c>
      <c r="AP10064" s="1" t="s">
        <v>64</v>
      </c>
      <c r="AT10064" s="1" t="s">
        <v>64</v>
      </c>
      <c r="AU10064" s="1" t="s">
        <v>64</v>
      </c>
      <c r="AV10064" s="1" t="s">
        <v>64</v>
      </c>
      <c r="AW10064" s="1" t="s">
        <v>64</v>
      </c>
      <c r="AX10064" s="1" t="s">
        <v>64</v>
      </c>
      <c r="AY10064" s="1" t="s">
        <v>64</v>
      </c>
      <c r="BA10064">
        <v>0</v>
      </c>
      <c r="BB10064" t="b">
        <v>0</v>
      </c>
      <c r="BC10064" t="b">
        <v>0</v>
      </c>
      <c r="BD10064" t="b">
        <v>1</v>
      </c>
      <c r="BI10064" s="1" t="s">
        <v>67</v>
      </c>
      <c r="BJ10064" s="1" t="s">
        <v>67</v>
      </c>
      <c r="BK10064" s="1" t="s">
        <v>67</v>
      </c>
      <c r="BL10064" s="1" t="s">
        <v>67</v>
      </c>
    </row>
    <row r="10065" spans="1:64" x14ac:dyDescent="0.3">
      <c r="A10065">
        <v>10063</v>
      </c>
      <c r="B10065">
        <v>0</v>
      </c>
      <c r="C10065" s="1" t="s">
        <v>377</v>
      </c>
      <c r="D10065" s="1" t="s">
        <v>378</v>
      </c>
      <c r="E10065">
        <v>31</v>
      </c>
      <c r="G10065" s="1" t="s">
        <v>64</v>
      </c>
      <c r="H10065">
        <v>1</v>
      </c>
      <c r="I10065">
        <v>1</v>
      </c>
      <c r="J10065">
        <v>339</v>
      </c>
      <c r="K10065">
        <v>1</v>
      </c>
      <c r="L10065">
        <v>2</v>
      </c>
      <c r="M10065">
        <v>0</v>
      </c>
      <c r="N10065" s="1" t="s">
        <v>773</v>
      </c>
      <c r="O10065" s="1" t="s">
        <v>64</v>
      </c>
      <c r="P10065" s="1" t="s">
        <v>66</v>
      </c>
      <c r="Q10065" s="1" t="s">
        <v>64</v>
      </c>
      <c r="R10065" s="1" t="s">
        <v>64</v>
      </c>
      <c r="S10065" s="1" t="s">
        <v>64</v>
      </c>
      <c r="T10065" s="1" t="s">
        <v>64</v>
      </c>
      <c r="U10065">
        <v>1</v>
      </c>
      <c r="V10065">
        <v>1</v>
      </c>
      <c r="X10065" s="1" t="s">
        <v>64</v>
      </c>
      <c r="AE10065" s="1" t="s">
        <v>64</v>
      </c>
      <c r="AJ10065" s="1" t="s">
        <v>64</v>
      </c>
      <c r="AK10065" s="1" t="s">
        <v>64</v>
      </c>
      <c r="AL10065" s="1" t="s">
        <v>64</v>
      </c>
      <c r="AM10065">
        <v>1</v>
      </c>
      <c r="AN10065">
        <v>1</v>
      </c>
      <c r="AO10065">
        <v>1</v>
      </c>
      <c r="AP10065" s="1" t="s">
        <v>64</v>
      </c>
      <c r="AT10065" s="1" t="s">
        <v>64</v>
      </c>
      <c r="AU10065" s="1" t="s">
        <v>64</v>
      </c>
      <c r="AV10065" s="1" t="s">
        <v>64</v>
      </c>
      <c r="AW10065" s="1" t="s">
        <v>64</v>
      </c>
      <c r="AX10065" s="1" t="s">
        <v>64</v>
      </c>
      <c r="AY10065" s="1" t="s">
        <v>64</v>
      </c>
      <c r="BA10065">
        <v>0</v>
      </c>
      <c r="BB10065" t="b">
        <v>1</v>
      </c>
      <c r="BC10065" t="b">
        <v>1</v>
      </c>
      <c r="BD10065" t="b">
        <v>1</v>
      </c>
      <c r="BI10065" s="1" t="s">
        <v>67</v>
      </c>
      <c r="BJ10065" s="1" t="s">
        <v>67</v>
      </c>
      <c r="BK10065" s="1" t="s">
        <v>67</v>
      </c>
      <c r="BL10065" s="1" t="s">
        <v>67</v>
      </c>
    </row>
    <row r="10066" spans="1:64" x14ac:dyDescent="0.3">
      <c r="A10066">
        <v>10064</v>
      </c>
      <c r="B10066">
        <v>0</v>
      </c>
      <c r="C10066" s="1" t="s">
        <v>64</v>
      </c>
      <c r="D10066" s="1" t="s">
        <v>64</v>
      </c>
      <c r="G10066" s="1" t="s">
        <v>64</v>
      </c>
      <c r="H10066">
        <v>1</v>
      </c>
      <c r="I10066">
        <v>0</v>
      </c>
      <c r="J10066">
        <v>-1</v>
      </c>
      <c r="K10066">
        <v>0</v>
      </c>
      <c r="L10066">
        <v>0</v>
      </c>
      <c r="M10066">
        <v>0</v>
      </c>
      <c r="N10066" s="1" t="s">
        <v>65</v>
      </c>
      <c r="O10066" s="1" t="s">
        <v>64</v>
      </c>
      <c r="P10066" s="1" t="s">
        <v>66</v>
      </c>
      <c r="Q10066" s="1" t="s">
        <v>64</v>
      </c>
      <c r="R10066" s="1" t="s">
        <v>64</v>
      </c>
      <c r="S10066" s="1" t="s">
        <v>64</v>
      </c>
      <c r="T10066" s="1" t="s">
        <v>64</v>
      </c>
      <c r="U10066">
        <v>1</v>
      </c>
      <c r="V10066">
        <v>1</v>
      </c>
      <c r="X10066" s="1" t="s">
        <v>64</v>
      </c>
      <c r="AE10066" s="1" t="s">
        <v>64</v>
      </c>
      <c r="AJ10066" s="1" t="s">
        <v>64</v>
      </c>
      <c r="AK10066" s="1" t="s">
        <v>64</v>
      </c>
      <c r="AL10066" s="1" t="s">
        <v>64</v>
      </c>
      <c r="AM10066">
        <v>1</v>
      </c>
      <c r="AN10066">
        <v>1</v>
      </c>
      <c r="AO10066">
        <v>1</v>
      </c>
      <c r="AP10066" s="1" t="s">
        <v>64</v>
      </c>
      <c r="AT10066" s="1" t="s">
        <v>64</v>
      </c>
      <c r="AU10066" s="1" t="s">
        <v>64</v>
      </c>
      <c r="AV10066" s="1" t="s">
        <v>64</v>
      </c>
      <c r="AW10066" s="1" t="s">
        <v>64</v>
      </c>
      <c r="AX10066" s="1" t="s">
        <v>64</v>
      </c>
      <c r="AY10066" s="1" t="s">
        <v>64</v>
      </c>
      <c r="BA10066">
        <v>0</v>
      </c>
      <c r="BB10066" t="b">
        <v>0</v>
      </c>
      <c r="BC10066" t="b">
        <v>0</v>
      </c>
      <c r="BD10066" t="b">
        <v>1</v>
      </c>
      <c r="BI10066" s="1" t="s">
        <v>67</v>
      </c>
      <c r="BJ10066" s="1" t="s">
        <v>67</v>
      </c>
      <c r="BK10066" s="1" t="s">
        <v>67</v>
      </c>
      <c r="BL10066" s="1" t="s">
        <v>67</v>
      </c>
    </row>
    <row r="10067" spans="1:64" x14ac:dyDescent="0.3">
      <c r="A10067">
        <v>10065</v>
      </c>
      <c r="B10067">
        <v>0</v>
      </c>
      <c r="C10067" s="1" t="s">
        <v>98</v>
      </c>
      <c r="D10067" s="1" t="s">
        <v>566</v>
      </c>
      <c r="E10067">
        <v>45</v>
      </c>
      <c r="F10067">
        <v>45</v>
      </c>
      <c r="G10067" s="1" t="s">
        <v>70</v>
      </c>
      <c r="H10067">
        <v>1</v>
      </c>
      <c r="I10067">
        <v>0</v>
      </c>
      <c r="J10067">
        <v>-1</v>
      </c>
      <c r="K10067">
        <v>0</v>
      </c>
      <c r="L10067">
        <v>2</v>
      </c>
      <c r="M10067">
        <v>0</v>
      </c>
      <c r="N10067" s="1" t="s">
        <v>676</v>
      </c>
      <c r="O10067" s="1" t="s">
        <v>88</v>
      </c>
      <c r="P10067" s="1" t="s">
        <v>73</v>
      </c>
      <c r="Q10067" s="1" t="s">
        <v>74</v>
      </c>
      <c r="R10067" s="1" t="s">
        <v>75</v>
      </c>
      <c r="S10067" s="1" t="s">
        <v>83</v>
      </c>
      <c r="T10067" s="1" t="s">
        <v>76</v>
      </c>
      <c r="U10067">
        <v>0</v>
      </c>
      <c r="V10067">
        <v>0</v>
      </c>
      <c r="W10067">
        <v>1</v>
      </c>
      <c r="X10067" s="1" t="s">
        <v>70</v>
      </c>
      <c r="Y10067" t="b">
        <v>1</v>
      </c>
      <c r="Z10067" t="b">
        <v>0</v>
      </c>
      <c r="AA10067" t="b">
        <v>0</v>
      </c>
      <c r="AB10067">
        <v>1</v>
      </c>
      <c r="AC10067">
        <v>36</v>
      </c>
      <c r="AD10067" t="b">
        <v>1</v>
      </c>
      <c r="AE10067" s="1" t="s">
        <v>70</v>
      </c>
      <c r="AF10067" t="b">
        <v>1</v>
      </c>
      <c r="AG10067" t="b">
        <v>0</v>
      </c>
      <c r="AH10067" t="b">
        <v>1</v>
      </c>
      <c r="AI10067" t="b">
        <v>1</v>
      </c>
      <c r="AJ10067" s="1" t="s">
        <v>91</v>
      </c>
      <c r="AK10067" s="1" t="s">
        <v>91</v>
      </c>
      <c r="AL10067" s="1" t="s">
        <v>91</v>
      </c>
      <c r="AM10067">
        <v>0</v>
      </c>
      <c r="AN10067">
        <v>1</v>
      </c>
      <c r="AO10067">
        <v>0</v>
      </c>
      <c r="AP10067" s="1" t="s">
        <v>78</v>
      </c>
      <c r="AQ10067" t="b">
        <v>0</v>
      </c>
      <c r="AR10067" t="b">
        <v>1</v>
      </c>
      <c r="AS10067" t="b">
        <v>0</v>
      </c>
      <c r="AT10067" s="1" t="s">
        <v>79</v>
      </c>
      <c r="AU10067" s="1" t="s">
        <v>70</v>
      </c>
      <c r="AV10067" s="1" t="s">
        <v>80</v>
      </c>
      <c r="AW10067" s="1" t="s">
        <v>81</v>
      </c>
      <c r="AX10067" s="1" t="s">
        <v>70</v>
      </c>
      <c r="AY10067" s="1" t="s">
        <v>82</v>
      </c>
      <c r="AZ10067">
        <v>1</v>
      </c>
      <c r="BA10067">
        <v>1</v>
      </c>
      <c r="BB10067" t="b">
        <v>0</v>
      </c>
      <c r="BC10067" t="b">
        <v>0</v>
      </c>
      <c r="BD10067" t="b">
        <v>1</v>
      </c>
      <c r="BE10067">
        <v>29.77</v>
      </c>
      <c r="BF10067">
        <v>13.789</v>
      </c>
      <c r="BG10067">
        <v>30.954999999999998</v>
      </c>
      <c r="BH10067">
        <v>31.170999999999999</v>
      </c>
      <c r="BI10067" s="1" t="s">
        <v>83</v>
      </c>
      <c r="BJ10067" s="1" t="s">
        <v>101</v>
      </c>
      <c r="BK10067" s="1" t="s">
        <v>83</v>
      </c>
      <c r="BL10067" s="1" t="s">
        <v>83</v>
      </c>
    </row>
    <row r="10068" spans="1:64" x14ac:dyDescent="0.3">
      <c r="A10068">
        <v>10066</v>
      </c>
      <c r="B10068">
        <v>0</v>
      </c>
      <c r="C10068" s="1" t="s">
        <v>64</v>
      </c>
      <c r="D10068" s="1" t="s">
        <v>64</v>
      </c>
      <c r="F10068">
        <v>24</v>
      </c>
      <c r="G10068" s="1" t="s">
        <v>70</v>
      </c>
      <c r="H10068">
        <v>0</v>
      </c>
      <c r="I10068">
        <v>1</v>
      </c>
      <c r="J10068">
        <v>1802</v>
      </c>
      <c r="K10068">
        <v>0</v>
      </c>
      <c r="L10068">
        <v>0</v>
      </c>
      <c r="M10068">
        <v>0</v>
      </c>
      <c r="N10068" s="1" t="s">
        <v>65</v>
      </c>
      <c r="O10068" s="1" t="s">
        <v>72</v>
      </c>
      <c r="P10068" s="1" t="s">
        <v>89</v>
      </c>
      <c r="Q10068" s="1" t="s">
        <v>74</v>
      </c>
      <c r="R10068" s="1" t="s">
        <v>83</v>
      </c>
      <c r="S10068" s="1" t="s">
        <v>83</v>
      </c>
      <c r="T10068" s="1" t="s">
        <v>268</v>
      </c>
      <c r="U10068">
        <v>0</v>
      </c>
      <c r="V10068">
        <v>0</v>
      </c>
      <c r="W10068">
        <v>1</v>
      </c>
      <c r="X10068" s="1" t="s">
        <v>77</v>
      </c>
      <c r="Y10068" t="b">
        <v>1</v>
      </c>
      <c r="Z10068" t="b">
        <v>1</v>
      </c>
      <c r="AA10068" t="b">
        <v>1</v>
      </c>
      <c r="AB10068">
        <v>1</v>
      </c>
      <c r="AC10068">
        <v>2</v>
      </c>
      <c r="AD10068" t="b">
        <v>1</v>
      </c>
      <c r="AE10068" s="1" t="s">
        <v>70</v>
      </c>
      <c r="AF10068" t="b">
        <v>0</v>
      </c>
      <c r="AG10068" t="b">
        <v>0</v>
      </c>
      <c r="AH10068" t="b">
        <v>1</v>
      </c>
      <c r="AI10068" t="b">
        <v>1</v>
      </c>
      <c r="AJ10068" s="1" t="s">
        <v>91</v>
      </c>
      <c r="AK10068" s="1" t="s">
        <v>91</v>
      </c>
      <c r="AL10068" s="1" t="s">
        <v>70</v>
      </c>
      <c r="AM10068">
        <v>0</v>
      </c>
      <c r="AN10068">
        <v>0</v>
      </c>
      <c r="AO10068">
        <v>0</v>
      </c>
      <c r="AP10068" s="1" t="s">
        <v>78</v>
      </c>
      <c r="AQ10068" t="b">
        <v>0</v>
      </c>
      <c r="AR10068" t="b">
        <v>1</v>
      </c>
      <c r="AS10068" t="b">
        <v>0</v>
      </c>
      <c r="AT10068" s="1" t="s">
        <v>79</v>
      </c>
      <c r="AU10068" s="1" t="s">
        <v>70</v>
      </c>
      <c r="AV10068" s="1" t="s">
        <v>92</v>
      </c>
      <c r="AW10068" s="1" t="s">
        <v>81</v>
      </c>
      <c r="AX10068" s="1" t="s">
        <v>70</v>
      </c>
      <c r="AY10068" s="1" t="s">
        <v>82</v>
      </c>
      <c r="AZ10068">
        <v>1</v>
      </c>
      <c r="BA10068">
        <v>1</v>
      </c>
      <c r="BB10068" t="b">
        <v>0</v>
      </c>
      <c r="BC10068" t="b">
        <v>1</v>
      </c>
      <c r="BD10068" t="b">
        <v>0</v>
      </c>
      <c r="BE10068">
        <v>29.77</v>
      </c>
      <c r="BF10068">
        <v>66.906000000000006</v>
      </c>
      <c r="BG10068">
        <v>30.954999999999998</v>
      </c>
      <c r="BH10068">
        <v>31.170999999999999</v>
      </c>
      <c r="BI10068" s="1" t="s">
        <v>83</v>
      </c>
      <c r="BJ10068" s="1" t="s">
        <v>202</v>
      </c>
      <c r="BK10068" s="1" t="s">
        <v>83</v>
      </c>
      <c r="BL10068" s="1" t="s">
        <v>83</v>
      </c>
    </row>
    <row r="10069" spans="1:64" x14ac:dyDescent="0.3">
      <c r="A10069">
        <v>10067</v>
      </c>
      <c r="B10069">
        <v>0</v>
      </c>
      <c r="C10069" s="1" t="s">
        <v>64</v>
      </c>
      <c r="D10069" s="1" t="s">
        <v>64</v>
      </c>
      <c r="F10069">
        <v>37</v>
      </c>
      <c r="G10069" s="1" t="s">
        <v>5222</v>
      </c>
      <c r="H10069">
        <v>0</v>
      </c>
      <c r="I10069">
        <v>1</v>
      </c>
      <c r="J10069">
        <v>3285</v>
      </c>
      <c r="K10069">
        <v>0</v>
      </c>
      <c r="L10069">
        <v>0</v>
      </c>
      <c r="M10069">
        <v>0</v>
      </c>
      <c r="N10069" s="1" t="s">
        <v>65</v>
      </c>
      <c r="O10069" s="1" t="s">
        <v>88</v>
      </c>
      <c r="P10069" s="1" t="s">
        <v>89</v>
      </c>
      <c r="Q10069" s="1" t="s">
        <v>103</v>
      </c>
      <c r="R10069" s="1" t="s">
        <v>179</v>
      </c>
      <c r="S10069" s="1" t="s">
        <v>83</v>
      </c>
      <c r="T10069" s="1" t="s">
        <v>90</v>
      </c>
      <c r="U10069">
        <v>0</v>
      </c>
      <c r="V10069">
        <v>0</v>
      </c>
      <c r="W10069">
        <v>1</v>
      </c>
      <c r="X10069" s="1" t="s">
        <v>77</v>
      </c>
      <c r="Y10069" t="b">
        <v>1</v>
      </c>
      <c r="Z10069" t="b">
        <v>1</v>
      </c>
      <c r="AA10069" t="b">
        <v>1</v>
      </c>
      <c r="AB10069">
        <v>1</v>
      </c>
      <c r="AC10069">
        <v>20</v>
      </c>
      <c r="AD10069" t="b">
        <v>1</v>
      </c>
      <c r="AE10069" s="1" t="s">
        <v>70</v>
      </c>
      <c r="AF10069" t="b">
        <v>0</v>
      </c>
      <c r="AG10069" t="b">
        <v>0</v>
      </c>
      <c r="AH10069" t="b">
        <v>1</v>
      </c>
      <c r="AI10069" t="b">
        <v>1</v>
      </c>
      <c r="AJ10069" s="1" t="s">
        <v>91</v>
      </c>
      <c r="AK10069" s="1" t="s">
        <v>70</v>
      </c>
      <c r="AL10069" s="1" t="s">
        <v>70</v>
      </c>
      <c r="AM10069">
        <v>0</v>
      </c>
      <c r="AN10069">
        <v>1</v>
      </c>
      <c r="AO10069">
        <v>1</v>
      </c>
      <c r="AP10069" s="1" t="s">
        <v>106</v>
      </c>
      <c r="AQ10069" t="b">
        <v>0</v>
      </c>
      <c r="AR10069" t="b">
        <v>1</v>
      </c>
      <c r="AS10069" t="b">
        <v>0</v>
      </c>
      <c r="AT10069" s="1" t="s">
        <v>70</v>
      </c>
      <c r="AU10069" s="1" t="s">
        <v>70</v>
      </c>
      <c r="AV10069" s="1" t="s">
        <v>92</v>
      </c>
      <c r="AW10069" s="1" t="s">
        <v>82</v>
      </c>
      <c r="AX10069" s="1" t="s">
        <v>70</v>
      </c>
      <c r="AY10069" s="1" t="s">
        <v>93</v>
      </c>
      <c r="AZ10069">
        <v>2</v>
      </c>
      <c r="BA10069">
        <v>1</v>
      </c>
      <c r="BB10069" t="b">
        <v>1</v>
      </c>
      <c r="BC10069" t="b">
        <v>1</v>
      </c>
      <c r="BD10069" t="b">
        <v>1</v>
      </c>
      <c r="BE10069">
        <v>29.77</v>
      </c>
      <c r="BF10069">
        <v>67.331999999999994</v>
      </c>
      <c r="BG10069">
        <v>30.954999999999998</v>
      </c>
      <c r="BH10069">
        <v>31.170999999999999</v>
      </c>
      <c r="BI10069" s="1" t="s">
        <v>83</v>
      </c>
      <c r="BJ10069" s="1" t="s">
        <v>995</v>
      </c>
      <c r="BK10069" s="1" t="s">
        <v>83</v>
      </c>
      <c r="BL10069" s="1" t="s">
        <v>83</v>
      </c>
    </row>
    <row r="10070" spans="1:64" x14ac:dyDescent="0.3">
      <c r="A10070">
        <v>10068</v>
      </c>
      <c r="B10070">
        <v>1</v>
      </c>
      <c r="C10070" s="1" t="s">
        <v>64</v>
      </c>
      <c r="D10070" s="1" t="s">
        <v>64</v>
      </c>
      <c r="F10070">
        <v>22</v>
      </c>
      <c r="G10070" s="1" t="s">
        <v>70</v>
      </c>
      <c r="H10070">
        <v>1</v>
      </c>
      <c r="I10070">
        <v>1</v>
      </c>
      <c r="J10070">
        <v>1085</v>
      </c>
      <c r="K10070">
        <v>0</v>
      </c>
      <c r="L10070">
        <v>0</v>
      </c>
      <c r="M10070">
        <v>0</v>
      </c>
      <c r="N10070" s="1" t="s">
        <v>65</v>
      </c>
      <c r="O10070" s="1" t="s">
        <v>72</v>
      </c>
      <c r="P10070" s="1" t="s">
        <v>275</v>
      </c>
      <c r="Q10070" s="1" t="s">
        <v>103</v>
      </c>
      <c r="R10070" s="1" t="s">
        <v>83</v>
      </c>
      <c r="S10070" s="1" t="s">
        <v>83</v>
      </c>
      <c r="T10070" s="1" t="s">
        <v>276</v>
      </c>
      <c r="U10070">
        <v>0</v>
      </c>
      <c r="V10070">
        <v>0</v>
      </c>
      <c r="W10070">
        <v>1</v>
      </c>
      <c r="X10070" s="1" t="s">
        <v>70</v>
      </c>
      <c r="Y10070" t="b">
        <v>1</v>
      </c>
      <c r="Z10070" t="b">
        <v>0</v>
      </c>
      <c r="AA10070" t="b">
        <v>0</v>
      </c>
      <c r="AB10070">
        <v>1</v>
      </c>
      <c r="AC10070">
        <v>48</v>
      </c>
      <c r="AD10070" t="b">
        <v>1</v>
      </c>
      <c r="AE10070" s="1" t="s">
        <v>352</v>
      </c>
      <c r="AF10070" t="b">
        <v>1</v>
      </c>
      <c r="AG10070" t="b">
        <v>0</v>
      </c>
      <c r="AH10070" t="b">
        <v>1</v>
      </c>
      <c r="AI10070" t="b">
        <v>1</v>
      </c>
      <c r="AJ10070" s="1" t="s">
        <v>91</v>
      </c>
      <c r="AK10070" s="1" t="s">
        <v>91</v>
      </c>
      <c r="AL10070" s="1" t="s">
        <v>91</v>
      </c>
      <c r="AM10070">
        <v>0</v>
      </c>
      <c r="AN10070">
        <v>1</v>
      </c>
      <c r="AO10070">
        <v>1</v>
      </c>
      <c r="AP10070" s="1" t="s">
        <v>172</v>
      </c>
      <c r="AQ10070" t="b">
        <v>1</v>
      </c>
      <c r="AR10070" t="b">
        <v>0</v>
      </c>
      <c r="AS10070" t="b">
        <v>0</v>
      </c>
      <c r="AT10070" s="1" t="s">
        <v>79</v>
      </c>
      <c r="AU10070" s="1" t="s">
        <v>70</v>
      </c>
      <c r="AV10070" s="1" t="s">
        <v>142</v>
      </c>
      <c r="AW10070" s="1" t="s">
        <v>81</v>
      </c>
      <c r="AX10070" s="1" t="s">
        <v>70</v>
      </c>
      <c r="AY10070" s="1" t="s">
        <v>82</v>
      </c>
      <c r="AZ10070">
        <v>1</v>
      </c>
      <c r="BA10070">
        <v>0</v>
      </c>
      <c r="BB10070" t="b">
        <v>0</v>
      </c>
      <c r="BC10070" t="b">
        <v>1</v>
      </c>
      <c r="BD10070" t="b">
        <v>0</v>
      </c>
      <c r="BE10070">
        <v>60.945999999999998</v>
      </c>
      <c r="BF10070">
        <v>4.4130000000000003</v>
      </c>
      <c r="BG10070">
        <v>30.954999999999998</v>
      </c>
      <c r="BH10070">
        <v>31.170999999999999</v>
      </c>
      <c r="BI10070" s="1" t="s">
        <v>143</v>
      </c>
      <c r="BJ10070" s="1" t="s">
        <v>83</v>
      </c>
      <c r="BK10070" s="1" t="s">
        <v>83</v>
      </c>
      <c r="BL10070" s="1" t="s">
        <v>83</v>
      </c>
    </row>
    <row r="10071" spans="1:64" x14ac:dyDescent="0.3">
      <c r="A10071">
        <v>10069</v>
      </c>
      <c r="B10071">
        <v>0</v>
      </c>
      <c r="C10071" s="1" t="s">
        <v>162</v>
      </c>
      <c r="D10071" s="1" t="s">
        <v>508</v>
      </c>
      <c r="E10071">
        <v>34</v>
      </c>
      <c r="F10071">
        <v>34</v>
      </c>
      <c r="G10071" s="1" t="s">
        <v>3702</v>
      </c>
      <c r="H10071">
        <v>1</v>
      </c>
      <c r="I10071">
        <v>1</v>
      </c>
      <c r="J10071">
        <v>715</v>
      </c>
      <c r="K10071">
        <v>2</v>
      </c>
      <c r="L10071">
        <v>2</v>
      </c>
      <c r="M10071">
        <v>0</v>
      </c>
      <c r="N10071" s="1" t="s">
        <v>315</v>
      </c>
      <c r="O10071" s="1" t="s">
        <v>88</v>
      </c>
      <c r="P10071" s="1" t="s">
        <v>186</v>
      </c>
      <c r="Q10071" s="1" t="s">
        <v>74</v>
      </c>
      <c r="R10071" s="1" t="s">
        <v>179</v>
      </c>
      <c r="S10071" s="1" t="s">
        <v>70</v>
      </c>
      <c r="T10071" s="1" t="s">
        <v>187</v>
      </c>
      <c r="U10071">
        <v>0</v>
      </c>
      <c r="V10071">
        <v>0</v>
      </c>
      <c r="W10071">
        <v>1</v>
      </c>
      <c r="X10071" s="1" t="s">
        <v>77</v>
      </c>
      <c r="Y10071" t="b">
        <v>1</v>
      </c>
      <c r="Z10071" t="b">
        <v>1</v>
      </c>
      <c r="AA10071" t="b">
        <v>1</v>
      </c>
      <c r="AB10071">
        <v>1</v>
      </c>
      <c r="AC10071">
        <v>0</v>
      </c>
      <c r="AD10071" t="b">
        <v>1</v>
      </c>
      <c r="AE10071" s="1" t="s">
        <v>70</v>
      </c>
      <c r="AF10071" t="b">
        <v>0</v>
      </c>
      <c r="AG10071" t="b">
        <v>0</v>
      </c>
      <c r="AH10071" t="b">
        <v>1</v>
      </c>
      <c r="AI10071" t="b">
        <v>1</v>
      </c>
      <c r="AJ10071" s="1" t="s">
        <v>70</v>
      </c>
      <c r="AK10071" s="1" t="s">
        <v>70</v>
      </c>
      <c r="AL10071" s="1" t="s">
        <v>70</v>
      </c>
      <c r="AM10071">
        <v>0</v>
      </c>
      <c r="AN10071">
        <v>1</v>
      </c>
      <c r="AO10071">
        <v>1</v>
      </c>
      <c r="AP10071" s="1" t="s">
        <v>78</v>
      </c>
      <c r="AQ10071" t="b">
        <v>0</v>
      </c>
      <c r="AR10071" t="b">
        <v>1</v>
      </c>
      <c r="AS10071" t="b">
        <v>0</v>
      </c>
      <c r="AT10071" s="1" t="s">
        <v>79</v>
      </c>
      <c r="AU10071" s="1" t="s">
        <v>70</v>
      </c>
      <c r="AV10071" s="1" t="s">
        <v>188</v>
      </c>
      <c r="AW10071" s="1" t="s">
        <v>81</v>
      </c>
      <c r="AX10071" s="1" t="s">
        <v>70</v>
      </c>
      <c r="AY10071" s="1" t="s">
        <v>82</v>
      </c>
      <c r="AZ10071">
        <v>1</v>
      </c>
      <c r="BA10071">
        <v>1</v>
      </c>
      <c r="BB10071" t="b">
        <v>1</v>
      </c>
      <c r="BC10071" t="b">
        <v>1</v>
      </c>
      <c r="BD10071" t="b">
        <v>1</v>
      </c>
      <c r="BE10071">
        <v>29.77</v>
      </c>
      <c r="BF10071">
        <v>30.111999999999998</v>
      </c>
      <c r="BG10071">
        <v>30.954999999999998</v>
      </c>
      <c r="BH10071">
        <v>31.170999999999999</v>
      </c>
      <c r="BI10071" s="1" t="s">
        <v>83</v>
      </c>
      <c r="BJ10071" s="1" t="s">
        <v>356</v>
      </c>
      <c r="BK10071" s="1" t="s">
        <v>83</v>
      </c>
      <c r="BL10071" s="1" t="s">
        <v>83</v>
      </c>
    </row>
    <row r="10072" spans="1:64" x14ac:dyDescent="0.3">
      <c r="A10072">
        <v>10070</v>
      </c>
      <c r="B10072">
        <v>0</v>
      </c>
      <c r="C10072" s="1" t="s">
        <v>149</v>
      </c>
      <c r="D10072" s="1" t="s">
        <v>433</v>
      </c>
      <c r="E10072">
        <v>22</v>
      </c>
      <c r="F10072">
        <v>22</v>
      </c>
      <c r="G10072" s="1" t="s">
        <v>70</v>
      </c>
      <c r="H10072">
        <v>1</v>
      </c>
      <c r="I10072">
        <v>0</v>
      </c>
      <c r="J10072">
        <v>-1</v>
      </c>
      <c r="K10072">
        <v>0</v>
      </c>
      <c r="L10072">
        <v>4</v>
      </c>
      <c r="M10072">
        <v>0</v>
      </c>
      <c r="N10072" s="1" t="s">
        <v>5223</v>
      </c>
      <c r="O10072" s="1" t="s">
        <v>88</v>
      </c>
      <c r="P10072" s="1" t="s">
        <v>854</v>
      </c>
      <c r="Q10072" s="1" t="s">
        <v>103</v>
      </c>
      <c r="R10072" s="1" t="s">
        <v>75</v>
      </c>
      <c r="S10072" s="1" t="s">
        <v>70</v>
      </c>
      <c r="T10072" s="1" t="s">
        <v>855</v>
      </c>
      <c r="U10072">
        <v>1</v>
      </c>
      <c r="V10072">
        <v>1</v>
      </c>
      <c r="W10072">
        <v>1</v>
      </c>
      <c r="X10072" s="1" t="s">
        <v>70</v>
      </c>
      <c r="Y10072" t="b">
        <v>1</v>
      </c>
      <c r="Z10072" t="b">
        <v>1</v>
      </c>
      <c r="AA10072" t="b">
        <v>0</v>
      </c>
      <c r="AB10072">
        <v>1</v>
      </c>
      <c r="AC10072">
        <v>0</v>
      </c>
      <c r="AD10072" t="b">
        <v>1</v>
      </c>
      <c r="AE10072" s="1" t="s">
        <v>70</v>
      </c>
      <c r="AF10072" t="b">
        <v>0</v>
      </c>
      <c r="AG10072" t="b">
        <v>0</v>
      </c>
      <c r="AH10072" t="b">
        <v>1</v>
      </c>
      <c r="AI10072" t="b">
        <v>1</v>
      </c>
      <c r="AJ10072" s="1" t="s">
        <v>70</v>
      </c>
      <c r="AK10072" s="1" t="s">
        <v>70</v>
      </c>
      <c r="AL10072" s="1" t="s">
        <v>70</v>
      </c>
      <c r="AM10072">
        <v>0</v>
      </c>
      <c r="AN10072">
        <v>1</v>
      </c>
      <c r="AO10072">
        <v>1</v>
      </c>
      <c r="AP10072" s="1" t="s">
        <v>93</v>
      </c>
      <c r="AQ10072" t="b">
        <v>0</v>
      </c>
      <c r="AR10072" t="b">
        <v>1</v>
      </c>
      <c r="AS10072" t="b">
        <v>0</v>
      </c>
      <c r="AT10072" s="1" t="s">
        <v>79</v>
      </c>
      <c r="AU10072" s="1" t="s">
        <v>70</v>
      </c>
      <c r="AV10072" s="1" t="s">
        <v>231</v>
      </c>
      <c r="AW10072" s="1" t="s">
        <v>81</v>
      </c>
      <c r="AX10072" s="1" t="s">
        <v>70</v>
      </c>
      <c r="AY10072" s="1" t="s">
        <v>82</v>
      </c>
      <c r="AZ10072">
        <v>1</v>
      </c>
      <c r="BA10072">
        <v>1</v>
      </c>
      <c r="BB10072" t="b">
        <v>0</v>
      </c>
      <c r="BC10072" t="b">
        <v>0</v>
      </c>
      <c r="BD10072" t="b">
        <v>1</v>
      </c>
      <c r="BE10072">
        <v>29.77</v>
      </c>
      <c r="BF10072">
        <v>16.798999999999999</v>
      </c>
      <c r="BG10072">
        <v>62.953000000000003</v>
      </c>
      <c r="BH10072">
        <v>63.125</v>
      </c>
      <c r="BI10072" s="1" t="s">
        <v>83</v>
      </c>
      <c r="BJ10072" s="1" t="s">
        <v>84</v>
      </c>
      <c r="BK10072" s="1" t="s">
        <v>120</v>
      </c>
      <c r="BL10072" s="1" t="s">
        <v>120</v>
      </c>
    </row>
    <row r="10073" spans="1:64" x14ac:dyDescent="0.3">
      <c r="A10073">
        <v>10071</v>
      </c>
      <c r="B10073">
        <v>0</v>
      </c>
      <c r="C10073" s="1" t="s">
        <v>677</v>
      </c>
      <c r="D10073" s="1" t="s">
        <v>2338</v>
      </c>
      <c r="E10073">
        <v>29</v>
      </c>
      <c r="F10073">
        <v>29</v>
      </c>
      <c r="G10073" s="1" t="s">
        <v>70</v>
      </c>
      <c r="H10073">
        <v>1</v>
      </c>
      <c r="I10073">
        <v>1</v>
      </c>
      <c r="J10073">
        <v>351</v>
      </c>
      <c r="K10073">
        <v>1</v>
      </c>
      <c r="L10073">
        <v>5</v>
      </c>
      <c r="M10073">
        <v>0</v>
      </c>
      <c r="N10073" s="1" t="s">
        <v>5224</v>
      </c>
      <c r="O10073" s="1" t="s">
        <v>72</v>
      </c>
      <c r="P10073" s="1" t="s">
        <v>73</v>
      </c>
      <c r="Q10073" s="1" t="s">
        <v>74</v>
      </c>
      <c r="R10073" s="1" t="s">
        <v>75</v>
      </c>
      <c r="S10073" s="1" t="s">
        <v>83</v>
      </c>
      <c r="T10073" s="1" t="s">
        <v>76</v>
      </c>
      <c r="U10073">
        <v>0</v>
      </c>
      <c r="V10073">
        <v>0</v>
      </c>
      <c r="W10073">
        <v>1</v>
      </c>
      <c r="X10073" s="1" t="s">
        <v>70</v>
      </c>
      <c r="Y10073" t="b">
        <v>1</v>
      </c>
      <c r="Z10073" t="b">
        <v>0</v>
      </c>
      <c r="AA10073" t="b">
        <v>0</v>
      </c>
      <c r="AB10073">
        <v>1</v>
      </c>
      <c r="AC10073">
        <v>18</v>
      </c>
      <c r="AD10073" t="b">
        <v>1</v>
      </c>
      <c r="AE10073" s="1" t="s">
        <v>70</v>
      </c>
      <c r="AF10073" t="b">
        <v>1</v>
      </c>
      <c r="AG10073" t="b">
        <v>0</v>
      </c>
      <c r="AH10073" t="b">
        <v>1</v>
      </c>
      <c r="AI10073" t="b">
        <v>1</v>
      </c>
      <c r="AJ10073" s="1" t="s">
        <v>91</v>
      </c>
      <c r="AK10073" s="1" t="s">
        <v>111</v>
      </c>
      <c r="AL10073" s="1" t="s">
        <v>91</v>
      </c>
      <c r="AM10073">
        <v>0</v>
      </c>
      <c r="AN10073">
        <v>0</v>
      </c>
      <c r="AO10073">
        <v>0</v>
      </c>
      <c r="AP10073" s="1" t="s">
        <v>78</v>
      </c>
      <c r="AQ10073" t="b">
        <v>0</v>
      </c>
      <c r="AR10073" t="b">
        <v>1</v>
      </c>
      <c r="AS10073" t="b">
        <v>0</v>
      </c>
      <c r="AT10073" s="1" t="s">
        <v>79</v>
      </c>
      <c r="AU10073" s="1" t="s">
        <v>70</v>
      </c>
      <c r="AV10073" s="1" t="s">
        <v>80</v>
      </c>
      <c r="AW10073" s="1" t="s">
        <v>81</v>
      </c>
      <c r="AX10073" s="1" t="s">
        <v>70</v>
      </c>
      <c r="AY10073" s="1" t="s">
        <v>82</v>
      </c>
      <c r="AZ10073">
        <v>1</v>
      </c>
      <c r="BA10073">
        <v>1</v>
      </c>
      <c r="BB10073" t="b">
        <v>1</v>
      </c>
      <c r="BC10073" t="b">
        <v>1</v>
      </c>
      <c r="BD10073" t="b">
        <v>1</v>
      </c>
      <c r="BE10073">
        <v>29.77</v>
      </c>
      <c r="BF10073">
        <v>21.478000000000002</v>
      </c>
      <c r="BG10073">
        <v>30.954999999999998</v>
      </c>
      <c r="BH10073">
        <v>31.170999999999999</v>
      </c>
      <c r="BI10073" s="1" t="s">
        <v>83</v>
      </c>
      <c r="BJ10073" s="1" t="s">
        <v>120</v>
      </c>
      <c r="BK10073" s="1" t="s">
        <v>83</v>
      </c>
      <c r="BL10073" s="1" t="s">
        <v>83</v>
      </c>
    </row>
    <row r="10074" spans="1:64" x14ac:dyDescent="0.3">
      <c r="A10074">
        <v>10072</v>
      </c>
      <c r="B10074">
        <v>0</v>
      </c>
      <c r="C10074" s="1" t="s">
        <v>98</v>
      </c>
      <c r="D10074" s="1" t="s">
        <v>596</v>
      </c>
      <c r="E10074">
        <v>53</v>
      </c>
      <c r="F10074">
        <v>53</v>
      </c>
      <c r="G10074" s="1" t="s">
        <v>70</v>
      </c>
      <c r="H10074">
        <v>1</v>
      </c>
      <c r="I10074">
        <v>0</v>
      </c>
      <c r="J10074">
        <v>-1</v>
      </c>
      <c r="K10074">
        <v>1</v>
      </c>
      <c r="L10074">
        <v>4</v>
      </c>
      <c r="M10074">
        <v>1</v>
      </c>
      <c r="N10074" s="1" t="s">
        <v>2371</v>
      </c>
      <c r="O10074" s="1" t="s">
        <v>88</v>
      </c>
      <c r="P10074" s="1" t="s">
        <v>73</v>
      </c>
      <c r="Q10074" s="1" t="s">
        <v>74</v>
      </c>
      <c r="R10074" s="1" t="s">
        <v>75</v>
      </c>
      <c r="S10074" s="1" t="s">
        <v>83</v>
      </c>
      <c r="T10074" s="1" t="s">
        <v>76</v>
      </c>
      <c r="U10074">
        <v>0</v>
      </c>
      <c r="V10074">
        <v>0</v>
      </c>
      <c r="W10074">
        <v>1</v>
      </c>
      <c r="X10074" s="1" t="s">
        <v>70</v>
      </c>
      <c r="Y10074" t="b">
        <v>0</v>
      </c>
      <c r="Z10074" t="b">
        <v>0</v>
      </c>
      <c r="AA10074" t="b">
        <v>0</v>
      </c>
      <c r="AB10074">
        <v>1</v>
      </c>
      <c r="AC10074">
        <v>60</v>
      </c>
      <c r="AD10074" t="b">
        <v>1</v>
      </c>
      <c r="AE10074" s="1" t="s">
        <v>70</v>
      </c>
      <c r="AF10074" t="b">
        <v>1</v>
      </c>
      <c r="AG10074" t="b">
        <v>1</v>
      </c>
      <c r="AH10074" t="b">
        <v>1</v>
      </c>
      <c r="AI10074" t="b">
        <v>1</v>
      </c>
      <c r="AJ10074" s="1" t="s">
        <v>91</v>
      </c>
      <c r="AK10074" s="1" t="s">
        <v>91</v>
      </c>
      <c r="AL10074" s="1" t="s">
        <v>91</v>
      </c>
      <c r="AM10074">
        <v>0</v>
      </c>
      <c r="AN10074">
        <v>1</v>
      </c>
      <c r="AO10074">
        <v>0</v>
      </c>
      <c r="AP10074" s="1" t="s">
        <v>78</v>
      </c>
      <c r="AQ10074" t="b">
        <v>0</v>
      </c>
      <c r="AR10074" t="b">
        <v>1</v>
      </c>
      <c r="AS10074" t="b">
        <v>0</v>
      </c>
      <c r="AT10074" s="1" t="s">
        <v>79</v>
      </c>
      <c r="AU10074" s="1" t="s">
        <v>70</v>
      </c>
      <c r="AV10074" s="1" t="s">
        <v>80</v>
      </c>
      <c r="AW10074" s="1" t="s">
        <v>81</v>
      </c>
      <c r="AX10074" s="1" t="s">
        <v>70</v>
      </c>
      <c r="AY10074" s="1" t="s">
        <v>93</v>
      </c>
      <c r="AZ10074">
        <v>2</v>
      </c>
      <c r="BA10074">
        <v>1</v>
      </c>
      <c r="BB10074" t="b">
        <v>0</v>
      </c>
      <c r="BC10074" t="b">
        <v>0</v>
      </c>
      <c r="BD10074" t="b">
        <v>1</v>
      </c>
      <c r="BE10074">
        <v>29.77</v>
      </c>
      <c r="BF10074">
        <v>25.757999999999999</v>
      </c>
      <c r="BG10074">
        <v>30.954999999999998</v>
      </c>
      <c r="BH10074">
        <v>31.170999999999999</v>
      </c>
      <c r="BI10074" s="1" t="s">
        <v>83</v>
      </c>
      <c r="BJ10074" s="1" t="s">
        <v>120</v>
      </c>
      <c r="BK10074" s="1" t="s">
        <v>83</v>
      </c>
      <c r="BL10074" s="1" t="s">
        <v>83</v>
      </c>
    </row>
    <row r="10075" spans="1:64" x14ac:dyDescent="0.3">
      <c r="A10075">
        <v>10073</v>
      </c>
      <c r="B10075">
        <v>0</v>
      </c>
      <c r="C10075" s="1" t="s">
        <v>64</v>
      </c>
      <c r="D10075" s="1" t="s">
        <v>64</v>
      </c>
      <c r="G10075" s="1" t="s">
        <v>64</v>
      </c>
      <c r="H10075">
        <v>1</v>
      </c>
      <c r="I10075">
        <v>1</v>
      </c>
      <c r="J10075">
        <v>1074</v>
      </c>
      <c r="K10075">
        <v>0</v>
      </c>
      <c r="L10075">
        <v>0</v>
      </c>
      <c r="M10075">
        <v>0</v>
      </c>
      <c r="N10075" s="1" t="s">
        <v>65</v>
      </c>
      <c r="O10075" s="1" t="s">
        <v>64</v>
      </c>
      <c r="P10075" s="1" t="s">
        <v>66</v>
      </c>
      <c r="Q10075" s="1" t="s">
        <v>64</v>
      </c>
      <c r="R10075" s="1" t="s">
        <v>64</v>
      </c>
      <c r="S10075" s="1" t="s">
        <v>64</v>
      </c>
      <c r="T10075" s="1" t="s">
        <v>64</v>
      </c>
      <c r="U10075">
        <v>1</v>
      </c>
      <c r="V10075">
        <v>1</v>
      </c>
      <c r="X10075" s="1" t="s">
        <v>64</v>
      </c>
      <c r="AE10075" s="1" t="s">
        <v>64</v>
      </c>
      <c r="AJ10075" s="1" t="s">
        <v>64</v>
      </c>
      <c r="AK10075" s="1" t="s">
        <v>64</v>
      </c>
      <c r="AL10075" s="1" t="s">
        <v>64</v>
      </c>
      <c r="AM10075">
        <v>1</v>
      </c>
      <c r="AN10075">
        <v>1</v>
      </c>
      <c r="AO10075">
        <v>1</v>
      </c>
      <c r="AP10075" s="1" t="s">
        <v>64</v>
      </c>
      <c r="AT10075" s="1" t="s">
        <v>64</v>
      </c>
      <c r="AU10075" s="1" t="s">
        <v>64</v>
      </c>
      <c r="AV10075" s="1" t="s">
        <v>64</v>
      </c>
      <c r="AW10075" s="1" t="s">
        <v>64</v>
      </c>
      <c r="AX10075" s="1" t="s">
        <v>64</v>
      </c>
      <c r="AY10075" s="1" t="s">
        <v>64</v>
      </c>
      <c r="BA10075">
        <v>0</v>
      </c>
      <c r="BB10075" t="b">
        <v>1</v>
      </c>
      <c r="BC10075" t="b">
        <v>1</v>
      </c>
      <c r="BD10075" t="b">
        <v>1</v>
      </c>
      <c r="BI10075" s="1" t="s">
        <v>67</v>
      </c>
      <c r="BJ10075" s="1" t="s">
        <v>67</v>
      </c>
      <c r="BK10075" s="1" t="s">
        <v>67</v>
      </c>
      <c r="BL10075" s="1" t="s">
        <v>67</v>
      </c>
    </row>
    <row r="10076" spans="1:64" x14ac:dyDescent="0.3">
      <c r="A10076">
        <v>10074</v>
      </c>
      <c r="B10076">
        <v>0</v>
      </c>
      <c r="C10076" s="1" t="s">
        <v>422</v>
      </c>
      <c r="D10076" s="1" t="s">
        <v>1225</v>
      </c>
      <c r="E10076">
        <v>46</v>
      </c>
      <c r="F10076">
        <v>46</v>
      </c>
      <c r="G10076" s="1" t="s">
        <v>70</v>
      </c>
      <c r="H10076">
        <v>1</v>
      </c>
      <c r="I10076">
        <v>0</v>
      </c>
      <c r="J10076">
        <v>-1</v>
      </c>
      <c r="K10076">
        <v>0</v>
      </c>
      <c r="L10076">
        <v>3</v>
      </c>
      <c r="M10076">
        <v>1</v>
      </c>
      <c r="N10076" s="1" t="s">
        <v>2125</v>
      </c>
      <c r="O10076" s="1" t="s">
        <v>72</v>
      </c>
      <c r="P10076" s="1" t="s">
        <v>73</v>
      </c>
      <c r="Q10076" s="1" t="s">
        <v>74</v>
      </c>
      <c r="R10076" s="1" t="s">
        <v>75</v>
      </c>
      <c r="S10076" s="1" t="s">
        <v>83</v>
      </c>
      <c r="T10076" s="1" t="s">
        <v>76</v>
      </c>
      <c r="U10076">
        <v>0</v>
      </c>
      <c r="V10076">
        <v>0</v>
      </c>
      <c r="W10076">
        <v>1</v>
      </c>
      <c r="X10076" s="1" t="s">
        <v>70</v>
      </c>
      <c r="Y10076" t="b">
        <v>0</v>
      </c>
      <c r="Z10076" t="b">
        <v>0</v>
      </c>
      <c r="AA10076" t="b">
        <v>0</v>
      </c>
      <c r="AB10076">
        <v>1</v>
      </c>
      <c r="AC10076">
        <v>24</v>
      </c>
      <c r="AD10076" t="b">
        <v>1</v>
      </c>
      <c r="AE10076" s="1" t="s">
        <v>70</v>
      </c>
      <c r="AF10076" t="b">
        <v>1</v>
      </c>
      <c r="AG10076" t="b">
        <v>1</v>
      </c>
      <c r="AH10076" t="b">
        <v>1</v>
      </c>
      <c r="AI10076" t="b">
        <v>1</v>
      </c>
      <c r="AJ10076" s="1" t="s">
        <v>91</v>
      </c>
      <c r="AK10076" s="1" t="s">
        <v>91</v>
      </c>
      <c r="AL10076" s="1" t="s">
        <v>91</v>
      </c>
      <c r="AM10076">
        <v>0</v>
      </c>
      <c r="AN10076">
        <v>0</v>
      </c>
      <c r="AO10076">
        <v>0</v>
      </c>
      <c r="AP10076" s="1" t="s">
        <v>78</v>
      </c>
      <c r="AQ10076" t="b">
        <v>0</v>
      </c>
      <c r="AR10076" t="b">
        <v>1</v>
      </c>
      <c r="AS10076" t="b">
        <v>0</v>
      </c>
      <c r="AT10076" s="1" t="s">
        <v>70</v>
      </c>
      <c r="AU10076" s="1" t="s">
        <v>112</v>
      </c>
      <c r="AV10076" s="1" t="s">
        <v>80</v>
      </c>
      <c r="AW10076" s="1" t="s">
        <v>81</v>
      </c>
      <c r="AX10076" s="1" t="s">
        <v>70</v>
      </c>
      <c r="AY10076" s="1" t="s">
        <v>82</v>
      </c>
      <c r="AZ10076">
        <v>1</v>
      </c>
      <c r="BA10076">
        <v>1</v>
      </c>
      <c r="BB10076" t="b">
        <v>0</v>
      </c>
      <c r="BC10076" t="b">
        <v>0</v>
      </c>
      <c r="BD10076" t="b">
        <v>1</v>
      </c>
      <c r="BE10076">
        <v>29.77</v>
      </c>
      <c r="BF10076">
        <v>25.757999999999999</v>
      </c>
      <c r="BG10076">
        <v>30.954999999999998</v>
      </c>
      <c r="BH10076">
        <v>31.170999999999999</v>
      </c>
      <c r="BI10076" s="1" t="s">
        <v>83</v>
      </c>
      <c r="BJ10076" s="1" t="s">
        <v>120</v>
      </c>
      <c r="BK10076" s="1" t="s">
        <v>83</v>
      </c>
      <c r="BL10076" s="1" t="s">
        <v>83</v>
      </c>
    </row>
    <row r="10077" spans="1:64" x14ac:dyDescent="0.3">
      <c r="A10077">
        <v>10075</v>
      </c>
      <c r="B10077">
        <v>0</v>
      </c>
      <c r="C10077" s="1" t="s">
        <v>64</v>
      </c>
      <c r="D10077" s="1" t="s">
        <v>64</v>
      </c>
      <c r="F10077">
        <v>34</v>
      </c>
      <c r="G10077" s="1" t="s">
        <v>70</v>
      </c>
      <c r="H10077">
        <v>1</v>
      </c>
      <c r="I10077">
        <v>1</v>
      </c>
      <c r="J10077">
        <v>2922</v>
      </c>
      <c r="K10077">
        <v>0</v>
      </c>
      <c r="L10077">
        <v>0</v>
      </c>
      <c r="M10077">
        <v>0</v>
      </c>
      <c r="N10077" s="1" t="s">
        <v>65</v>
      </c>
      <c r="O10077" s="1" t="s">
        <v>72</v>
      </c>
      <c r="P10077" s="1" t="s">
        <v>89</v>
      </c>
      <c r="Q10077" s="1" t="s">
        <v>103</v>
      </c>
      <c r="R10077" s="1" t="s">
        <v>397</v>
      </c>
      <c r="S10077" s="1" t="s">
        <v>70</v>
      </c>
      <c r="T10077" s="1" t="s">
        <v>145</v>
      </c>
      <c r="U10077">
        <v>1</v>
      </c>
      <c r="V10077">
        <v>1</v>
      </c>
      <c r="W10077">
        <v>1</v>
      </c>
      <c r="X10077" s="1" t="s">
        <v>77</v>
      </c>
      <c r="Y10077" t="b">
        <v>0</v>
      </c>
      <c r="Z10077" t="b">
        <v>1</v>
      </c>
      <c r="AA10077" t="b">
        <v>0</v>
      </c>
      <c r="AB10077">
        <v>1</v>
      </c>
      <c r="AC10077">
        <v>3</v>
      </c>
      <c r="AD10077" t="b">
        <v>1</v>
      </c>
      <c r="AE10077" s="1" t="s">
        <v>70</v>
      </c>
      <c r="AF10077" t="b">
        <v>0</v>
      </c>
      <c r="AG10077" t="b">
        <v>0</v>
      </c>
      <c r="AH10077" t="b">
        <v>0</v>
      </c>
      <c r="AI10077" t="b">
        <v>0</v>
      </c>
      <c r="AJ10077" s="1" t="s">
        <v>70</v>
      </c>
      <c r="AK10077" s="1" t="s">
        <v>70</v>
      </c>
      <c r="AL10077" s="1" t="s">
        <v>70</v>
      </c>
      <c r="AM10077">
        <v>0</v>
      </c>
      <c r="AN10077">
        <v>1</v>
      </c>
      <c r="AO10077">
        <v>0</v>
      </c>
      <c r="AP10077" s="1" t="s">
        <v>82</v>
      </c>
      <c r="AQ10077" t="b">
        <v>0</v>
      </c>
      <c r="AR10077" t="b">
        <v>1</v>
      </c>
      <c r="AS10077" t="b">
        <v>0</v>
      </c>
      <c r="AT10077" s="1" t="s">
        <v>79</v>
      </c>
      <c r="AU10077" s="1" t="s">
        <v>70</v>
      </c>
      <c r="AV10077" s="1" t="s">
        <v>92</v>
      </c>
      <c r="AW10077" s="1" t="s">
        <v>81</v>
      </c>
      <c r="AX10077" s="1" t="s">
        <v>70</v>
      </c>
      <c r="AY10077" s="1" t="s">
        <v>82</v>
      </c>
      <c r="AZ10077">
        <v>1</v>
      </c>
      <c r="BA10077">
        <v>1</v>
      </c>
      <c r="BB10077" t="b">
        <v>1</v>
      </c>
      <c r="BC10077" t="b">
        <v>1</v>
      </c>
      <c r="BD10077" t="b">
        <v>1</v>
      </c>
      <c r="BE10077">
        <v>29.77</v>
      </c>
      <c r="BF10077">
        <v>31.49</v>
      </c>
      <c r="BG10077">
        <v>65.885999999999996</v>
      </c>
      <c r="BH10077">
        <v>65.867999999999995</v>
      </c>
      <c r="BI10077" s="1" t="s">
        <v>83</v>
      </c>
      <c r="BJ10077" s="1" t="s">
        <v>148</v>
      </c>
      <c r="BK10077" s="1" t="s">
        <v>113</v>
      </c>
      <c r="BL10077" s="1" t="s">
        <v>113</v>
      </c>
    </row>
    <row r="10078" spans="1:64" x14ac:dyDescent="0.3">
      <c r="A10078">
        <v>10076</v>
      </c>
      <c r="B10078">
        <v>0</v>
      </c>
      <c r="C10078" s="1" t="s">
        <v>64</v>
      </c>
      <c r="D10078" s="1" t="s">
        <v>64</v>
      </c>
      <c r="F10078">
        <v>29</v>
      </c>
      <c r="G10078" s="1" t="s">
        <v>70</v>
      </c>
      <c r="H10078">
        <v>1</v>
      </c>
      <c r="I10078">
        <v>1</v>
      </c>
      <c r="J10078">
        <v>3993</v>
      </c>
      <c r="K10078">
        <v>0</v>
      </c>
      <c r="L10078">
        <v>0</v>
      </c>
      <c r="M10078">
        <v>0</v>
      </c>
      <c r="N10078" s="1" t="s">
        <v>65</v>
      </c>
      <c r="O10078" s="1" t="s">
        <v>72</v>
      </c>
      <c r="P10078" s="1" t="s">
        <v>89</v>
      </c>
      <c r="Q10078" s="1" t="s">
        <v>103</v>
      </c>
      <c r="R10078" s="1" t="s">
        <v>203</v>
      </c>
      <c r="S10078" s="1" t="s">
        <v>70</v>
      </c>
      <c r="T10078" s="1" t="s">
        <v>279</v>
      </c>
      <c r="U10078">
        <v>1</v>
      </c>
      <c r="V10078">
        <v>1</v>
      </c>
      <c r="W10078">
        <v>1</v>
      </c>
      <c r="X10078" s="1" t="s">
        <v>70</v>
      </c>
      <c r="Y10078" t="b">
        <v>1</v>
      </c>
      <c r="Z10078" t="b">
        <v>1</v>
      </c>
      <c r="AA10078" t="b">
        <v>0</v>
      </c>
      <c r="AB10078">
        <v>1</v>
      </c>
      <c r="AC10078">
        <v>0</v>
      </c>
      <c r="AD10078" t="b">
        <v>1</v>
      </c>
      <c r="AE10078" s="1" t="s">
        <v>70</v>
      </c>
      <c r="AF10078" t="b">
        <v>0</v>
      </c>
      <c r="AG10078" t="b">
        <v>0</v>
      </c>
      <c r="AH10078" t="b">
        <v>1</v>
      </c>
      <c r="AI10078" t="b">
        <v>1</v>
      </c>
      <c r="AJ10078" s="1" t="s">
        <v>70</v>
      </c>
      <c r="AK10078" s="1" t="s">
        <v>70</v>
      </c>
      <c r="AL10078" s="1" t="s">
        <v>70</v>
      </c>
      <c r="AM10078">
        <v>0</v>
      </c>
      <c r="AN10078">
        <v>1</v>
      </c>
      <c r="AO10078">
        <v>0</v>
      </c>
      <c r="AP10078" s="1" t="s">
        <v>82</v>
      </c>
      <c r="AQ10078" t="b">
        <v>0</v>
      </c>
      <c r="AR10078" t="b">
        <v>1</v>
      </c>
      <c r="AS10078" t="b">
        <v>0</v>
      </c>
      <c r="AT10078" s="1" t="s">
        <v>79</v>
      </c>
      <c r="AU10078" s="1" t="s">
        <v>70</v>
      </c>
      <c r="AV10078" s="1" t="s">
        <v>92</v>
      </c>
      <c r="AW10078" s="1" t="s">
        <v>81</v>
      </c>
      <c r="AX10078" s="1" t="s">
        <v>70</v>
      </c>
      <c r="AY10078" s="1" t="s">
        <v>82</v>
      </c>
      <c r="AZ10078">
        <v>1</v>
      </c>
      <c r="BA10078">
        <v>1</v>
      </c>
      <c r="BB10078" t="b">
        <v>1</v>
      </c>
      <c r="BC10078" t="b">
        <v>1</v>
      </c>
      <c r="BD10078" t="b">
        <v>1</v>
      </c>
      <c r="BE10078">
        <v>29.77</v>
      </c>
      <c r="BF10078">
        <v>29.626999999999999</v>
      </c>
      <c r="BG10078">
        <v>65.233000000000004</v>
      </c>
      <c r="BH10078">
        <v>65.210999999999999</v>
      </c>
      <c r="BI10078" s="1" t="s">
        <v>83</v>
      </c>
      <c r="BJ10078" s="1" t="s">
        <v>242</v>
      </c>
      <c r="BK10078" s="1" t="s">
        <v>236</v>
      </c>
      <c r="BL10078" s="1" t="s">
        <v>236</v>
      </c>
    </row>
    <row r="10079" spans="1:64" x14ac:dyDescent="0.3">
      <c r="A10079">
        <v>10077</v>
      </c>
      <c r="B10079">
        <v>0</v>
      </c>
      <c r="C10079" s="1" t="s">
        <v>64</v>
      </c>
      <c r="D10079" s="1" t="s">
        <v>64</v>
      </c>
      <c r="F10079">
        <v>34</v>
      </c>
      <c r="G10079" s="1" t="s">
        <v>523</v>
      </c>
      <c r="H10079">
        <v>0</v>
      </c>
      <c r="I10079">
        <v>1</v>
      </c>
      <c r="J10079">
        <v>4017</v>
      </c>
      <c r="K10079">
        <v>0</v>
      </c>
      <c r="L10079">
        <v>0</v>
      </c>
      <c r="M10079">
        <v>0</v>
      </c>
      <c r="N10079" s="1" t="s">
        <v>65</v>
      </c>
      <c r="O10079" s="1" t="s">
        <v>88</v>
      </c>
      <c r="P10079" s="1" t="s">
        <v>89</v>
      </c>
      <c r="Q10079" s="1" t="s">
        <v>74</v>
      </c>
      <c r="R10079" s="1" t="s">
        <v>83</v>
      </c>
      <c r="S10079" s="1" t="s">
        <v>83</v>
      </c>
      <c r="T10079" s="1" t="s">
        <v>90</v>
      </c>
      <c r="U10079">
        <v>0</v>
      </c>
      <c r="V10079">
        <v>0</v>
      </c>
      <c r="W10079">
        <v>1</v>
      </c>
      <c r="X10079" s="1" t="s">
        <v>77</v>
      </c>
      <c r="Y10079" t="b">
        <v>1</v>
      </c>
      <c r="Z10079" t="b">
        <v>1</v>
      </c>
      <c r="AA10079" t="b">
        <v>1</v>
      </c>
      <c r="AB10079">
        <v>1</v>
      </c>
      <c r="AC10079">
        <v>0</v>
      </c>
      <c r="AD10079" t="b">
        <v>1</v>
      </c>
      <c r="AE10079" s="1" t="s">
        <v>70</v>
      </c>
      <c r="AF10079" t="b">
        <v>0</v>
      </c>
      <c r="AG10079" t="b">
        <v>0</v>
      </c>
      <c r="AH10079" t="b">
        <v>1</v>
      </c>
      <c r="AI10079" t="b">
        <v>1</v>
      </c>
      <c r="AJ10079" s="1" t="s">
        <v>91</v>
      </c>
      <c r="AK10079" s="1" t="s">
        <v>70</v>
      </c>
      <c r="AL10079" s="1" t="s">
        <v>70</v>
      </c>
      <c r="AM10079">
        <v>0</v>
      </c>
      <c r="AN10079">
        <v>0</v>
      </c>
      <c r="AO10079">
        <v>0</v>
      </c>
      <c r="AP10079" s="1" t="s">
        <v>106</v>
      </c>
      <c r="AQ10079" t="b">
        <v>0</v>
      </c>
      <c r="AR10079" t="b">
        <v>1</v>
      </c>
      <c r="AS10079" t="b">
        <v>0</v>
      </c>
      <c r="AT10079" s="1" t="s">
        <v>70</v>
      </c>
      <c r="AU10079" s="1" t="s">
        <v>70</v>
      </c>
      <c r="AV10079" s="1" t="s">
        <v>92</v>
      </c>
      <c r="AW10079" s="1" t="s">
        <v>81</v>
      </c>
      <c r="AX10079" s="1" t="s">
        <v>70</v>
      </c>
      <c r="AY10079" s="1" t="s">
        <v>93</v>
      </c>
      <c r="AZ10079">
        <v>2</v>
      </c>
      <c r="BA10079">
        <v>1</v>
      </c>
      <c r="BB10079" t="b">
        <v>1</v>
      </c>
      <c r="BC10079" t="b">
        <v>1</v>
      </c>
      <c r="BD10079" t="b">
        <v>1</v>
      </c>
      <c r="BE10079">
        <v>29.77</v>
      </c>
      <c r="BF10079">
        <v>38.337000000000003</v>
      </c>
      <c r="BG10079">
        <v>30.954999999999998</v>
      </c>
      <c r="BH10079">
        <v>31.170999999999999</v>
      </c>
      <c r="BI10079" s="1" t="s">
        <v>83</v>
      </c>
      <c r="BJ10079" s="1" t="s">
        <v>113</v>
      </c>
      <c r="BK10079" s="1" t="s">
        <v>83</v>
      </c>
      <c r="BL10079" s="1" t="s">
        <v>83</v>
      </c>
    </row>
    <row r="10080" spans="1:64" x14ac:dyDescent="0.3">
      <c r="A10080">
        <v>10078</v>
      </c>
      <c r="B10080">
        <v>0</v>
      </c>
      <c r="C10080" s="1" t="s">
        <v>660</v>
      </c>
      <c r="D10080" s="1" t="s">
        <v>661</v>
      </c>
      <c r="E10080">
        <v>30</v>
      </c>
      <c r="F10080">
        <v>30</v>
      </c>
      <c r="G10080" s="1" t="s">
        <v>70</v>
      </c>
      <c r="H10080">
        <v>1</v>
      </c>
      <c r="I10080">
        <v>1</v>
      </c>
      <c r="J10080">
        <v>3260</v>
      </c>
      <c r="K10080">
        <v>1</v>
      </c>
      <c r="L10080">
        <v>2</v>
      </c>
      <c r="M10080">
        <v>0</v>
      </c>
      <c r="N10080" s="1" t="s">
        <v>724</v>
      </c>
      <c r="O10080" s="1" t="s">
        <v>72</v>
      </c>
      <c r="P10080" s="1" t="s">
        <v>89</v>
      </c>
      <c r="Q10080" s="1" t="s">
        <v>103</v>
      </c>
      <c r="R10080" s="1" t="s">
        <v>104</v>
      </c>
      <c r="S10080" s="1" t="s">
        <v>83</v>
      </c>
      <c r="T10080" s="1" t="s">
        <v>260</v>
      </c>
      <c r="U10080">
        <v>0</v>
      </c>
      <c r="V10080">
        <v>0</v>
      </c>
      <c r="W10080">
        <v>2</v>
      </c>
      <c r="X10080" s="1" t="s">
        <v>77</v>
      </c>
      <c r="Y10080" t="b">
        <v>1</v>
      </c>
      <c r="Z10080" t="b">
        <v>1</v>
      </c>
      <c r="AA10080" t="b">
        <v>1</v>
      </c>
      <c r="AB10080">
        <v>1</v>
      </c>
      <c r="AC10080">
        <v>15</v>
      </c>
      <c r="AD10080" t="b">
        <v>1</v>
      </c>
      <c r="AE10080" s="1" t="s">
        <v>70</v>
      </c>
      <c r="AF10080" t="b">
        <v>0</v>
      </c>
      <c r="AG10080" t="b">
        <v>0</v>
      </c>
      <c r="AH10080" t="b">
        <v>1</v>
      </c>
      <c r="AI10080" t="b">
        <v>1</v>
      </c>
      <c r="AJ10080" s="1" t="s">
        <v>91</v>
      </c>
      <c r="AK10080" s="1" t="s">
        <v>70</v>
      </c>
      <c r="AL10080" s="1" t="s">
        <v>70</v>
      </c>
      <c r="AM10080">
        <v>0</v>
      </c>
      <c r="AN10080">
        <v>1</v>
      </c>
      <c r="AO10080">
        <v>0</v>
      </c>
      <c r="AP10080" s="1" t="s">
        <v>172</v>
      </c>
      <c r="AQ10080" t="b">
        <v>0</v>
      </c>
      <c r="AR10080" t="b">
        <v>1</v>
      </c>
      <c r="AS10080" t="b">
        <v>0</v>
      </c>
      <c r="AT10080" s="1" t="s">
        <v>79</v>
      </c>
      <c r="AU10080" s="1" t="s">
        <v>70</v>
      </c>
      <c r="AV10080" s="1" t="s">
        <v>92</v>
      </c>
      <c r="AW10080" s="1" t="s">
        <v>81</v>
      </c>
      <c r="AX10080" s="1" t="s">
        <v>70</v>
      </c>
      <c r="AY10080" s="1" t="s">
        <v>93</v>
      </c>
      <c r="AZ10080">
        <v>2</v>
      </c>
      <c r="BA10080">
        <v>1</v>
      </c>
      <c r="BB10080" t="b">
        <v>1</v>
      </c>
      <c r="BC10080" t="b">
        <v>1</v>
      </c>
      <c r="BD10080" t="b">
        <v>1</v>
      </c>
      <c r="BE10080">
        <v>29.77</v>
      </c>
      <c r="BF10080">
        <v>40.643999999999998</v>
      </c>
      <c r="BG10080">
        <v>30.954999999999998</v>
      </c>
      <c r="BH10080">
        <v>31.170999999999999</v>
      </c>
      <c r="BI10080" s="1" t="s">
        <v>83</v>
      </c>
      <c r="BJ10080" s="1" t="s">
        <v>113</v>
      </c>
      <c r="BK10080" s="1" t="s">
        <v>83</v>
      </c>
      <c r="BL10080" s="1" t="s">
        <v>83</v>
      </c>
    </row>
    <row r="10081" spans="1:64" x14ac:dyDescent="0.3">
      <c r="A10081">
        <v>10079</v>
      </c>
      <c r="B10081">
        <v>0</v>
      </c>
      <c r="C10081" s="1" t="s">
        <v>64</v>
      </c>
      <c r="D10081" s="1" t="s">
        <v>64</v>
      </c>
      <c r="G10081" s="1" t="s">
        <v>64</v>
      </c>
      <c r="H10081">
        <v>1</v>
      </c>
      <c r="I10081">
        <v>0</v>
      </c>
      <c r="J10081">
        <v>-1</v>
      </c>
      <c r="K10081">
        <v>0</v>
      </c>
      <c r="L10081">
        <v>0</v>
      </c>
      <c r="M10081">
        <v>0</v>
      </c>
      <c r="N10081" s="1" t="s">
        <v>65</v>
      </c>
      <c r="O10081" s="1" t="s">
        <v>64</v>
      </c>
      <c r="P10081" s="1" t="s">
        <v>66</v>
      </c>
      <c r="Q10081" s="1" t="s">
        <v>64</v>
      </c>
      <c r="R10081" s="1" t="s">
        <v>64</v>
      </c>
      <c r="S10081" s="1" t="s">
        <v>64</v>
      </c>
      <c r="T10081" s="1" t="s">
        <v>64</v>
      </c>
      <c r="U10081">
        <v>1</v>
      </c>
      <c r="V10081">
        <v>1</v>
      </c>
      <c r="X10081" s="1" t="s">
        <v>64</v>
      </c>
      <c r="AE10081" s="1" t="s">
        <v>64</v>
      </c>
      <c r="AJ10081" s="1" t="s">
        <v>64</v>
      </c>
      <c r="AK10081" s="1" t="s">
        <v>64</v>
      </c>
      <c r="AL10081" s="1" t="s">
        <v>64</v>
      </c>
      <c r="AM10081">
        <v>1</v>
      </c>
      <c r="AN10081">
        <v>1</v>
      </c>
      <c r="AO10081">
        <v>1</v>
      </c>
      <c r="AP10081" s="1" t="s">
        <v>64</v>
      </c>
      <c r="AT10081" s="1" t="s">
        <v>64</v>
      </c>
      <c r="AU10081" s="1" t="s">
        <v>64</v>
      </c>
      <c r="AV10081" s="1" t="s">
        <v>64</v>
      </c>
      <c r="AW10081" s="1" t="s">
        <v>64</v>
      </c>
      <c r="AX10081" s="1" t="s">
        <v>64</v>
      </c>
      <c r="AY10081" s="1" t="s">
        <v>64</v>
      </c>
      <c r="BA10081">
        <v>0</v>
      </c>
      <c r="BB10081" t="b">
        <v>0</v>
      </c>
      <c r="BC10081" t="b">
        <v>0</v>
      </c>
      <c r="BD10081" t="b">
        <v>1</v>
      </c>
      <c r="BI10081" s="1" t="s">
        <v>67</v>
      </c>
      <c r="BJ10081" s="1" t="s">
        <v>67</v>
      </c>
      <c r="BK10081" s="1" t="s">
        <v>67</v>
      </c>
      <c r="BL10081" s="1" t="s">
        <v>67</v>
      </c>
    </row>
    <row r="10082" spans="1:64" x14ac:dyDescent="0.3">
      <c r="A10082">
        <v>10080</v>
      </c>
      <c r="B10082">
        <v>0</v>
      </c>
      <c r="C10082" s="1" t="s">
        <v>64</v>
      </c>
      <c r="D10082" s="1" t="s">
        <v>64</v>
      </c>
      <c r="G10082" s="1" t="s">
        <v>64</v>
      </c>
      <c r="H10082">
        <v>1</v>
      </c>
      <c r="I10082">
        <v>1</v>
      </c>
      <c r="J10082">
        <v>2919</v>
      </c>
      <c r="K10082">
        <v>0</v>
      </c>
      <c r="L10082">
        <v>0</v>
      </c>
      <c r="M10082">
        <v>0</v>
      </c>
      <c r="N10082" s="1" t="s">
        <v>65</v>
      </c>
      <c r="O10082" s="1" t="s">
        <v>64</v>
      </c>
      <c r="P10082" s="1" t="s">
        <v>66</v>
      </c>
      <c r="Q10082" s="1" t="s">
        <v>64</v>
      </c>
      <c r="R10082" s="1" t="s">
        <v>64</v>
      </c>
      <c r="S10082" s="1" t="s">
        <v>64</v>
      </c>
      <c r="T10082" s="1" t="s">
        <v>64</v>
      </c>
      <c r="U10082">
        <v>1</v>
      </c>
      <c r="V10082">
        <v>1</v>
      </c>
      <c r="X10082" s="1" t="s">
        <v>64</v>
      </c>
      <c r="AE10082" s="1" t="s">
        <v>64</v>
      </c>
      <c r="AJ10082" s="1" t="s">
        <v>64</v>
      </c>
      <c r="AK10082" s="1" t="s">
        <v>64</v>
      </c>
      <c r="AL10082" s="1" t="s">
        <v>64</v>
      </c>
      <c r="AM10082">
        <v>1</v>
      </c>
      <c r="AN10082">
        <v>1</v>
      </c>
      <c r="AO10082">
        <v>1</v>
      </c>
      <c r="AP10082" s="1" t="s">
        <v>64</v>
      </c>
      <c r="AT10082" s="1" t="s">
        <v>64</v>
      </c>
      <c r="AU10082" s="1" t="s">
        <v>64</v>
      </c>
      <c r="AV10082" s="1" t="s">
        <v>64</v>
      </c>
      <c r="AW10082" s="1" t="s">
        <v>64</v>
      </c>
      <c r="AX10082" s="1" t="s">
        <v>64</v>
      </c>
      <c r="AY10082" s="1" t="s">
        <v>64</v>
      </c>
      <c r="BA10082">
        <v>0</v>
      </c>
      <c r="BB10082" t="b">
        <v>1</v>
      </c>
      <c r="BC10082" t="b">
        <v>1</v>
      </c>
      <c r="BD10082" t="b">
        <v>1</v>
      </c>
      <c r="BI10082" s="1" t="s">
        <v>67</v>
      </c>
      <c r="BJ10082" s="1" t="s">
        <v>67</v>
      </c>
      <c r="BK10082" s="1" t="s">
        <v>67</v>
      </c>
      <c r="BL10082" s="1" t="s">
        <v>67</v>
      </c>
    </row>
    <row r="10083" spans="1:64" x14ac:dyDescent="0.3">
      <c r="A10083">
        <v>10081</v>
      </c>
      <c r="B10083">
        <v>0</v>
      </c>
      <c r="C10083" s="1" t="s">
        <v>64</v>
      </c>
      <c r="D10083" s="1" t="s">
        <v>64</v>
      </c>
      <c r="F10083">
        <v>25</v>
      </c>
      <c r="G10083" s="1" t="s">
        <v>70</v>
      </c>
      <c r="H10083">
        <v>1</v>
      </c>
      <c r="I10083">
        <v>1</v>
      </c>
      <c r="J10083">
        <v>711</v>
      </c>
      <c r="K10083">
        <v>0</v>
      </c>
      <c r="L10083">
        <v>0</v>
      </c>
      <c r="M10083">
        <v>0</v>
      </c>
      <c r="N10083" s="1" t="s">
        <v>65</v>
      </c>
      <c r="O10083" s="1" t="s">
        <v>72</v>
      </c>
      <c r="P10083" s="1" t="s">
        <v>89</v>
      </c>
      <c r="Q10083" s="1" t="s">
        <v>74</v>
      </c>
      <c r="R10083" s="1" t="s">
        <v>75</v>
      </c>
      <c r="S10083" s="1" t="s">
        <v>83</v>
      </c>
      <c r="T10083" s="1" t="s">
        <v>616</v>
      </c>
      <c r="U10083">
        <v>0</v>
      </c>
      <c r="V10083">
        <v>0</v>
      </c>
      <c r="W10083">
        <v>1</v>
      </c>
      <c r="X10083" s="1" t="s">
        <v>77</v>
      </c>
      <c r="Y10083" t="b">
        <v>1</v>
      </c>
      <c r="Z10083" t="b">
        <v>1</v>
      </c>
      <c r="AA10083" t="b">
        <v>1</v>
      </c>
      <c r="AB10083">
        <v>1</v>
      </c>
      <c r="AC10083">
        <v>34</v>
      </c>
      <c r="AD10083" t="b">
        <v>1</v>
      </c>
      <c r="AE10083" s="1" t="s">
        <v>70</v>
      </c>
      <c r="AF10083" t="b">
        <v>0</v>
      </c>
      <c r="AG10083" t="b">
        <v>0</v>
      </c>
      <c r="AH10083" t="b">
        <v>1</v>
      </c>
      <c r="AI10083" t="b">
        <v>1</v>
      </c>
      <c r="AJ10083" s="1" t="s">
        <v>91</v>
      </c>
      <c r="AK10083" s="1" t="s">
        <v>91</v>
      </c>
      <c r="AL10083" s="1" t="s">
        <v>91</v>
      </c>
      <c r="AM10083">
        <v>0</v>
      </c>
      <c r="AN10083">
        <v>1</v>
      </c>
      <c r="AO10083">
        <v>0</v>
      </c>
      <c r="AP10083" s="1" t="s">
        <v>106</v>
      </c>
      <c r="AQ10083" t="b">
        <v>0</v>
      </c>
      <c r="AR10083" t="b">
        <v>1</v>
      </c>
      <c r="AS10083" t="b">
        <v>0</v>
      </c>
      <c r="AT10083" s="1" t="s">
        <v>70</v>
      </c>
      <c r="AU10083" s="1" t="s">
        <v>70</v>
      </c>
      <c r="AV10083" s="1" t="s">
        <v>92</v>
      </c>
      <c r="AW10083" s="1" t="s">
        <v>81</v>
      </c>
      <c r="AX10083" s="1" t="s">
        <v>70</v>
      </c>
      <c r="AY10083" s="1" t="s">
        <v>82</v>
      </c>
      <c r="AZ10083">
        <v>1</v>
      </c>
      <c r="BA10083">
        <v>0</v>
      </c>
      <c r="BB10083" t="b">
        <v>0</v>
      </c>
      <c r="BC10083" t="b">
        <v>0</v>
      </c>
      <c r="BD10083" t="b">
        <v>1</v>
      </c>
      <c r="BE10083">
        <v>29.77</v>
      </c>
      <c r="BF10083">
        <v>37.759</v>
      </c>
      <c r="BG10083">
        <v>30.954999999999998</v>
      </c>
      <c r="BH10083">
        <v>31.170999999999999</v>
      </c>
      <c r="BI10083" s="1" t="s">
        <v>83</v>
      </c>
      <c r="BJ10083" s="1" t="s">
        <v>143</v>
      </c>
      <c r="BK10083" s="1" t="s">
        <v>83</v>
      </c>
      <c r="BL10083" s="1" t="s">
        <v>83</v>
      </c>
    </row>
    <row r="10084" spans="1:64" x14ac:dyDescent="0.3">
      <c r="A10084">
        <v>10082</v>
      </c>
      <c r="B10084">
        <v>0</v>
      </c>
      <c r="C10084" s="1" t="s">
        <v>64</v>
      </c>
      <c r="D10084" s="1" t="s">
        <v>64</v>
      </c>
      <c r="G10084" s="1" t="s">
        <v>64</v>
      </c>
      <c r="H10084">
        <v>1</v>
      </c>
      <c r="N10084" s="1" t="s">
        <v>64</v>
      </c>
      <c r="O10084" s="1" t="s">
        <v>64</v>
      </c>
      <c r="P10084" s="1" t="s">
        <v>66</v>
      </c>
      <c r="Q10084" s="1" t="s">
        <v>64</v>
      </c>
      <c r="R10084" s="1" t="s">
        <v>64</v>
      </c>
      <c r="S10084" s="1" t="s">
        <v>64</v>
      </c>
      <c r="T10084" s="1" t="s">
        <v>64</v>
      </c>
      <c r="U10084">
        <v>1</v>
      </c>
      <c r="V10084">
        <v>1</v>
      </c>
      <c r="X10084" s="1" t="s">
        <v>64</v>
      </c>
      <c r="AE10084" s="1" t="s">
        <v>64</v>
      </c>
      <c r="AJ10084" s="1" t="s">
        <v>64</v>
      </c>
      <c r="AK10084" s="1" t="s">
        <v>64</v>
      </c>
      <c r="AL10084" s="1" t="s">
        <v>64</v>
      </c>
      <c r="AM10084">
        <v>1</v>
      </c>
      <c r="AN10084">
        <v>1</v>
      </c>
      <c r="AO10084">
        <v>1</v>
      </c>
      <c r="AP10084" s="1" t="s">
        <v>64</v>
      </c>
      <c r="AT10084" s="1" t="s">
        <v>64</v>
      </c>
      <c r="AU10084" s="1" t="s">
        <v>64</v>
      </c>
      <c r="AV10084" s="1" t="s">
        <v>64</v>
      </c>
      <c r="AW10084" s="1" t="s">
        <v>64</v>
      </c>
      <c r="AX10084" s="1" t="s">
        <v>64</v>
      </c>
      <c r="AY10084" s="1" t="s">
        <v>64</v>
      </c>
      <c r="BA10084">
        <v>0</v>
      </c>
      <c r="BB10084" t="b">
        <v>0</v>
      </c>
      <c r="BC10084" t="b">
        <v>0</v>
      </c>
      <c r="BD10084" t="b">
        <v>1</v>
      </c>
      <c r="BI10084" s="1" t="s">
        <v>67</v>
      </c>
      <c r="BJ10084" s="1" t="s">
        <v>67</v>
      </c>
      <c r="BK10084" s="1" t="s">
        <v>67</v>
      </c>
      <c r="BL10084" s="1" t="s">
        <v>67</v>
      </c>
    </row>
    <row r="10085" spans="1:64" x14ac:dyDescent="0.3">
      <c r="A10085">
        <v>10083</v>
      </c>
      <c r="B10085">
        <v>0</v>
      </c>
      <c r="C10085" s="1" t="s">
        <v>98</v>
      </c>
      <c r="D10085" s="1" t="s">
        <v>818</v>
      </c>
      <c r="E10085">
        <v>38</v>
      </c>
      <c r="G10085" s="1" t="s">
        <v>64</v>
      </c>
      <c r="H10085">
        <v>0</v>
      </c>
      <c r="I10085">
        <v>1</v>
      </c>
      <c r="J10085">
        <v>4009</v>
      </c>
      <c r="K10085">
        <v>1</v>
      </c>
      <c r="L10085">
        <v>2</v>
      </c>
      <c r="M10085">
        <v>0</v>
      </c>
      <c r="N10085" s="1" t="s">
        <v>503</v>
      </c>
      <c r="O10085" s="1" t="s">
        <v>64</v>
      </c>
      <c r="P10085" s="1" t="s">
        <v>66</v>
      </c>
      <c r="Q10085" s="1" t="s">
        <v>64</v>
      </c>
      <c r="R10085" s="1" t="s">
        <v>64</v>
      </c>
      <c r="S10085" s="1" t="s">
        <v>64</v>
      </c>
      <c r="T10085" s="1" t="s">
        <v>64</v>
      </c>
      <c r="U10085">
        <v>1</v>
      </c>
      <c r="V10085">
        <v>1</v>
      </c>
      <c r="X10085" s="1" t="s">
        <v>64</v>
      </c>
      <c r="AE10085" s="1" t="s">
        <v>64</v>
      </c>
      <c r="AJ10085" s="1" t="s">
        <v>64</v>
      </c>
      <c r="AK10085" s="1" t="s">
        <v>64</v>
      </c>
      <c r="AL10085" s="1" t="s">
        <v>64</v>
      </c>
      <c r="AM10085">
        <v>1</v>
      </c>
      <c r="AN10085">
        <v>1</v>
      </c>
      <c r="AO10085">
        <v>1</v>
      </c>
      <c r="AP10085" s="1" t="s">
        <v>64</v>
      </c>
      <c r="AT10085" s="1" t="s">
        <v>64</v>
      </c>
      <c r="AU10085" s="1" t="s">
        <v>64</v>
      </c>
      <c r="AV10085" s="1" t="s">
        <v>64</v>
      </c>
      <c r="AW10085" s="1" t="s">
        <v>64</v>
      </c>
      <c r="AX10085" s="1" t="s">
        <v>64</v>
      </c>
      <c r="AY10085" s="1" t="s">
        <v>64</v>
      </c>
      <c r="BA10085">
        <v>0</v>
      </c>
      <c r="BB10085" t="b">
        <v>1</v>
      </c>
      <c r="BC10085" t="b">
        <v>1</v>
      </c>
      <c r="BD10085" t="b">
        <v>1</v>
      </c>
      <c r="BI10085" s="1" t="s">
        <v>67</v>
      </c>
      <c r="BJ10085" s="1" t="s">
        <v>67</v>
      </c>
      <c r="BK10085" s="1" t="s">
        <v>67</v>
      </c>
      <c r="BL10085" s="1" t="s">
        <v>67</v>
      </c>
    </row>
    <row r="10086" spans="1:64" x14ac:dyDescent="0.3">
      <c r="A10086">
        <v>10084</v>
      </c>
      <c r="B10086">
        <v>0</v>
      </c>
      <c r="C10086" s="1" t="s">
        <v>64</v>
      </c>
      <c r="D10086" s="1" t="s">
        <v>64</v>
      </c>
      <c r="G10086" s="1" t="s">
        <v>64</v>
      </c>
      <c r="H10086">
        <v>1</v>
      </c>
      <c r="I10086">
        <v>0</v>
      </c>
      <c r="J10086">
        <v>-1</v>
      </c>
      <c r="K10086">
        <v>0</v>
      </c>
      <c r="L10086">
        <v>0</v>
      </c>
      <c r="M10086">
        <v>0</v>
      </c>
      <c r="N10086" s="1" t="s">
        <v>65</v>
      </c>
      <c r="O10086" s="1" t="s">
        <v>64</v>
      </c>
      <c r="P10086" s="1" t="s">
        <v>66</v>
      </c>
      <c r="Q10086" s="1" t="s">
        <v>64</v>
      </c>
      <c r="R10086" s="1" t="s">
        <v>64</v>
      </c>
      <c r="S10086" s="1" t="s">
        <v>64</v>
      </c>
      <c r="T10086" s="1" t="s">
        <v>64</v>
      </c>
      <c r="U10086">
        <v>1</v>
      </c>
      <c r="V10086">
        <v>1</v>
      </c>
      <c r="X10086" s="1" t="s">
        <v>64</v>
      </c>
      <c r="AE10086" s="1" t="s">
        <v>64</v>
      </c>
      <c r="AJ10086" s="1" t="s">
        <v>64</v>
      </c>
      <c r="AK10086" s="1" t="s">
        <v>64</v>
      </c>
      <c r="AL10086" s="1" t="s">
        <v>64</v>
      </c>
      <c r="AM10086">
        <v>1</v>
      </c>
      <c r="AN10086">
        <v>1</v>
      </c>
      <c r="AO10086">
        <v>1</v>
      </c>
      <c r="AP10086" s="1" t="s">
        <v>64</v>
      </c>
      <c r="AT10086" s="1" t="s">
        <v>64</v>
      </c>
      <c r="AU10086" s="1" t="s">
        <v>64</v>
      </c>
      <c r="AV10086" s="1" t="s">
        <v>64</v>
      </c>
      <c r="AW10086" s="1" t="s">
        <v>64</v>
      </c>
      <c r="AX10086" s="1" t="s">
        <v>64</v>
      </c>
      <c r="AY10086" s="1" t="s">
        <v>64</v>
      </c>
      <c r="BA10086">
        <v>0</v>
      </c>
      <c r="BB10086" t="b">
        <v>0</v>
      </c>
      <c r="BC10086" t="b">
        <v>0</v>
      </c>
      <c r="BD10086" t="b">
        <v>1</v>
      </c>
      <c r="BI10086" s="1" t="s">
        <v>67</v>
      </c>
      <c r="BJ10086" s="1" t="s">
        <v>67</v>
      </c>
      <c r="BK10086" s="1" t="s">
        <v>67</v>
      </c>
      <c r="BL10086" s="1" t="s">
        <v>67</v>
      </c>
    </row>
    <row r="10087" spans="1:64" x14ac:dyDescent="0.3">
      <c r="A10087">
        <v>10085</v>
      </c>
      <c r="B10087">
        <v>0</v>
      </c>
      <c r="C10087" s="1" t="s">
        <v>149</v>
      </c>
      <c r="D10087" s="1" t="s">
        <v>339</v>
      </c>
      <c r="E10087">
        <v>25</v>
      </c>
      <c r="F10087">
        <v>25</v>
      </c>
      <c r="G10087" s="1" t="s">
        <v>154</v>
      </c>
      <c r="H10087">
        <v>0</v>
      </c>
      <c r="I10087">
        <v>1</v>
      </c>
      <c r="J10087">
        <v>1456</v>
      </c>
      <c r="K10087">
        <v>0</v>
      </c>
      <c r="L10087">
        <v>1</v>
      </c>
      <c r="M10087">
        <v>0</v>
      </c>
      <c r="N10087" s="1" t="s">
        <v>127</v>
      </c>
      <c r="O10087" s="1" t="s">
        <v>72</v>
      </c>
      <c r="P10087" s="1" t="s">
        <v>89</v>
      </c>
      <c r="Q10087" s="1" t="s">
        <v>103</v>
      </c>
      <c r="R10087" s="1" t="s">
        <v>83</v>
      </c>
      <c r="S10087" s="1" t="s">
        <v>83</v>
      </c>
      <c r="T10087" s="1" t="s">
        <v>146</v>
      </c>
      <c r="U10087">
        <v>0</v>
      </c>
      <c r="V10087">
        <v>0</v>
      </c>
      <c r="W10087">
        <v>1</v>
      </c>
      <c r="X10087" s="1" t="s">
        <v>70</v>
      </c>
      <c r="Y10087" t="b">
        <v>0</v>
      </c>
      <c r="Z10087" t="b">
        <v>0</v>
      </c>
      <c r="AA10087" t="b">
        <v>0</v>
      </c>
      <c r="AB10087">
        <v>1</v>
      </c>
      <c r="AC10087">
        <v>23</v>
      </c>
      <c r="AD10087" t="b">
        <v>1</v>
      </c>
      <c r="AE10087" s="1" t="s">
        <v>70</v>
      </c>
      <c r="AF10087" t="b">
        <v>1</v>
      </c>
      <c r="AG10087" t="b">
        <v>1</v>
      </c>
      <c r="AH10087" t="b">
        <v>1</v>
      </c>
      <c r="AI10087" t="b">
        <v>1</v>
      </c>
      <c r="AJ10087" s="1" t="s">
        <v>91</v>
      </c>
      <c r="AK10087" s="1" t="s">
        <v>91</v>
      </c>
      <c r="AL10087" s="1" t="s">
        <v>91</v>
      </c>
      <c r="AM10087">
        <v>0</v>
      </c>
      <c r="AN10087">
        <v>0</v>
      </c>
      <c r="AO10087">
        <v>0</v>
      </c>
      <c r="AP10087" s="1" t="s">
        <v>106</v>
      </c>
      <c r="AQ10087" t="b">
        <v>1</v>
      </c>
      <c r="AR10087" t="b">
        <v>1</v>
      </c>
      <c r="AS10087" t="b">
        <v>0</v>
      </c>
      <c r="AT10087" s="1" t="s">
        <v>70</v>
      </c>
      <c r="AU10087" s="1" t="s">
        <v>70</v>
      </c>
      <c r="AV10087" s="1" t="s">
        <v>92</v>
      </c>
      <c r="AW10087" s="1" t="s">
        <v>81</v>
      </c>
      <c r="AX10087" s="1" t="s">
        <v>70</v>
      </c>
      <c r="AY10087" s="1" t="s">
        <v>82</v>
      </c>
      <c r="AZ10087">
        <v>1</v>
      </c>
      <c r="BA10087">
        <v>1</v>
      </c>
      <c r="BB10087" t="b">
        <v>1</v>
      </c>
      <c r="BC10087" t="b">
        <v>1</v>
      </c>
      <c r="BD10087" t="b">
        <v>1</v>
      </c>
      <c r="BE10087">
        <v>29.77</v>
      </c>
      <c r="BF10087">
        <v>45.93</v>
      </c>
      <c r="BG10087">
        <v>30.954999999999998</v>
      </c>
      <c r="BH10087">
        <v>31.170999999999999</v>
      </c>
      <c r="BI10087" s="1" t="s">
        <v>83</v>
      </c>
      <c r="BJ10087" s="1" t="s">
        <v>135</v>
      </c>
      <c r="BK10087" s="1" t="s">
        <v>83</v>
      </c>
      <c r="BL10087" s="1" t="s">
        <v>83</v>
      </c>
    </row>
    <row r="10088" spans="1:64" x14ac:dyDescent="0.3">
      <c r="A10088">
        <v>10086</v>
      </c>
      <c r="B10088">
        <v>0</v>
      </c>
      <c r="C10088" s="1" t="s">
        <v>64</v>
      </c>
      <c r="D10088" s="1" t="s">
        <v>64</v>
      </c>
      <c r="G10088" s="1" t="s">
        <v>64</v>
      </c>
      <c r="H10088">
        <v>0</v>
      </c>
      <c r="I10088">
        <v>1</v>
      </c>
      <c r="J10088">
        <v>728</v>
      </c>
      <c r="K10088">
        <v>0</v>
      </c>
      <c r="L10088">
        <v>0</v>
      </c>
      <c r="M10088">
        <v>0</v>
      </c>
      <c r="N10088" s="1" t="s">
        <v>65</v>
      </c>
      <c r="O10088" s="1" t="s">
        <v>64</v>
      </c>
      <c r="P10088" s="1" t="s">
        <v>66</v>
      </c>
      <c r="Q10088" s="1" t="s">
        <v>64</v>
      </c>
      <c r="R10088" s="1" t="s">
        <v>64</v>
      </c>
      <c r="S10088" s="1" t="s">
        <v>64</v>
      </c>
      <c r="T10088" s="1" t="s">
        <v>64</v>
      </c>
      <c r="U10088">
        <v>1</v>
      </c>
      <c r="V10088">
        <v>1</v>
      </c>
      <c r="X10088" s="1" t="s">
        <v>64</v>
      </c>
      <c r="AE10088" s="1" t="s">
        <v>64</v>
      </c>
      <c r="AJ10088" s="1" t="s">
        <v>64</v>
      </c>
      <c r="AK10088" s="1" t="s">
        <v>64</v>
      </c>
      <c r="AL10088" s="1" t="s">
        <v>64</v>
      </c>
      <c r="AM10088">
        <v>1</v>
      </c>
      <c r="AN10088">
        <v>1</v>
      </c>
      <c r="AO10088">
        <v>1</v>
      </c>
      <c r="AP10088" s="1" t="s">
        <v>64</v>
      </c>
      <c r="AT10088" s="1" t="s">
        <v>64</v>
      </c>
      <c r="AU10088" s="1" t="s">
        <v>64</v>
      </c>
      <c r="AV10088" s="1" t="s">
        <v>64</v>
      </c>
      <c r="AW10088" s="1" t="s">
        <v>64</v>
      </c>
      <c r="AX10088" s="1" t="s">
        <v>64</v>
      </c>
      <c r="AY10088" s="1" t="s">
        <v>64</v>
      </c>
      <c r="BA10088">
        <v>0</v>
      </c>
      <c r="BB10088" t="b">
        <v>0</v>
      </c>
      <c r="BC10088" t="b">
        <v>0</v>
      </c>
      <c r="BD10088" t="b">
        <v>1</v>
      </c>
      <c r="BI10088" s="1" t="s">
        <v>67</v>
      </c>
      <c r="BJ10088" s="1" t="s">
        <v>67</v>
      </c>
      <c r="BK10088" s="1" t="s">
        <v>67</v>
      </c>
      <c r="BL10088" s="1" t="s">
        <v>67</v>
      </c>
    </row>
    <row r="10089" spans="1:64" x14ac:dyDescent="0.3">
      <c r="A10089">
        <v>10087</v>
      </c>
      <c r="B10089">
        <v>0</v>
      </c>
      <c r="C10089" s="1" t="s">
        <v>377</v>
      </c>
      <c r="D10089" s="1" t="s">
        <v>1782</v>
      </c>
      <c r="E10089">
        <v>51</v>
      </c>
      <c r="G10089" s="1" t="s">
        <v>64</v>
      </c>
      <c r="H10089">
        <v>1</v>
      </c>
      <c r="I10089">
        <v>1</v>
      </c>
      <c r="J10089">
        <v>4005</v>
      </c>
      <c r="K10089">
        <v>1</v>
      </c>
      <c r="L10089">
        <v>3</v>
      </c>
      <c r="M10089">
        <v>0</v>
      </c>
      <c r="N10089" s="1" t="s">
        <v>155</v>
      </c>
      <c r="O10089" s="1" t="s">
        <v>64</v>
      </c>
      <c r="P10089" s="1" t="s">
        <v>66</v>
      </c>
      <c r="Q10089" s="1" t="s">
        <v>64</v>
      </c>
      <c r="R10089" s="1" t="s">
        <v>64</v>
      </c>
      <c r="S10089" s="1" t="s">
        <v>64</v>
      </c>
      <c r="T10089" s="1" t="s">
        <v>64</v>
      </c>
      <c r="U10089">
        <v>1</v>
      </c>
      <c r="V10089">
        <v>1</v>
      </c>
      <c r="X10089" s="1" t="s">
        <v>64</v>
      </c>
      <c r="AE10089" s="1" t="s">
        <v>64</v>
      </c>
      <c r="AJ10089" s="1" t="s">
        <v>64</v>
      </c>
      <c r="AK10089" s="1" t="s">
        <v>64</v>
      </c>
      <c r="AL10089" s="1" t="s">
        <v>64</v>
      </c>
      <c r="AM10089">
        <v>1</v>
      </c>
      <c r="AN10089">
        <v>1</v>
      </c>
      <c r="AO10089">
        <v>1</v>
      </c>
      <c r="AP10089" s="1" t="s">
        <v>64</v>
      </c>
      <c r="AT10089" s="1" t="s">
        <v>64</v>
      </c>
      <c r="AU10089" s="1" t="s">
        <v>64</v>
      </c>
      <c r="AV10089" s="1" t="s">
        <v>64</v>
      </c>
      <c r="AW10089" s="1" t="s">
        <v>64</v>
      </c>
      <c r="AX10089" s="1" t="s">
        <v>64</v>
      </c>
      <c r="AY10089" s="1" t="s">
        <v>64</v>
      </c>
      <c r="BA10089">
        <v>0</v>
      </c>
      <c r="BB10089" t="b">
        <v>1</v>
      </c>
      <c r="BC10089" t="b">
        <v>1</v>
      </c>
      <c r="BD10089" t="b">
        <v>1</v>
      </c>
      <c r="BI10089" s="1" t="s">
        <v>67</v>
      </c>
      <c r="BJ10089" s="1" t="s">
        <v>67</v>
      </c>
      <c r="BK10089" s="1" t="s">
        <v>67</v>
      </c>
      <c r="BL10089" s="1" t="s">
        <v>67</v>
      </c>
    </row>
    <row r="10090" spans="1:64" x14ac:dyDescent="0.3">
      <c r="A10090">
        <v>10088</v>
      </c>
      <c r="B10090">
        <v>0</v>
      </c>
      <c r="C10090" s="1" t="s">
        <v>542</v>
      </c>
      <c r="D10090" s="1" t="s">
        <v>2076</v>
      </c>
      <c r="E10090">
        <v>20</v>
      </c>
      <c r="F10090">
        <v>20</v>
      </c>
      <c r="G10090" s="1" t="s">
        <v>70</v>
      </c>
      <c r="H10090">
        <v>1</v>
      </c>
      <c r="I10090">
        <v>1</v>
      </c>
      <c r="J10090">
        <v>714</v>
      </c>
      <c r="K10090">
        <v>1</v>
      </c>
      <c r="L10090">
        <v>3</v>
      </c>
      <c r="M10090">
        <v>0</v>
      </c>
      <c r="N10090" s="1" t="s">
        <v>2593</v>
      </c>
      <c r="O10090" s="1" t="s">
        <v>72</v>
      </c>
      <c r="P10090" s="1" t="s">
        <v>89</v>
      </c>
      <c r="Q10090" s="1" t="s">
        <v>103</v>
      </c>
      <c r="R10090" s="1" t="s">
        <v>83</v>
      </c>
      <c r="S10090" s="1" t="s">
        <v>83</v>
      </c>
      <c r="T10090" s="1" t="s">
        <v>260</v>
      </c>
      <c r="U10090">
        <v>0</v>
      </c>
      <c r="V10090">
        <v>0</v>
      </c>
      <c r="W10090">
        <v>2</v>
      </c>
      <c r="X10090" s="1" t="s">
        <v>70</v>
      </c>
      <c r="Y10090" t="b">
        <v>1</v>
      </c>
      <c r="Z10090" t="b">
        <v>0</v>
      </c>
      <c r="AA10090" t="b">
        <v>0</v>
      </c>
      <c r="AB10090">
        <v>1</v>
      </c>
      <c r="AC10090">
        <v>23</v>
      </c>
      <c r="AD10090" t="b">
        <v>1</v>
      </c>
      <c r="AE10090" s="1" t="s">
        <v>70</v>
      </c>
      <c r="AF10090" t="b">
        <v>1</v>
      </c>
      <c r="AG10090" t="b">
        <v>0</v>
      </c>
      <c r="AH10090" t="b">
        <v>1</v>
      </c>
      <c r="AI10090" t="b">
        <v>1</v>
      </c>
      <c r="AJ10090" s="1" t="s">
        <v>91</v>
      </c>
      <c r="AK10090" s="1" t="s">
        <v>91</v>
      </c>
      <c r="AL10090" s="1" t="s">
        <v>91</v>
      </c>
      <c r="AM10090">
        <v>0</v>
      </c>
      <c r="AN10090">
        <v>0</v>
      </c>
      <c r="AO10090">
        <v>0</v>
      </c>
      <c r="AP10090" s="1" t="s">
        <v>78</v>
      </c>
      <c r="AQ10090" t="b">
        <v>0</v>
      </c>
      <c r="AR10090" t="b">
        <v>1</v>
      </c>
      <c r="AS10090" t="b">
        <v>0</v>
      </c>
      <c r="AT10090" s="1" t="s">
        <v>70</v>
      </c>
      <c r="AU10090" s="1" t="s">
        <v>112</v>
      </c>
      <c r="AV10090" s="1" t="s">
        <v>92</v>
      </c>
      <c r="AW10090" s="1" t="s">
        <v>81</v>
      </c>
      <c r="AX10090" s="1" t="s">
        <v>70</v>
      </c>
      <c r="AY10090" s="1" t="s">
        <v>93</v>
      </c>
      <c r="AZ10090">
        <v>2</v>
      </c>
      <c r="BA10090">
        <v>1</v>
      </c>
      <c r="BB10090" t="b">
        <v>1</v>
      </c>
      <c r="BC10090" t="b">
        <v>1</v>
      </c>
      <c r="BD10090" t="b">
        <v>1</v>
      </c>
      <c r="BE10090">
        <v>29.77</v>
      </c>
      <c r="BF10090">
        <v>37.011000000000003</v>
      </c>
      <c r="BG10090">
        <v>30.954999999999998</v>
      </c>
      <c r="BH10090">
        <v>31.170999999999999</v>
      </c>
      <c r="BI10090" s="1" t="s">
        <v>83</v>
      </c>
      <c r="BJ10090" s="1" t="s">
        <v>143</v>
      </c>
      <c r="BK10090" s="1" t="s">
        <v>83</v>
      </c>
      <c r="BL10090" s="1" t="s">
        <v>83</v>
      </c>
    </row>
    <row r="10091" spans="1:64" x14ac:dyDescent="0.3">
      <c r="A10091">
        <v>10089</v>
      </c>
      <c r="B10091">
        <v>0</v>
      </c>
      <c r="C10091" s="1" t="s">
        <v>64</v>
      </c>
      <c r="D10091" s="1" t="s">
        <v>64</v>
      </c>
      <c r="F10091">
        <v>21</v>
      </c>
      <c r="G10091" s="1" t="s">
        <v>70</v>
      </c>
      <c r="H10091">
        <v>0</v>
      </c>
      <c r="I10091">
        <v>1</v>
      </c>
      <c r="J10091">
        <v>363</v>
      </c>
      <c r="K10091">
        <v>0</v>
      </c>
      <c r="L10091">
        <v>0</v>
      </c>
      <c r="M10091">
        <v>0</v>
      </c>
      <c r="N10091" s="1" t="s">
        <v>65</v>
      </c>
      <c r="O10091" s="1" t="s">
        <v>72</v>
      </c>
      <c r="P10091" s="1" t="s">
        <v>89</v>
      </c>
      <c r="Q10091" s="1" t="s">
        <v>74</v>
      </c>
      <c r="R10091" s="1" t="s">
        <v>83</v>
      </c>
      <c r="S10091" s="1" t="s">
        <v>83</v>
      </c>
      <c r="T10091" s="1" t="s">
        <v>90</v>
      </c>
      <c r="U10091">
        <v>0</v>
      </c>
      <c r="V10091">
        <v>0</v>
      </c>
      <c r="W10091">
        <v>1</v>
      </c>
      <c r="X10091" s="1" t="s">
        <v>77</v>
      </c>
      <c r="Y10091" t="b">
        <v>0</v>
      </c>
      <c r="Z10091" t="b">
        <v>1</v>
      </c>
      <c r="AA10091" t="b">
        <v>1</v>
      </c>
      <c r="AB10091">
        <v>1</v>
      </c>
      <c r="AC10091">
        <v>6</v>
      </c>
      <c r="AD10091" t="b">
        <v>1</v>
      </c>
      <c r="AE10091" s="1" t="s">
        <v>70</v>
      </c>
      <c r="AF10091" t="b">
        <v>1</v>
      </c>
      <c r="AG10091" t="b">
        <v>1</v>
      </c>
      <c r="AH10091" t="b">
        <v>1</v>
      </c>
      <c r="AI10091" t="b">
        <v>1</v>
      </c>
      <c r="AJ10091" s="1" t="s">
        <v>91</v>
      </c>
      <c r="AK10091" s="1" t="s">
        <v>91</v>
      </c>
      <c r="AL10091" s="1" t="s">
        <v>91</v>
      </c>
      <c r="AM10091">
        <v>0</v>
      </c>
      <c r="AN10091">
        <v>0</v>
      </c>
      <c r="AO10091">
        <v>1</v>
      </c>
      <c r="AP10091" s="1" t="s">
        <v>106</v>
      </c>
      <c r="AQ10091" t="b">
        <v>0</v>
      </c>
      <c r="AR10091" t="b">
        <v>1</v>
      </c>
      <c r="AS10091" t="b">
        <v>0</v>
      </c>
      <c r="AT10091" s="1" t="s">
        <v>622</v>
      </c>
      <c r="AU10091" s="1" t="s">
        <v>70</v>
      </c>
      <c r="AV10091" s="1" t="s">
        <v>92</v>
      </c>
      <c r="AW10091" s="1" t="s">
        <v>81</v>
      </c>
      <c r="AX10091" s="1" t="s">
        <v>70</v>
      </c>
      <c r="AY10091" s="1" t="s">
        <v>82</v>
      </c>
      <c r="AZ10091">
        <v>1</v>
      </c>
      <c r="BA10091">
        <v>0</v>
      </c>
      <c r="BB10091" t="b">
        <v>1</v>
      </c>
      <c r="BC10091" t="b">
        <v>1</v>
      </c>
      <c r="BD10091" t="b">
        <v>1</v>
      </c>
      <c r="BE10091">
        <v>29.77</v>
      </c>
      <c r="BF10091">
        <v>48.942</v>
      </c>
      <c r="BG10091">
        <v>30.954999999999998</v>
      </c>
      <c r="BH10091">
        <v>31.170999999999999</v>
      </c>
      <c r="BI10091" s="1" t="s">
        <v>83</v>
      </c>
      <c r="BJ10091" s="1" t="s">
        <v>193</v>
      </c>
      <c r="BK10091" s="1" t="s">
        <v>83</v>
      </c>
      <c r="BL10091" s="1" t="s">
        <v>83</v>
      </c>
    </row>
    <row r="10092" spans="1:64" x14ac:dyDescent="0.3">
      <c r="A10092">
        <v>10090</v>
      </c>
      <c r="B10092">
        <v>0</v>
      </c>
      <c r="C10092" s="1" t="s">
        <v>64</v>
      </c>
      <c r="D10092" s="1" t="s">
        <v>64</v>
      </c>
      <c r="F10092">
        <v>34</v>
      </c>
      <c r="G10092" s="1" t="s">
        <v>154</v>
      </c>
      <c r="H10092">
        <v>0</v>
      </c>
      <c r="I10092">
        <v>1</v>
      </c>
      <c r="J10092">
        <v>363</v>
      </c>
      <c r="K10092">
        <v>0</v>
      </c>
      <c r="L10092">
        <v>0</v>
      </c>
      <c r="M10092">
        <v>0</v>
      </c>
      <c r="N10092" s="1" t="s">
        <v>65</v>
      </c>
      <c r="O10092" s="1" t="s">
        <v>72</v>
      </c>
      <c r="P10092" s="1" t="s">
        <v>89</v>
      </c>
      <c r="Q10092" s="1" t="s">
        <v>103</v>
      </c>
      <c r="R10092" s="1" t="s">
        <v>104</v>
      </c>
      <c r="S10092" s="1" t="s">
        <v>83</v>
      </c>
      <c r="T10092" s="1" t="s">
        <v>616</v>
      </c>
      <c r="U10092">
        <v>0</v>
      </c>
      <c r="V10092">
        <v>0</v>
      </c>
      <c r="W10092">
        <v>2</v>
      </c>
      <c r="X10092" s="1" t="s">
        <v>70</v>
      </c>
      <c r="Y10092" t="b">
        <v>1</v>
      </c>
      <c r="Z10092" t="b">
        <v>0</v>
      </c>
      <c r="AA10092" t="b">
        <v>0</v>
      </c>
      <c r="AB10092">
        <v>1</v>
      </c>
      <c r="AC10092">
        <v>23</v>
      </c>
      <c r="AD10092" t="b">
        <v>1</v>
      </c>
      <c r="AE10092" s="1" t="s">
        <v>70</v>
      </c>
      <c r="AF10092" t="b">
        <v>1</v>
      </c>
      <c r="AG10092" t="b">
        <v>0</v>
      </c>
      <c r="AH10092" t="b">
        <v>1</v>
      </c>
      <c r="AI10092" t="b">
        <v>1</v>
      </c>
      <c r="AJ10092" s="1" t="s">
        <v>91</v>
      </c>
      <c r="AK10092" s="1" t="s">
        <v>91</v>
      </c>
      <c r="AL10092" s="1" t="s">
        <v>91</v>
      </c>
      <c r="AM10092">
        <v>0</v>
      </c>
      <c r="AN10092">
        <v>0</v>
      </c>
      <c r="AO10092">
        <v>0</v>
      </c>
      <c r="AP10092" s="1" t="s">
        <v>106</v>
      </c>
      <c r="AQ10092" t="b">
        <v>0</v>
      </c>
      <c r="AR10092" t="b">
        <v>1</v>
      </c>
      <c r="AS10092" t="b">
        <v>0</v>
      </c>
      <c r="AT10092" s="1" t="s">
        <v>79</v>
      </c>
      <c r="AU10092" s="1" t="s">
        <v>70</v>
      </c>
      <c r="AV10092" s="1" t="s">
        <v>92</v>
      </c>
      <c r="AW10092" s="1" t="s">
        <v>81</v>
      </c>
      <c r="AX10092" s="1" t="s">
        <v>70</v>
      </c>
      <c r="AY10092" s="1" t="s">
        <v>82</v>
      </c>
      <c r="AZ10092">
        <v>1</v>
      </c>
      <c r="BA10092">
        <v>1</v>
      </c>
      <c r="BB10092" t="b">
        <v>1</v>
      </c>
      <c r="BC10092" t="b">
        <v>1</v>
      </c>
      <c r="BD10092" t="b">
        <v>1</v>
      </c>
      <c r="BE10092">
        <v>29.77</v>
      </c>
      <c r="BF10092">
        <v>47.771000000000001</v>
      </c>
      <c r="BG10092">
        <v>30.954999999999998</v>
      </c>
      <c r="BH10092">
        <v>31.170999999999999</v>
      </c>
      <c r="BI10092" s="1" t="s">
        <v>83</v>
      </c>
      <c r="BJ10092" s="1" t="s">
        <v>135</v>
      </c>
      <c r="BK10092" s="1" t="s">
        <v>83</v>
      </c>
      <c r="BL10092" s="1" t="s">
        <v>83</v>
      </c>
    </row>
    <row r="10093" spans="1:64" x14ac:dyDescent="0.3">
      <c r="A10093">
        <v>10091</v>
      </c>
      <c r="B10093">
        <v>0</v>
      </c>
      <c r="C10093" s="1" t="s">
        <v>64</v>
      </c>
      <c r="D10093" s="1" t="s">
        <v>64</v>
      </c>
      <c r="F10093">
        <v>24</v>
      </c>
      <c r="G10093" s="1" t="s">
        <v>70</v>
      </c>
      <c r="H10093">
        <v>1</v>
      </c>
      <c r="I10093">
        <v>1</v>
      </c>
      <c r="J10093">
        <v>2549</v>
      </c>
      <c r="K10093">
        <v>0</v>
      </c>
      <c r="L10093">
        <v>0</v>
      </c>
      <c r="M10093">
        <v>0</v>
      </c>
      <c r="N10093" s="1" t="s">
        <v>65</v>
      </c>
      <c r="O10093" s="1" t="s">
        <v>88</v>
      </c>
      <c r="P10093" s="1" t="s">
        <v>89</v>
      </c>
      <c r="Q10093" s="1" t="s">
        <v>74</v>
      </c>
      <c r="R10093" s="1" t="s">
        <v>83</v>
      </c>
      <c r="S10093" s="1" t="s">
        <v>83</v>
      </c>
      <c r="T10093" s="1" t="s">
        <v>90</v>
      </c>
      <c r="U10093">
        <v>0</v>
      </c>
      <c r="V10093">
        <v>0</v>
      </c>
      <c r="W10093">
        <v>1</v>
      </c>
      <c r="X10093" s="1" t="s">
        <v>70</v>
      </c>
      <c r="Y10093" t="b">
        <v>1</v>
      </c>
      <c r="Z10093" t="b">
        <v>0</v>
      </c>
      <c r="AA10093" t="b">
        <v>0</v>
      </c>
      <c r="AB10093">
        <v>1</v>
      </c>
      <c r="AC10093">
        <v>81</v>
      </c>
      <c r="AD10093" t="b">
        <v>1</v>
      </c>
      <c r="AE10093" s="1" t="s">
        <v>70</v>
      </c>
      <c r="AF10093" t="b">
        <v>1</v>
      </c>
      <c r="AG10093" t="b">
        <v>0</v>
      </c>
      <c r="AH10093" t="b">
        <v>1</v>
      </c>
      <c r="AI10093" t="b">
        <v>1</v>
      </c>
      <c r="AJ10093" s="1" t="s">
        <v>91</v>
      </c>
      <c r="AK10093" s="1" t="s">
        <v>111</v>
      </c>
      <c r="AL10093" s="1" t="s">
        <v>91</v>
      </c>
      <c r="AM10093">
        <v>0</v>
      </c>
      <c r="AN10093">
        <v>0</v>
      </c>
      <c r="AO10093">
        <v>1</v>
      </c>
      <c r="AP10093" s="1" t="s">
        <v>106</v>
      </c>
      <c r="AQ10093" t="b">
        <v>0</v>
      </c>
      <c r="AR10093" t="b">
        <v>1</v>
      </c>
      <c r="AS10093" t="b">
        <v>0</v>
      </c>
      <c r="AT10093" s="1" t="s">
        <v>70</v>
      </c>
      <c r="AU10093" s="1" t="s">
        <v>112</v>
      </c>
      <c r="AV10093" s="1" t="s">
        <v>92</v>
      </c>
      <c r="AW10093" s="1" t="s">
        <v>81</v>
      </c>
      <c r="AX10093" s="1" t="s">
        <v>70</v>
      </c>
      <c r="AY10093" s="1" t="s">
        <v>82</v>
      </c>
      <c r="AZ10093">
        <v>2</v>
      </c>
      <c r="BA10093">
        <v>1</v>
      </c>
      <c r="BB10093" t="b">
        <v>0</v>
      </c>
      <c r="BC10093" t="b">
        <v>1</v>
      </c>
      <c r="BD10093" t="b">
        <v>0</v>
      </c>
      <c r="BE10093">
        <v>29.77</v>
      </c>
      <c r="BF10093">
        <v>54.984000000000002</v>
      </c>
      <c r="BG10093">
        <v>30.954999999999998</v>
      </c>
      <c r="BH10093">
        <v>31.170999999999999</v>
      </c>
      <c r="BI10093" s="1" t="s">
        <v>83</v>
      </c>
      <c r="BJ10093" s="1" t="s">
        <v>94</v>
      </c>
      <c r="BK10093" s="1" t="s">
        <v>83</v>
      </c>
      <c r="BL10093" s="1" t="s">
        <v>83</v>
      </c>
    </row>
    <row r="10094" spans="1:64" x14ac:dyDescent="0.3">
      <c r="A10094">
        <v>10092</v>
      </c>
      <c r="B10094">
        <v>0</v>
      </c>
      <c r="C10094" s="1" t="s">
        <v>64</v>
      </c>
      <c r="D10094" s="1" t="s">
        <v>64</v>
      </c>
      <c r="G10094" s="1" t="s">
        <v>64</v>
      </c>
      <c r="H10094">
        <v>0</v>
      </c>
      <c r="I10094">
        <v>1</v>
      </c>
      <c r="J10094">
        <v>721</v>
      </c>
      <c r="K10094">
        <v>0</v>
      </c>
      <c r="L10094">
        <v>0</v>
      </c>
      <c r="M10094">
        <v>0</v>
      </c>
      <c r="N10094" s="1" t="s">
        <v>65</v>
      </c>
      <c r="O10094" s="1" t="s">
        <v>64</v>
      </c>
      <c r="P10094" s="1" t="s">
        <v>66</v>
      </c>
      <c r="Q10094" s="1" t="s">
        <v>64</v>
      </c>
      <c r="R10094" s="1" t="s">
        <v>64</v>
      </c>
      <c r="S10094" s="1" t="s">
        <v>64</v>
      </c>
      <c r="T10094" s="1" t="s">
        <v>64</v>
      </c>
      <c r="U10094">
        <v>1</v>
      </c>
      <c r="V10094">
        <v>1</v>
      </c>
      <c r="X10094" s="1" t="s">
        <v>64</v>
      </c>
      <c r="AE10094" s="1" t="s">
        <v>64</v>
      </c>
      <c r="AJ10094" s="1" t="s">
        <v>64</v>
      </c>
      <c r="AK10094" s="1" t="s">
        <v>64</v>
      </c>
      <c r="AL10094" s="1" t="s">
        <v>64</v>
      </c>
      <c r="AM10094">
        <v>1</v>
      </c>
      <c r="AN10094">
        <v>1</v>
      </c>
      <c r="AO10094">
        <v>1</v>
      </c>
      <c r="AP10094" s="1" t="s">
        <v>64</v>
      </c>
      <c r="AT10094" s="1" t="s">
        <v>64</v>
      </c>
      <c r="AU10094" s="1" t="s">
        <v>64</v>
      </c>
      <c r="AV10094" s="1" t="s">
        <v>64</v>
      </c>
      <c r="AW10094" s="1" t="s">
        <v>64</v>
      </c>
      <c r="AX10094" s="1" t="s">
        <v>64</v>
      </c>
      <c r="AY10094" s="1" t="s">
        <v>64</v>
      </c>
      <c r="BA10094">
        <v>0</v>
      </c>
      <c r="BB10094" t="b">
        <v>1</v>
      </c>
      <c r="BC10094" t="b">
        <v>1</v>
      </c>
      <c r="BD10094" t="b">
        <v>1</v>
      </c>
      <c r="BI10094" s="1" t="s">
        <v>67</v>
      </c>
      <c r="BJ10094" s="1" t="s">
        <v>67</v>
      </c>
      <c r="BK10094" s="1" t="s">
        <v>67</v>
      </c>
      <c r="BL10094" s="1" t="s">
        <v>67</v>
      </c>
    </row>
    <row r="10095" spans="1:64" x14ac:dyDescent="0.3">
      <c r="A10095">
        <v>10093</v>
      </c>
      <c r="B10095">
        <v>0</v>
      </c>
      <c r="C10095" s="1" t="s">
        <v>383</v>
      </c>
      <c r="D10095" s="1" t="s">
        <v>2496</v>
      </c>
      <c r="E10095">
        <v>31</v>
      </c>
      <c r="F10095">
        <v>31</v>
      </c>
      <c r="G10095" s="1" t="s">
        <v>70</v>
      </c>
      <c r="H10095">
        <v>1</v>
      </c>
      <c r="I10095">
        <v>1</v>
      </c>
      <c r="J10095">
        <v>1082</v>
      </c>
      <c r="K10095">
        <v>0</v>
      </c>
      <c r="L10095">
        <v>2</v>
      </c>
      <c r="M10095">
        <v>0</v>
      </c>
      <c r="N10095" s="1" t="s">
        <v>1119</v>
      </c>
      <c r="O10095" s="1" t="s">
        <v>72</v>
      </c>
      <c r="P10095" s="1" t="s">
        <v>89</v>
      </c>
      <c r="Q10095" s="1" t="s">
        <v>74</v>
      </c>
      <c r="R10095" s="1" t="s">
        <v>83</v>
      </c>
      <c r="S10095" s="1" t="s">
        <v>83</v>
      </c>
      <c r="T10095" s="1" t="s">
        <v>105</v>
      </c>
      <c r="U10095">
        <v>0</v>
      </c>
      <c r="V10095">
        <v>0</v>
      </c>
      <c r="W10095">
        <v>1</v>
      </c>
      <c r="X10095" s="1" t="s">
        <v>77</v>
      </c>
      <c r="Y10095" t="b">
        <v>1</v>
      </c>
      <c r="Z10095" t="b">
        <v>1</v>
      </c>
      <c r="AA10095" t="b">
        <v>1</v>
      </c>
      <c r="AB10095">
        <v>1</v>
      </c>
      <c r="AC10095">
        <v>14</v>
      </c>
      <c r="AD10095" t="b">
        <v>1</v>
      </c>
      <c r="AE10095" s="1" t="s">
        <v>70</v>
      </c>
      <c r="AF10095" t="b">
        <v>1</v>
      </c>
      <c r="AG10095" t="b">
        <v>0</v>
      </c>
      <c r="AH10095" t="b">
        <v>1</v>
      </c>
      <c r="AI10095" t="b">
        <v>1</v>
      </c>
      <c r="AJ10095" s="1" t="s">
        <v>91</v>
      </c>
      <c r="AK10095" s="1" t="s">
        <v>91</v>
      </c>
      <c r="AL10095" s="1" t="s">
        <v>91</v>
      </c>
      <c r="AM10095">
        <v>0</v>
      </c>
      <c r="AN10095">
        <v>0</v>
      </c>
      <c r="AO10095">
        <v>0</v>
      </c>
      <c r="AP10095" s="1" t="s">
        <v>82</v>
      </c>
      <c r="AQ10095" t="b">
        <v>1</v>
      </c>
      <c r="AR10095" t="b">
        <v>1</v>
      </c>
      <c r="AS10095" t="b">
        <v>0</v>
      </c>
      <c r="AT10095" s="1" t="s">
        <v>79</v>
      </c>
      <c r="AU10095" s="1" t="s">
        <v>70</v>
      </c>
      <c r="AV10095" s="1" t="s">
        <v>92</v>
      </c>
      <c r="AW10095" s="1" t="s">
        <v>81</v>
      </c>
      <c r="AX10095" s="1" t="s">
        <v>70</v>
      </c>
      <c r="AY10095" s="1" t="s">
        <v>93</v>
      </c>
      <c r="AZ10095">
        <v>1</v>
      </c>
      <c r="BA10095">
        <v>1</v>
      </c>
      <c r="BB10095" t="b">
        <v>1</v>
      </c>
      <c r="BC10095" t="b">
        <v>1</v>
      </c>
      <c r="BD10095" t="b">
        <v>1</v>
      </c>
      <c r="BE10095">
        <v>29.77</v>
      </c>
      <c r="BF10095">
        <v>33.677999999999997</v>
      </c>
      <c r="BG10095">
        <v>30.954999999999998</v>
      </c>
      <c r="BH10095">
        <v>31.170999999999999</v>
      </c>
      <c r="BI10095" s="1" t="s">
        <v>83</v>
      </c>
      <c r="BJ10095" s="1" t="s">
        <v>236</v>
      </c>
      <c r="BK10095" s="1" t="s">
        <v>83</v>
      </c>
      <c r="BL10095" s="1" t="s">
        <v>83</v>
      </c>
    </row>
    <row r="10096" spans="1:64" x14ac:dyDescent="0.3">
      <c r="A10096">
        <v>10094</v>
      </c>
      <c r="B10096">
        <v>0</v>
      </c>
      <c r="C10096" s="1" t="s">
        <v>98</v>
      </c>
      <c r="D10096" s="1" t="s">
        <v>687</v>
      </c>
      <c r="E10096">
        <v>40</v>
      </c>
      <c r="G10096" s="1" t="s">
        <v>64</v>
      </c>
      <c r="H10096">
        <v>0</v>
      </c>
      <c r="I10096">
        <v>0</v>
      </c>
      <c r="J10096">
        <v>-1</v>
      </c>
      <c r="K10096">
        <v>6</v>
      </c>
      <c r="L10096">
        <v>7</v>
      </c>
      <c r="M10096">
        <v>1</v>
      </c>
      <c r="N10096" s="1" t="s">
        <v>5225</v>
      </c>
      <c r="O10096" s="1" t="s">
        <v>64</v>
      </c>
      <c r="P10096" s="1" t="s">
        <v>66</v>
      </c>
      <c r="Q10096" s="1" t="s">
        <v>64</v>
      </c>
      <c r="R10096" s="1" t="s">
        <v>64</v>
      </c>
      <c r="S10096" s="1" t="s">
        <v>64</v>
      </c>
      <c r="T10096" s="1" t="s">
        <v>64</v>
      </c>
      <c r="U10096">
        <v>1</v>
      </c>
      <c r="V10096">
        <v>1</v>
      </c>
      <c r="X10096" s="1" t="s">
        <v>64</v>
      </c>
      <c r="AE10096" s="1" t="s">
        <v>64</v>
      </c>
      <c r="AJ10096" s="1" t="s">
        <v>64</v>
      </c>
      <c r="AK10096" s="1" t="s">
        <v>64</v>
      </c>
      <c r="AL10096" s="1" t="s">
        <v>64</v>
      </c>
      <c r="AM10096">
        <v>1</v>
      </c>
      <c r="AN10096">
        <v>1</v>
      </c>
      <c r="AO10096">
        <v>1</v>
      </c>
      <c r="AP10096" s="1" t="s">
        <v>64</v>
      </c>
      <c r="AT10096" s="1" t="s">
        <v>64</v>
      </c>
      <c r="AU10096" s="1" t="s">
        <v>64</v>
      </c>
      <c r="AV10096" s="1" t="s">
        <v>64</v>
      </c>
      <c r="AW10096" s="1" t="s">
        <v>64</v>
      </c>
      <c r="AX10096" s="1" t="s">
        <v>64</v>
      </c>
      <c r="AY10096" s="1" t="s">
        <v>64</v>
      </c>
      <c r="BA10096">
        <v>0</v>
      </c>
      <c r="BB10096" t="b">
        <v>0</v>
      </c>
      <c r="BC10096" t="b">
        <v>0</v>
      </c>
      <c r="BD10096" t="b">
        <v>1</v>
      </c>
      <c r="BI10096" s="1" t="s">
        <v>67</v>
      </c>
      <c r="BJ10096" s="1" t="s">
        <v>67</v>
      </c>
      <c r="BK10096" s="1" t="s">
        <v>67</v>
      </c>
      <c r="BL10096" s="1" t="s">
        <v>67</v>
      </c>
    </row>
    <row r="10097" spans="1:64" x14ac:dyDescent="0.3">
      <c r="A10097">
        <v>10095</v>
      </c>
      <c r="B10097">
        <v>0</v>
      </c>
      <c r="C10097" s="1" t="s">
        <v>64</v>
      </c>
      <c r="D10097" s="1" t="s">
        <v>64</v>
      </c>
      <c r="G10097" s="1" t="s">
        <v>64</v>
      </c>
      <c r="H10097">
        <v>1</v>
      </c>
      <c r="I10097">
        <v>0</v>
      </c>
      <c r="J10097">
        <v>-1</v>
      </c>
      <c r="K10097">
        <v>0</v>
      </c>
      <c r="L10097">
        <v>0</v>
      </c>
      <c r="M10097">
        <v>0</v>
      </c>
      <c r="N10097" s="1" t="s">
        <v>65</v>
      </c>
      <c r="O10097" s="1" t="s">
        <v>64</v>
      </c>
      <c r="P10097" s="1" t="s">
        <v>66</v>
      </c>
      <c r="Q10097" s="1" t="s">
        <v>64</v>
      </c>
      <c r="R10097" s="1" t="s">
        <v>64</v>
      </c>
      <c r="S10097" s="1" t="s">
        <v>64</v>
      </c>
      <c r="T10097" s="1" t="s">
        <v>64</v>
      </c>
      <c r="U10097">
        <v>1</v>
      </c>
      <c r="V10097">
        <v>1</v>
      </c>
      <c r="X10097" s="1" t="s">
        <v>64</v>
      </c>
      <c r="AE10097" s="1" t="s">
        <v>64</v>
      </c>
      <c r="AJ10097" s="1" t="s">
        <v>64</v>
      </c>
      <c r="AK10097" s="1" t="s">
        <v>64</v>
      </c>
      <c r="AL10097" s="1" t="s">
        <v>64</v>
      </c>
      <c r="AM10097">
        <v>1</v>
      </c>
      <c r="AN10097">
        <v>1</v>
      </c>
      <c r="AO10097">
        <v>1</v>
      </c>
      <c r="AP10097" s="1" t="s">
        <v>64</v>
      </c>
      <c r="AT10097" s="1" t="s">
        <v>64</v>
      </c>
      <c r="AU10097" s="1" t="s">
        <v>64</v>
      </c>
      <c r="AV10097" s="1" t="s">
        <v>64</v>
      </c>
      <c r="AW10097" s="1" t="s">
        <v>64</v>
      </c>
      <c r="AX10097" s="1" t="s">
        <v>64</v>
      </c>
      <c r="AY10097" s="1" t="s">
        <v>64</v>
      </c>
      <c r="BA10097">
        <v>0</v>
      </c>
      <c r="BB10097" t="b">
        <v>0</v>
      </c>
      <c r="BC10097" t="b">
        <v>0</v>
      </c>
      <c r="BD10097" t="b">
        <v>1</v>
      </c>
      <c r="BI10097" s="1" t="s">
        <v>67</v>
      </c>
      <c r="BJ10097" s="1" t="s">
        <v>67</v>
      </c>
      <c r="BK10097" s="1" t="s">
        <v>67</v>
      </c>
      <c r="BL10097" s="1" t="s">
        <v>67</v>
      </c>
    </row>
    <row r="10098" spans="1:64" x14ac:dyDescent="0.3">
      <c r="A10098">
        <v>10096</v>
      </c>
      <c r="B10098">
        <v>0</v>
      </c>
      <c r="C10098" s="1" t="s">
        <v>64</v>
      </c>
      <c r="D10098" s="1" t="s">
        <v>64</v>
      </c>
      <c r="G10098" s="1" t="s">
        <v>64</v>
      </c>
      <c r="H10098">
        <v>1</v>
      </c>
      <c r="I10098">
        <v>1</v>
      </c>
      <c r="J10098">
        <v>1081</v>
      </c>
      <c r="K10098">
        <v>0</v>
      </c>
      <c r="L10098">
        <v>0</v>
      </c>
      <c r="M10098">
        <v>0</v>
      </c>
      <c r="N10098" s="1" t="s">
        <v>65</v>
      </c>
      <c r="O10098" s="1" t="s">
        <v>64</v>
      </c>
      <c r="P10098" s="1" t="s">
        <v>66</v>
      </c>
      <c r="Q10098" s="1" t="s">
        <v>64</v>
      </c>
      <c r="R10098" s="1" t="s">
        <v>64</v>
      </c>
      <c r="S10098" s="1" t="s">
        <v>64</v>
      </c>
      <c r="T10098" s="1" t="s">
        <v>64</v>
      </c>
      <c r="U10098">
        <v>1</v>
      </c>
      <c r="V10098">
        <v>1</v>
      </c>
      <c r="X10098" s="1" t="s">
        <v>64</v>
      </c>
      <c r="AE10098" s="1" t="s">
        <v>64</v>
      </c>
      <c r="AJ10098" s="1" t="s">
        <v>64</v>
      </c>
      <c r="AK10098" s="1" t="s">
        <v>64</v>
      </c>
      <c r="AL10098" s="1" t="s">
        <v>64</v>
      </c>
      <c r="AM10098">
        <v>1</v>
      </c>
      <c r="AN10098">
        <v>1</v>
      </c>
      <c r="AO10098">
        <v>1</v>
      </c>
      <c r="AP10098" s="1" t="s">
        <v>64</v>
      </c>
      <c r="AT10098" s="1" t="s">
        <v>64</v>
      </c>
      <c r="AU10098" s="1" t="s">
        <v>64</v>
      </c>
      <c r="AV10098" s="1" t="s">
        <v>64</v>
      </c>
      <c r="AW10098" s="1" t="s">
        <v>64</v>
      </c>
      <c r="AX10098" s="1" t="s">
        <v>64</v>
      </c>
      <c r="AY10098" s="1" t="s">
        <v>64</v>
      </c>
      <c r="BA10098">
        <v>0</v>
      </c>
      <c r="BB10098" t="b">
        <v>0</v>
      </c>
      <c r="BC10098" t="b">
        <v>0</v>
      </c>
      <c r="BD10098" t="b">
        <v>0</v>
      </c>
      <c r="BI10098" s="1" t="s">
        <v>67</v>
      </c>
      <c r="BJ10098" s="1" t="s">
        <v>67</v>
      </c>
      <c r="BK10098" s="1" t="s">
        <v>67</v>
      </c>
      <c r="BL10098" s="1" t="s">
        <v>67</v>
      </c>
    </row>
    <row r="10099" spans="1:64" x14ac:dyDescent="0.3">
      <c r="A10099">
        <v>10097</v>
      </c>
      <c r="B10099">
        <v>0</v>
      </c>
      <c r="C10099" s="1" t="s">
        <v>64</v>
      </c>
      <c r="D10099" s="1" t="s">
        <v>64</v>
      </c>
      <c r="G10099" s="1" t="s">
        <v>64</v>
      </c>
      <c r="H10099">
        <v>1</v>
      </c>
      <c r="I10099">
        <v>1</v>
      </c>
      <c r="J10099">
        <v>719</v>
      </c>
      <c r="K10099">
        <v>0</v>
      </c>
      <c r="L10099">
        <v>0</v>
      </c>
      <c r="M10099">
        <v>0</v>
      </c>
      <c r="N10099" s="1" t="s">
        <v>65</v>
      </c>
      <c r="O10099" s="1" t="s">
        <v>64</v>
      </c>
      <c r="P10099" s="1" t="s">
        <v>66</v>
      </c>
      <c r="Q10099" s="1" t="s">
        <v>64</v>
      </c>
      <c r="R10099" s="1" t="s">
        <v>64</v>
      </c>
      <c r="S10099" s="1" t="s">
        <v>64</v>
      </c>
      <c r="T10099" s="1" t="s">
        <v>64</v>
      </c>
      <c r="U10099">
        <v>1</v>
      </c>
      <c r="V10099">
        <v>1</v>
      </c>
      <c r="X10099" s="1" t="s">
        <v>64</v>
      </c>
      <c r="AE10099" s="1" t="s">
        <v>64</v>
      </c>
      <c r="AJ10099" s="1" t="s">
        <v>64</v>
      </c>
      <c r="AK10099" s="1" t="s">
        <v>64</v>
      </c>
      <c r="AL10099" s="1" t="s">
        <v>64</v>
      </c>
      <c r="AM10099">
        <v>1</v>
      </c>
      <c r="AN10099">
        <v>1</v>
      </c>
      <c r="AO10099">
        <v>1</v>
      </c>
      <c r="AP10099" s="1" t="s">
        <v>64</v>
      </c>
      <c r="AT10099" s="1" t="s">
        <v>64</v>
      </c>
      <c r="AU10099" s="1" t="s">
        <v>64</v>
      </c>
      <c r="AV10099" s="1" t="s">
        <v>64</v>
      </c>
      <c r="AW10099" s="1" t="s">
        <v>64</v>
      </c>
      <c r="AX10099" s="1" t="s">
        <v>64</v>
      </c>
      <c r="AY10099" s="1" t="s">
        <v>64</v>
      </c>
      <c r="BA10099">
        <v>0</v>
      </c>
      <c r="BB10099" t="b">
        <v>1</v>
      </c>
      <c r="BC10099" t="b">
        <v>1</v>
      </c>
      <c r="BD10099" t="b">
        <v>1</v>
      </c>
      <c r="BI10099" s="1" t="s">
        <v>67</v>
      </c>
      <c r="BJ10099" s="1" t="s">
        <v>67</v>
      </c>
      <c r="BK10099" s="1" t="s">
        <v>67</v>
      </c>
      <c r="BL10099" s="1" t="s">
        <v>67</v>
      </c>
    </row>
    <row r="10100" spans="1:64" x14ac:dyDescent="0.3">
      <c r="A10100">
        <v>10098</v>
      </c>
      <c r="B10100">
        <v>0</v>
      </c>
      <c r="C10100" s="1" t="s">
        <v>124</v>
      </c>
      <c r="D10100" s="1" t="s">
        <v>1176</v>
      </c>
      <c r="E10100">
        <v>45</v>
      </c>
      <c r="F10100">
        <v>45</v>
      </c>
      <c r="G10100" s="1" t="s">
        <v>70</v>
      </c>
      <c r="H10100">
        <v>1</v>
      </c>
      <c r="I10100">
        <v>1</v>
      </c>
      <c r="J10100">
        <v>2537</v>
      </c>
      <c r="K10100">
        <v>2</v>
      </c>
      <c r="L10100">
        <v>4</v>
      </c>
      <c r="M10100">
        <v>0</v>
      </c>
      <c r="N10100" s="1" t="s">
        <v>5226</v>
      </c>
      <c r="O10100" s="1" t="s">
        <v>88</v>
      </c>
      <c r="P10100" s="1" t="s">
        <v>89</v>
      </c>
      <c r="Q10100" s="1" t="s">
        <v>103</v>
      </c>
      <c r="R10100" s="1" t="s">
        <v>75</v>
      </c>
      <c r="S10100" s="1" t="s">
        <v>83</v>
      </c>
      <c r="T10100" s="1" t="s">
        <v>291</v>
      </c>
      <c r="U10100">
        <v>0</v>
      </c>
      <c r="V10100">
        <v>0</v>
      </c>
      <c r="W10100">
        <v>2</v>
      </c>
      <c r="X10100" s="1" t="s">
        <v>70</v>
      </c>
      <c r="Y10100" t="b">
        <v>1</v>
      </c>
      <c r="Z10100" t="b">
        <v>0</v>
      </c>
      <c r="AA10100" t="b">
        <v>0</v>
      </c>
      <c r="AB10100">
        <v>1</v>
      </c>
      <c r="AC10100">
        <v>46</v>
      </c>
      <c r="AD10100" t="b">
        <v>1</v>
      </c>
      <c r="AE10100" s="1" t="s">
        <v>70</v>
      </c>
      <c r="AF10100" t="b">
        <v>1</v>
      </c>
      <c r="AG10100" t="b">
        <v>0</v>
      </c>
      <c r="AH10100" t="b">
        <v>1</v>
      </c>
      <c r="AI10100" t="b">
        <v>1</v>
      </c>
      <c r="AJ10100" s="1" t="s">
        <v>91</v>
      </c>
      <c r="AK10100" s="1" t="s">
        <v>91</v>
      </c>
      <c r="AL10100" s="1" t="s">
        <v>91</v>
      </c>
      <c r="AM10100">
        <v>0</v>
      </c>
      <c r="AN10100">
        <v>1</v>
      </c>
      <c r="AO10100">
        <v>0</v>
      </c>
      <c r="AP10100" s="1" t="s">
        <v>106</v>
      </c>
      <c r="AQ10100" t="b">
        <v>0</v>
      </c>
      <c r="AR10100" t="b">
        <v>1</v>
      </c>
      <c r="AS10100" t="b">
        <v>0</v>
      </c>
      <c r="AT10100" s="1" t="s">
        <v>112</v>
      </c>
      <c r="AU10100" s="1" t="s">
        <v>70</v>
      </c>
      <c r="AV10100" s="1" t="s">
        <v>92</v>
      </c>
      <c r="AW10100" s="1" t="s">
        <v>81</v>
      </c>
      <c r="AX10100" s="1" t="s">
        <v>70</v>
      </c>
      <c r="AY10100" s="1" t="s">
        <v>82</v>
      </c>
      <c r="AZ10100">
        <v>1</v>
      </c>
      <c r="BA10100">
        <v>0</v>
      </c>
      <c r="BB10100" t="b">
        <v>1</v>
      </c>
      <c r="BC10100" t="b">
        <v>1</v>
      </c>
      <c r="BD10100" t="b">
        <v>1</v>
      </c>
      <c r="BE10100">
        <v>29.77</v>
      </c>
      <c r="BF10100">
        <v>32.508000000000003</v>
      </c>
      <c r="BG10100">
        <v>30.954999999999998</v>
      </c>
      <c r="BH10100">
        <v>31.170999999999999</v>
      </c>
      <c r="BI10100" s="1" t="s">
        <v>83</v>
      </c>
      <c r="BJ10100" s="1" t="s">
        <v>148</v>
      </c>
      <c r="BK10100" s="1" t="s">
        <v>83</v>
      </c>
      <c r="BL10100" s="1" t="s">
        <v>83</v>
      </c>
    </row>
    <row r="10101" spans="1:64" x14ac:dyDescent="0.3">
      <c r="A10101">
        <v>10099</v>
      </c>
      <c r="B10101">
        <v>0</v>
      </c>
      <c r="C10101" s="1" t="s">
        <v>277</v>
      </c>
      <c r="D10101" s="1" t="s">
        <v>3488</v>
      </c>
      <c r="E10101">
        <v>48</v>
      </c>
      <c r="F10101">
        <v>48</v>
      </c>
      <c r="G10101" s="1" t="s">
        <v>70</v>
      </c>
      <c r="H10101">
        <v>1</v>
      </c>
      <c r="I10101">
        <v>0</v>
      </c>
      <c r="J10101">
        <v>-1</v>
      </c>
      <c r="K10101">
        <v>1</v>
      </c>
      <c r="L10101">
        <v>2</v>
      </c>
      <c r="M10101">
        <v>0</v>
      </c>
      <c r="N10101" s="1" t="s">
        <v>3742</v>
      </c>
      <c r="O10101" s="1" t="s">
        <v>72</v>
      </c>
      <c r="P10101" s="1" t="s">
        <v>514</v>
      </c>
      <c r="Q10101" s="1" t="s">
        <v>103</v>
      </c>
      <c r="R10101" s="1" t="s">
        <v>75</v>
      </c>
      <c r="S10101" s="1" t="s">
        <v>83</v>
      </c>
      <c r="T10101" s="1" t="s">
        <v>515</v>
      </c>
      <c r="U10101">
        <v>0</v>
      </c>
      <c r="V10101">
        <v>0</v>
      </c>
      <c r="W10101">
        <v>1</v>
      </c>
      <c r="X10101" s="1" t="s">
        <v>70</v>
      </c>
      <c r="Y10101" t="b">
        <v>0</v>
      </c>
      <c r="Z10101" t="b">
        <v>0</v>
      </c>
      <c r="AA10101" t="b">
        <v>0</v>
      </c>
      <c r="AB10101">
        <v>1</v>
      </c>
      <c r="AC10101">
        <v>19</v>
      </c>
      <c r="AD10101" t="b">
        <v>1</v>
      </c>
      <c r="AE10101" s="1" t="s">
        <v>70</v>
      </c>
      <c r="AF10101" t="b">
        <v>1</v>
      </c>
      <c r="AG10101" t="b">
        <v>1</v>
      </c>
      <c r="AH10101" t="b">
        <v>1</v>
      </c>
      <c r="AI10101" t="b">
        <v>1</v>
      </c>
      <c r="AJ10101" s="1" t="s">
        <v>91</v>
      </c>
      <c r="AK10101" s="1" t="s">
        <v>91</v>
      </c>
      <c r="AL10101" s="1" t="s">
        <v>91</v>
      </c>
      <c r="AM10101">
        <v>0</v>
      </c>
      <c r="AN10101">
        <v>0</v>
      </c>
      <c r="AO10101">
        <v>0</v>
      </c>
      <c r="AP10101" s="1" t="s">
        <v>172</v>
      </c>
      <c r="AQ10101" t="b">
        <v>1</v>
      </c>
      <c r="AR10101" t="b">
        <v>0</v>
      </c>
      <c r="AS10101" t="b">
        <v>0</v>
      </c>
      <c r="AT10101" s="1" t="s">
        <v>70</v>
      </c>
      <c r="AU10101" s="1" t="s">
        <v>112</v>
      </c>
      <c r="AV10101" s="1" t="s">
        <v>142</v>
      </c>
      <c r="AW10101" s="1" t="s">
        <v>81</v>
      </c>
      <c r="AX10101" s="1" t="s">
        <v>70</v>
      </c>
      <c r="AY10101" s="1" t="s">
        <v>82</v>
      </c>
      <c r="AZ10101">
        <v>1</v>
      </c>
      <c r="BA10101">
        <v>1</v>
      </c>
      <c r="BB10101" t="b">
        <v>0</v>
      </c>
      <c r="BC10101" t="b">
        <v>0</v>
      </c>
      <c r="BD10101" t="b">
        <v>1</v>
      </c>
      <c r="BE10101">
        <v>60.945999999999998</v>
      </c>
      <c r="BF10101">
        <v>4.4130000000000003</v>
      </c>
      <c r="BG10101">
        <v>30.954999999999998</v>
      </c>
      <c r="BH10101">
        <v>31.170999999999999</v>
      </c>
      <c r="BI10101" s="1" t="s">
        <v>143</v>
      </c>
      <c r="BJ10101" s="1" t="s">
        <v>83</v>
      </c>
      <c r="BK10101" s="1" t="s">
        <v>83</v>
      </c>
      <c r="BL10101" s="1" t="s">
        <v>83</v>
      </c>
    </row>
    <row r="10102" spans="1:64" x14ac:dyDescent="0.3">
      <c r="A10102">
        <v>10100</v>
      </c>
      <c r="B10102">
        <v>0</v>
      </c>
      <c r="C10102" s="1" t="s">
        <v>136</v>
      </c>
      <c r="D10102" s="1" t="s">
        <v>654</v>
      </c>
      <c r="E10102">
        <v>22</v>
      </c>
      <c r="F10102">
        <v>65</v>
      </c>
      <c r="G10102" s="1" t="s">
        <v>70</v>
      </c>
      <c r="H10102">
        <v>1</v>
      </c>
      <c r="I10102">
        <v>1</v>
      </c>
      <c r="J10102">
        <v>716</v>
      </c>
      <c r="K10102">
        <v>0</v>
      </c>
      <c r="L10102">
        <v>1</v>
      </c>
      <c r="M10102">
        <v>0</v>
      </c>
      <c r="N10102" s="1" t="s">
        <v>127</v>
      </c>
      <c r="O10102" s="1" t="s">
        <v>88</v>
      </c>
      <c r="P10102" s="1" t="s">
        <v>876</v>
      </c>
      <c r="Q10102" s="1" t="s">
        <v>74</v>
      </c>
      <c r="R10102" s="1" t="s">
        <v>83</v>
      </c>
      <c r="S10102" s="1" t="s">
        <v>83</v>
      </c>
      <c r="T10102" s="1" t="s">
        <v>877</v>
      </c>
      <c r="U10102">
        <v>0</v>
      </c>
      <c r="V10102">
        <v>0</v>
      </c>
      <c r="W10102">
        <v>1</v>
      </c>
      <c r="X10102" s="1" t="s">
        <v>70</v>
      </c>
      <c r="Y10102" t="b">
        <v>0</v>
      </c>
      <c r="Z10102" t="b">
        <v>0</v>
      </c>
      <c r="AA10102" t="b">
        <v>0</v>
      </c>
      <c r="AB10102">
        <v>1</v>
      </c>
      <c r="AC10102">
        <v>36</v>
      </c>
      <c r="AD10102" t="b">
        <v>1</v>
      </c>
      <c r="AE10102" s="1" t="s">
        <v>70</v>
      </c>
      <c r="AF10102" t="b">
        <v>1</v>
      </c>
      <c r="AG10102" t="b">
        <v>1</v>
      </c>
      <c r="AH10102" t="b">
        <v>1</v>
      </c>
      <c r="AI10102" t="b">
        <v>1</v>
      </c>
      <c r="AJ10102" s="1" t="s">
        <v>91</v>
      </c>
      <c r="AK10102" s="1" t="s">
        <v>91</v>
      </c>
      <c r="AL10102" s="1" t="s">
        <v>91</v>
      </c>
      <c r="AM10102">
        <v>0</v>
      </c>
      <c r="AN10102">
        <v>1</v>
      </c>
      <c r="AO10102">
        <v>0</v>
      </c>
      <c r="AP10102" s="1" t="s">
        <v>78</v>
      </c>
      <c r="AQ10102" t="b">
        <v>1</v>
      </c>
      <c r="AR10102" t="b">
        <v>0</v>
      </c>
      <c r="AS10102" t="b">
        <v>0</v>
      </c>
      <c r="AT10102" s="1" t="s">
        <v>79</v>
      </c>
      <c r="AU10102" s="1" t="s">
        <v>70</v>
      </c>
      <c r="AV10102" s="1" t="s">
        <v>142</v>
      </c>
      <c r="AW10102" s="1" t="s">
        <v>81</v>
      </c>
      <c r="AX10102" s="1" t="s">
        <v>70</v>
      </c>
      <c r="AY10102" s="1" t="s">
        <v>82</v>
      </c>
      <c r="AZ10102">
        <v>1</v>
      </c>
      <c r="BA10102">
        <v>0</v>
      </c>
      <c r="BB10102" t="b">
        <v>0</v>
      </c>
      <c r="BC10102" t="b">
        <v>0</v>
      </c>
      <c r="BD10102" t="b">
        <v>1</v>
      </c>
      <c r="BE10102">
        <v>60.945999999999998</v>
      </c>
      <c r="BF10102">
        <v>4.4130000000000003</v>
      </c>
      <c r="BG10102">
        <v>30.954999999999998</v>
      </c>
      <c r="BH10102">
        <v>31.170999999999999</v>
      </c>
      <c r="BI10102" s="1" t="s">
        <v>143</v>
      </c>
      <c r="BJ10102" s="1" t="s">
        <v>83</v>
      </c>
      <c r="BK10102" s="1" t="s">
        <v>83</v>
      </c>
      <c r="BL10102" s="1" t="s">
        <v>83</v>
      </c>
    </row>
    <row r="10103" spans="1:64" x14ac:dyDescent="0.3">
      <c r="A10103">
        <v>10101</v>
      </c>
      <c r="B10103">
        <v>0</v>
      </c>
      <c r="C10103" s="1" t="s">
        <v>64</v>
      </c>
      <c r="D10103" s="1" t="s">
        <v>64</v>
      </c>
      <c r="F10103">
        <v>29</v>
      </c>
      <c r="G10103" s="1" t="s">
        <v>5227</v>
      </c>
      <c r="H10103">
        <v>1</v>
      </c>
      <c r="I10103">
        <v>1</v>
      </c>
      <c r="J10103">
        <v>3270</v>
      </c>
      <c r="K10103">
        <v>0</v>
      </c>
      <c r="L10103">
        <v>0</v>
      </c>
      <c r="M10103">
        <v>0</v>
      </c>
      <c r="N10103" s="1" t="s">
        <v>65</v>
      </c>
      <c r="O10103" s="1" t="s">
        <v>88</v>
      </c>
      <c r="P10103" s="1" t="s">
        <v>89</v>
      </c>
      <c r="Q10103" s="1" t="s">
        <v>103</v>
      </c>
      <c r="R10103" s="1" t="s">
        <v>83</v>
      </c>
      <c r="S10103" s="1" t="s">
        <v>83</v>
      </c>
      <c r="T10103" s="1" t="s">
        <v>208</v>
      </c>
      <c r="U10103">
        <v>0</v>
      </c>
      <c r="V10103">
        <v>0</v>
      </c>
      <c r="W10103">
        <v>1</v>
      </c>
      <c r="X10103" s="1" t="s">
        <v>70</v>
      </c>
      <c r="Y10103" t="b">
        <v>0</v>
      </c>
      <c r="Z10103" t="b">
        <v>0</v>
      </c>
      <c r="AA10103" t="b">
        <v>0</v>
      </c>
      <c r="AB10103">
        <v>1</v>
      </c>
      <c r="AC10103">
        <v>14</v>
      </c>
      <c r="AD10103" t="b">
        <v>1</v>
      </c>
      <c r="AE10103" s="1" t="s">
        <v>70</v>
      </c>
      <c r="AF10103" t="b">
        <v>1</v>
      </c>
      <c r="AG10103" t="b">
        <v>1</v>
      </c>
      <c r="AH10103" t="b">
        <v>1</v>
      </c>
      <c r="AI10103" t="b">
        <v>1</v>
      </c>
      <c r="AJ10103" s="1" t="s">
        <v>91</v>
      </c>
      <c r="AK10103" s="1" t="s">
        <v>91</v>
      </c>
      <c r="AL10103" s="1" t="s">
        <v>91</v>
      </c>
      <c r="AM10103">
        <v>0</v>
      </c>
      <c r="AN10103">
        <v>0</v>
      </c>
      <c r="AO10103">
        <v>0</v>
      </c>
      <c r="AP10103" s="1" t="s">
        <v>106</v>
      </c>
      <c r="AQ10103" t="b">
        <v>0</v>
      </c>
      <c r="AR10103" t="b">
        <v>1</v>
      </c>
      <c r="AS10103" t="b">
        <v>0</v>
      </c>
      <c r="AT10103" s="1" t="s">
        <v>70</v>
      </c>
      <c r="AU10103" s="1" t="s">
        <v>70</v>
      </c>
      <c r="AV10103" s="1" t="s">
        <v>92</v>
      </c>
      <c r="AW10103" s="1" t="s">
        <v>81</v>
      </c>
      <c r="AX10103" s="1" t="s">
        <v>70</v>
      </c>
      <c r="AY10103" s="1" t="s">
        <v>93</v>
      </c>
      <c r="AZ10103">
        <v>2</v>
      </c>
      <c r="BA10103">
        <v>1</v>
      </c>
      <c r="BB10103" t="b">
        <v>0</v>
      </c>
      <c r="BC10103" t="b">
        <v>1</v>
      </c>
      <c r="BD10103" t="b">
        <v>0</v>
      </c>
      <c r="BE10103">
        <v>29.77</v>
      </c>
      <c r="BF10103">
        <v>43.807000000000002</v>
      </c>
      <c r="BG10103">
        <v>30.954999999999998</v>
      </c>
      <c r="BH10103">
        <v>31.170999999999999</v>
      </c>
      <c r="BI10103" s="1" t="s">
        <v>83</v>
      </c>
      <c r="BJ10103" s="1" t="s">
        <v>135</v>
      </c>
      <c r="BK10103" s="1" t="s">
        <v>83</v>
      </c>
      <c r="BL10103" s="1" t="s">
        <v>83</v>
      </c>
    </row>
    <row r="10104" spans="1:64" x14ac:dyDescent="0.3">
      <c r="A10104">
        <v>10102</v>
      </c>
      <c r="B10104">
        <v>0</v>
      </c>
      <c r="C10104" s="1" t="s">
        <v>64</v>
      </c>
      <c r="D10104" s="1" t="s">
        <v>64</v>
      </c>
      <c r="G10104" s="1" t="s">
        <v>64</v>
      </c>
      <c r="H10104">
        <v>0</v>
      </c>
      <c r="I10104">
        <v>1</v>
      </c>
      <c r="J10104">
        <v>1450</v>
      </c>
      <c r="K10104">
        <v>0</v>
      </c>
      <c r="L10104">
        <v>0</v>
      </c>
      <c r="M10104">
        <v>0</v>
      </c>
      <c r="N10104" s="1" t="s">
        <v>65</v>
      </c>
      <c r="O10104" s="1" t="s">
        <v>64</v>
      </c>
      <c r="P10104" s="1" t="s">
        <v>66</v>
      </c>
      <c r="Q10104" s="1" t="s">
        <v>64</v>
      </c>
      <c r="R10104" s="1" t="s">
        <v>64</v>
      </c>
      <c r="S10104" s="1" t="s">
        <v>64</v>
      </c>
      <c r="T10104" s="1" t="s">
        <v>64</v>
      </c>
      <c r="U10104">
        <v>1</v>
      </c>
      <c r="V10104">
        <v>1</v>
      </c>
      <c r="X10104" s="1" t="s">
        <v>64</v>
      </c>
      <c r="AE10104" s="1" t="s">
        <v>64</v>
      </c>
      <c r="AJ10104" s="1" t="s">
        <v>64</v>
      </c>
      <c r="AK10104" s="1" t="s">
        <v>64</v>
      </c>
      <c r="AL10104" s="1" t="s">
        <v>64</v>
      </c>
      <c r="AM10104">
        <v>1</v>
      </c>
      <c r="AN10104">
        <v>1</v>
      </c>
      <c r="AO10104">
        <v>1</v>
      </c>
      <c r="AP10104" s="1" t="s">
        <v>64</v>
      </c>
      <c r="AT10104" s="1" t="s">
        <v>64</v>
      </c>
      <c r="AU10104" s="1" t="s">
        <v>64</v>
      </c>
      <c r="AV10104" s="1" t="s">
        <v>64</v>
      </c>
      <c r="AW10104" s="1" t="s">
        <v>64</v>
      </c>
      <c r="AX10104" s="1" t="s">
        <v>64</v>
      </c>
      <c r="AY10104" s="1" t="s">
        <v>64</v>
      </c>
      <c r="BA10104">
        <v>0</v>
      </c>
      <c r="BB10104" t="b">
        <v>1</v>
      </c>
      <c r="BC10104" t="b">
        <v>1</v>
      </c>
      <c r="BD10104" t="b">
        <v>1</v>
      </c>
      <c r="BI10104" s="1" t="s">
        <v>67</v>
      </c>
      <c r="BJ10104" s="1" t="s">
        <v>67</v>
      </c>
      <c r="BK10104" s="1" t="s">
        <v>67</v>
      </c>
      <c r="BL10104" s="1" t="s">
        <v>67</v>
      </c>
    </row>
    <row r="10105" spans="1:64" x14ac:dyDescent="0.3">
      <c r="A10105">
        <v>10103</v>
      </c>
      <c r="B10105">
        <v>0</v>
      </c>
      <c r="C10105" s="1" t="s">
        <v>98</v>
      </c>
      <c r="D10105" s="1" t="s">
        <v>687</v>
      </c>
      <c r="E10105">
        <v>21</v>
      </c>
      <c r="F10105">
        <v>21</v>
      </c>
      <c r="G10105" s="1" t="s">
        <v>70</v>
      </c>
      <c r="H10105">
        <v>1</v>
      </c>
      <c r="I10105">
        <v>0</v>
      </c>
      <c r="J10105">
        <v>-1</v>
      </c>
      <c r="K10105">
        <v>0</v>
      </c>
      <c r="L10105">
        <v>1</v>
      </c>
      <c r="M10105">
        <v>0</v>
      </c>
      <c r="N10105" s="1" t="s">
        <v>267</v>
      </c>
      <c r="O10105" s="1" t="s">
        <v>72</v>
      </c>
      <c r="P10105" s="1" t="s">
        <v>854</v>
      </c>
      <c r="Q10105" s="1" t="s">
        <v>74</v>
      </c>
      <c r="R10105" s="1" t="s">
        <v>75</v>
      </c>
      <c r="S10105" s="1" t="s">
        <v>83</v>
      </c>
      <c r="T10105" s="1" t="s">
        <v>855</v>
      </c>
      <c r="U10105">
        <v>0</v>
      </c>
      <c r="V10105">
        <v>0</v>
      </c>
      <c r="W10105">
        <v>1</v>
      </c>
      <c r="X10105" s="1" t="s">
        <v>70</v>
      </c>
      <c r="Y10105" t="b">
        <v>0</v>
      </c>
      <c r="Z10105" t="b">
        <v>0</v>
      </c>
      <c r="AA10105" t="b">
        <v>0</v>
      </c>
      <c r="AB10105">
        <v>1</v>
      </c>
      <c r="AC10105">
        <v>12</v>
      </c>
      <c r="AD10105" t="b">
        <v>1</v>
      </c>
      <c r="AE10105" s="1" t="s">
        <v>70</v>
      </c>
      <c r="AF10105" t="b">
        <v>1</v>
      </c>
      <c r="AG10105" t="b">
        <v>1</v>
      </c>
      <c r="AH10105" t="b">
        <v>1</v>
      </c>
      <c r="AI10105" t="b">
        <v>1</v>
      </c>
      <c r="AJ10105" s="1" t="s">
        <v>91</v>
      </c>
      <c r="AK10105" s="1" t="s">
        <v>91</v>
      </c>
      <c r="AL10105" s="1" t="s">
        <v>91</v>
      </c>
      <c r="AM10105">
        <v>0</v>
      </c>
      <c r="AN10105">
        <v>0</v>
      </c>
      <c r="AO10105">
        <v>0</v>
      </c>
      <c r="AP10105" s="1" t="s">
        <v>82</v>
      </c>
      <c r="AQ10105" t="b">
        <v>0</v>
      </c>
      <c r="AR10105" t="b">
        <v>1</v>
      </c>
      <c r="AS10105" t="b">
        <v>0</v>
      </c>
      <c r="AT10105" s="1" t="s">
        <v>79</v>
      </c>
      <c r="AU10105" s="1" t="s">
        <v>70</v>
      </c>
      <c r="AV10105" s="1" t="s">
        <v>231</v>
      </c>
      <c r="AW10105" s="1" t="s">
        <v>81</v>
      </c>
      <c r="AX10105" s="1" t="s">
        <v>70</v>
      </c>
      <c r="AY10105" s="1" t="s">
        <v>82</v>
      </c>
      <c r="AZ10105">
        <v>1</v>
      </c>
      <c r="BA10105">
        <v>1</v>
      </c>
      <c r="BB10105" t="b">
        <v>0</v>
      </c>
      <c r="BC10105" t="b">
        <v>0</v>
      </c>
      <c r="BD10105" t="b">
        <v>1</v>
      </c>
      <c r="BE10105">
        <v>29.77</v>
      </c>
      <c r="BF10105">
        <v>21.478000000000002</v>
      </c>
      <c r="BG10105">
        <v>30.954999999999998</v>
      </c>
      <c r="BH10105">
        <v>31.170999999999999</v>
      </c>
      <c r="BI10105" s="1" t="s">
        <v>83</v>
      </c>
      <c r="BJ10105" s="1" t="s">
        <v>120</v>
      </c>
      <c r="BK10105" s="1" t="s">
        <v>83</v>
      </c>
      <c r="BL10105" s="1" t="s">
        <v>83</v>
      </c>
    </row>
    <row r="10106" spans="1:64" x14ac:dyDescent="0.3">
      <c r="A10106">
        <v>10104</v>
      </c>
      <c r="B10106">
        <v>0</v>
      </c>
      <c r="C10106" s="1" t="s">
        <v>114</v>
      </c>
      <c r="D10106" s="1" t="s">
        <v>3070</v>
      </c>
      <c r="E10106">
        <v>28</v>
      </c>
      <c r="F10106">
        <v>28</v>
      </c>
      <c r="G10106" s="1" t="s">
        <v>70</v>
      </c>
      <c r="H10106">
        <v>1</v>
      </c>
      <c r="I10106">
        <v>1</v>
      </c>
      <c r="J10106">
        <v>1803</v>
      </c>
      <c r="K10106">
        <v>2</v>
      </c>
      <c r="L10106">
        <v>4</v>
      </c>
      <c r="M10106">
        <v>0</v>
      </c>
      <c r="N10106" s="1" t="s">
        <v>5228</v>
      </c>
      <c r="O10106" s="1" t="s">
        <v>88</v>
      </c>
      <c r="P10106" s="1" t="s">
        <v>186</v>
      </c>
      <c r="Q10106" s="1" t="s">
        <v>74</v>
      </c>
      <c r="R10106" s="1" t="s">
        <v>104</v>
      </c>
      <c r="S10106" s="1" t="s">
        <v>70</v>
      </c>
      <c r="T10106" s="1" t="s">
        <v>187</v>
      </c>
      <c r="U10106">
        <v>0</v>
      </c>
      <c r="V10106">
        <v>0</v>
      </c>
      <c r="W10106">
        <v>1</v>
      </c>
      <c r="X10106" s="1" t="s">
        <v>77</v>
      </c>
      <c r="Y10106" t="b">
        <v>1</v>
      </c>
      <c r="Z10106" t="b">
        <v>1</v>
      </c>
      <c r="AA10106" t="b">
        <v>1</v>
      </c>
      <c r="AB10106">
        <v>1</v>
      </c>
      <c r="AC10106">
        <v>0</v>
      </c>
      <c r="AD10106" t="b">
        <v>1</v>
      </c>
      <c r="AE10106" s="1" t="s">
        <v>70</v>
      </c>
      <c r="AF10106" t="b">
        <v>0</v>
      </c>
      <c r="AG10106" t="b">
        <v>0</v>
      </c>
      <c r="AH10106" t="b">
        <v>1</v>
      </c>
      <c r="AI10106" t="b">
        <v>1</v>
      </c>
      <c r="AJ10106" s="1" t="s">
        <v>70</v>
      </c>
      <c r="AK10106" s="1" t="s">
        <v>70</v>
      </c>
      <c r="AL10106" s="1" t="s">
        <v>70</v>
      </c>
      <c r="AM10106">
        <v>0</v>
      </c>
      <c r="AN10106">
        <v>0</v>
      </c>
      <c r="AO10106">
        <v>0</v>
      </c>
      <c r="AP10106" s="1" t="s">
        <v>78</v>
      </c>
      <c r="AQ10106" t="b">
        <v>0</v>
      </c>
      <c r="AR10106" t="b">
        <v>1</v>
      </c>
      <c r="AS10106" t="b">
        <v>0</v>
      </c>
      <c r="AT10106" s="1" t="s">
        <v>79</v>
      </c>
      <c r="AU10106" s="1" t="s">
        <v>70</v>
      </c>
      <c r="AV10106" s="1" t="s">
        <v>188</v>
      </c>
      <c r="AW10106" s="1" t="s">
        <v>81</v>
      </c>
      <c r="AX10106" s="1" t="s">
        <v>70</v>
      </c>
      <c r="AY10106" s="1" t="s">
        <v>82</v>
      </c>
      <c r="AZ10106">
        <v>1</v>
      </c>
      <c r="BA10106">
        <v>0</v>
      </c>
      <c r="BB10106" t="b">
        <v>1</v>
      </c>
      <c r="BC10106" t="b">
        <v>1</v>
      </c>
      <c r="BD10106" t="b">
        <v>1</v>
      </c>
      <c r="BE10106">
        <v>29.77</v>
      </c>
      <c r="BF10106">
        <v>27.59</v>
      </c>
      <c r="BG10106">
        <v>30.954999999999998</v>
      </c>
      <c r="BH10106">
        <v>31.170999999999999</v>
      </c>
      <c r="BI10106" s="1" t="s">
        <v>83</v>
      </c>
      <c r="BJ10106" s="1" t="s">
        <v>256</v>
      </c>
      <c r="BK10106" s="1" t="s">
        <v>83</v>
      </c>
      <c r="BL10106" s="1" t="s">
        <v>83</v>
      </c>
    </row>
    <row r="10107" spans="1:64" x14ac:dyDescent="0.3">
      <c r="A10107">
        <v>10105</v>
      </c>
      <c r="B10107">
        <v>0</v>
      </c>
      <c r="C10107" s="1" t="s">
        <v>288</v>
      </c>
      <c r="D10107" s="1" t="s">
        <v>306</v>
      </c>
      <c r="E10107">
        <v>25</v>
      </c>
      <c r="F10107">
        <v>25</v>
      </c>
      <c r="G10107" s="1" t="s">
        <v>70</v>
      </c>
      <c r="H10107">
        <v>1</v>
      </c>
      <c r="I10107">
        <v>1</v>
      </c>
      <c r="J10107">
        <v>2906</v>
      </c>
      <c r="K10107">
        <v>0</v>
      </c>
      <c r="L10107">
        <v>5</v>
      </c>
      <c r="M10107">
        <v>0</v>
      </c>
      <c r="N10107" s="1" t="s">
        <v>5229</v>
      </c>
      <c r="O10107" s="1" t="s">
        <v>72</v>
      </c>
      <c r="P10107" s="1" t="s">
        <v>73</v>
      </c>
      <c r="Q10107" s="1" t="s">
        <v>74</v>
      </c>
      <c r="R10107" s="1" t="s">
        <v>75</v>
      </c>
      <c r="S10107" s="1" t="s">
        <v>83</v>
      </c>
      <c r="T10107" s="1" t="s">
        <v>76</v>
      </c>
      <c r="U10107">
        <v>0</v>
      </c>
      <c r="V10107">
        <v>0</v>
      </c>
      <c r="W10107">
        <v>1</v>
      </c>
      <c r="X10107" s="1" t="s">
        <v>70</v>
      </c>
      <c r="Y10107" t="b">
        <v>1</v>
      </c>
      <c r="Z10107" t="b">
        <v>0</v>
      </c>
      <c r="AA10107" t="b">
        <v>0</v>
      </c>
      <c r="AB10107">
        <v>1</v>
      </c>
      <c r="AC10107">
        <v>24</v>
      </c>
      <c r="AD10107" t="b">
        <v>1</v>
      </c>
      <c r="AE10107" s="1" t="s">
        <v>70</v>
      </c>
      <c r="AF10107" t="b">
        <v>1</v>
      </c>
      <c r="AG10107" t="b">
        <v>0</v>
      </c>
      <c r="AH10107" t="b">
        <v>1</v>
      </c>
      <c r="AI10107" t="b">
        <v>1</v>
      </c>
      <c r="AJ10107" s="1" t="s">
        <v>91</v>
      </c>
      <c r="AK10107" s="1" t="s">
        <v>111</v>
      </c>
      <c r="AL10107" s="1" t="s">
        <v>91</v>
      </c>
      <c r="AM10107">
        <v>0</v>
      </c>
      <c r="AN10107">
        <v>1</v>
      </c>
      <c r="AO10107">
        <v>0</v>
      </c>
      <c r="AP10107" s="1" t="s">
        <v>78</v>
      </c>
      <c r="AQ10107" t="b">
        <v>0</v>
      </c>
      <c r="AR10107" t="b">
        <v>1</v>
      </c>
      <c r="AS10107" t="b">
        <v>0</v>
      </c>
      <c r="AT10107" s="1" t="s">
        <v>79</v>
      </c>
      <c r="AU10107" s="1" t="s">
        <v>112</v>
      </c>
      <c r="AV10107" s="1" t="s">
        <v>80</v>
      </c>
      <c r="AW10107" s="1" t="s">
        <v>81</v>
      </c>
      <c r="AX10107" s="1" t="s">
        <v>70</v>
      </c>
      <c r="AY10107" s="1" t="s">
        <v>82</v>
      </c>
      <c r="AZ10107">
        <v>1</v>
      </c>
      <c r="BA10107">
        <v>0</v>
      </c>
      <c r="BB10107" t="b">
        <v>1</v>
      </c>
      <c r="BC10107" t="b">
        <v>1</v>
      </c>
      <c r="BD10107" t="b">
        <v>1</v>
      </c>
      <c r="BE10107">
        <v>29.77</v>
      </c>
      <c r="BF10107">
        <v>21.478000000000002</v>
      </c>
      <c r="BG10107">
        <v>30.954999999999998</v>
      </c>
      <c r="BH10107">
        <v>31.170999999999999</v>
      </c>
      <c r="BI10107" s="1" t="s">
        <v>83</v>
      </c>
      <c r="BJ10107" s="1" t="s">
        <v>120</v>
      </c>
      <c r="BK10107" s="1" t="s">
        <v>83</v>
      </c>
      <c r="BL10107" s="1" t="s">
        <v>83</v>
      </c>
    </row>
    <row r="10108" spans="1:64" x14ac:dyDescent="0.3">
      <c r="A10108">
        <v>10106</v>
      </c>
      <c r="B10108">
        <v>0</v>
      </c>
      <c r="C10108" s="1" t="s">
        <v>98</v>
      </c>
      <c r="D10108" s="1" t="s">
        <v>596</v>
      </c>
      <c r="E10108">
        <v>31</v>
      </c>
      <c r="F10108">
        <v>31</v>
      </c>
      <c r="G10108" s="1" t="s">
        <v>5230</v>
      </c>
      <c r="H10108">
        <v>0</v>
      </c>
      <c r="I10108">
        <v>1</v>
      </c>
      <c r="J10108">
        <v>4003</v>
      </c>
      <c r="K10108">
        <v>0</v>
      </c>
      <c r="L10108">
        <v>1</v>
      </c>
      <c r="M10108">
        <v>0</v>
      </c>
      <c r="N10108" s="1" t="s">
        <v>222</v>
      </c>
      <c r="O10108" s="1" t="s">
        <v>88</v>
      </c>
      <c r="P10108" s="1" t="s">
        <v>170</v>
      </c>
      <c r="Q10108" s="1" t="s">
        <v>103</v>
      </c>
      <c r="R10108" s="1" t="s">
        <v>75</v>
      </c>
      <c r="S10108" s="1" t="s">
        <v>83</v>
      </c>
      <c r="T10108" s="1" t="s">
        <v>5231</v>
      </c>
      <c r="U10108">
        <v>0</v>
      </c>
      <c r="V10108">
        <v>0</v>
      </c>
      <c r="W10108">
        <v>1</v>
      </c>
      <c r="X10108" s="1" t="s">
        <v>70</v>
      </c>
      <c r="Y10108" t="b">
        <v>0</v>
      </c>
      <c r="Z10108" t="b">
        <v>0</v>
      </c>
      <c r="AA10108" t="b">
        <v>0</v>
      </c>
      <c r="AB10108">
        <v>1</v>
      </c>
      <c r="AC10108">
        <v>110</v>
      </c>
      <c r="AD10108" t="b">
        <v>1</v>
      </c>
      <c r="AE10108" s="1" t="s">
        <v>70</v>
      </c>
      <c r="AF10108" t="b">
        <v>1</v>
      </c>
      <c r="AG10108" t="b">
        <v>1</v>
      </c>
      <c r="AH10108" t="b">
        <v>1</v>
      </c>
      <c r="AI10108" t="b">
        <v>1</v>
      </c>
      <c r="AJ10108" s="1" t="s">
        <v>91</v>
      </c>
      <c r="AK10108" s="1" t="s">
        <v>91</v>
      </c>
      <c r="AL10108" s="1" t="s">
        <v>91</v>
      </c>
      <c r="AM10108">
        <v>0</v>
      </c>
      <c r="AN10108">
        <v>1</v>
      </c>
      <c r="AO10108">
        <v>0</v>
      </c>
      <c r="AP10108" s="1" t="s">
        <v>93</v>
      </c>
      <c r="AQ10108" t="b">
        <v>1</v>
      </c>
      <c r="AR10108" t="b">
        <v>1</v>
      </c>
      <c r="AS10108" t="b">
        <v>0</v>
      </c>
      <c r="AT10108" s="1" t="s">
        <v>70</v>
      </c>
      <c r="AU10108" s="1" t="s">
        <v>70</v>
      </c>
      <c r="AV10108" s="1" t="s">
        <v>92</v>
      </c>
      <c r="AW10108" s="1" t="s">
        <v>81</v>
      </c>
      <c r="AX10108" s="1" t="s">
        <v>70</v>
      </c>
      <c r="AY10108" s="1" t="s">
        <v>82</v>
      </c>
      <c r="AZ10108">
        <v>1</v>
      </c>
      <c r="BA10108">
        <v>0</v>
      </c>
      <c r="BB10108" t="b">
        <v>1</v>
      </c>
      <c r="BC10108" t="b">
        <v>1</v>
      </c>
      <c r="BD10108" t="b">
        <v>1</v>
      </c>
      <c r="BE10108">
        <v>63.292999999999999</v>
      </c>
      <c r="BF10108">
        <v>4.4130000000000003</v>
      </c>
      <c r="BG10108">
        <v>30.954999999999998</v>
      </c>
      <c r="BH10108">
        <v>31.170999999999999</v>
      </c>
      <c r="BI10108" s="1" t="s">
        <v>123</v>
      </c>
      <c r="BJ10108" s="1" t="s">
        <v>83</v>
      </c>
      <c r="BK10108" s="1" t="s">
        <v>83</v>
      </c>
      <c r="BL10108" s="1" t="s">
        <v>83</v>
      </c>
    </row>
    <row r="10109" spans="1:64" x14ac:dyDescent="0.3">
      <c r="A10109">
        <v>10107</v>
      </c>
      <c r="B10109">
        <v>0</v>
      </c>
      <c r="C10109" s="1" t="s">
        <v>64</v>
      </c>
      <c r="D10109" s="1" t="s">
        <v>64</v>
      </c>
      <c r="G10109" s="1" t="s">
        <v>64</v>
      </c>
      <c r="H10109">
        <v>1</v>
      </c>
      <c r="I10109">
        <v>1</v>
      </c>
      <c r="J10109">
        <v>719</v>
      </c>
      <c r="K10109">
        <v>0</v>
      </c>
      <c r="L10109">
        <v>0</v>
      </c>
      <c r="M10109">
        <v>0</v>
      </c>
      <c r="N10109" s="1" t="s">
        <v>65</v>
      </c>
      <c r="O10109" s="1" t="s">
        <v>64</v>
      </c>
      <c r="P10109" s="1" t="s">
        <v>66</v>
      </c>
      <c r="Q10109" s="1" t="s">
        <v>64</v>
      </c>
      <c r="R10109" s="1" t="s">
        <v>64</v>
      </c>
      <c r="S10109" s="1" t="s">
        <v>64</v>
      </c>
      <c r="T10109" s="1" t="s">
        <v>64</v>
      </c>
      <c r="U10109">
        <v>1</v>
      </c>
      <c r="V10109">
        <v>1</v>
      </c>
      <c r="X10109" s="1" t="s">
        <v>64</v>
      </c>
      <c r="AE10109" s="1" t="s">
        <v>64</v>
      </c>
      <c r="AJ10109" s="1" t="s">
        <v>64</v>
      </c>
      <c r="AK10109" s="1" t="s">
        <v>64</v>
      </c>
      <c r="AL10109" s="1" t="s">
        <v>64</v>
      </c>
      <c r="AM10109">
        <v>1</v>
      </c>
      <c r="AN10109">
        <v>1</v>
      </c>
      <c r="AO10109">
        <v>1</v>
      </c>
      <c r="AP10109" s="1" t="s">
        <v>64</v>
      </c>
      <c r="AT10109" s="1" t="s">
        <v>64</v>
      </c>
      <c r="AU10109" s="1" t="s">
        <v>64</v>
      </c>
      <c r="AV10109" s="1" t="s">
        <v>64</v>
      </c>
      <c r="AW10109" s="1" t="s">
        <v>64</v>
      </c>
      <c r="AX10109" s="1" t="s">
        <v>64</v>
      </c>
      <c r="AY10109" s="1" t="s">
        <v>64</v>
      </c>
      <c r="BA10109">
        <v>0</v>
      </c>
      <c r="BB10109" t="b">
        <v>1</v>
      </c>
      <c r="BC10109" t="b">
        <v>1</v>
      </c>
      <c r="BD10109" t="b">
        <v>1</v>
      </c>
      <c r="BI10109" s="1" t="s">
        <v>67</v>
      </c>
      <c r="BJ10109" s="1" t="s">
        <v>67</v>
      </c>
      <c r="BK10109" s="1" t="s">
        <v>67</v>
      </c>
      <c r="BL10109" s="1" t="s">
        <v>67</v>
      </c>
    </row>
    <row r="10110" spans="1:64" x14ac:dyDescent="0.3">
      <c r="A10110">
        <v>10108</v>
      </c>
      <c r="B10110">
        <v>0</v>
      </c>
      <c r="C10110" s="1" t="s">
        <v>253</v>
      </c>
      <c r="D10110" s="1" t="s">
        <v>1311</v>
      </c>
      <c r="E10110">
        <v>24</v>
      </c>
      <c r="F10110">
        <v>24</v>
      </c>
      <c r="G10110" s="1" t="s">
        <v>70</v>
      </c>
      <c r="H10110">
        <v>0</v>
      </c>
      <c r="I10110">
        <v>1</v>
      </c>
      <c r="J10110">
        <v>1806</v>
      </c>
      <c r="K10110">
        <v>1</v>
      </c>
      <c r="L10110">
        <v>5</v>
      </c>
      <c r="M10110">
        <v>0</v>
      </c>
      <c r="N10110" s="1" t="s">
        <v>5232</v>
      </c>
      <c r="O10110" s="1" t="s">
        <v>88</v>
      </c>
      <c r="P10110" s="1" t="s">
        <v>89</v>
      </c>
      <c r="Q10110" s="1" t="s">
        <v>103</v>
      </c>
      <c r="R10110" s="1" t="s">
        <v>83</v>
      </c>
      <c r="S10110" s="1" t="s">
        <v>83</v>
      </c>
      <c r="T10110" s="1" t="s">
        <v>134</v>
      </c>
      <c r="U10110">
        <v>0</v>
      </c>
      <c r="V10110">
        <v>0</v>
      </c>
      <c r="W10110">
        <v>2</v>
      </c>
      <c r="X10110" s="1" t="s">
        <v>77</v>
      </c>
      <c r="Y10110" t="b">
        <v>1</v>
      </c>
      <c r="Z10110" t="b">
        <v>1</v>
      </c>
      <c r="AA10110" t="b">
        <v>1</v>
      </c>
      <c r="AB10110">
        <v>1</v>
      </c>
      <c r="AC10110">
        <v>14</v>
      </c>
      <c r="AD10110" t="b">
        <v>1</v>
      </c>
      <c r="AE10110" s="1" t="s">
        <v>70</v>
      </c>
      <c r="AF10110" t="b">
        <v>0</v>
      </c>
      <c r="AG10110" t="b">
        <v>0</v>
      </c>
      <c r="AH10110" t="b">
        <v>1</v>
      </c>
      <c r="AI10110" t="b">
        <v>1</v>
      </c>
      <c r="AJ10110" s="1" t="s">
        <v>91</v>
      </c>
      <c r="AK10110" s="1" t="s">
        <v>91</v>
      </c>
      <c r="AL10110" s="1" t="s">
        <v>91</v>
      </c>
      <c r="AM10110">
        <v>0</v>
      </c>
      <c r="AN10110">
        <v>0</v>
      </c>
      <c r="AO10110">
        <v>0</v>
      </c>
      <c r="AP10110" s="1" t="s">
        <v>82</v>
      </c>
      <c r="AQ10110" t="b">
        <v>1</v>
      </c>
      <c r="AR10110" t="b">
        <v>1</v>
      </c>
      <c r="AS10110" t="b">
        <v>0</v>
      </c>
      <c r="AT10110" s="1" t="s">
        <v>70</v>
      </c>
      <c r="AU10110" s="1" t="s">
        <v>70</v>
      </c>
      <c r="AV10110" s="1" t="s">
        <v>92</v>
      </c>
      <c r="AW10110" s="1" t="s">
        <v>81</v>
      </c>
      <c r="AX10110" s="1" t="s">
        <v>70</v>
      </c>
      <c r="AY10110" s="1" t="s">
        <v>93</v>
      </c>
      <c r="AZ10110">
        <v>2</v>
      </c>
      <c r="BA10110">
        <v>1</v>
      </c>
      <c r="BB10110" t="b">
        <v>1</v>
      </c>
      <c r="BC10110" t="b">
        <v>1</v>
      </c>
      <c r="BD10110" t="b">
        <v>1</v>
      </c>
      <c r="BE10110">
        <v>29.77</v>
      </c>
      <c r="BF10110">
        <v>39.621000000000002</v>
      </c>
      <c r="BG10110">
        <v>30.954999999999998</v>
      </c>
      <c r="BH10110">
        <v>31.170999999999999</v>
      </c>
      <c r="BI10110" s="1" t="s">
        <v>83</v>
      </c>
      <c r="BJ10110" s="1" t="s">
        <v>113</v>
      </c>
      <c r="BK10110" s="1" t="s">
        <v>83</v>
      </c>
      <c r="BL10110" s="1" t="s">
        <v>83</v>
      </c>
    </row>
    <row r="10111" spans="1:64" x14ac:dyDescent="0.3">
      <c r="A10111">
        <v>10109</v>
      </c>
      <c r="B10111">
        <v>0</v>
      </c>
      <c r="C10111" s="1" t="s">
        <v>380</v>
      </c>
      <c r="D10111" s="1" t="s">
        <v>1916</v>
      </c>
      <c r="E10111">
        <v>44</v>
      </c>
      <c r="F10111">
        <v>44</v>
      </c>
      <c r="G10111" s="1" t="s">
        <v>154</v>
      </c>
      <c r="H10111">
        <v>1</v>
      </c>
      <c r="I10111">
        <v>1</v>
      </c>
      <c r="J10111">
        <v>3641</v>
      </c>
      <c r="K10111">
        <v>0</v>
      </c>
      <c r="L10111">
        <v>1</v>
      </c>
      <c r="M10111">
        <v>1</v>
      </c>
      <c r="N10111" s="1" t="s">
        <v>5233</v>
      </c>
      <c r="O10111" s="1" t="s">
        <v>72</v>
      </c>
      <c r="P10111" s="1" t="s">
        <v>199</v>
      </c>
      <c r="Q10111" s="1" t="s">
        <v>74</v>
      </c>
      <c r="R10111" s="1" t="s">
        <v>75</v>
      </c>
      <c r="S10111" s="1" t="s">
        <v>83</v>
      </c>
      <c r="T10111" s="1" t="s">
        <v>215</v>
      </c>
      <c r="U10111">
        <v>0</v>
      </c>
      <c r="V10111">
        <v>0</v>
      </c>
      <c r="W10111">
        <v>1</v>
      </c>
      <c r="X10111" s="1" t="s">
        <v>70</v>
      </c>
      <c r="Y10111" t="b">
        <v>0</v>
      </c>
      <c r="Z10111" t="b">
        <v>0</v>
      </c>
      <c r="AA10111" t="b">
        <v>0</v>
      </c>
      <c r="AB10111">
        <v>1</v>
      </c>
      <c r="AC10111">
        <v>229</v>
      </c>
      <c r="AD10111" t="b">
        <v>1</v>
      </c>
      <c r="AE10111" s="1" t="s">
        <v>70</v>
      </c>
      <c r="AF10111" t="b">
        <v>1</v>
      </c>
      <c r="AG10111" t="b">
        <v>1</v>
      </c>
      <c r="AH10111" t="b">
        <v>1</v>
      </c>
      <c r="AI10111" t="b">
        <v>1</v>
      </c>
      <c r="AJ10111" s="1" t="s">
        <v>91</v>
      </c>
      <c r="AK10111" s="1" t="s">
        <v>91</v>
      </c>
      <c r="AL10111" s="1" t="s">
        <v>91</v>
      </c>
      <c r="AM10111">
        <v>0</v>
      </c>
      <c r="AN10111">
        <v>1</v>
      </c>
      <c r="AO10111">
        <v>0</v>
      </c>
      <c r="AP10111" s="1" t="s">
        <v>93</v>
      </c>
      <c r="AQ10111" t="b">
        <v>1</v>
      </c>
      <c r="AR10111" t="b">
        <v>0</v>
      </c>
      <c r="AS10111" t="b">
        <v>0</v>
      </c>
      <c r="AT10111" s="1" t="s">
        <v>70</v>
      </c>
      <c r="AU10111" s="1" t="s">
        <v>70</v>
      </c>
      <c r="AV10111" s="1" t="s">
        <v>92</v>
      </c>
      <c r="AW10111" s="1" t="s">
        <v>81</v>
      </c>
      <c r="AX10111" s="1" t="s">
        <v>70</v>
      </c>
      <c r="AY10111" s="1" t="s">
        <v>82</v>
      </c>
      <c r="AZ10111">
        <v>1</v>
      </c>
      <c r="BA10111">
        <v>1</v>
      </c>
      <c r="BB10111" t="b">
        <v>0</v>
      </c>
      <c r="BC10111" t="b">
        <v>1</v>
      </c>
      <c r="BD10111" t="b">
        <v>0</v>
      </c>
      <c r="BE10111">
        <v>66.366</v>
      </c>
      <c r="BF10111">
        <v>4.4130000000000003</v>
      </c>
      <c r="BG10111">
        <v>30.954999999999998</v>
      </c>
      <c r="BH10111">
        <v>31.170999999999999</v>
      </c>
      <c r="BI10111" s="1" t="s">
        <v>216</v>
      </c>
      <c r="BJ10111" s="1" t="s">
        <v>83</v>
      </c>
      <c r="BK10111" s="1" t="s">
        <v>83</v>
      </c>
      <c r="BL10111" s="1" t="s">
        <v>83</v>
      </c>
    </row>
    <row r="10112" spans="1:64" x14ac:dyDescent="0.3">
      <c r="A10112">
        <v>10110</v>
      </c>
      <c r="B10112">
        <v>0</v>
      </c>
      <c r="C10112" s="1" t="s">
        <v>64</v>
      </c>
      <c r="D10112" s="1" t="s">
        <v>64</v>
      </c>
      <c r="F10112">
        <v>25</v>
      </c>
      <c r="G10112" s="1" t="s">
        <v>70</v>
      </c>
      <c r="H10112">
        <v>0</v>
      </c>
      <c r="I10112">
        <v>1</v>
      </c>
      <c r="J10112">
        <v>720</v>
      </c>
      <c r="K10112">
        <v>0</v>
      </c>
      <c r="L10112">
        <v>0</v>
      </c>
      <c r="M10112">
        <v>0</v>
      </c>
      <c r="N10112" s="1" t="s">
        <v>65</v>
      </c>
      <c r="O10112" s="1" t="s">
        <v>88</v>
      </c>
      <c r="P10112" s="1" t="s">
        <v>89</v>
      </c>
      <c r="Q10112" s="1" t="s">
        <v>74</v>
      </c>
      <c r="R10112" s="1" t="s">
        <v>83</v>
      </c>
      <c r="S10112" s="1" t="s">
        <v>83</v>
      </c>
      <c r="T10112" s="1" t="s">
        <v>682</v>
      </c>
      <c r="U10112">
        <v>0</v>
      </c>
      <c r="V10112">
        <v>0</v>
      </c>
      <c r="W10112">
        <v>1</v>
      </c>
      <c r="X10112" s="1" t="s">
        <v>70</v>
      </c>
      <c r="Y10112" t="b">
        <v>1</v>
      </c>
      <c r="Z10112" t="b">
        <v>0</v>
      </c>
      <c r="AA10112" t="b">
        <v>0</v>
      </c>
      <c r="AB10112">
        <v>1</v>
      </c>
      <c r="AC10112">
        <v>5</v>
      </c>
      <c r="AD10112" t="b">
        <v>1</v>
      </c>
      <c r="AE10112" s="1" t="s">
        <v>70</v>
      </c>
      <c r="AF10112" t="b">
        <v>1</v>
      </c>
      <c r="AG10112" t="b">
        <v>0</v>
      </c>
      <c r="AH10112" t="b">
        <v>1</v>
      </c>
      <c r="AI10112" t="b">
        <v>1</v>
      </c>
      <c r="AJ10112" s="1" t="s">
        <v>91</v>
      </c>
      <c r="AK10112" s="1" t="s">
        <v>111</v>
      </c>
      <c r="AL10112" s="1" t="s">
        <v>91</v>
      </c>
      <c r="AM10112">
        <v>0</v>
      </c>
      <c r="AN10112">
        <v>0</v>
      </c>
      <c r="AO10112">
        <v>1</v>
      </c>
      <c r="AP10112" s="1" t="s">
        <v>82</v>
      </c>
      <c r="AQ10112" t="b">
        <v>0</v>
      </c>
      <c r="AR10112" t="b">
        <v>1</v>
      </c>
      <c r="AS10112" t="b">
        <v>0</v>
      </c>
      <c r="AT10112" s="1" t="s">
        <v>70</v>
      </c>
      <c r="AU10112" s="1" t="s">
        <v>112</v>
      </c>
      <c r="AV10112" s="1" t="s">
        <v>92</v>
      </c>
      <c r="AW10112" s="1" t="s">
        <v>81</v>
      </c>
      <c r="AX10112" s="1" t="s">
        <v>70</v>
      </c>
      <c r="AY10112" s="1" t="s">
        <v>93</v>
      </c>
      <c r="AZ10112">
        <v>2</v>
      </c>
      <c r="BA10112">
        <v>1</v>
      </c>
      <c r="BB10112" t="b">
        <v>1</v>
      </c>
      <c r="BC10112" t="b">
        <v>1</v>
      </c>
      <c r="BD10112" t="b">
        <v>1</v>
      </c>
      <c r="BE10112">
        <v>29.77</v>
      </c>
      <c r="BF10112">
        <v>52.301000000000002</v>
      </c>
      <c r="BG10112">
        <v>30.954999999999998</v>
      </c>
      <c r="BH10112">
        <v>31.170999999999999</v>
      </c>
      <c r="BI10112" s="1" t="s">
        <v>83</v>
      </c>
      <c r="BJ10112" s="1" t="s">
        <v>193</v>
      </c>
      <c r="BK10112" s="1" t="s">
        <v>83</v>
      </c>
      <c r="BL10112" s="1" t="s">
        <v>83</v>
      </c>
    </row>
    <row r="10113" spans="1:64" x14ac:dyDescent="0.3">
      <c r="A10113">
        <v>10111</v>
      </c>
      <c r="B10113">
        <v>0</v>
      </c>
      <c r="C10113" s="1" t="s">
        <v>64</v>
      </c>
      <c r="D10113" s="1" t="s">
        <v>64</v>
      </c>
      <c r="F10113">
        <v>24</v>
      </c>
      <c r="G10113" s="1" t="s">
        <v>174</v>
      </c>
      <c r="H10113">
        <v>1</v>
      </c>
      <c r="I10113">
        <v>1</v>
      </c>
      <c r="J10113">
        <v>3625</v>
      </c>
      <c r="K10113">
        <v>0</v>
      </c>
      <c r="L10113">
        <v>0</v>
      </c>
      <c r="M10113">
        <v>0</v>
      </c>
      <c r="N10113" s="1" t="s">
        <v>65</v>
      </c>
      <c r="O10113" s="1" t="s">
        <v>88</v>
      </c>
      <c r="P10113" s="1" t="s">
        <v>89</v>
      </c>
      <c r="Q10113" s="1" t="s">
        <v>103</v>
      </c>
      <c r="R10113" s="1" t="s">
        <v>345</v>
      </c>
      <c r="S10113" s="1" t="s">
        <v>83</v>
      </c>
      <c r="T10113" s="1" t="s">
        <v>90</v>
      </c>
      <c r="U10113">
        <v>0</v>
      </c>
      <c r="V10113">
        <v>0</v>
      </c>
      <c r="W10113">
        <v>1</v>
      </c>
      <c r="X10113" s="1" t="s">
        <v>70</v>
      </c>
      <c r="Y10113" t="b">
        <v>0</v>
      </c>
      <c r="Z10113" t="b">
        <v>0</v>
      </c>
      <c r="AA10113" t="b">
        <v>0</v>
      </c>
      <c r="AB10113">
        <v>1</v>
      </c>
      <c r="AC10113">
        <v>20</v>
      </c>
      <c r="AD10113" t="b">
        <v>1</v>
      </c>
      <c r="AE10113" s="1" t="s">
        <v>70</v>
      </c>
      <c r="AF10113" t="b">
        <v>1</v>
      </c>
      <c r="AG10113" t="b">
        <v>1</v>
      </c>
      <c r="AH10113" t="b">
        <v>1</v>
      </c>
      <c r="AI10113" t="b">
        <v>1</v>
      </c>
      <c r="AJ10113" s="1" t="s">
        <v>91</v>
      </c>
      <c r="AK10113" s="1" t="s">
        <v>91</v>
      </c>
      <c r="AL10113" s="1" t="s">
        <v>91</v>
      </c>
      <c r="AM10113">
        <v>0</v>
      </c>
      <c r="AN10113">
        <v>0</v>
      </c>
      <c r="AO10113">
        <v>0</v>
      </c>
      <c r="AP10113" s="1" t="s">
        <v>78</v>
      </c>
      <c r="AQ10113" t="b">
        <v>0</v>
      </c>
      <c r="AR10113" t="b">
        <v>1</v>
      </c>
      <c r="AS10113" t="b">
        <v>0</v>
      </c>
      <c r="AT10113" s="1" t="s">
        <v>79</v>
      </c>
      <c r="AU10113" s="1" t="s">
        <v>112</v>
      </c>
      <c r="AV10113" s="1" t="s">
        <v>92</v>
      </c>
      <c r="AW10113" s="1" t="s">
        <v>81</v>
      </c>
      <c r="AX10113" s="1" t="s">
        <v>70</v>
      </c>
      <c r="AY10113" s="1" t="s">
        <v>93</v>
      </c>
      <c r="AZ10113">
        <v>2</v>
      </c>
      <c r="BA10113">
        <v>0</v>
      </c>
      <c r="BB10113" t="b">
        <v>1</v>
      </c>
      <c r="BC10113" t="b">
        <v>1</v>
      </c>
      <c r="BD10113" t="b">
        <v>1</v>
      </c>
      <c r="BE10113">
        <v>29.77</v>
      </c>
      <c r="BF10113">
        <v>55.929000000000002</v>
      </c>
      <c r="BG10113">
        <v>30.954999999999998</v>
      </c>
      <c r="BH10113">
        <v>31.170999999999999</v>
      </c>
      <c r="BI10113" s="1" t="s">
        <v>83</v>
      </c>
      <c r="BJ10113" s="1" t="s">
        <v>94</v>
      </c>
      <c r="BK10113" s="1" t="s">
        <v>83</v>
      </c>
      <c r="BL10113" s="1" t="s">
        <v>83</v>
      </c>
    </row>
    <row r="10114" spans="1:64" x14ac:dyDescent="0.3">
      <c r="A10114">
        <v>10112</v>
      </c>
      <c r="B10114">
        <v>0</v>
      </c>
      <c r="C10114" s="1" t="s">
        <v>68</v>
      </c>
      <c r="D10114" s="1" t="s">
        <v>482</v>
      </c>
      <c r="E10114">
        <v>26</v>
      </c>
      <c r="F10114">
        <v>26</v>
      </c>
      <c r="G10114" s="1" t="s">
        <v>70</v>
      </c>
      <c r="H10114">
        <v>1</v>
      </c>
      <c r="I10114">
        <v>0</v>
      </c>
      <c r="J10114">
        <v>-1</v>
      </c>
      <c r="K10114">
        <v>0</v>
      </c>
      <c r="L10114">
        <v>4</v>
      </c>
      <c r="M10114">
        <v>0</v>
      </c>
      <c r="N10114" s="1" t="s">
        <v>1041</v>
      </c>
      <c r="O10114" s="1" t="s">
        <v>88</v>
      </c>
      <c r="P10114" s="1" t="s">
        <v>73</v>
      </c>
      <c r="Q10114" s="1" t="s">
        <v>74</v>
      </c>
      <c r="R10114" s="1" t="s">
        <v>75</v>
      </c>
      <c r="S10114" s="1" t="s">
        <v>70</v>
      </c>
      <c r="T10114" s="1" t="s">
        <v>76</v>
      </c>
      <c r="U10114">
        <v>0</v>
      </c>
      <c r="V10114">
        <v>0</v>
      </c>
      <c r="W10114">
        <v>1</v>
      </c>
      <c r="X10114" s="1" t="s">
        <v>77</v>
      </c>
      <c r="Y10114" t="b">
        <v>1</v>
      </c>
      <c r="Z10114" t="b">
        <v>1</v>
      </c>
      <c r="AA10114" t="b">
        <v>1</v>
      </c>
      <c r="AB10114">
        <v>1</v>
      </c>
      <c r="AC10114">
        <v>0</v>
      </c>
      <c r="AD10114" t="b">
        <v>1</v>
      </c>
      <c r="AE10114" s="1" t="s">
        <v>70</v>
      </c>
      <c r="AF10114" t="b">
        <v>0</v>
      </c>
      <c r="AG10114" t="b">
        <v>0</v>
      </c>
      <c r="AH10114" t="b">
        <v>1</v>
      </c>
      <c r="AI10114" t="b">
        <v>1</v>
      </c>
      <c r="AJ10114" s="1" t="s">
        <v>70</v>
      </c>
      <c r="AK10114" s="1" t="s">
        <v>70</v>
      </c>
      <c r="AL10114" s="1" t="s">
        <v>70</v>
      </c>
      <c r="AM10114">
        <v>0</v>
      </c>
      <c r="AN10114">
        <v>0</v>
      </c>
      <c r="AO10114">
        <v>0</v>
      </c>
      <c r="AP10114" s="1" t="s">
        <v>78</v>
      </c>
      <c r="AQ10114" t="b">
        <v>0</v>
      </c>
      <c r="AR10114" t="b">
        <v>1</v>
      </c>
      <c r="AS10114" t="b">
        <v>0</v>
      </c>
      <c r="AT10114" s="1" t="s">
        <v>79</v>
      </c>
      <c r="AU10114" s="1" t="s">
        <v>70</v>
      </c>
      <c r="AV10114" s="1" t="s">
        <v>80</v>
      </c>
      <c r="AW10114" s="1" t="s">
        <v>81</v>
      </c>
      <c r="AX10114" s="1" t="s">
        <v>70</v>
      </c>
      <c r="AY10114" s="1" t="s">
        <v>82</v>
      </c>
      <c r="AZ10114">
        <v>1</v>
      </c>
      <c r="BA10114">
        <v>1</v>
      </c>
      <c r="BB10114" t="b">
        <v>0</v>
      </c>
      <c r="BC10114" t="b">
        <v>0</v>
      </c>
      <c r="BD10114" t="b">
        <v>1</v>
      </c>
      <c r="BE10114">
        <v>29.77</v>
      </c>
      <c r="BF10114">
        <v>18.327000000000002</v>
      </c>
      <c r="BG10114">
        <v>30.954999999999998</v>
      </c>
      <c r="BH10114">
        <v>31.170999999999999</v>
      </c>
      <c r="BI10114" s="1" t="s">
        <v>83</v>
      </c>
      <c r="BJ10114" s="1" t="s">
        <v>84</v>
      </c>
      <c r="BK10114" s="1" t="s">
        <v>83</v>
      </c>
      <c r="BL10114" s="1" t="s">
        <v>83</v>
      </c>
    </row>
    <row r="10115" spans="1:64" x14ac:dyDescent="0.3">
      <c r="A10115">
        <v>10113</v>
      </c>
      <c r="B10115">
        <v>0</v>
      </c>
      <c r="C10115" s="1" t="s">
        <v>64</v>
      </c>
      <c r="D10115" s="1" t="s">
        <v>64</v>
      </c>
      <c r="G10115" s="1" t="s">
        <v>64</v>
      </c>
      <c r="H10115">
        <v>1</v>
      </c>
      <c r="I10115">
        <v>1</v>
      </c>
      <c r="J10115">
        <v>2898</v>
      </c>
      <c r="K10115">
        <v>0</v>
      </c>
      <c r="L10115">
        <v>0</v>
      </c>
      <c r="M10115">
        <v>0</v>
      </c>
      <c r="N10115" s="1" t="s">
        <v>65</v>
      </c>
      <c r="O10115" s="1" t="s">
        <v>64</v>
      </c>
      <c r="P10115" s="1" t="s">
        <v>66</v>
      </c>
      <c r="Q10115" s="1" t="s">
        <v>64</v>
      </c>
      <c r="R10115" s="1" t="s">
        <v>64</v>
      </c>
      <c r="S10115" s="1" t="s">
        <v>64</v>
      </c>
      <c r="T10115" s="1" t="s">
        <v>64</v>
      </c>
      <c r="U10115">
        <v>1</v>
      </c>
      <c r="V10115">
        <v>1</v>
      </c>
      <c r="X10115" s="1" t="s">
        <v>64</v>
      </c>
      <c r="AE10115" s="1" t="s">
        <v>64</v>
      </c>
      <c r="AJ10115" s="1" t="s">
        <v>64</v>
      </c>
      <c r="AK10115" s="1" t="s">
        <v>64</v>
      </c>
      <c r="AL10115" s="1" t="s">
        <v>64</v>
      </c>
      <c r="AM10115">
        <v>1</v>
      </c>
      <c r="AN10115">
        <v>1</v>
      </c>
      <c r="AO10115">
        <v>1</v>
      </c>
      <c r="AP10115" s="1" t="s">
        <v>64</v>
      </c>
      <c r="AT10115" s="1" t="s">
        <v>64</v>
      </c>
      <c r="AU10115" s="1" t="s">
        <v>64</v>
      </c>
      <c r="AV10115" s="1" t="s">
        <v>64</v>
      </c>
      <c r="AW10115" s="1" t="s">
        <v>64</v>
      </c>
      <c r="AX10115" s="1" t="s">
        <v>64</v>
      </c>
      <c r="AY10115" s="1" t="s">
        <v>64</v>
      </c>
      <c r="BA10115">
        <v>0</v>
      </c>
      <c r="BB10115" t="b">
        <v>1</v>
      </c>
      <c r="BC10115" t="b">
        <v>1</v>
      </c>
      <c r="BD10115" t="b">
        <v>1</v>
      </c>
      <c r="BI10115" s="1" t="s">
        <v>67</v>
      </c>
      <c r="BJ10115" s="1" t="s">
        <v>67</v>
      </c>
      <c r="BK10115" s="1" t="s">
        <v>67</v>
      </c>
      <c r="BL10115" s="1" t="s">
        <v>67</v>
      </c>
    </row>
    <row r="10116" spans="1:64" x14ac:dyDescent="0.3">
      <c r="A10116">
        <v>10114</v>
      </c>
      <c r="B10116">
        <v>0</v>
      </c>
      <c r="C10116" s="1" t="s">
        <v>64</v>
      </c>
      <c r="D10116" s="1" t="s">
        <v>64</v>
      </c>
      <c r="G10116" s="1" t="s">
        <v>64</v>
      </c>
      <c r="H10116">
        <v>0</v>
      </c>
      <c r="I10116">
        <v>1</v>
      </c>
      <c r="J10116">
        <v>4379</v>
      </c>
      <c r="K10116">
        <v>0</v>
      </c>
      <c r="L10116">
        <v>0</v>
      </c>
      <c r="M10116">
        <v>0</v>
      </c>
      <c r="N10116" s="1" t="s">
        <v>65</v>
      </c>
      <c r="O10116" s="1" t="s">
        <v>64</v>
      </c>
      <c r="P10116" s="1" t="s">
        <v>66</v>
      </c>
      <c r="Q10116" s="1" t="s">
        <v>64</v>
      </c>
      <c r="R10116" s="1" t="s">
        <v>64</v>
      </c>
      <c r="S10116" s="1" t="s">
        <v>64</v>
      </c>
      <c r="T10116" s="1" t="s">
        <v>64</v>
      </c>
      <c r="U10116">
        <v>1</v>
      </c>
      <c r="V10116">
        <v>1</v>
      </c>
      <c r="X10116" s="1" t="s">
        <v>64</v>
      </c>
      <c r="AE10116" s="1" t="s">
        <v>64</v>
      </c>
      <c r="AJ10116" s="1" t="s">
        <v>64</v>
      </c>
      <c r="AK10116" s="1" t="s">
        <v>64</v>
      </c>
      <c r="AL10116" s="1" t="s">
        <v>64</v>
      </c>
      <c r="AM10116">
        <v>1</v>
      </c>
      <c r="AN10116">
        <v>1</v>
      </c>
      <c r="AO10116">
        <v>1</v>
      </c>
      <c r="AP10116" s="1" t="s">
        <v>64</v>
      </c>
      <c r="AT10116" s="1" t="s">
        <v>64</v>
      </c>
      <c r="AU10116" s="1" t="s">
        <v>64</v>
      </c>
      <c r="AV10116" s="1" t="s">
        <v>64</v>
      </c>
      <c r="AW10116" s="1" t="s">
        <v>64</v>
      </c>
      <c r="AX10116" s="1" t="s">
        <v>64</v>
      </c>
      <c r="AY10116" s="1" t="s">
        <v>64</v>
      </c>
      <c r="BA10116">
        <v>0</v>
      </c>
      <c r="BB10116" t="b">
        <v>1</v>
      </c>
      <c r="BC10116" t="b">
        <v>1</v>
      </c>
      <c r="BD10116" t="b">
        <v>1</v>
      </c>
      <c r="BI10116" s="1" t="s">
        <v>67</v>
      </c>
      <c r="BJ10116" s="1" t="s">
        <v>67</v>
      </c>
      <c r="BK10116" s="1" t="s">
        <v>67</v>
      </c>
      <c r="BL10116" s="1" t="s">
        <v>67</v>
      </c>
    </row>
    <row r="10117" spans="1:64" x14ac:dyDescent="0.3">
      <c r="A10117">
        <v>10115</v>
      </c>
      <c r="B10117">
        <v>0</v>
      </c>
      <c r="C10117" s="1" t="s">
        <v>157</v>
      </c>
      <c r="D10117" s="1" t="s">
        <v>1505</v>
      </c>
      <c r="E10117">
        <v>39</v>
      </c>
      <c r="F10117">
        <v>39</v>
      </c>
      <c r="G10117" s="1" t="s">
        <v>154</v>
      </c>
      <c r="H10117">
        <v>1</v>
      </c>
      <c r="I10117">
        <v>1</v>
      </c>
      <c r="J10117">
        <v>1084</v>
      </c>
      <c r="K10117">
        <v>2</v>
      </c>
      <c r="L10117">
        <v>2</v>
      </c>
      <c r="M10117">
        <v>0</v>
      </c>
      <c r="N10117" s="1" t="s">
        <v>127</v>
      </c>
      <c r="O10117" s="1" t="s">
        <v>88</v>
      </c>
      <c r="P10117" s="1" t="s">
        <v>89</v>
      </c>
      <c r="Q10117" s="1" t="s">
        <v>103</v>
      </c>
      <c r="R10117" s="1" t="s">
        <v>75</v>
      </c>
      <c r="S10117" s="1" t="s">
        <v>83</v>
      </c>
      <c r="T10117" s="1" t="s">
        <v>156</v>
      </c>
      <c r="U10117">
        <v>0</v>
      </c>
      <c r="V10117">
        <v>0</v>
      </c>
      <c r="W10117">
        <v>1</v>
      </c>
      <c r="X10117" s="1" t="s">
        <v>70</v>
      </c>
      <c r="Y10117" t="b">
        <v>1</v>
      </c>
      <c r="Z10117" t="b">
        <v>0</v>
      </c>
      <c r="AA10117" t="b">
        <v>0</v>
      </c>
      <c r="AB10117">
        <v>1</v>
      </c>
      <c r="AC10117">
        <v>153</v>
      </c>
      <c r="AD10117" t="b">
        <v>1</v>
      </c>
      <c r="AE10117" s="1" t="s">
        <v>70</v>
      </c>
      <c r="AF10117" t="b">
        <v>1</v>
      </c>
      <c r="AG10117" t="b">
        <v>0</v>
      </c>
      <c r="AH10117" t="b">
        <v>1</v>
      </c>
      <c r="AI10117" t="b">
        <v>1</v>
      </c>
      <c r="AJ10117" s="1" t="s">
        <v>91</v>
      </c>
      <c r="AK10117" s="1" t="s">
        <v>91</v>
      </c>
      <c r="AL10117" s="1" t="s">
        <v>91</v>
      </c>
      <c r="AM10117">
        <v>0</v>
      </c>
      <c r="AN10117">
        <v>1</v>
      </c>
      <c r="AO10117">
        <v>0</v>
      </c>
      <c r="AP10117" s="1" t="s">
        <v>106</v>
      </c>
      <c r="AQ10117" t="b">
        <v>1</v>
      </c>
      <c r="AR10117" t="b">
        <v>1</v>
      </c>
      <c r="AS10117" t="b">
        <v>0</v>
      </c>
      <c r="AT10117" s="1" t="s">
        <v>70</v>
      </c>
      <c r="AU10117" s="1" t="s">
        <v>70</v>
      </c>
      <c r="AV10117" s="1" t="s">
        <v>92</v>
      </c>
      <c r="AW10117" s="1" t="s">
        <v>81</v>
      </c>
      <c r="AX10117" s="1" t="s">
        <v>147</v>
      </c>
      <c r="AY10117" s="1" t="s">
        <v>82</v>
      </c>
      <c r="AZ10117">
        <v>1</v>
      </c>
      <c r="BA10117">
        <v>0</v>
      </c>
      <c r="BB10117" t="b">
        <v>1</v>
      </c>
      <c r="BC10117" t="b">
        <v>1</v>
      </c>
      <c r="BD10117" t="b">
        <v>1</v>
      </c>
      <c r="BE10117">
        <v>29.77</v>
      </c>
      <c r="BF10117">
        <v>47.771000000000001</v>
      </c>
      <c r="BG10117">
        <v>30.954999999999998</v>
      </c>
      <c r="BH10117">
        <v>31.170999999999999</v>
      </c>
      <c r="BI10117" s="1" t="s">
        <v>83</v>
      </c>
      <c r="BJ10117" s="1" t="s">
        <v>135</v>
      </c>
      <c r="BK10117" s="1" t="s">
        <v>83</v>
      </c>
      <c r="BL10117" s="1" t="s">
        <v>83</v>
      </c>
    </row>
    <row r="10118" spans="1:64" x14ac:dyDescent="0.3">
      <c r="A10118">
        <v>10116</v>
      </c>
      <c r="B10118">
        <v>0</v>
      </c>
      <c r="C10118" s="1" t="s">
        <v>448</v>
      </c>
      <c r="D10118" s="1" t="s">
        <v>1186</v>
      </c>
      <c r="E10118">
        <v>27</v>
      </c>
      <c r="F10118">
        <v>27</v>
      </c>
      <c r="G10118" s="1" t="s">
        <v>154</v>
      </c>
      <c r="H10118">
        <v>0</v>
      </c>
      <c r="I10118">
        <v>1</v>
      </c>
      <c r="J10118">
        <v>2914</v>
      </c>
      <c r="K10118">
        <v>0</v>
      </c>
      <c r="L10118">
        <v>1</v>
      </c>
      <c r="M10118">
        <v>0</v>
      </c>
      <c r="N10118" s="1" t="s">
        <v>127</v>
      </c>
      <c r="O10118" s="1" t="s">
        <v>88</v>
      </c>
      <c r="P10118" s="1" t="s">
        <v>89</v>
      </c>
      <c r="Q10118" s="1" t="s">
        <v>103</v>
      </c>
      <c r="R10118" s="1" t="s">
        <v>179</v>
      </c>
      <c r="S10118" s="1" t="s">
        <v>83</v>
      </c>
      <c r="T10118" s="1" t="s">
        <v>156</v>
      </c>
      <c r="U10118">
        <v>0</v>
      </c>
      <c r="V10118">
        <v>0</v>
      </c>
      <c r="W10118">
        <v>1</v>
      </c>
      <c r="X10118" s="1" t="s">
        <v>70</v>
      </c>
      <c r="Y10118" t="b">
        <v>0</v>
      </c>
      <c r="Z10118" t="b">
        <v>0</v>
      </c>
      <c r="AA10118" t="b">
        <v>0</v>
      </c>
      <c r="AB10118">
        <v>1</v>
      </c>
      <c r="AC10118">
        <v>76</v>
      </c>
      <c r="AD10118" t="b">
        <v>1</v>
      </c>
      <c r="AE10118" s="1" t="s">
        <v>70</v>
      </c>
      <c r="AF10118" t="b">
        <v>1</v>
      </c>
      <c r="AG10118" t="b">
        <v>1</v>
      </c>
      <c r="AH10118" t="b">
        <v>1</v>
      </c>
      <c r="AI10118" t="b">
        <v>1</v>
      </c>
      <c r="AJ10118" s="1" t="s">
        <v>91</v>
      </c>
      <c r="AK10118" s="1" t="s">
        <v>111</v>
      </c>
      <c r="AL10118" s="1" t="s">
        <v>91</v>
      </c>
      <c r="AM10118">
        <v>1</v>
      </c>
      <c r="AN10118">
        <v>1</v>
      </c>
      <c r="AO10118">
        <v>0</v>
      </c>
      <c r="AP10118" s="1" t="s">
        <v>82</v>
      </c>
      <c r="AQ10118" t="b">
        <v>0</v>
      </c>
      <c r="AR10118" t="b">
        <v>1</v>
      </c>
      <c r="AS10118" t="b">
        <v>0</v>
      </c>
      <c r="AT10118" s="1" t="s">
        <v>70</v>
      </c>
      <c r="AU10118" s="1" t="s">
        <v>70</v>
      </c>
      <c r="AV10118" s="1" t="s">
        <v>92</v>
      </c>
      <c r="AW10118" s="1" t="s">
        <v>81</v>
      </c>
      <c r="AX10118" s="1" t="s">
        <v>70</v>
      </c>
      <c r="AY10118" s="1" t="s">
        <v>82</v>
      </c>
      <c r="AZ10118">
        <v>1</v>
      </c>
      <c r="BA10118">
        <v>0</v>
      </c>
      <c r="BB10118" t="b">
        <v>1</v>
      </c>
      <c r="BC10118" t="b">
        <v>1</v>
      </c>
      <c r="BD10118" t="b">
        <v>1</v>
      </c>
      <c r="BE10118">
        <v>29.77</v>
      </c>
      <c r="BF10118">
        <v>53.006</v>
      </c>
      <c r="BG10118">
        <v>30.954999999999998</v>
      </c>
      <c r="BH10118">
        <v>31.170999999999999</v>
      </c>
      <c r="BI10118" s="1" t="s">
        <v>83</v>
      </c>
      <c r="BJ10118" s="1" t="s">
        <v>193</v>
      </c>
      <c r="BK10118" s="1" t="s">
        <v>83</v>
      </c>
      <c r="BL10118" s="1" t="s">
        <v>83</v>
      </c>
    </row>
    <row r="10119" spans="1:64" x14ac:dyDescent="0.3">
      <c r="A10119">
        <v>10117</v>
      </c>
      <c r="B10119">
        <v>0</v>
      </c>
      <c r="C10119" s="1" t="s">
        <v>64</v>
      </c>
      <c r="D10119" s="1" t="s">
        <v>64</v>
      </c>
      <c r="G10119" s="1" t="s">
        <v>64</v>
      </c>
      <c r="H10119">
        <v>1</v>
      </c>
      <c r="I10119">
        <v>0</v>
      </c>
      <c r="J10119">
        <v>-1</v>
      </c>
      <c r="K10119">
        <v>0</v>
      </c>
      <c r="L10119">
        <v>0</v>
      </c>
      <c r="M10119">
        <v>0</v>
      </c>
      <c r="N10119" s="1" t="s">
        <v>65</v>
      </c>
      <c r="O10119" s="1" t="s">
        <v>64</v>
      </c>
      <c r="P10119" s="1" t="s">
        <v>66</v>
      </c>
      <c r="Q10119" s="1" t="s">
        <v>64</v>
      </c>
      <c r="R10119" s="1" t="s">
        <v>64</v>
      </c>
      <c r="S10119" s="1" t="s">
        <v>64</v>
      </c>
      <c r="T10119" s="1" t="s">
        <v>64</v>
      </c>
      <c r="U10119">
        <v>1</v>
      </c>
      <c r="V10119">
        <v>1</v>
      </c>
      <c r="X10119" s="1" t="s">
        <v>64</v>
      </c>
      <c r="AE10119" s="1" t="s">
        <v>64</v>
      </c>
      <c r="AJ10119" s="1" t="s">
        <v>64</v>
      </c>
      <c r="AK10119" s="1" t="s">
        <v>64</v>
      </c>
      <c r="AL10119" s="1" t="s">
        <v>64</v>
      </c>
      <c r="AM10119">
        <v>1</v>
      </c>
      <c r="AN10119">
        <v>1</v>
      </c>
      <c r="AO10119">
        <v>1</v>
      </c>
      <c r="AP10119" s="1" t="s">
        <v>64</v>
      </c>
      <c r="AT10119" s="1" t="s">
        <v>64</v>
      </c>
      <c r="AU10119" s="1" t="s">
        <v>64</v>
      </c>
      <c r="AV10119" s="1" t="s">
        <v>64</v>
      </c>
      <c r="AW10119" s="1" t="s">
        <v>64</v>
      </c>
      <c r="AX10119" s="1" t="s">
        <v>64</v>
      </c>
      <c r="AY10119" s="1" t="s">
        <v>64</v>
      </c>
      <c r="BA10119">
        <v>0</v>
      </c>
      <c r="BB10119" t="b">
        <v>0</v>
      </c>
      <c r="BC10119" t="b">
        <v>0</v>
      </c>
      <c r="BD10119" t="b">
        <v>1</v>
      </c>
      <c r="BI10119" s="1" t="s">
        <v>67</v>
      </c>
      <c r="BJ10119" s="1" t="s">
        <v>67</v>
      </c>
      <c r="BK10119" s="1" t="s">
        <v>67</v>
      </c>
      <c r="BL10119" s="1" t="s">
        <v>67</v>
      </c>
    </row>
    <row r="10120" spans="1:64" x14ac:dyDescent="0.3">
      <c r="A10120">
        <v>10118</v>
      </c>
      <c r="B10120">
        <v>0</v>
      </c>
      <c r="C10120" s="1" t="s">
        <v>162</v>
      </c>
      <c r="D10120" s="1" t="s">
        <v>343</v>
      </c>
      <c r="E10120">
        <v>12</v>
      </c>
      <c r="F10120">
        <v>37</v>
      </c>
      <c r="G10120" s="1" t="s">
        <v>70</v>
      </c>
      <c r="H10120">
        <v>1</v>
      </c>
      <c r="I10120">
        <v>1</v>
      </c>
      <c r="J10120">
        <v>2920</v>
      </c>
      <c r="K10120">
        <v>1</v>
      </c>
      <c r="L10120">
        <v>4</v>
      </c>
      <c r="M10120">
        <v>1</v>
      </c>
      <c r="N10120" s="1" t="s">
        <v>955</v>
      </c>
      <c r="O10120" s="1" t="s">
        <v>88</v>
      </c>
      <c r="P10120" s="1" t="s">
        <v>73</v>
      </c>
      <c r="Q10120" s="1" t="s">
        <v>74</v>
      </c>
      <c r="R10120" s="1" t="s">
        <v>75</v>
      </c>
      <c r="S10120" s="1" t="s">
        <v>83</v>
      </c>
      <c r="T10120" s="1" t="s">
        <v>76</v>
      </c>
      <c r="U10120">
        <v>0</v>
      </c>
      <c r="V10120">
        <v>0</v>
      </c>
      <c r="W10120">
        <v>1</v>
      </c>
      <c r="X10120" s="1" t="s">
        <v>70</v>
      </c>
      <c r="Y10120" t="b">
        <v>0</v>
      </c>
      <c r="Z10120" t="b">
        <v>0</v>
      </c>
      <c r="AA10120" t="b">
        <v>0</v>
      </c>
      <c r="AB10120">
        <v>1</v>
      </c>
      <c r="AC10120">
        <v>36</v>
      </c>
      <c r="AD10120" t="b">
        <v>1</v>
      </c>
      <c r="AE10120" s="1" t="s">
        <v>70</v>
      </c>
      <c r="AF10120" t="b">
        <v>1</v>
      </c>
      <c r="AG10120" t="b">
        <v>1</v>
      </c>
      <c r="AH10120" t="b">
        <v>1</v>
      </c>
      <c r="AI10120" t="b">
        <v>1</v>
      </c>
      <c r="AJ10120" s="1" t="s">
        <v>91</v>
      </c>
      <c r="AK10120" s="1" t="s">
        <v>91</v>
      </c>
      <c r="AL10120" s="1" t="s">
        <v>91</v>
      </c>
      <c r="AM10120">
        <v>0</v>
      </c>
      <c r="AN10120">
        <v>1</v>
      </c>
      <c r="AO10120">
        <v>1</v>
      </c>
      <c r="AP10120" s="1" t="s">
        <v>106</v>
      </c>
      <c r="AQ10120" t="b">
        <v>0</v>
      </c>
      <c r="AR10120" t="b">
        <v>1</v>
      </c>
      <c r="AS10120" t="b">
        <v>0</v>
      </c>
      <c r="AT10120" s="1" t="s">
        <v>79</v>
      </c>
      <c r="AU10120" s="1" t="s">
        <v>70</v>
      </c>
      <c r="AV10120" s="1" t="s">
        <v>80</v>
      </c>
      <c r="AW10120" s="1" t="s">
        <v>81</v>
      </c>
      <c r="AX10120" s="1" t="s">
        <v>70</v>
      </c>
      <c r="AY10120" s="1" t="s">
        <v>93</v>
      </c>
      <c r="AZ10120">
        <v>2</v>
      </c>
      <c r="BA10120">
        <v>1</v>
      </c>
      <c r="BB10120" t="b">
        <v>0</v>
      </c>
      <c r="BC10120" t="b">
        <v>1</v>
      </c>
      <c r="BD10120" t="b">
        <v>0</v>
      </c>
      <c r="BE10120">
        <v>29.77</v>
      </c>
      <c r="BF10120">
        <v>9.0139999999999993</v>
      </c>
      <c r="BG10120">
        <v>30.954999999999998</v>
      </c>
      <c r="BH10120">
        <v>31.170999999999999</v>
      </c>
      <c r="BI10120" s="1" t="s">
        <v>83</v>
      </c>
      <c r="BJ10120" s="1" t="s">
        <v>210</v>
      </c>
      <c r="BK10120" s="1" t="s">
        <v>83</v>
      </c>
      <c r="BL10120" s="1" t="s">
        <v>83</v>
      </c>
    </row>
    <row r="10121" spans="1:64" x14ac:dyDescent="0.3">
      <c r="A10121">
        <v>10119</v>
      </c>
      <c r="B10121">
        <v>0</v>
      </c>
      <c r="C10121" s="1" t="s">
        <v>183</v>
      </c>
      <c r="D10121" s="1" t="s">
        <v>556</v>
      </c>
      <c r="E10121">
        <v>23</v>
      </c>
      <c r="F10121">
        <v>23</v>
      </c>
      <c r="G10121" s="1" t="s">
        <v>70</v>
      </c>
      <c r="H10121">
        <v>1</v>
      </c>
      <c r="I10121">
        <v>1</v>
      </c>
      <c r="J10121">
        <v>1435</v>
      </c>
      <c r="K10121">
        <v>0</v>
      </c>
      <c r="L10121">
        <v>5</v>
      </c>
      <c r="M10121">
        <v>0</v>
      </c>
      <c r="N10121" s="1" t="s">
        <v>5234</v>
      </c>
      <c r="O10121" s="1" t="s">
        <v>88</v>
      </c>
      <c r="P10121" s="1" t="s">
        <v>89</v>
      </c>
      <c r="Q10121" s="1" t="s">
        <v>74</v>
      </c>
      <c r="R10121" s="1" t="s">
        <v>83</v>
      </c>
      <c r="S10121" s="1" t="s">
        <v>83</v>
      </c>
      <c r="T10121" s="1" t="s">
        <v>122</v>
      </c>
      <c r="U10121">
        <v>0</v>
      </c>
      <c r="V10121">
        <v>0</v>
      </c>
      <c r="W10121">
        <v>1</v>
      </c>
      <c r="X10121" s="1" t="s">
        <v>77</v>
      </c>
      <c r="Y10121" t="b">
        <v>1</v>
      </c>
      <c r="Z10121" t="b">
        <v>1</v>
      </c>
      <c r="AA10121" t="b">
        <v>1</v>
      </c>
      <c r="AB10121">
        <v>1</v>
      </c>
      <c r="AC10121">
        <v>19</v>
      </c>
      <c r="AD10121" t="b">
        <v>1</v>
      </c>
      <c r="AE10121" s="1" t="s">
        <v>70</v>
      </c>
      <c r="AF10121" t="b">
        <v>0</v>
      </c>
      <c r="AG10121" t="b">
        <v>0</v>
      </c>
      <c r="AH10121" t="b">
        <v>1</v>
      </c>
      <c r="AI10121" t="b">
        <v>1</v>
      </c>
      <c r="AJ10121" s="1" t="s">
        <v>91</v>
      </c>
      <c r="AK10121" s="1" t="s">
        <v>91</v>
      </c>
      <c r="AL10121" s="1" t="s">
        <v>91</v>
      </c>
      <c r="AM10121">
        <v>0</v>
      </c>
      <c r="AN10121">
        <v>0</v>
      </c>
      <c r="AO10121">
        <v>0</v>
      </c>
      <c r="AP10121" s="1" t="s">
        <v>78</v>
      </c>
      <c r="AQ10121" t="b">
        <v>0</v>
      </c>
      <c r="AR10121" t="b">
        <v>1</v>
      </c>
      <c r="AS10121" t="b">
        <v>0</v>
      </c>
      <c r="AT10121" s="1" t="s">
        <v>70</v>
      </c>
      <c r="AU10121" s="1" t="s">
        <v>112</v>
      </c>
      <c r="AV10121" s="1" t="s">
        <v>92</v>
      </c>
      <c r="AW10121" s="1" t="s">
        <v>81</v>
      </c>
      <c r="AX10121" s="1" t="s">
        <v>70</v>
      </c>
      <c r="AY10121" s="1" t="s">
        <v>82</v>
      </c>
      <c r="AZ10121">
        <v>1</v>
      </c>
      <c r="BA10121">
        <v>0</v>
      </c>
      <c r="BB10121" t="b">
        <v>0</v>
      </c>
      <c r="BC10121" t="b">
        <v>1</v>
      </c>
      <c r="BD10121" t="b">
        <v>0</v>
      </c>
      <c r="BE10121">
        <v>29.77</v>
      </c>
      <c r="BF10121">
        <v>37.518999999999998</v>
      </c>
      <c r="BG10121">
        <v>30.954999999999998</v>
      </c>
      <c r="BH10121">
        <v>31.170999999999999</v>
      </c>
      <c r="BI10121" s="1" t="s">
        <v>83</v>
      </c>
      <c r="BJ10121" s="1" t="s">
        <v>143</v>
      </c>
      <c r="BK10121" s="1" t="s">
        <v>83</v>
      </c>
      <c r="BL10121" s="1" t="s">
        <v>83</v>
      </c>
    </row>
    <row r="10122" spans="1:64" x14ac:dyDescent="0.3">
      <c r="A10122">
        <v>10120</v>
      </c>
      <c r="B10122">
        <v>0</v>
      </c>
      <c r="C10122" s="1" t="s">
        <v>64</v>
      </c>
      <c r="D10122" s="1" t="s">
        <v>64</v>
      </c>
      <c r="F10122">
        <v>32</v>
      </c>
      <c r="G10122" s="1" t="s">
        <v>70</v>
      </c>
      <c r="H10122">
        <v>1</v>
      </c>
      <c r="I10122">
        <v>1</v>
      </c>
      <c r="J10122">
        <v>3643</v>
      </c>
      <c r="K10122">
        <v>0</v>
      </c>
      <c r="L10122">
        <v>0</v>
      </c>
      <c r="M10122">
        <v>0</v>
      </c>
      <c r="N10122" s="1" t="s">
        <v>65</v>
      </c>
      <c r="O10122" s="1" t="s">
        <v>72</v>
      </c>
      <c r="P10122" s="1" t="s">
        <v>1263</v>
      </c>
      <c r="Q10122" s="1" t="s">
        <v>74</v>
      </c>
      <c r="R10122" s="1" t="s">
        <v>75</v>
      </c>
      <c r="S10122" s="1" t="s">
        <v>83</v>
      </c>
      <c r="T10122" s="1" t="s">
        <v>90</v>
      </c>
      <c r="U10122">
        <v>0</v>
      </c>
      <c r="V10122">
        <v>0</v>
      </c>
      <c r="W10122">
        <v>1</v>
      </c>
      <c r="X10122" s="1" t="s">
        <v>70</v>
      </c>
      <c r="Y10122" t="b">
        <v>1</v>
      </c>
      <c r="Z10122" t="b">
        <v>0</v>
      </c>
      <c r="AA10122" t="b">
        <v>0</v>
      </c>
      <c r="AB10122">
        <v>1</v>
      </c>
      <c r="AC10122">
        <v>19</v>
      </c>
      <c r="AD10122" t="b">
        <v>1</v>
      </c>
      <c r="AE10122" s="1" t="s">
        <v>70</v>
      </c>
      <c r="AF10122" t="b">
        <v>1</v>
      </c>
      <c r="AG10122" t="b">
        <v>0</v>
      </c>
      <c r="AH10122" t="b">
        <v>1</v>
      </c>
      <c r="AI10122" t="b">
        <v>1</v>
      </c>
      <c r="AJ10122" s="1" t="s">
        <v>91</v>
      </c>
      <c r="AK10122" s="1" t="s">
        <v>111</v>
      </c>
      <c r="AL10122" s="1" t="s">
        <v>91</v>
      </c>
      <c r="AM10122">
        <v>0</v>
      </c>
      <c r="AN10122">
        <v>0</v>
      </c>
      <c r="AO10122">
        <v>0</v>
      </c>
      <c r="AP10122" s="1" t="s">
        <v>78</v>
      </c>
      <c r="AQ10122" t="b">
        <v>0</v>
      </c>
      <c r="AR10122" t="b">
        <v>1</v>
      </c>
      <c r="AS10122" t="b">
        <v>0</v>
      </c>
      <c r="AT10122" s="1" t="s">
        <v>70</v>
      </c>
      <c r="AU10122" s="1" t="s">
        <v>112</v>
      </c>
      <c r="AV10122" s="1" t="s">
        <v>92</v>
      </c>
      <c r="AW10122" s="1" t="s">
        <v>81</v>
      </c>
      <c r="AX10122" s="1" t="s">
        <v>70</v>
      </c>
      <c r="AY10122" s="1" t="s">
        <v>82</v>
      </c>
      <c r="AZ10122">
        <v>1</v>
      </c>
      <c r="BA10122">
        <v>1</v>
      </c>
      <c r="BB10122" t="b">
        <v>1</v>
      </c>
      <c r="BC10122" t="b">
        <v>1</v>
      </c>
      <c r="BD10122" t="b">
        <v>1</v>
      </c>
      <c r="BE10122">
        <v>29.77</v>
      </c>
      <c r="BF10122">
        <v>35.194000000000003</v>
      </c>
      <c r="BG10122">
        <v>30.954999999999998</v>
      </c>
      <c r="BH10122">
        <v>31.170999999999999</v>
      </c>
      <c r="BI10122" s="1" t="s">
        <v>83</v>
      </c>
      <c r="BJ10122" s="1" t="s">
        <v>143</v>
      </c>
      <c r="BK10122" s="1" t="s">
        <v>83</v>
      </c>
      <c r="BL10122" s="1" t="s">
        <v>83</v>
      </c>
    </row>
    <row r="10123" spans="1:64" x14ac:dyDescent="0.3">
      <c r="A10123">
        <v>10121</v>
      </c>
      <c r="B10123">
        <v>0</v>
      </c>
      <c r="C10123" s="1" t="s">
        <v>211</v>
      </c>
      <c r="D10123" s="1" t="s">
        <v>1333</v>
      </c>
      <c r="E10123">
        <v>44</v>
      </c>
      <c r="F10123">
        <v>44</v>
      </c>
      <c r="G10123" s="1" t="s">
        <v>70</v>
      </c>
      <c r="H10123">
        <v>1</v>
      </c>
      <c r="I10123">
        <v>0</v>
      </c>
      <c r="J10123">
        <v>-1</v>
      </c>
      <c r="K10123">
        <v>3</v>
      </c>
      <c r="L10123">
        <v>4</v>
      </c>
      <c r="M10123">
        <v>0</v>
      </c>
      <c r="N10123" s="1" t="s">
        <v>5235</v>
      </c>
      <c r="O10123" s="1" t="s">
        <v>88</v>
      </c>
      <c r="P10123" s="1" t="s">
        <v>514</v>
      </c>
      <c r="Q10123" s="1" t="s">
        <v>74</v>
      </c>
      <c r="R10123" s="1" t="s">
        <v>75</v>
      </c>
      <c r="S10123" s="1" t="s">
        <v>83</v>
      </c>
      <c r="T10123" s="1" t="s">
        <v>515</v>
      </c>
      <c r="U10123">
        <v>0</v>
      </c>
      <c r="V10123">
        <v>0</v>
      </c>
      <c r="W10123">
        <v>1</v>
      </c>
      <c r="X10123" s="1" t="s">
        <v>70</v>
      </c>
      <c r="Y10123" t="b">
        <v>0</v>
      </c>
      <c r="Z10123" t="b">
        <v>0</v>
      </c>
      <c r="AA10123" t="b">
        <v>0</v>
      </c>
      <c r="AB10123">
        <v>1</v>
      </c>
      <c r="AC10123">
        <v>24</v>
      </c>
      <c r="AD10123" t="b">
        <v>1</v>
      </c>
      <c r="AE10123" s="1" t="s">
        <v>70</v>
      </c>
      <c r="AF10123" t="b">
        <v>1</v>
      </c>
      <c r="AG10123" t="b">
        <v>1</v>
      </c>
      <c r="AH10123" t="b">
        <v>1</v>
      </c>
      <c r="AI10123" t="b">
        <v>1</v>
      </c>
      <c r="AJ10123" s="1" t="s">
        <v>91</v>
      </c>
      <c r="AK10123" s="1" t="s">
        <v>91</v>
      </c>
      <c r="AL10123" s="1" t="s">
        <v>91</v>
      </c>
      <c r="AM10123">
        <v>0</v>
      </c>
      <c r="AN10123">
        <v>1</v>
      </c>
      <c r="AO10123">
        <v>0</v>
      </c>
      <c r="AP10123" s="1" t="s">
        <v>78</v>
      </c>
      <c r="AQ10123" t="b">
        <v>1</v>
      </c>
      <c r="AR10123" t="b">
        <v>0</v>
      </c>
      <c r="AS10123" t="b">
        <v>0</v>
      </c>
      <c r="AT10123" s="1" t="s">
        <v>79</v>
      </c>
      <c r="AU10123" s="1" t="s">
        <v>70</v>
      </c>
      <c r="AV10123" s="1" t="s">
        <v>142</v>
      </c>
      <c r="AW10123" s="1" t="s">
        <v>81</v>
      </c>
      <c r="AX10123" s="1" t="s">
        <v>70</v>
      </c>
      <c r="AY10123" s="1" t="s">
        <v>82</v>
      </c>
      <c r="AZ10123">
        <v>1</v>
      </c>
      <c r="BA10123">
        <v>0</v>
      </c>
      <c r="BB10123" t="b">
        <v>0</v>
      </c>
      <c r="BC10123" t="b">
        <v>0</v>
      </c>
      <c r="BD10123" t="b">
        <v>1</v>
      </c>
      <c r="BE10123">
        <v>60.945999999999998</v>
      </c>
      <c r="BF10123">
        <v>4.4130000000000003</v>
      </c>
      <c r="BG10123">
        <v>30.954999999999998</v>
      </c>
      <c r="BH10123">
        <v>31.170999999999999</v>
      </c>
      <c r="BI10123" s="1" t="s">
        <v>143</v>
      </c>
      <c r="BJ10123" s="1" t="s">
        <v>83</v>
      </c>
      <c r="BK10123" s="1" t="s">
        <v>83</v>
      </c>
      <c r="BL10123" s="1" t="s">
        <v>83</v>
      </c>
    </row>
    <row r="10124" spans="1:64" x14ac:dyDescent="0.3">
      <c r="A10124">
        <v>10122</v>
      </c>
      <c r="B10124">
        <v>0</v>
      </c>
      <c r="C10124" s="1" t="s">
        <v>98</v>
      </c>
      <c r="D10124" s="1" t="s">
        <v>452</v>
      </c>
      <c r="E10124">
        <v>43</v>
      </c>
      <c r="F10124">
        <v>43</v>
      </c>
      <c r="G10124" s="1" t="s">
        <v>70</v>
      </c>
      <c r="H10124">
        <v>1</v>
      </c>
      <c r="I10124">
        <v>1</v>
      </c>
      <c r="J10124">
        <v>347</v>
      </c>
      <c r="K10124">
        <v>0</v>
      </c>
      <c r="L10124">
        <v>2</v>
      </c>
      <c r="M10124">
        <v>0</v>
      </c>
      <c r="N10124" s="1" t="s">
        <v>676</v>
      </c>
      <c r="O10124" s="1" t="s">
        <v>88</v>
      </c>
      <c r="P10124" s="1" t="s">
        <v>73</v>
      </c>
      <c r="Q10124" s="1" t="s">
        <v>74</v>
      </c>
      <c r="R10124" s="1" t="s">
        <v>75</v>
      </c>
      <c r="S10124" s="1" t="s">
        <v>83</v>
      </c>
      <c r="T10124" s="1" t="s">
        <v>76</v>
      </c>
      <c r="U10124">
        <v>0</v>
      </c>
      <c r="V10124">
        <v>0</v>
      </c>
      <c r="W10124">
        <v>1</v>
      </c>
      <c r="X10124" s="1" t="s">
        <v>70</v>
      </c>
      <c r="Y10124" t="b">
        <v>0</v>
      </c>
      <c r="Z10124" t="b">
        <v>0</v>
      </c>
      <c r="AA10124" t="b">
        <v>0</v>
      </c>
      <c r="AB10124">
        <v>1</v>
      </c>
      <c r="AC10124">
        <v>12</v>
      </c>
      <c r="AD10124" t="b">
        <v>1</v>
      </c>
      <c r="AE10124" s="1" t="s">
        <v>70</v>
      </c>
      <c r="AF10124" t="b">
        <v>1</v>
      </c>
      <c r="AG10124" t="b">
        <v>1</v>
      </c>
      <c r="AH10124" t="b">
        <v>1</v>
      </c>
      <c r="AI10124" t="b">
        <v>1</v>
      </c>
      <c r="AJ10124" s="1" t="s">
        <v>91</v>
      </c>
      <c r="AK10124" s="1" t="s">
        <v>91</v>
      </c>
      <c r="AL10124" s="1" t="s">
        <v>91</v>
      </c>
      <c r="AM10124">
        <v>0</v>
      </c>
      <c r="AN10124">
        <v>0</v>
      </c>
      <c r="AO10124">
        <v>0</v>
      </c>
      <c r="AP10124" s="1" t="s">
        <v>78</v>
      </c>
      <c r="AQ10124" t="b">
        <v>0</v>
      </c>
      <c r="AR10124" t="b">
        <v>1</v>
      </c>
      <c r="AS10124" t="b">
        <v>0</v>
      </c>
      <c r="AT10124" s="1" t="s">
        <v>70</v>
      </c>
      <c r="AU10124" s="1" t="s">
        <v>70</v>
      </c>
      <c r="AV10124" s="1" t="s">
        <v>80</v>
      </c>
      <c r="AW10124" s="1" t="s">
        <v>81</v>
      </c>
      <c r="AX10124" s="1" t="s">
        <v>70</v>
      </c>
      <c r="AY10124" s="1" t="s">
        <v>82</v>
      </c>
      <c r="AZ10124">
        <v>1</v>
      </c>
      <c r="BA10124">
        <v>0</v>
      </c>
      <c r="BB10124" t="b">
        <v>1</v>
      </c>
      <c r="BC10124" t="b">
        <v>1</v>
      </c>
      <c r="BD10124" t="b">
        <v>1</v>
      </c>
      <c r="BE10124">
        <v>29.77</v>
      </c>
      <c r="BF10124">
        <v>21.478000000000002</v>
      </c>
      <c r="BG10124">
        <v>30.954999999999998</v>
      </c>
      <c r="BH10124">
        <v>31.170999999999999</v>
      </c>
      <c r="BI10124" s="1" t="s">
        <v>83</v>
      </c>
      <c r="BJ10124" s="1" t="s">
        <v>120</v>
      </c>
      <c r="BK10124" s="1" t="s">
        <v>83</v>
      </c>
      <c r="BL10124" s="1" t="s">
        <v>83</v>
      </c>
    </row>
    <row r="10125" spans="1:64" x14ac:dyDescent="0.3">
      <c r="A10125">
        <v>10123</v>
      </c>
      <c r="B10125">
        <v>0</v>
      </c>
      <c r="C10125" s="1" t="s">
        <v>64</v>
      </c>
      <c r="D10125" s="1" t="s">
        <v>64</v>
      </c>
      <c r="F10125">
        <v>57</v>
      </c>
      <c r="G10125" s="1" t="s">
        <v>70</v>
      </c>
      <c r="H10125">
        <v>1</v>
      </c>
      <c r="I10125">
        <v>1</v>
      </c>
      <c r="J10125">
        <v>2899</v>
      </c>
      <c r="K10125">
        <v>0</v>
      </c>
      <c r="L10125">
        <v>0</v>
      </c>
      <c r="M10125">
        <v>0</v>
      </c>
      <c r="N10125" s="1" t="s">
        <v>65</v>
      </c>
      <c r="O10125" s="1" t="s">
        <v>72</v>
      </c>
      <c r="P10125" s="1" t="s">
        <v>73</v>
      </c>
      <c r="Q10125" s="1" t="s">
        <v>74</v>
      </c>
      <c r="R10125" s="1" t="s">
        <v>75</v>
      </c>
      <c r="S10125" s="1" t="s">
        <v>70</v>
      </c>
      <c r="T10125" s="1" t="s">
        <v>76</v>
      </c>
      <c r="U10125">
        <v>0</v>
      </c>
      <c r="V10125">
        <v>0</v>
      </c>
      <c r="W10125">
        <v>1</v>
      </c>
      <c r="X10125" s="1" t="s">
        <v>77</v>
      </c>
      <c r="Y10125" t="b">
        <v>1</v>
      </c>
      <c r="Z10125" t="b">
        <v>1</v>
      </c>
      <c r="AA10125" t="b">
        <v>1</v>
      </c>
      <c r="AB10125">
        <v>1</v>
      </c>
      <c r="AC10125">
        <v>0</v>
      </c>
      <c r="AD10125" t="b">
        <v>1</v>
      </c>
      <c r="AE10125" s="1" t="s">
        <v>70</v>
      </c>
      <c r="AF10125" t="b">
        <v>0</v>
      </c>
      <c r="AG10125" t="b">
        <v>0</v>
      </c>
      <c r="AH10125" t="b">
        <v>1</v>
      </c>
      <c r="AI10125" t="b">
        <v>1</v>
      </c>
      <c r="AJ10125" s="1" t="s">
        <v>70</v>
      </c>
      <c r="AK10125" s="1" t="s">
        <v>70</v>
      </c>
      <c r="AL10125" s="1" t="s">
        <v>70</v>
      </c>
      <c r="AM10125">
        <v>0</v>
      </c>
      <c r="AN10125">
        <v>0</v>
      </c>
      <c r="AO10125">
        <v>0</v>
      </c>
      <c r="AP10125" s="1" t="s">
        <v>78</v>
      </c>
      <c r="AQ10125" t="b">
        <v>0</v>
      </c>
      <c r="AR10125" t="b">
        <v>1</v>
      </c>
      <c r="AS10125" t="b">
        <v>0</v>
      </c>
      <c r="AT10125" s="1" t="s">
        <v>79</v>
      </c>
      <c r="AU10125" s="1" t="s">
        <v>70</v>
      </c>
      <c r="AV10125" s="1" t="s">
        <v>80</v>
      </c>
      <c r="AW10125" s="1" t="s">
        <v>81</v>
      </c>
      <c r="AX10125" s="1" t="s">
        <v>70</v>
      </c>
      <c r="AY10125" s="1" t="s">
        <v>82</v>
      </c>
      <c r="AZ10125">
        <v>1</v>
      </c>
      <c r="BA10125">
        <v>0</v>
      </c>
      <c r="BB10125" t="b">
        <v>0</v>
      </c>
      <c r="BC10125" t="b">
        <v>1</v>
      </c>
      <c r="BD10125" t="b">
        <v>0</v>
      </c>
      <c r="BE10125">
        <v>29.77</v>
      </c>
      <c r="BF10125">
        <v>18.327000000000002</v>
      </c>
      <c r="BG10125">
        <v>30.954999999999998</v>
      </c>
      <c r="BH10125">
        <v>31.170999999999999</v>
      </c>
      <c r="BI10125" s="1" t="s">
        <v>83</v>
      </c>
      <c r="BJ10125" s="1" t="s">
        <v>84</v>
      </c>
      <c r="BK10125" s="1" t="s">
        <v>83</v>
      </c>
      <c r="BL10125" s="1" t="s">
        <v>83</v>
      </c>
    </row>
    <row r="10126" spans="1:64" x14ac:dyDescent="0.3">
      <c r="A10126">
        <v>10124</v>
      </c>
      <c r="B10126">
        <v>0</v>
      </c>
      <c r="C10126" s="1" t="s">
        <v>64</v>
      </c>
      <c r="D10126" s="1" t="s">
        <v>64</v>
      </c>
      <c r="F10126">
        <v>29</v>
      </c>
      <c r="G10126" s="1" t="s">
        <v>70</v>
      </c>
      <c r="H10126">
        <v>0</v>
      </c>
      <c r="I10126">
        <v>1</v>
      </c>
      <c r="J10126">
        <v>725</v>
      </c>
      <c r="K10126">
        <v>0</v>
      </c>
      <c r="L10126">
        <v>0</v>
      </c>
      <c r="M10126">
        <v>0</v>
      </c>
      <c r="N10126" s="1" t="s">
        <v>65</v>
      </c>
      <c r="O10126" s="1" t="s">
        <v>72</v>
      </c>
      <c r="P10126" s="1" t="s">
        <v>89</v>
      </c>
      <c r="Q10126" s="1" t="s">
        <v>74</v>
      </c>
      <c r="R10126" s="1" t="s">
        <v>83</v>
      </c>
      <c r="S10126" s="1" t="s">
        <v>83</v>
      </c>
      <c r="T10126" s="1" t="s">
        <v>105</v>
      </c>
      <c r="U10126">
        <v>0</v>
      </c>
      <c r="V10126">
        <v>0</v>
      </c>
      <c r="W10126">
        <v>2</v>
      </c>
      <c r="X10126" s="1" t="s">
        <v>70</v>
      </c>
      <c r="Y10126" t="b">
        <v>1</v>
      </c>
      <c r="Z10126" t="b">
        <v>0</v>
      </c>
      <c r="AA10126" t="b">
        <v>0</v>
      </c>
      <c r="AB10126">
        <v>1</v>
      </c>
      <c r="AC10126">
        <v>2</v>
      </c>
      <c r="AD10126" t="b">
        <v>1</v>
      </c>
      <c r="AE10126" s="1" t="s">
        <v>70</v>
      </c>
      <c r="AF10126" t="b">
        <v>1</v>
      </c>
      <c r="AG10126" t="b">
        <v>0</v>
      </c>
      <c r="AH10126" t="b">
        <v>1</v>
      </c>
      <c r="AI10126" t="b">
        <v>1</v>
      </c>
      <c r="AJ10126" s="1" t="s">
        <v>91</v>
      </c>
      <c r="AK10126" s="1" t="s">
        <v>111</v>
      </c>
      <c r="AL10126" s="1" t="s">
        <v>91</v>
      </c>
      <c r="AM10126">
        <v>0</v>
      </c>
      <c r="AN10126">
        <v>0</v>
      </c>
      <c r="AO10126">
        <v>0</v>
      </c>
      <c r="AP10126" s="1" t="s">
        <v>82</v>
      </c>
      <c r="AQ10126" t="b">
        <v>0</v>
      </c>
      <c r="AR10126" t="b">
        <v>1</v>
      </c>
      <c r="AS10126" t="b">
        <v>0</v>
      </c>
      <c r="AT10126" s="1" t="s">
        <v>79</v>
      </c>
      <c r="AU10126" s="1" t="s">
        <v>70</v>
      </c>
      <c r="AV10126" s="1" t="s">
        <v>92</v>
      </c>
      <c r="AW10126" s="1" t="s">
        <v>81</v>
      </c>
      <c r="AX10126" s="1" t="s">
        <v>70</v>
      </c>
      <c r="AY10126" s="1" t="s">
        <v>82</v>
      </c>
      <c r="AZ10126">
        <v>1</v>
      </c>
      <c r="BA10126">
        <v>1</v>
      </c>
      <c r="BB10126" t="b">
        <v>1</v>
      </c>
      <c r="BC10126" t="b">
        <v>1</v>
      </c>
      <c r="BD10126" t="b">
        <v>1</v>
      </c>
      <c r="BE10126">
        <v>29.77</v>
      </c>
      <c r="BF10126">
        <v>50.311999999999998</v>
      </c>
      <c r="BG10126">
        <v>30.954999999999998</v>
      </c>
      <c r="BH10126">
        <v>31.170999999999999</v>
      </c>
      <c r="BI10126" s="1" t="s">
        <v>83</v>
      </c>
      <c r="BJ10126" s="1" t="s">
        <v>193</v>
      </c>
      <c r="BK10126" s="1" t="s">
        <v>83</v>
      </c>
      <c r="BL10126" s="1" t="s">
        <v>83</v>
      </c>
    </row>
    <row r="10127" spans="1:64" x14ac:dyDescent="0.3">
      <c r="A10127">
        <v>10125</v>
      </c>
      <c r="B10127">
        <v>0</v>
      </c>
      <c r="C10127" s="1" t="s">
        <v>64</v>
      </c>
      <c r="D10127" s="1" t="s">
        <v>64</v>
      </c>
      <c r="F10127">
        <v>24</v>
      </c>
      <c r="G10127" s="1" t="s">
        <v>5236</v>
      </c>
      <c r="H10127">
        <v>1</v>
      </c>
      <c r="I10127">
        <v>1</v>
      </c>
      <c r="J10127">
        <v>1805</v>
      </c>
      <c r="K10127">
        <v>0</v>
      </c>
      <c r="L10127">
        <v>0</v>
      </c>
      <c r="M10127">
        <v>0</v>
      </c>
      <c r="N10127" s="1" t="s">
        <v>65</v>
      </c>
      <c r="O10127" s="1" t="s">
        <v>88</v>
      </c>
      <c r="P10127" s="1" t="s">
        <v>89</v>
      </c>
      <c r="Q10127" s="1" t="s">
        <v>103</v>
      </c>
      <c r="R10127" s="1" t="s">
        <v>75</v>
      </c>
      <c r="S10127" s="1" t="s">
        <v>83</v>
      </c>
      <c r="T10127" s="1" t="s">
        <v>146</v>
      </c>
      <c r="U10127">
        <v>0</v>
      </c>
      <c r="V10127">
        <v>0</v>
      </c>
      <c r="W10127">
        <v>1</v>
      </c>
      <c r="X10127" s="1" t="s">
        <v>70</v>
      </c>
      <c r="Y10127" t="b">
        <v>0</v>
      </c>
      <c r="Z10127" t="b">
        <v>0</v>
      </c>
      <c r="AA10127" t="b">
        <v>0</v>
      </c>
      <c r="AB10127">
        <v>1</v>
      </c>
      <c r="AC10127">
        <v>43</v>
      </c>
      <c r="AD10127" t="b">
        <v>1</v>
      </c>
      <c r="AE10127" s="1" t="s">
        <v>70</v>
      </c>
      <c r="AF10127" t="b">
        <v>1</v>
      </c>
      <c r="AG10127" t="b">
        <v>1</v>
      </c>
      <c r="AH10127" t="b">
        <v>1</v>
      </c>
      <c r="AI10127" t="b">
        <v>1</v>
      </c>
      <c r="AJ10127" s="1" t="s">
        <v>91</v>
      </c>
      <c r="AK10127" s="1" t="s">
        <v>111</v>
      </c>
      <c r="AL10127" s="1" t="s">
        <v>91</v>
      </c>
      <c r="AM10127">
        <v>0</v>
      </c>
      <c r="AN10127">
        <v>1</v>
      </c>
      <c r="AO10127">
        <v>0</v>
      </c>
      <c r="AP10127" s="1" t="s">
        <v>106</v>
      </c>
      <c r="AQ10127" t="b">
        <v>0</v>
      </c>
      <c r="AR10127" t="b">
        <v>1</v>
      </c>
      <c r="AS10127" t="b">
        <v>0</v>
      </c>
      <c r="AT10127" s="1" t="s">
        <v>79</v>
      </c>
      <c r="AU10127" s="1" t="s">
        <v>70</v>
      </c>
      <c r="AV10127" s="1" t="s">
        <v>92</v>
      </c>
      <c r="AW10127" s="1" t="s">
        <v>81</v>
      </c>
      <c r="AX10127" s="1" t="s">
        <v>70</v>
      </c>
      <c r="AY10127" s="1" t="s">
        <v>93</v>
      </c>
      <c r="AZ10127">
        <v>1</v>
      </c>
      <c r="BA10127">
        <v>0</v>
      </c>
      <c r="BB10127" t="b">
        <v>0</v>
      </c>
      <c r="BC10127" t="b">
        <v>1</v>
      </c>
      <c r="BD10127" t="b">
        <v>0</v>
      </c>
      <c r="BE10127">
        <v>29.77</v>
      </c>
      <c r="BF10127">
        <v>58.746000000000002</v>
      </c>
      <c r="BG10127">
        <v>30.954999999999998</v>
      </c>
      <c r="BH10127">
        <v>31.170999999999999</v>
      </c>
      <c r="BI10127" s="1" t="s">
        <v>83</v>
      </c>
      <c r="BJ10127" s="1" t="s">
        <v>262</v>
      </c>
      <c r="BK10127" s="1" t="s">
        <v>83</v>
      </c>
      <c r="BL10127" s="1" t="s">
        <v>83</v>
      </c>
    </row>
    <row r="10128" spans="1:64" x14ac:dyDescent="0.3">
      <c r="A10128">
        <v>10126</v>
      </c>
      <c r="B10128">
        <v>0</v>
      </c>
      <c r="C10128" s="1" t="s">
        <v>64</v>
      </c>
      <c r="D10128" s="1" t="s">
        <v>64</v>
      </c>
      <c r="F10128">
        <v>38</v>
      </c>
      <c r="G10128" s="1" t="s">
        <v>3505</v>
      </c>
      <c r="H10128">
        <v>0</v>
      </c>
      <c r="I10128">
        <v>1</v>
      </c>
      <c r="J10128">
        <v>2534</v>
      </c>
      <c r="K10128">
        <v>0</v>
      </c>
      <c r="L10128">
        <v>0</v>
      </c>
      <c r="M10128">
        <v>0</v>
      </c>
      <c r="N10128" s="1" t="s">
        <v>65</v>
      </c>
      <c r="O10128" s="1" t="s">
        <v>88</v>
      </c>
      <c r="P10128" s="1" t="s">
        <v>186</v>
      </c>
      <c r="Q10128" s="1" t="s">
        <v>74</v>
      </c>
      <c r="R10128" s="1" t="s">
        <v>485</v>
      </c>
      <c r="S10128" s="1" t="s">
        <v>70</v>
      </c>
      <c r="T10128" s="1" t="s">
        <v>187</v>
      </c>
      <c r="U10128">
        <v>1</v>
      </c>
      <c r="V10128">
        <v>1</v>
      </c>
      <c r="W10128">
        <v>1</v>
      </c>
      <c r="X10128" s="1" t="s">
        <v>70</v>
      </c>
      <c r="Y10128" t="b">
        <v>1</v>
      </c>
      <c r="Z10128" t="b">
        <v>1</v>
      </c>
      <c r="AA10128" t="b">
        <v>0</v>
      </c>
      <c r="AB10128">
        <v>1</v>
      </c>
      <c r="AC10128">
        <v>0</v>
      </c>
      <c r="AD10128" t="b">
        <v>1</v>
      </c>
      <c r="AE10128" s="1" t="s">
        <v>70</v>
      </c>
      <c r="AF10128" t="b">
        <v>0</v>
      </c>
      <c r="AG10128" t="b">
        <v>0</v>
      </c>
      <c r="AH10128" t="b">
        <v>1</v>
      </c>
      <c r="AI10128" t="b">
        <v>1</v>
      </c>
      <c r="AJ10128" s="1" t="s">
        <v>70</v>
      </c>
      <c r="AK10128" s="1" t="s">
        <v>70</v>
      </c>
      <c r="AL10128" s="1" t="s">
        <v>70</v>
      </c>
      <c r="AM10128">
        <v>0</v>
      </c>
      <c r="AN10128">
        <v>1</v>
      </c>
      <c r="AO10128">
        <v>0</v>
      </c>
      <c r="AP10128" s="1" t="s">
        <v>78</v>
      </c>
      <c r="AQ10128" t="b">
        <v>0</v>
      </c>
      <c r="AR10128" t="b">
        <v>1</v>
      </c>
      <c r="AS10128" t="b">
        <v>0</v>
      </c>
      <c r="AT10128" s="1" t="s">
        <v>79</v>
      </c>
      <c r="AU10128" s="1" t="s">
        <v>70</v>
      </c>
      <c r="AV10128" s="1" t="s">
        <v>188</v>
      </c>
      <c r="AW10128" s="1" t="s">
        <v>81</v>
      </c>
      <c r="AX10128" s="1" t="s">
        <v>70</v>
      </c>
      <c r="AY10128" s="1" t="s">
        <v>82</v>
      </c>
      <c r="AZ10128">
        <v>1</v>
      </c>
      <c r="BA10128">
        <v>1</v>
      </c>
      <c r="BB10128" t="b">
        <v>1</v>
      </c>
      <c r="BC10128" t="b">
        <v>1</v>
      </c>
      <c r="BD10128" t="b">
        <v>1</v>
      </c>
      <c r="BE10128">
        <v>29.77</v>
      </c>
      <c r="BF10128">
        <v>10.281000000000001</v>
      </c>
      <c r="BG10128">
        <v>62.124000000000002</v>
      </c>
      <c r="BH10128">
        <v>62.832000000000001</v>
      </c>
      <c r="BI10128" s="1" t="s">
        <v>83</v>
      </c>
      <c r="BJ10128" s="1" t="s">
        <v>101</v>
      </c>
      <c r="BK10128" s="1" t="s">
        <v>101</v>
      </c>
      <c r="BL10128" s="1" t="s">
        <v>84</v>
      </c>
    </row>
    <row r="10129" spans="1:64" x14ac:dyDescent="0.3">
      <c r="A10129">
        <v>10127</v>
      </c>
      <c r="B10129">
        <v>0</v>
      </c>
      <c r="C10129" s="1" t="s">
        <v>692</v>
      </c>
      <c r="D10129" s="1" t="s">
        <v>3941</v>
      </c>
      <c r="E10129">
        <v>39</v>
      </c>
      <c r="F10129">
        <v>39</v>
      </c>
      <c r="G10129" s="1" t="s">
        <v>5237</v>
      </c>
      <c r="H10129">
        <v>1</v>
      </c>
      <c r="I10129">
        <v>1</v>
      </c>
      <c r="J10129">
        <v>4018</v>
      </c>
      <c r="K10129">
        <v>2</v>
      </c>
      <c r="L10129">
        <v>2</v>
      </c>
      <c r="M10129">
        <v>0</v>
      </c>
      <c r="N10129" s="1" t="s">
        <v>5238</v>
      </c>
      <c r="O10129" s="1" t="s">
        <v>72</v>
      </c>
      <c r="P10129" s="1" t="s">
        <v>199</v>
      </c>
      <c r="Q10129" s="1" t="s">
        <v>103</v>
      </c>
      <c r="R10129" s="1" t="s">
        <v>214</v>
      </c>
      <c r="S10129" s="1" t="s">
        <v>83</v>
      </c>
      <c r="T10129" s="1" t="s">
        <v>464</v>
      </c>
      <c r="U10129">
        <v>0</v>
      </c>
      <c r="V10129">
        <v>0</v>
      </c>
      <c r="W10129">
        <v>1</v>
      </c>
      <c r="X10129" s="1" t="s">
        <v>70</v>
      </c>
      <c r="Y10129" t="b">
        <v>1</v>
      </c>
      <c r="Z10129" t="b">
        <v>0</v>
      </c>
      <c r="AA10129" t="b">
        <v>0</v>
      </c>
      <c r="AB10129">
        <v>1</v>
      </c>
      <c r="AC10129">
        <v>202</v>
      </c>
      <c r="AD10129" t="b">
        <v>1</v>
      </c>
      <c r="AE10129" s="1" t="s">
        <v>70</v>
      </c>
      <c r="AF10129" t="b">
        <v>1</v>
      </c>
      <c r="AG10129" t="b">
        <v>0</v>
      </c>
      <c r="AH10129" t="b">
        <v>1</v>
      </c>
      <c r="AI10129" t="b">
        <v>1</v>
      </c>
      <c r="AJ10129" s="1" t="s">
        <v>91</v>
      </c>
      <c r="AK10129" s="1" t="s">
        <v>91</v>
      </c>
      <c r="AL10129" s="1" t="s">
        <v>91</v>
      </c>
      <c r="AM10129">
        <v>0</v>
      </c>
      <c r="AN10129">
        <v>1</v>
      </c>
      <c r="AO10129">
        <v>0</v>
      </c>
      <c r="AP10129" s="1" t="s">
        <v>78</v>
      </c>
      <c r="AQ10129" t="b">
        <v>1</v>
      </c>
      <c r="AR10129" t="b">
        <v>1</v>
      </c>
      <c r="AS10129" t="b">
        <v>0</v>
      </c>
      <c r="AT10129" s="1" t="s">
        <v>70</v>
      </c>
      <c r="AU10129" s="1" t="s">
        <v>112</v>
      </c>
      <c r="AV10129" s="1" t="s">
        <v>92</v>
      </c>
      <c r="AW10129" s="1" t="s">
        <v>81</v>
      </c>
      <c r="AX10129" s="1" t="s">
        <v>70</v>
      </c>
      <c r="AY10129" s="1" t="s">
        <v>82</v>
      </c>
      <c r="AZ10129">
        <v>1</v>
      </c>
      <c r="BA10129">
        <v>0</v>
      </c>
      <c r="BB10129" t="b">
        <v>1</v>
      </c>
      <c r="BC10129" t="b">
        <v>1</v>
      </c>
      <c r="BD10129" t="b">
        <v>1</v>
      </c>
      <c r="BE10129">
        <v>66.366</v>
      </c>
      <c r="BF10129">
        <v>4.4130000000000003</v>
      </c>
      <c r="BG10129">
        <v>30.954999999999998</v>
      </c>
      <c r="BH10129">
        <v>31.170999999999999</v>
      </c>
      <c r="BI10129" s="1" t="s">
        <v>216</v>
      </c>
      <c r="BJ10129" s="1" t="s">
        <v>83</v>
      </c>
      <c r="BK10129" s="1" t="s">
        <v>83</v>
      </c>
      <c r="BL10129" s="1" t="s">
        <v>83</v>
      </c>
    </row>
    <row r="10130" spans="1:64" x14ac:dyDescent="0.3">
      <c r="A10130">
        <v>10128</v>
      </c>
      <c r="B10130">
        <v>0</v>
      </c>
      <c r="C10130" s="1" t="s">
        <v>606</v>
      </c>
      <c r="D10130" s="1" t="s">
        <v>1111</v>
      </c>
      <c r="E10130">
        <v>25</v>
      </c>
      <c r="F10130">
        <v>25</v>
      </c>
      <c r="G10130" s="1" t="s">
        <v>70</v>
      </c>
      <c r="H10130">
        <v>1</v>
      </c>
      <c r="I10130">
        <v>0</v>
      </c>
      <c r="J10130">
        <v>-1</v>
      </c>
      <c r="K10130">
        <v>2</v>
      </c>
      <c r="L10130">
        <v>2</v>
      </c>
      <c r="M10130">
        <v>0</v>
      </c>
      <c r="N10130" s="1" t="s">
        <v>1863</v>
      </c>
      <c r="O10130" s="1" t="s">
        <v>88</v>
      </c>
      <c r="P10130" s="1" t="s">
        <v>73</v>
      </c>
      <c r="Q10130" s="1" t="s">
        <v>74</v>
      </c>
      <c r="R10130" s="1" t="s">
        <v>104</v>
      </c>
      <c r="S10130" s="1" t="s">
        <v>70</v>
      </c>
      <c r="T10130" s="1" t="s">
        <v>76</v>
      </c>
      <c r="U10130">
        <v>0</v>
      </c>
      <c r="V10130">
        <v>0</v>
      </c>
      <c r="W10130">
        <v>1</v>
      </c>
      <c r="X10130" s="1" t="s">
        <v>70</v>
      </c>
      <c r="Y10130" t="b">
        <v>1</v>
      </c>
      <c r="Z10130" t="b">
        <v>1</v>
      </c>
      <c r="AA10130" t="b">
        <v>0</v>
      </c>
      <c r="AB10130">
        <v>1</v>
      </c>
      <c r="AC10130">
        <v>0</v>
      </c>
      <c r="AD10130" t="b">
        <v>1</v>
      </c>
      <c r="AE10130" s="1" t="s">
        <v>70</v>
      </c>
      <c r="AF10130" t="b">
        <v>0</v>
      </c>
      <c r="AG10130" t="b">
        <v>0</v>
      </c>
      <c r="AH10130" t="b">
        <v>1</v>
      </c>
      <c r="AI10130" t="b">
        <v>1</v>
      </c>
      <c r="AJ10130" s="1" t="s">
        <v>70</v>
      </c>
      <c r="AK10130" s="1" t="s">
        <v>70</v>
      </c>
      <c r="AL10130" s="1" t="s">
        <v>70</v>
      </c>
      <c r="AM10130">
        <v>0</v>
      </c>
      <c r="AN10130">
        <v>1</v>
      </c>
      <c r="AO10130">
        <v>0</v>
      </c>
      <c r="AP10130" s="1" t="s">
        <v>172</v>
      </c>
      <c r="AQ10130" t="b">
        <v>0</v>
      </c>
      <c r="AR10130" t="b">
        <v>1</v>
      </c>
      <c r="AS10130" t="b">
        <v>0</v>
      </c>
      <c r="AT10130" s="1" t="s">
        <v>79</v>
      </c>
      <c r="AU10130" s="1" t="s">
        <v>70</v>
      </c>
      <c r="AV10130" s="1" t="s">
        <v>80</v>
      </c>
      <c r="AW10130" s="1" t="s">
        <v>81</v>
      </c>
      <c r="AX10130" s="1" t="s">
        <v>70</v>
      </c>
      <c r="AY10130" s="1" t="s">
        <v>82</v>
      </c>
      <c r="AZ10130">
        <v>1</v>
      </c>
      <c r="BA10130">
        <v>0</v>
      </c>
      <c r="BB10130" t="b">
        <v>0</v>
      </c>
      <c r="BC10130" t="b">
        <v>0</v>
      </c>
      <c r="BD10130" t="b">
        <v>1</v>
      </c>
      <c r="BE10130">
        <v>29.77</v>
      </c>
      <c r="BF10130">
        <v>12.673999999999999</v>
      </c>
      <c r="BG10130">
        <v>30.954999999999998</v>
      </c>
      <c r="BH10130">
        <v>31.170999999999999</v>
      </c>
      <c r="BI10130" s="1" t="s">
        <v>83</v>
      </c>
      <c r="BJ10130" s="1" t="s">
        <v>101</v>
      </c>
      <c r="BK10130" s="1" t="s">
        <v>83</v>
      </c>
      <c r="BL10130" s="1" t="s">
        <v>83</v>
      </c>
    </row>
    <row r="10131" spans="1:64" x14ac:dyDescent="0.3">
      <c r="A10131">
        <v>10129</v>
      </c>
      <c r="B10131">
        <v>0</v>
      </c>
      <c r="C10131" s="1" t="s">
        <v>64</v>
      </c>
      <c r="D10131" s="1" t="s">
        <v>64</v>
      </c>
      <c r="G10131" s="1" t="s">
        <v>64</v>
      </c>
      <c r="H10131">
        <v>0</v>
      </c>
      <c r="I10131">
        <v>1</v>
      </c>
      <c r="J10131">
        <v>360</v>
      </c>
      <c r="K10131">
        <v>0</v>
      </c>
      <c r="L10131">
        <v>0</v>
      </c>
      <c r="M10131">
        <v>0</v>
      </c>
      <c r="N10131" s="1" t="s">
        <v>65</v>
      </c>
      <c r="O10131" s="1" t="s">
        <v>64</v>
      </c>
      <c r="P10131" s="1" t="s">
        <v>66</v>
      </c>
      <c r="Q10131" s="1" t="s">
        <v>64</v>
      </c>
      <c r="R10131" s="1" t="s">
        <v>64</v>
      </c>
      <c r="S10131" s="1" t="s">
        <v>64</v>
      </c>
      <c r="T10131" s="1" t="s">
        <v>64</v>
      </c>
      <c r="U10131">
        <v>1</v>
      </c>
      <c r="V10131">
        <v>1</v>
      </c>
      <c r="X10131" s="1" t="s">
        <v>64</v>
      </c>
      <c r="AE10131" s="1" t="s">
        <v>64</v>
      </c>
      <c r="AJ10131" s="1" t="s">
        <v>64</v>
      </c>
      <c r="AK10131" s="1" t="s">
        <v>64</v>
      </c>
      <c r="AL10131" s="1" t="s">
        <v>64</v>
      </c>
      <c r="AM10131">
        <v>1</v>
      </c>
      <c r="AN10131">
        <v>1</v>
      </c>
      <c r="AO10131">
        <v>1</v>
      </c>
      <c r="AP10131" s="1" t="s">
        <v>64</v>
      </c>
      <c r="AT10131" s="1" t="s">
        <v>64</v>
      </c>
      <c r="AU10131" s="1" t="s">
        <v>64</v>
      </c>
      <c r="AV10131" s="1" t="s">
        <v>64</v>
      </c>
      <c r="AW10131" s="1" t="s">
        <v>64</v>
      </c>
      <c r="AX10131" s="1" t="s">
        <v>64</v>
      </c>
      <c r="AY10131" s="1" t="s">
        <v>64</v>
      </c>
      <c r="BA10131">
        <v>0</v>
      </c>
      <c r="BB10131" t="b">
        <v>1</v>
      </c>
      <c r="BC10131" t="b">
        <v>1</v>
      </c>
      <c r="BD10131" t="b">
        <v>1</v>
      </c>
      <c r="BI10131" s="1" t="s">
        <v>67</v>
      </c>
      <c r="BJ10131" s="1" t="s">
        <v>67</v>
      </c>
      <c r="BK10131" s="1" t="s">
        <v>67</v>
      </c>
      <c r="BL10131" s="1" t="s">
        <v>67</v>
      </c>
    </row>
    <row r="10132" spans="1:64" x14ac:dyDescent="0.3">
      <c r="A10132">
        <v>10130</v>
      </c>
      <c r="B10132">
        <v>0</v>
      </c>
      <c r="C10132" s="1" t="s">
        <v>64</v>
      </c>
      <c r="D10132" s="1" t="s">
        <v>64</v>
      </c>
      <c r="G10132" s="1" t="s">
        <v>64</v>
      </c>
      <c r="H10132">
        <v>0</v>
      </c>
      <c r="I10132">
        <v>1</v>
      </c>
      <c r="J10132">
        <v>2176</v>
      </c>
      <c r="K10132">
        <v>0</v>
      </c>
      <c r="L10132">
        <v>0</v>
      </c>
      <c r="M10132">
        <v>0</v>
      </c>
      <c r="N10132" s="1" t="s">
        <v>65</v>
      </c>
      <c r="O10132" s="1" t="s">
        <v>64</v>
      </c>
      <c r="P10132" s="1" t="s">
        <v>66</v>
      </c>
      <c r="Q10132" s="1" t="s">
        <v>64</v>
      </c>
      <c r="R10132" s="1" t="s">
        <v>64</v>
      </c>
      <c r="S10132" s="1" t="s">
        <v>64</v>
      </c>
      <c r="T10132" s="1" t="s">
        <v>64</v>
      </c>
      <c r="U10132">
        <v>1</v>
      </c>
      <c r="V10132">
        <v>1</v>
      </c>
      <c r="X10132" s="1" t="s">
        <v>64</v>
      </c>
      <c r="AE10132" s="1" t="s">
        <v>64</v>
      </c>
      <c r="AJ10132" s="1" t="s">
        <v>64</v>
      </c>
      <c r="AK10132" s="1" t="s">
        <v>64</v>
      </c>
      <c r="AL10132" s="1" t="s">
        <v>64</v>
      </c>
      <c r="AM10132">
        <v>1</v>
      </c>
      <c r="AN10132">
        <v>1</v>
      </c>
      <c r="AO10132">
        <v>1</v>
      </c>
      <c r="AP10132" s="1" t="s">
        <v>64</v>
      </c>
      <c r="AT10132" s="1" t="s">
        <v>64</v>
      </c>
      <c r="AU10132" s="1" t="s">
        <v>64</v>
      </c>
      <c r="AV10132" s="1" t="s">
        <v>64</v>
      </c>
      <c r="AW10132" s="1" t="s">
        <v>64</v>
      </c>
      <c r="AX10132" s="1" t="s">
        <v>64</v>
      </c>
      <c r="AY10132" s="1" t="s">
        <v>64</v>
      </c>
      <c r="BA10132">
        <v>0</v>
      </c>
      <c r="BB10132" t="b">
        <v>0</v>
      </c>
      <c r="BC10132" t="b">
        <v>0</v>
      </c>
      <c r="BD10132" t="b">
        <v>1</v>
      </c>
      <c r="BI10132" s="1" t="s">
        <v>67</v>
      </c>
      <c r="BJ10132" s="1" t="s">
        <v>67</v>
      </c>
      <c r="BK10132" s="1" t="s">
        <v>67</v>
      </c>
      <c r="BL10132" s="1" t="s">
        <v>67</v>
      </c>
    </row>
    <row r="10133" spans="1:64" x14ac:dyDescent="0.3">
      <c r="A10133">
        <v>10131</v>
      </c>
      <c r="B10133">
        <v>0</v>
      </c>
      <c r="C10133" s="1" t="s">
        <v>68</v>
      </c>
      <c r="D10133" s="1" t="s">
        <v>176</v>
      </c>
      <c r="E10133">
        <v>29</v>
      </c>
      <c r="F10133">
        <v>29</v>
      </c>
      <c r="G10133" s="1" t="s">
        <v>5239</v>
      </c>
      <c r="H10133">
        <v>0</v>
      </c>
      <c r="I10133">
        <v>1</v>
      </c>
      <c r="J10133">
        <v>2549</v>
      </c>
      <c r="K10133">
        <v>2</v>
      </c>
      <c r="L10133">
        <v>2</v>
      </c>
      <c r="M10133">
        <v>0</v>
      </c>
      <c r="N10133" s="1" t="s">
        <v>3723</v>
      </c>
      <c r="O10133" s="1" t="s">
        <v>72</v>
      </c>
      <c r="P10133" s="1" t="s">
        <v>89</v>
      </c>
      <c r="Q10133" s="1" t="s">
        <v>103</v>
      </c>
      <c r="R10133" s="1" t="s">
        <v>179</v>
      </c>
      <c r="S10133" s="1" t="s">
        <v>83</v>
      </c>
      <c r="T10133" s="1" t="s">
        <v>90</v>
      </c>
      <c r="U10133">
        <v>0</v>
      </c>
      <c r="V10133">
        <v>0</v>
      </c>
      <c r="W10133">
        <v>1</v>
      </c>
      <c r="X10133" s="1" t="s">
        <v>77</v>
      </c>
      <c r="Y10133" t="b">
        <v>0</v>
      </c>
      <c r="Z10133" t="b">
        <v>1</v>
      </c>
      <c r="AA10133" t="b">
        <v>1</v>
      </c>
      <c r="AB10133">
        <v>1</v>
      </c>
      <c r="AC10133">
        <v>2</v>
      </c>
      <c r="AD10133" t="b">
        <v>1</v>
      </c>
      <c r="AE10133" s="1" t="s">
        <v>70</v>
      </c>
      <c r="AF10133" t="b">
        <v>1</v>
      </c>
      <c r="AG10133" t="b">
        <v>1</v>
      </c>
      <c r="AH10133" t="b">
        <v>1</v>
      </c>
      <c r="AI10133" t="b">
        <v>1</v>
      </c>
      <c r="AJ10133" s="1" t="s">
        <v>91</v>
      </c>
      <c r="AK10133" s="1" t="s">
        <v>91</v>
      </c>
      <c r="AL10133" s="1" t="s">
        <v>91</v>
      </c>
      <c r="AM10133">
        <v>0</v>
      </c>
      <c r="AN10133">
        <v>1</v>
      </c>
      <c r="AO10133">
        <v>0</v>
      </c>
      <c r="AP10133" s="1" t="s">
        <v>82</v>
      </c>
      <c r="AQ10133" t="b">
        <v>0</v>
      </c>
      <c r="AR10133" t="b">
        <v>1</v>
      </c>
      <c r="AS10133" t="b">
        <v>0</v>
      </c>
      <c r="AT10133" s="1" t="s">
        <v>79</v>
      </c>
      <c r="AU10133" s="1" t="s">
        <v>70</v>
      </c>
      <c r="AV10133" s="1" t="s">
        <v>92</v>
      </c>
      <c r="AW10133" s="1" t="s">
        <v>81</v>
      </c>
      <c r="AX10133" s="1" t="s">
        <v>70</v>
      </c>
      <c r="AY10133" s="1" t="s">
        <v>70</v>
      </c>
      <c r="AZ10133">
        <v>2</v>
      </c>
      <c r="BA10133">
        <v>1</v>
      </c>
      <c r="BB10133" t="b">
        <v>1</v>
      </c>
      <c r="BC10133" t="b">
        <v>1</v>
      </c>
      <c r="BD10133" t="b">
        <v>1</v>
      </c>
      <c r="BE10133">
        <v>29.77</v>
      </c>
      <c r="BF10133">
        <v>49.545999999999999</v>
      </c>
      <c r="BG10133">
        <v>30.954999999999998</v>
      </c>
      <c r="BH10133">
        <v>31.170999999999999</v>
      </c>
      <c r="BI10133" s="1" t="s">
        <v>83</v>
      </c>
      <c r="BJ10133" s="1" t="s">
        <v>193</v>
      </c>
      <c r="BK10133" s="1" t="s">
        <v>83</v>
      </c>
      <c r="BL10133" s="1" t="s">
        <v>83</v>
      </c>
    </row>
    <row r="10134" spans="1:64" x14ac:dyDescent="0.3">
      <c r="A10134">
        <v>10132</v>
      </c>
      <c r="B10134">
        <v>0</v>
      </c>
      <c r="C10134" s="1" t="s">
        <v>224</v>
      </c>
      <c r="D10134" s="1" t="s">
        <v>225</v>
      </c>
      <c r="E10134">
        <v>56</v>
      </c>
      <c r="F10134">
        <v>56</v>
      </c>
      <c r="G10134" s="1" t="s">
        <v>5240</v>
      </c>
      <c r="H10134">
        <v>0</v>
      </c>
      <c r="I10134">
        <v>1</v>
      </c>
      <c r="J10134">
        <v>3993</v>
      </c>
      <c r="K10134">
        <v>0</v>
      </c>
      <c r="L10134">
        <v>2</v>
      </c>
      <c r="M10134">
        <v>0</v>
      </c>
      <c r="N10134" s="1" t="s">
        <v>222</v>
      </c>
      <c r="O10134" s="1" t="s">
        <v>72</v>
      </c>
      <c r="P10134" s="1" t="s">
        <v>170</v>
      </c>
      <c r="Q10134" s="1" t="s">
        <v>103</v>
      </c>
      <c r="R10134" s="1" t="s">
        <v>75</v>
      </c>
      <c r="S10134" s="1" t="s">
        <v>83</v>
      </c>
      <c r="T10134" s="1" t="s">
        <v>215</v>
      </c>
      <c r="U10134">
        <v>0</v>
      </c>
      <c r="V10134">
        <v>0</v>
      </c>
      <c r="W10134">
        <v>1</v>
      </c>
      <c r="X10134" s="1" t="s">
        <v>70</v>
      </c>
      <c r="Y10134" t="b">
        <v>0</v>
      </c>
      <c r="Z10134" t="b">
        <v>0</v>
      </c>
      <c r="AA10134" t="b">
        <v>0</v>
      </c>
      <c r="AB10134">
        <v>1</v>
      </c>
      <c r="AC10134">
        <v>348</v>
      </c>
      <c r="AD10134" t="b">
        <v>1</v>
      </c>
      <c r="AE10134" s="1" t="s">
        <v>70</v>
      </c>
      <c r="AF10134" t="b">
        <v>1</v>
      </c>
      <c r="AG10134" t="b">
        <v>1</v>
      </c>
      <c r="AH10134" t="b">
        <v>1</v>
      </c>
      <c r="AI10134" t="b">
        <v>1</v>
      </c>
      <c r="AJ10134" s="1" t="s">
        <v>91</v>
      </c>
      <c r="AK10134" s="1" t="s">
        <v>91</v>
      </c>
      <c r="AL10134" s="1" t="s">
        <v>91</v>
      </c>
      <c r="AM10134">
        <v>0</v>
      </c>
      <c r="AN10134">
        <v>1</v>
      </c>
      <c r="AO10134">
        <v>0</v>
      </c>
      <c r="AP10134" s="1" t="s">
        <v>93</v>
      </c>
      <c r="AQ10134" t="b">
        <v>1</v>
      </c>
      <c r="AR10134" t="b">
        <v>1</v>
      </c>
      <c r="AS10134" t="b">
        <v>0</v>
      </c>
      <c r="AT10134" s="1" t="s">
        <v>70</v>
      </c>
      <c r="AU10134" s="1" t="s">
        <v>112</v>
      </c>
      <c r="AV10134" s="1" t="s">
        <v>92</v>
      </c>
      <c r="AW10134" s="1" t="s">
        <v>81</v>
      </c>
      <c r="AX10134" s="1" t="s">
        <v>147</v>
      </c>
      <c r="AY10134" s="1" t="s">
        <v>93</v>
      </c>
      <c r="AZ10134">
        <v>1</v>
      </c>
      <c r="BA10134">
        <v>0</v>
      </c>
      <c r="BB10134" t="b">
        <v>1</v>
      </c>
      <c r="BC10134" t="b">
        <v>1</v>
      </c>
      <c r="BD10134" t="b">
        <v>1</v>
      </c>
      <c r="BE10134">
        <v>67.61</v>
      </c>
      <c r="BF10134">
        <v>4.4130000000000003</v>
      </c>
      <c r="BG10134">
        <v>30.954999999999998</v>
      </c>
      <c r="BH10134">
        <v>31.170999999999999</v>
      </c>
      <c r="BI10134" s="1" t="s">
        <v>933</v>
      </c>
      <c r="BJ10134" s="1" t="s">
        <v>83</v>
      </c>
      <c r="BK10134" s="1" t="s">
        <v>83</v>
      </c>
      <c r="BL10134" s="1" t="s">
        <v>83</v>
      </c>
    </row>
    <row r="10135" spans="1:64" x14ac:dyDescent="0.3">
      <c r="A10135">
        <v>10133</v>
      </c>
      <c r="B10135">
        <v>0</v>
      </c>
      <c r="C10135" s="1" t="s">
        <v>64</v>
      </c>
      <c r="D10135" s="1" t="s">
        <v>64</v>
      </c>
      <c r="G10135" s="1" t="s">
        <v>64</v>
      </c>
      <c r="H10135">
        <v>1</v>
      </c>
      <c r="I10135">
        <v>0</v>
      </c>
      <c r="J10135">
        <v>-1</v>
      </c>
      <c r="K10135">
        <v>0</v>
      </c>
      <c r="L10135">
        <v>0</v>
      </c>
      <c r="M10135">
        <v>0</v>
      </c>
      <c r="N10135" s="1" t="s">
        <v>65</v>
      </c>
      <c r="O10135" s="1" t="s">
        <v>64</v>
      </c>
      <c r="P10135" s="1" t="s">
        <v>66</v>
      </c>
      <c r="Q10135" s="1" t="s">
        <v>64</v>
      </c>
      <c r="R10135" s="1" t="s">
        <v>64</v>
      </c>
      <c r="S10135" s="1" t="s">
        <v>64</v>
      </c>
      <c r="T10135" s="1" t="s">
        <v>64</v>
      </c>
      <c r="U10135">
        <v>1</v>
      </c>
      <c r="V10135">
        <v>1</v>
      </c>
      <c r="X10135" s="1" t="s">
        <v>64</v>
      </c>
      <c r="AE10135" s="1" t="s">
        <v>64</v>
      </c>
      <c r="AJ10135" s="1" t="s">
        <v>64</v>
      </c>
      <c r="AK10135" s="1" t="s">
        <v>64</v>
      </c>
      <c r="AL10135" s="1" t="s">
        <v>64</v>
      </c>
      <c r="AM10135">
        <v>1</v>
      </c>
      <c r="AN10135">
        <v>1</v>
      </c>
      <c r="AO10135">
        <v>1</v>
      </c>
      <c r="AP10135" s="1" t="s">
        <v>64</v>
      </c>
      <c r="AT10135" s="1" t="s">
        <v>64</v>
      </c>
      <c r="AU10135" s="1" t="s">
        <v>64</v>
      </c>
      <c r="AV10135" s="1" t="s">
        <v>64</v>
      </c>
      <c r="AW10135" s="1" t="s">
        <v>64</v>
      </c>
      <c r="AX10135" s="1" t="s">
        <v>64</v>
      </c>
      <c r="AY10135" s="1" t="s">
        <v>64</v>
      </c>
      <c r="BA10135">
        <v>0</v>
      </c>
      <c r="BB10135" t="b">
        <v>0</v>
      </c>
      <c r="BC10135" t="b">
        <v>0</v>
      </c>
      <c r="BD10135" t="b">
        <v>1</v>
      </c>
      <c r="BI10135" s="1" t="s">
        <v>67</v>
      </c>
      <c r="BJ10135" s="1" t="s">
        <v>67</v>
      </c>
      <c r="BK10135" s="1" t="s">
        <v>67</v>
      </c>
      <c r="BL10135" s="1" t="s">
        <v>67</v>
      </c>
    </row>
    <row r="10136" spans="1:64" x14ac:dyDescent="0.3">
      <c r="A10136">
        <v>10134</v>
      </c>
      <c r="B10136">
        <v>0</v>
      </c>
      <c r="C10136" s="1" t="s">
        <v>243</v>
      </c>
      <c r="D10136" s="1" t="s">
        <v>1716</v>
      </c>
      <c r="E10136">
        <v>37</v>
      </c>
      <c r="F10136">
        <v>37</v>
      </c>
      <c r="G10136" s="1" t="s">
        <v>5241</v>
      </c>
      <c r="H10136">
        <v>1</v>
      </c>
      <c r="I10136">
        <v>1</v>
      </c>
      <c r="J10136">
        <v>2171</v>
      </c>
      <c r="K10136">
        <v>0</v>
      </c>
      <c r="L10136">
        <v>1</v>
      </c>
      <c r="M10136">
        <v>1</v>
      </c>
      <c r="N10136" s="1" t="s">
        <v>612</v>
      </c>
      <c r="O10136" s="1" t="s">
        <v>72</v>
      </c>
      <c r="P10136" s="1" t="s">
        <v>89</v>
      </c>
      <c r="Q10136" s="1" t="s">
        <v>103</v>
      </c>
      <c r="R10136" s="1" t="s">
        <v>75</v>
      </c>
      <c r="S10136" s="1" t="s">
        <v>83</v>
      </c>
      <c r="T10136" s="1" t="s">
        <v>208</v>
      </c>
      <c r="U10136">
        <v>0</v>
      </c>
      <c r="V10136">
        <v>0</v>
      </c>
      <c r="W10136">
        <v>1</v>
      </c>
      <c r="X10136" s="1" t="s">
        <v>70</v>
      </c>
      <c r="Y10136" t="b">
        <v>0</v>
      </c>
      <c r="Z10136" t="b">
        <v>0</v>
      </c>
      <c r="AA10136" t="b">
        <v>0</v>
      </c>
      <c r="AB10136">
        <v>1</v>
      </c>
      <c r="AC10136">
        <v>54</v>
      </c>
      <c r="AD10136" t="b">
        <v>1</v>
      </c>
      <c r="AE10136" s="1" t="s">
        <v>70</v>
      </c>
      <c r="AF10136" t="b">
        <v>1</v>
      </c>
      <c r="AG10136" t="b">
        <v>1</v>
      </c>
      <c r="AH10136" t="b">
        <v>1</v>
      </c>
      <c r="AI10136" t="b">
        <v>1</v>
      </c>
      <c r="AJ10136" s="1" t="s">
        <v>91</v>
      </c>
      <c r="AK10136" s="1" t="s">
        <v>91</v>
      </c>
      <c r="AL10136" s="1" t="s">
        <v>91</v>
      </c>
      <c r="AM10136">
        <v>0</v>
      </c>
      <c r="AN10136">
        <v>1</v>
      </c>
      <c r="AO10136">
        <v>0</v>
      </c>
      <c r="AP10136" s="1" t="s">
        <v>78</v>
      </c>
      <c r="AQ10136" t="b">
        <v>1</v>
      </c>
      <c r="AR10136" t="b">
        <v>1</v>
      </c>
      <c r="AS10136" t="b">
        <v>0</v>
      </c>
      <c r="AT10136" s="1" t="s">
        <v>70</v>
      </c>
      <c r="AU10136" s="1" t="s">
        <v>70</v>
      </c>
      <c r="AV10136" s="1" t="s">
        <v>92</v>
      </c>
      <c r="AW10136" s="1" t="s">
        <v>81</v>
      </c>
      <c r="AX10136" s="1" t="s">
        <v>70</v>
      </c>
      <c r="AY10136" s="1" t="s">
        <v>82</v>
      </c>
      <c r="AZ10136">
        <v>1</v>
      </c>
      <c r="BA10136">
        <v>1</v>
      </c>
      <c r="BB10136" t="b">
        <v>1</v>
      </c>
      <c r="BC10136" t="b">
        <v>1</v>
      </c>
      <c r="BD10136" t="b">
        <v>1</v>
      </c>
      <c r="BE10136">
        <v>29.77</v>
      </c>
      <c r="BF10136">
        <v>38.704999999999998</v>
      </c>
      <c r="BG10136">
        <v>30.954999999999998</v>
      </c>
      <c r="BH10136">
        <v>31.170999999999999</v>
      </c>
      <c r="BI10136" s="1" t="s">
        <v>83</v>
      </c>
      <c r="BJ10136" s="1" t="s">
        <v>113</v>
      </c>
      <c r="BK10136" s="1" t="s">
        <v>83</v>
      </c>
      <c r="BL10136" s="1" t="s">
        <v>83</v>
      </c>
    </row>
    <row r="10137" spans="1:64" x14ac:dyDescent="0.3">
      <c r="A10137">
        <v>10135</v>
      </c>
      <c r="B10137">
        <v>0</v>
      </c>
      <c r="C10137" s="1" t="s">
        <v>64</v>
      </c>
      <c r="D10137" s="1" t="s">
        <v>64</v>
      </c>
      <c r="G10137" s="1" t="s">
        <v>64</v>
      </c>
      <c r="H10137">
        <v>0</v>
      </c>
      <c r="I10137">
        <v>1</v>
      </c>
      <c r="J10137">
        <v>1070</v>
      </c>
      <c r="K10137">
        <v>0</v>
      </c>
      <c r="L10137">
        <v>0</v>
      </c>
      <c r="M10137">
        <v>0</v>
      </c>
      <c r="N10137" s="1" t="s">
        <v>65</v>
      </c>
      <c r="O10137" s="1" t="s">
        <v>64</v>
      </c>
      <c r="P10137" s="1" t="s">
        <v>66</v>
      </c>
      <c r="Q10137" s="1" t="s">
        <v>64</v>
      </c>
      <c r="R10137" s="1" t="s">
        <v>64</v>
      </c>
      <c r="S10137" s="1" t="s">
        <v>64</v>
      </c>
      <c r="T10137" s="1" t="s">
        <v>64</v>
      </c>
      <c r="U10137">
        <v>1</v>
      </c>
      <c r="V10137">
        <v>1</v>
      </c>
      <c r="X10137" s="1" t="s">
        <v>64</v>
      </c>
      <c r="AE10137" s="1" t="s">
        <v>64</v>
      </c>
      <c r="AJ10137" s="1" t="s">
        <v>64</v>
      </c>
      <c r="AK10137" s="1" t="s">
        <v>64</v>
      </c>
      <c r="AL10137" s="1" t="s">
        <v>64</v>
      </c>
      <c r="AM10137">
        <v>1</v>
      </c>
      <c r="AN10137">
        <v>1</v>
      </c>
      <c r="AO10137">
        <v>1</v>
      </c>
      <c r="AP10137" s="1" t="s">
        <v>64</v>
      </c>
      <c r="AT10137" s="1" t="s">
        <v>64</v>
      </c>
      <c r="AU10137" s="1" t="s">
        <v>64</v>
      </c>
      <c r="AV10137" s="1" t="s">
        <v>64</v>
      </c>
      <c r="AW10137" s="1" t="s">
        <v>64</v>
      </c>
      <c r="AX10137" s="1" t="s">
        <v>64</v>
      </c>
      <c r="AY10137" s="1" t="s">
        <v>64</v>
      </c>
      <c r="BA10137">
        <v>0</v>
      </c>
      <c r="BB10137" t="b">
        <v>1</v>
      </c>
      <c r="BC10137" t="b">
        <v>1</v>
      </c>
      <c r="BD10137" t="b">
        <v>1</v>
      </c>
      <c r="BI10137" s="1" t="s">
        <v>67</v>
      </c>
      <c r="BJ10137" s="1" t="s">
        <v>67</v>
      </c>
      <c r="BK10137" s="1" t="s">
        <v>67</v>
      </c>
      <c r="BL10137" s="1" t="s">
        <v>67</v>
      </c>
    </row>
    <row r="10138" spans="1:64" x14ac:dyDescent="0.3">
      <c r="A10138">
        <v>10136</v>
      </c>
      <c r="B10138">
        <v>0</v>
      </c>
      <c r="C10138" s="1" t="s">
        <v>448</v>
      </c>
      <c r="D10138" s="1" t="s">
        <v>1186</v>
      </c>
      <c r="E10138">
        <v>48</v>
      </c>
      <c r="F10138">
        <v>48</v>
      </c>
      <c r="G10138" s="1" t="s">
        <v>70</v>
      </c>
      <c r="H10138">
        <v>1</v>
      </c>
      <c r="I10138">
        <v>1</v>
      </c>
      <c r="J10138">
        <v>2912</v>
      </c>
      <c r="K10138">
        <v>0</v>
      </c>
      <c r="L10138">
        <v>4</v>
      </c>
      <c r="M10138">
        <v>0</v>
      </c>
      <c r="N10138" s="1" t="s">
        <v>989</v>
      </c>
      <c r="O10138" s="1" t="s">
        <v>72</v>
      </c>
      <c r="P10138" s="1" t="s">
        <v>73</v>
      </c>
      <c r="Q10138" s="1" t="s">
        <v>74</v>
      </c>
      <c r="R10138" s="1" t="s">
        <v>75</v>
      </c>
      <c r="S10138" s="1" t="s">
        <v>83</v>
      </c>
      <c r="T10138" s="1" t="s">
        <v>76</v>
      </c>
      <c r="U10138">
        <v>0</v>
      </c>
      <c r="V10138">
        <v>0</v>
      </c>
      <c r="W10138">
        <v>2</v>
      </c>
      <c r="X10138" s="1" t="s">
        <v>70</v>
      </c>
      <c r="Y10138" t="b">
        <v>1</v>
      </c>
      <c r="Z10138" t="b">
        <v>0</v>
      </c>
      <c r="AA10138" t="b">
        <v>0</v>
      </c>
      <c r="AB10138">
        <v>1</v>
      </c>
      <c r="AC10138">
        <v>24</v>
      </c>
      <c r="AD10138" t="b">
        <v>1</v>
      </c>
      <c r="AE10138" s="1" t="s">
        <v>70</v>
      </c>
      <c r="AF10138" t="b">
        <v>1</v>
      </c>
      <c r="AG10138" t="b">
        <v>0</v>
      </c>
      <c r="AH10138" t="b">
        <v>1</v>
      </c>
      <c r="AI10138" t="b">
        <v>1</v>
      </c>
      <c r="AJ10138" s="1" t="s">
        <v>91</v>
      </c>
      <c r="AK10138" s="1" t="s">
        <v>91</v>
      </c>
      <c r="AL10138" s="1" t="s">
        <v>91</v>
      </c>
      <c r="AM10138">
        <v>0</v>
      </c>
      <c r="AN10138">
        <v>1</v>
      </c>
      <c r="AO10138">
        <v>0</v>
      </c>
      <c r="AP10138" s="1" t="s">
        <v>78</v>
      </c>
      <c r="AQ10138" t="b">
        <v>0</v>
      </c>
      <c r="AR10138" t="b">
        <v>1</v>
      </c>
      <c r="AS10138" t="b">
        <v>0</v>
      </c>
      <c r="AT10138" s="1" t="s">
        <v>79</v>
      </c>
      <c r="AU10138" s="1" t="s">
        <v>70</v>
      </c>
      <c r="AV10138" s="1" t="s">
        <v>80</v>
      </c>
      <c r="AW10138" s="1" t="s">
        <v>81</v>
      </c>
      <c r="AX10138" s="1" t="s">
        <v>70</v>
      </c>
      <c r="AY10138" s="1" t="s">
        <v>82</v>
      </c>
      <c r="AZ10138">
        <v>1</v>
      </c>
      <c r="BA10138">
        <v>0</v>
      </c>
      <c r="BB10138" t="b">
        <v>1</v>
      </c>
      <c r="BC10138" t="b">
        <v>1</v>
      </c>
      <c r="BD10138" t="b">
        <v>1</v>
      </c>
      <c r="BE10138">
        <v>29.77</v>
      </c>
      <c r="BF10138">
        <v>21.478000000000002</v>
      </c>
      <c r="BG10138">
        <v>30.954999999999998</v>
      </c>
      <c r="BH10138">
        <v>31.170999999999999</v>
      </c>
      <c r="BI10138" s="1" t="s">
        <v>83</v>
      </c>
      <c r="BJ10138" s="1" t="s">
        <v>120</v>
      </c>
      <c r="BK10138" s="1" t="s">
        <v>83</v>
      </c>
      <c r="BL10138" s="1" t="s">
        <v>83</v>
      </c>
    </row>
    <row r="10139" spans="1:64" x14ac:dyDescent="0.3">
      <c r="A10139">
        <v>10137</v>
      </c>
      <c r="B10139">
        <v>0</v>
      </c>
      <c r="C10139" s="1" t="s">
        <v>64</v>
      </c>
      <c r="D10139" s="1" t="s">
        <v>64</v>
      </c>
      <c r="F10139">
        <v>52</v>
      </c>
      <c r="G10139" s="1" t="s">
        <v>70</v>
      </c>
      <c r="H10139">
        <v>0</v>
      </c>
      <c r="I10139">
        <v>1</v>
      </c>
      <c r="J10139">
        <v>3998</v>
      </c>
      <c r="K10139">
        <v>0</v>
      </c>
      <c r="L10139">
        <v>0</v>
      </c>
      <c r="M10139">
        <v>0</v>
      </c>
      <c r="N10139" s="1" t="s">
        <v>65</v>
      </c>
      <c r="O10139" s="1" t="s">
        <v>88</v>
      </c>
      <c r="P10139" s="1" t="s">
        <v>170</v>
      </c>
      <c r="Q10139" s="1" t="s">
        <v>103</v>
      </c>
      <c r="R10139" s="1" t="s">
        <v>75</v>
      </c>
      <c r="S10139" s="1" t="s">
        <v>83</v>
      </c>
      <c r="T10139" s="1" t="s">
        <v>3805</v>
      </c>
      <c r="U10139">
        <v>0</v>
      </c>
      <c r="V10139">
        <v>0</v>
      </c>
      <c r="W10139">
        <v>2</v>
      </c>
      <c r="X10139" s="1" t="s">
        <v>70</v>
      </c>
      <c r="Y10139" t="b">
        <v>1</v>
      </c>
      <c r="Z10139" t="b">
        <v>0</v>
      </c>
      <c r="AA10139" t="b">
        <v>0</v>
      </c>
      <c r="AB10139">
        <v>1</v>
      </c>
      <c r="AC10139">
        <v>249</v>
      </c>
      <c r="AD10139" t="b">
        <v>1</v>
      </c>
      <c r="AE10139" s="1" t="s">
        <v>70</v>
      </c>
      <c r="AF10139" t="b">
        <v>1</v>
      </c>
      <c r="AG10139" t="b">
        <v>0</v>
      </c>
      <c r="AH10139" t="b">
        <v>1</v>
      </c>
      <c r="AI10139" t="b">
        <v>1</v>
      </c>
      <c r="AJ10139" s="1" t="s">
        <v>91</v>
      </c>
      <c r="AK10139" s="1" t="s">
        <v>91</v>
      </c>
      <c r="AL10139" s="1" t="s">
        <v>91</v>
      </c>
      <c r="AM10139">
        <v>0</v>
      </c>
      <c r="AN10139">
        <v>1</v>
      </c>
      <c r="AO10139">
        <v>0</v>
      </c>
      <c r="AP10139" s="1" t="s">
        <v>78</v>
      </c>
      <c r="AQ10139" t="b">
        <v>1</v>
      </c>
      <c r="AR10139" t="b">
        <v>1</v>
      </c>
      <c r="AS10139" t="b">
        <v>0</v>
      </c>
      <c r="AT10139" s="1" t="s">
        <v>70</v>
      </c>
      <c r="AU10139" s="1" t="s">
        <v>70</v>
      </c>
      <c r="AV10139" s="1" t="s">
        <v>92</v>
      </c>
      <c r="AW10139" s="1" t="s">
        <v>81</v>
      </c>
      <c r="AX10139" s="1" t="s">
        <v>70</v>
      </c>
      <c r="AY10139" s="1" t="s">
        <v>82</v>
      </c>
      <c r="AZ10139">
        <v>1</v>
      </c>
      <c r="BA10139">
        <v>1</v>
      </c>
      <c r="BB10139" t="b">
        <v>1</v>
      </c>
      <c r="BC10139" t="b">
        <v>1</v>
      </c>
      <c r="BD10139" t="b">
        <v>1</v>
      </c>
      <c r="BE10139">
        <v>67.096999999999994</v>
      </c>
      <c r="BF10139">
        <v>4.4130000000000003</v>
      </c>
      <c r="BG10139">
        <v>30.954999999999998</v>
      </c>
      <c r="BH10139">
        <v>31.170999999999999</v>
      </c>
      <c r="BI10139" s="1" t="s">
        <v>371</v>
      </c>
      <c r="BJ10139" s="1" t="s">
        <v>83</v>
      </c>
      <c r="BK10139" s="1" t="s">
        <v>83</v>
      </c>
      <c r="BL10139" s="1" t="s">
        <v>83</v>
      </c>
    </row>
    <row r="10140" spans="1:64" x14ac:dyDescent="0.3">
      <c r="A10140">
        <v>10138</v>
      </c>
      <c r="B10140">
        <v>0</v>
      </c>
      <c r="C10140" s="1" t="s">
        <v>380</v>
      </c>
      <c r="D10140" s="1" t="s">
        <v>1396</v>
      </c>
      <c r="E10140">
        <v>26</v>
      </c>
      <c r="F10140">
        <v>26</v>
      </c>
      <c r="G10140" s="1" t="s">
        <v>70</v>
      </c>
      <c r="H10140">
        <v>1</v>
      </c>
      <c r="I10140">
        <v>1</v>
      </c>
      <c r="J10140">
        <v>3276</v>
      </c>
      <c r="K10140">
        <v>2</v>
      </c>
      <c r="L10140">
        <v>4</v>
      </c>
      <c r="M10140">
        <v>0</v>
      </c>
      <c r="N10140" s="1" t="s">
        <v>5242</v>
      </c>
      <c r="O10140" s="1" t="s">
        <v>88</v>
      </c>
      <c r="P10140" s="1" t="s">
        <v>73</v>
      </c>
      <c r="Q10140" s="1" t="s">
        <v>74</v>
      </c>
      <c r="R10140" s="1" t="s">
        <v>75</v>
      </c>
      <c r="S10140" s="1" t="s">
        <v>83</v>
      </c>
      <c r="T10140" s="1" t="s">
        <v>76</v>
      </c>
      <c r="U10140">
        <v>0</v>
      </c>
      <c r="V10140">
        <v>0</v>
      </c>
      <c r="W10140">
        <v>1</v>
      </c>
      <c r="X10140" s="1" t="s">
        <v>70</v>
      </c>
      <c r="Y10140" t="b">
        <v>1</v>
      </c>
      <c r="Z10140" t="b">
        <v>0</v>
      </c>
      <c r="AA10140" t="b">
        <v>0</v>
      </c>
      <c r="AB10140">
        <v>1</v>
      </c>
      <c r="AC10140">
        <v>0</v>
      </c>
      <c r="AD10140" t="b">
        <v>1</v>
      </c>
      <c r="AE10140" s="1" t="s">
        <v>70</v>
      </c>
      <c r="AF10140" t="b">
        <v>1</v>
      </c>
      <c r="AG10140" t="b">
        <v>0</v>
      </c>
      <c r="AH10140" t="b">
        <v>1</v>
      </c>
      <c r="AI10140" t="b">
        <v>1</v>
      </c>
      <c r="AJ10140" s="1" t="s">
        <v>91</v>
      </c>
      <c r="AK10140" s="1" t="s">
        <v>111</v>
      </c>
      <c r="AL10140" s="1" t="s">
        <v>91</v>
      </c>
      <c r="AM10140">
        <v>0</v>
      </c>
      <c r="AN10140">
        <v>1</v>
      </c>
      <c r="AO10140">
        <v>0</v>
      </c>
      <c r="AP10140" s="1" t="s">
        <v>78</v>
      </c>
      <c r="AQ10140" t="b">
        <v>0</v>
      </c>
      <c r="AR10140" t="b">
        <v>1</v>
      </c>
      <c r="AS10140" t="b">
        <v>0</v>
      </c>
      <c r="AT10140" s="1" t="s">
        <v>70</v>
      </c>
      <c r="AU10140" s="1" t="s">
        <v>112</v>
      </c>
      <c r="AV10140" s="1" t="s">
        <v>80</v>
      </c>
      <c r="AW10140" s="1" t="s">
        <v>81</v>
      </c>
      <c r="AX10140" s="1" t="s">
        <v>70</v>
      </c>
      <c r="AY10140" s="1" t="s">
        <v>82</v>
      </c>
      <c r="AZ10140">
        <v>1</v>
      </c>
      <c r="BA10140">
        <v>1</v>
      </c>
      <c r="BB10140" t="b">
        <v>0</v>
      </c>
      <c r="BC10140" t="b">
        <v>1</v>
      </c>
      <c r="BD10140" t="b">
        <v>0</v>
      </c>
      <c r="BE10140">
        <v>29.77</v>
      </c>
      <c r="BF10140">
        <v>11.102</v>
      </c>
      <c r="BG10140">
        <v>30.954999999999998</v>
      </c>
      <c r="BH10140">
        <v>31.170999999999999</v>
      </c>
      <c r="BI10140" s="1" t="s">
        <v>83</v>
      </c>
      <c r="BJ10140" s="1" t="s">
        <v>101</v>
      </c>
      <c r="BK10140" s="1" t="s">
        <v>83</v>
      </c>
      <c r="BL10140" s="1" t="s">
        <v>83</v>
      </c>
    </row>
    <row r="10141" spans="1:64" x14ac:dyDescent="0.3">
      <c r="A10141">
        <v>10139</v>
      </c>
      <c r="B10141">
        <v>0</v>
      </c>
      <c r="C10141" s="1" t="s">
        <v>288</v>
      </c>
      <c r="D10141" s="1" t="s">
        <v>1117</v>
      </c>
      <c r="E10141">
        <v>35</v>
      </c>
      <c r="F10141">
        <v>35</v>
      </c>
      <c r="G10141" s="1" t="s">
        <v>70</v>
      </c>
      <c r="H10141">
        <v>1</v>
      </c>
      <c r="I10141">
        <v>1</v>
      </c>
      <c r="J10141">
        <v>4005</v>
      </c>
      <c r="K10141">
        <v>1</v>
      </c>
      <c r="L10141">
        <v>1</v>
      </c>
      <c r="M10141">
        <v>0</v>
      </c>
      <c r="N10141" s="1" t="s">
        <v>1927</v>
      </c>
      <c r="O10141" s="1" t="s">
        <v>72</v>
      </c>
      <c r="P10141" s="1" t="s">
        <v>186</v>
      </c>
      <c r="Q10141" s="1" t="s">
        <v>74</v>
      </c>
      <c r="R10141" s="1" t="s">
        <v>104</v>
      </c>
      <c r="S10141" s="1" t="s">
        <v>70</v>
      </c>
      <c r="T10141" s="1" t="s">
        <v>187</v>
      </c>
      <c r="U10141">
        <v>0</v>
      </c>
      <c r="V10141">
        <v>0</v>
      </c>
      <c r="W10141">
        <v>1</v>
      </c>
      <c r="X10141" s="1" t="s">
        <v>77</v>
      </c>
      <c r="Y10141" t="b">
        <v>1</v>
      </c>
      <c r="Z10141" t="b">
        <v>1</v>
      </c>
      <c r="AA10141" t="b">
        <v>1</v>
      </c>
      <c r="AB10141">
        <v>1</v>
      </c>
      <c r="AC10141">
        <v>29</v>
      </c>
      <c r="AD10141" t="b">
        <v>1</v>
      </c>
      <c r="AE10141" s="1" t="s">
        <v>70</v>
      </c>
      <c r="AF10141" t="b">
        <v>0</v>
      </c>
      <c r="AG10141" t="b">
        <v>0</v>
      </c>
      <c r="AH10141" t="b">
        <v>1</v>
      </c>
      <c r="AI10141" t="b">
        <v>1</v>
      </c>
      <c r="AJ10141" s="1" t="s">
        <v>70</v>
      </c>
      <c r="AK10141" s="1" t="s">
        <v>70</v>
      </c>
      <c r="AL10141" s="1" t="s">
        <v>70</v>
      </c>
      <c r="AM10141">
        <v>0</v>
      </c>
      <c r="AN10141">
        <v>0</v>
      </c>
      <c r="AO10141">
        <v>0</v>
      </c>
      <c r="AP10141" s="1" t="s">
        <v>82</v>
      </c>
      <c r="AQ10141" t="b">
        <v>0</v>
      </c>
      <c r="AR10141" t="b">
        <v>1</v>
      </c>
      <c r="AS10141" t="b">
        <v>0</v>
      </c>
      <c r="AT10141" s="1" t="s">
        <v>79</v>
      </c>
      <c r="AU10141" s="1" t="s">
        <v>70</v>
      </c>
      <c r="AV10141" s="1" t="s">
        <v>188</v>
      </c>
      <c r="AW10141" s="1" t="s">
        <v>81</v>
      </c>
      <c r="AX10141" s="1" t="s">
        <v>70</v>
      </c>
      <c r="AY10141" s="1" t="s">
        <v>82</v>
      </c>
      <c r="AZ10141">
        <v>1</v>
      </c>
      <c r="BA10141">
        <v>0</v>
      </c>
      <c r="BB10141" t="b">
        <v>1</v>
      </c>
      <c r="BC10141" t="b">
        <v>1</v>
      </c>
      <c r="BD10141" t="b">
        <v>1</v>
      </c>
      <c r="BE10141">
        <v>29.77</v>
      </c>
      <c r="BF10141">
        <v>28.864000000000001</v>
      </c>
      <c r="BG10141">
        <v>30.954999999999998</v>
      </c>
      <c r="BH10141">
        <v>31.170999999999999</v>
      </c>
      <c r="BI10141" s="1" t="s">
        <v>83</v>
      </c>
      <c r="BJ10141" s="1" t="s">
        <v>242</v>
      </c>
      <c r="BK10141" s="1" t="s">
        <v>83</v>
      </c>
      <c r="BL10141" s="1" t="s">
        <v>83</v>
      </c>
    </row>
    <row r="10142" spans="1:64" x14ac:dyDescent="0.3">
      <c r="A10142">
        <v>10140</v>
      </c>
      <c r="B10142">
        <v>0</v>
      </c>
      <c r="C10142" s="1" t="s">
        <v>64</v>
      </c>
      <c r="D10142" s="1" t="s">
        <v>64</v>
      </c>
      <c r="G10142" s="1" t="s">
        <v>64</v>
      </c>
      <c r="H10142">
        <v>1</v>
      </c>
      <c r="I10142">
        <v>0</v>
      </c>
      <c r="J10142">
        <v>-1</v>
      </c>
      <c r="K10142">
        <v>0</v>
      </c>
      <c r="L10142">
        <v>0</v>
      </c>
      <c r="M10142">
        <v>0</v>
      </c>
      <c r="N10142" s="1" t="s">
        <v>65</v>
      </c>
      <c r="O10142" s="1" t="s">
        <v>64</v>
      </c>
      <c r="P10142" s="1" t="s">
        <v>66</v>
      </c>
      <c r="Q10142" s="1" t="s">
        <v>64</v>
      </c>
      <c r="R10142" s="1" t="s">
        <v>64</v>
      </c>
      <c r="S10142" s="1" t="s">
        <v>64</v>
      </c>
      <c r="T10142" s="1" t="s">
        <v>64</v>
      </c>
      <c r="U10142">
        <v>1</v>
      </c>
      <c r="V10142">
        <v>1</v>
      </c>
      <c r="X10142" s="1" t="s">
        <v>64</v>
      </c>
      <c r="AE10142" s="1" t="s">
        <v>64</v>
      </c>
      <c r="AJ10142" s="1" t="s">
        <v>64</v>
      </c>
      <c r="AK10142" s="1" t="s">
        <v>64</v>
      </c>
      <c r="AL10142" s="1" t="s">
        <v>64</v>
      </c>
      <c r="AM10142">
        <v>1</v>
      </c>
      <c r="AN10142">
        <v>1</v>
      </c>
      <c r="AO10142">
        <v>1</v>
      </c>
      <c r="AP10142" s="1" t="s">
        <v>64</v>
      </c>
      <c r="AT10142" s="1" t="s">
        <v>64</v>
      </c>
      <c r="AU10142" s="1" t="s">
        <v>64</v>
      </c>
      <c r="AV10142" s="1" t="s">
        <v>64</v>
      </c>
      <c r="AW10142" s="1" t="s">
        <v>64</v>
      </c>
      <c r="AX10142" s="1" t="s">
        <v>64</v>
      </c>
      <c r="AY10142" s="1" t="s">
        <v>64</v>
      </c>
      <c r="BA10142">
        <v>0</v>
      </c>
      <c r="BB10142" t="b">
        <v>0</v>
      </c>
      <c r="BC10142" t="b">
        <v>0</v>
      </c>
      <c r="BD10142" t="b">
        <v>1</v>
      </c>
      <c r="BI10142" s="1" t="s">
        <v>67</v>
      </c>
      <c r="BJ10142" s="1" t="s">
        <v>67</v>
      </c>
      <c r="BK10142" s="1" t="s">
        <v>67</v>
      </c>
      <c r="BL10142" s="1" t="s">
        <v>67</v>
      </c>
    </row>
    <row r="10143" spans="1:64" x14ac:dyDescent="0.3">
      <c r="A10143">
        <v>10141</v>
      </c>
      <c r="B10143">
        <v>0</v>
      </c>
      <c r="C10143" s="1" t="s">
        <v>64</v>
      </c>
      <c r="D10143" s="1" t="s">
        <v>64</v>
      </c>
      <c r="G10143" s="1" t="s">
        <v>64</v>
      </c>
      <c r="H10143">
        <v>1</v>
      </c>
      <c r="I10143">
        <v>0</v>
      </c>
      <c r="J10143">
        <v>-1</v>
      </c>
      <c r="K10143">
        <v>0</v>
      </c>
      <c r="L10143">
        <v>0</v>
      </c>
      <c r="M10143">
        <v>0</v>
      </c>
      <c r="N10143" s="1" t="s">
        <v>65</v>
      </c>
      <c r="O10143" s="1" t="s">
        <v>64</v>
      </c>
      <c r="P10143" s="1" t="s">
        <v>66</v>
      </c>
      <c r="Q10143" s="1" t="s">
        <v>64</v>
      </c>
      <c r="R10143" s="1" t="s">
        <v>64</v>
      </c>
      <c r="S10143" s="1" t="s">
        <v>64</v>
      </c>
      <c r="T10143" s="1" t="s">
        <v>64</v>
      </c>
      <c r="U10143">
        <v>1</v>
      </c>
      <c r="V10143">
        <v>1</v>
      </c>
      <c r="X10143" s="1" t="s">
        <v>64</v>
      </c>
      <c r="AE10143" s="1" t="s">
        <v>64</v>
      </c>
      <c r="AJ10143" s="1" t="s">
        <v>64</v>
      </c>
      <c r="AK10143" s="1" t="s">
        <v>64</v>
      </c>
      <c r="AL10143" s="1" t="s">
        <v>64</v>
      </c>
      <c r="AM10143">
        <v>1</v>
      </c>
      <c r="AN10143">
        <v>1</v>
      </c>
      <c r="AO10143">
        <v>1</v>
      </c>
      <c r="AP10143" s="1" t="s">
        <v>64</v>
      </c>
      <c r="AT10143" s="1" t="s">
        <v>64</v>
      </c>
      <c r="AU10143" s="1" t="s">
        <v>64</v>
      </c>
      <c r="AV10143" s="1" t="s">
        <v>64</v>
      </c>
      <c r="AW10143" s="1" t="s">
        <v>64</v>
      </c>
      <c r="AX10143" s="1" t="s">
        <v>64</v>
      </c>
      <c r="AY10143" s="1" t="s">
        <v>64</v>
      </c>
      <c r="BA10143">
        <v>0</v>
      </c>
      <c r="BB10143" t="b">
        <v>0</v>
      </c>
      <c r="BC10143" t="b">
        <v>0</v>
      </c>
      <c r="BD10143" t="b">
        <v>1</v>
      </c>
      <c r="BI10143" s="1" t="s">
        <v>67</v>
      </c>
      <c r="BJ10143" s="1" t="s">
        <v>67</v>
      </c>
      <c r="BK10143" s="1" t="s">
        <v>67</v>
      </c>
      <c r="BL10143" s="1" t="s">
        <v>67</v>
      </c>
    </row>
    <row r="10144" spans="1:64" x14ac:dyDescent="0.3">
      <c r="A10144">
        <v>10142</v>
      </c>
      <c r="B10144">
        <v>0</v>
      </c>
      <c r="C10144" s="1" t="s">
        <v>162</v>
      </c>
      <c r="D10144" s="1" t="s">
        <v>466</v>
      </c>
      <c r="E10144">
        <v>25</v>
      </c>
      <c r="F10144">
        <v>25</v>
      </c>
      <c r="G10144" s="1" t="s">
        <v>261</v>
      </c>
      <c r="H10144">
        <v>1</v>
      </c>
      <c r="I10144">
        <v>1</v>
      </c>
      <c r="J10144">
        <v>2913</v>
      </c>
      <c r="K10144">
        <v>0</v>
      </c>
      <c r="L10144">
        <v>2</v>
      </c>
      <c r="M10144">
        <v>0</v>
      </c>
      <c r="N10144" s="1" t="s">
        <v>127</v>
      </c>
      <c r="O10144" s="1" t="s">
        <v>88</v>
      </c>
      <c r="P10144" s="1" t="s">
        <v>89</v>
      </c>
      <c r="Q10144" s="1" t="s">
        <v>103</v>
      </c>
      <c r="R10144" s="1" t="s">
        <v>179</v>
      </c>
      <c r="S10144" s="1" t="s">
        <v>83</v>
      </c>
      <c r="T10144" s="1" t="s">
        <v>90</v>
      </c>
      <c r="U10144">
        <v>0</v>
      </c>
      <c r="V10144">
        <v>0</v>
      </c>
      <c r="W10144">
        <v>1</v>
      </c>
      <c r="X10144" s="1" t="s">
        <v>77</v>
      </c>
      <c r="Y10144" t="b">
        <v>0</v>
      </c>
      <c r="Z10144" t="b">
        <v>1</v>
      </c>
      <c r="AA10144" t="b">
        <v>1</v>
      </c>
      <c r="AB10144">
        <v>1</v>
      </c>
      <c r="AC10144">
        <v>53</v>
      </c>
      <c r="AD10144" t="b">
        <v>1</v>
      </c>
      <c r="AE10144" s="1" t="s">
        <v>70</v>
      </c>
      <c r="AF10144" t="b">
        <v>1</v>
      </c>
      <c r="AG10144" t="b">
        <v>1</v>
      </c>
      <c r="AH10144" t="b">
        <v>1</v>
      </c>
      <c r="AI10144" t="b">
        <v>1</v>
      </c>
      <c r="AJ10144" s="1" t="s">
        <v>91</v>
      </c>
      <c r="AK10144" s="1" t="s">
        <v>91</v>
      </c>
      <c r="AL10144" s="1" t="s">
        <v>91</v>
      </c>
      <c r="AM10144">
        <v>0</v>
      </c>
      <c r="AN10144">
        <v>1</v>
      </c>
      <c r="AO10144">
        <v>1</v>
      </c>
      <c r="AP10144" s="1" t="s">
        <v>106</v>
      </c>
      <c r="AQ10144" t="b">
        <v>0</v>
      </c>
      <c r="AR10144" t="b">
        <v>1</v>
      </c>
      <c r="AS10144" t="b">
        <v>0</v>
      </c>
      <c r="AT10144" s="1" t="s">
        <v>70</v>
      </c>
      <c r="AU10144" s="1" t="s">
        <v>70</v>
      </c>
      <c r="AV10144" s="1" t="s">
        <v>92</v>
      </c>
      <c r="AW10144" s="1" t="s">
        <v>81</v>
      </c>
      <c r="AX10144" s="1" t="s">
        <v>70</v>
      </c>
      <c r="AY10144" s="1" t="s">
        <v>93</v>
      </c>
      <c r="AZ10144">
        <v>2</v>
      </c>
      <c r="BA10144">
        <v>1</v>
      </c>
      <c r="BB10144" t="b">
        <v>0</v>
      </c>
      <c r="BC10144" t="b">
        <v>1</v>
      </c>
      <c r="BD10144" t="b">
        <v>0</v>
      </c>
      <c r="BE10144">
        <v>29.77</v>
      </c>
      <c r="BF10144">
        <v>58.677</v>
      </c>
      <c r="BG10144">
        <v>30.954999999999998</v>
      </c>
      <c r="BH10144">
        <v>31.170999999999999</v>
      </c>
      <c r="BI10144" s="1" t="s">
        <v>83</v>
      </c>
      <c r="BJ10144" s="1" t="s">
        <v>262</v>
      </c>
      <c r="BK10144" s="1" t="s">
        <v>83</v>
      </c>
      <c r="BL10144" s="1" t="s">
        <v>83</v>
      </c>
    </row>
    <row r="10145" spans="1:64" x14ac:dyDescent="0.3">
      <c r="A10145">
        <v>10143</v>
      </c>
      <c r="B10145">
        <v>0</v>
      </c>
      <c r="C10145" s="1" t="s">
        <v>152</v>
      </c>
      <c r="D10145" s="1" t="s">
        <v>1038</v>
      </c>
      <c r="E10145">
        <v>37</v>
      </c>
      <c r="G10145" s="1" t="s">
        <v>64</v>
      </c>
      <c r="H10145">
        <v>1</v>
      </c>
      <c r="I10145">
        <v>1</v>
      </c>
      <c r="J10145">
        <v>4004</v>
      </c>
      <c r="K10145">
        <v>2</v>
      </c>
      <c r="L10145">
        <v>2</v>
      </c>
      <c r="M10145">
        <v>0</v>
      </c>
      <c r="N10145" s="1" t="s">
        <v>4075</v>
      </c>
      <c r="O10145" s="1" t="s">
        <v>64</v>
      </c>
      <c r="P10145" s="1" t="s">
        <v>66</v>
      </c>
      <c r="Q10145" s="1" t="s">
        <v>64</v>
      </c>
      <c r="R10145" s="1" t="s">
        <v>64</v>
      </c>
      <c r="S10145" s="1" t="s">
        <v>64</v>
      </c>
      <c r="T10145" s="1" t="s">
        <v>64</v>
      </c>
      <c r="U10145">
        <v>1</v>
      </c>
      <c r="V10145">
        <v>1</v>
      </c>
      <c r="X10145" s="1" t="s">
        <v>64</v>
      </c>
      <c r="AE10145" s="1" t="s">
        <v>64</v>
      </c>
      <c r="AJ10145" s="1" t="s">
        <v>64</v>
      </c>
      <c r="AK10145" s="1" t="s">
        <v>64</v>
      </c>
      <c r="AL10145" s="1" t="s">
        <v>64</v>
      </c>
      <c r="AM10145">
        <v>1</v>
      </c>
      <c r="AN10145">
        <v>1</v>
      </c>
      <c r="AO10145">
        <v>1</v>
      </c>
      <c r="AP10145" s="1" t="s">
        <v>64</v>
      </c>
      <c r="AT10145" s="1" t="s">
        <v>64</v>
      </c>
      <c r="AU10145" s="1" t="s">
        <v>64</v>
      </c>
      <c r="AV10145" s="1" t="s">
        <v>64</v>
      </c>
      <c r="AW10145" s="1" t="s">
        <v>64</v>
      </c>
      <c r="AX10145" s="1" t="s">
        <v>64</v>
      </c>
      <c r="AY10145" s="1" t="s">
        <v>64</v>
      </c>
      <c r="BA10145">
        <v>0</v>
      </c>
      <c r="BB10145" t="b">
        <v>0</v>
      </c>
      <c r="BC10145" t="b">
        <v>1</v>
      </c>
      <c r="BD10145" t="b">
        <v>0</v>
      </c>
      <c r="BI10145" s="1" t="s">
        <v>67</v>
      </c>
      <c r="BJ10145" s="1" t="s">
        <v>67</v>
      </c>
      <c r="BK10145" s="1" t="s">
        <v>67</v>
      </c>
      <c r="BL10145" s="1" t="s">
        <v>67</v>
      </c>
    </row>
    <row r="10146" spans="1:64" x14ac:dyDescent="0.3">
      <c r="A10146">
        <v>10144</v>
      </c>
      <c r="B10146">
        <v>0</v>
      </c>
      <c r="C10146" s="1" t="s">
        <v>64</v>
      </c>
      <c r="D10146" s="1" t="s">
        <v>64</v>
      </c>
      <c r="G10146" s="1" t="s">
        <v>64</v>
      </c>
      <c r="H10146">
        <v>1</v>
      </c>
      <c r="I10146">
        <v>0</v>
      </c>
      <c r="J10146">
        <v>-1</v>
      </c>
      <c r="K10146">
        <v>0</v>
      </c>
      <c r="L10146">
        <v>0</v>
      </c>
      <c r="M10146">
        <v>0</v>
      </c>
      <c r="N10146" s="1" t="s">
        <v>65</v>
      </c>
      <c r="O10146" s="1" t="s">
        <v>64</v>
      </c>
      <c r="P10146" s="1" t="s">
        <v>66</v>
      </c>
      <c r="Q10146" s="1" t="s">
        <v>64</v>
      </c>
      <c r="R10146" s="1" t="s">
        <v>64</v>
      </c>
      <c r="S10146" s="1" t="s">
        <v>64</v>
      </c>
      <c r="T10146" s="1" t="s">
        <v>64</v>
      </c>
      <c r="U10146">
        <v>1</v>
      </c>
      <c r="V10146">
        <v>1</v>
      </c>
      <c r="X10146" s="1" t="s">
        <v>64</v>
      </c>
      <c r="AE10146" s="1" t="s">
        <v>64</v>
      </c>
      <c r="AJ10146" s="1" t="s">
        <v>64</v>
      </c>
      <c r="AK10146" s="1" t="s">
        <v>64</v>
      </c>
      <c r="AL10146" s="1" t="s">
        <v>64</v>
      </c>
      <c r="AM10146">
        <v>1</v>
      </c>
      <c r="AN10146">
        <v>1</v>
      </c>
      <c r="AO10146">
        <v>1</v>
      </c>
      <c r="AP10146" s="1" t="s">
        <v>64</v>
      </c>
      <c r="AT10146" s="1" t="s">
        <v>64</v>
      </c>
      <c r="AU10146" s="1" t="s">
        <v>64</v>
      </c>
      <c r="AV10146" s="1" t="s">
        <v>64</v>
      </c>
      <c r="AW10146" s="1" t="s">
        <v>64</v>
      </c>
      <c r="AX10146" s="1" t="s">
        <v>64</v>
      </c>
      <c r="AY10146" s="1" t="s">
        <v>64</v>
      </c>
      <c r="BA10146">
        <v>0</v>
      </c>
      <c r="BB10146" t="b">
        <v>1</v>
      </c>
      <c r="BC10146" t="b">
        <v>1</v>
      </c>
      <c r="BD10146" t="b">
        <v>1</v>
      </c>
      <c r="BI10146" s="1" t="s">
        <v>67</v>
      </c>
      <c r="BJ10146" s="1" t="s">
        <v>67</v>
      </c>
      <c r="BK10146" s="1" t="s">
        <v>67</v>
      </c>
      <c r="BL10146" s="1" t="s">
        <v>67</v>
      </c>
    </row>
    <row r="10147" spans="1:64" x14ac:dyDescent="0.3">
      <c r="A10147">
        <v>10145</v>
      </c>
      <c r="B10147">
        <v>0</v>
      </c>
      <c r="C10147" s="1" t="s">
        <v>325</v>
      </c>
      <c r="D10147" s="1" t="s">
        <v>326</v>
      </c>
      <c r="E10147">
        <v>27</v>
      </c>
      <c r="F10147">
        <v>27</v>
      </c>
      <c r="G10147" s="1" t="s">
        <v>70</v>
      </c>
      <c r="H10147">
        <v>1</v>
      </c>
      <c r="I10147">
        <v>1</v>
      </c>
      <c r="J10147">
        <v>2193</v>
      </c>
      <c r="K10147">
        <v>0</v>
      </c>
      <c r="L10147">
        <v>1</v>
      </c>
      <c r="M10147">
        <v>0</v>
      </c>
      <c r="N10147" s="1" t="s">
        <v>222</v>
      </c>
      <c r="O10147" s="1" t="s">
        <v>72</v>
      </c>
      <c r="P10147" s="1" t="s">
        <v>170</v>
      </c>
      <c r="Q10147" s="1" t="s">
        <v>103</v>
      </c>
      <c r="R10147" s="1" t="s">
        <v>75</v>
      </c>
      <c r="S10147" s="1" t="s">
        <v>83</v>
      </c>
      <c r="T10147" s="1" t="s">
        <v>625</v>
      </c>
      <c r="U10147">
        <v>0</v>
      </c>
      <c r="V10147">
        <v>0</v>
      </c>
      <c r="W10147">
        <v>1</v>
      </c>
      <c r="X10147" s="1" t="s">
        <v>1464</v>
      </c>
      <c r="Y10147" t="b">
        <v>1</v>
      </c>
      <c r="Z10147" t="b">
        <v>1</v>
      </c>
      <c r="AA10147" t="b">
        <v>1</v>
      </c>
      <c r="AB10147">
        <v>1</v>
      </c>
      <c r="AC10147">
        <v>53</v>
      </c>
      <c r="AD10147" t="b">
        <v>1</v>
      </c>
      <c r="AE10147" s="1" t="s">
        <v>70</v>
      </c>
      <c r="AF10147" t="b">
        <v>0</v>
      </c>
      <c r="AG10147" t="b">
        <v>0</v>
      </c>
      <c r="AH10147" t="b">
        <v>1</v>
      </c>
      <c r="AI10147" t="b">
        <v>1</v>
      </c>
      <c r="AJ10147" s="1" t="s">
        <v>91</v>
      </c>
      <c r="AK10147" s="1" t="s">
        <v>70</v>
      </c>
      <c r="AL10147" s="1" t="s">
        <v>70</v>
      </c>
      <c r="AM10147">
        <v>0</v>
      </c>
      <c r="AN10147">
        <v>1</v>
      </c>
      <c r="AO10147">
        <v>0</v>
      </c>
      <c r="AP10147" s="1" t="s">
        <v>82</v>
      </c>
      <c r="AQ10147" t="b">
        <v>1</v>
      </c>
      <c r="AR10147" t="b">
        <v>1</v>
      </c>
      <c r="AS10147" t="b">
        <v>0</v>
      </c>
      <c r="AT10147" s="1" t="s">
        <v>70</v>
      </c>
      <c r="AU10147" s="1" t="s">
        <v>70</v>
      </c>
      <c r="AV10147" s="1" t="s">
        <v>92</v>
      </c>
      <c r="AW10147" s="1" t="s">
        <v>81</v>
      </c>
      <c r="AX10147" s="1" t="s">
        <v>70</v>
      </c>
      <c r="AY10147" s="1" t="s">
        <v>82</v>
      </c>
      <c r="AZ10147">
        <v>1</v>
      </c>
      <c r="BA10147">
        <v>1</v>
      </c>
      <c r="BB10147" t="b">
        <v>1</v>
      </c>
      <c r="BC10147" t="b">
        <v>1</v>
      </c>
      <c r="BD10147" t="b">
        <v>1</v>
      </c>
      <c r="BE10147">
        <v>29.77</v>
      </c>
      <c r="BF10147">
        <v>36.850999999999999</v>
      </c>
      <c r="BG10147">
        <v>30.954999999999998</v>
      </c>
      <c r="BH10147">
        <v>31.170999999999999</v>
      </c>
      <c r="BI10147" s="1" t="s">
        <v>83</v>
      </c>
      <c r="BJ10147" s="1" t="s">
        <v>143</v>
      </c>
      <c r="BK10147" s="1" t="s">
        <v>83</v>
      </c>
      <c r="BL10147" s="1" t="s">
        <v>83</v>
      </c>
    </row>
    <row r="10148" spans="1:64" x14ac:dyDescent="0.3">
      <c r="A10148">
        <v>10146</v>
      </c>
      <c r="B10148">
        <v>0</v>
      </c>
      <c r="C10148" s="1" t="s">
        <v>380</v>
      </c>
      <c r="D10148" s="1" t="s">
        <v>752</v>
      </c>
      <c r="E10148">
        <v>36</v>
      </c>
      <c r="F10148">
        <v>42</v>
      </c>
      <c r="G10148" s="1" t="s">
        <v>70</v>
      </c>
      <c r="H10148">
        <v>1</v>
      </c>
      <c r="I10148">
        <v>1</v>
      </c>
      <c r="J10148">
        <v>2918</v>
      </c>
      <c r="K10148">
        <v>1</v>
      </c>
      <c r="L10148">
        <v>2</v>
      </c>
      <c r="M10148">
        <v>0</v>
      </c>
      <c r="N10148" s="1" t="s">
        <v>1015</v>
      </c>
      <c r="O10148" s="1" t="s">
        <v>88</v>
      </c>
      <c r="P10148" s="1" t="s">
        <v>73</v>
      </c>
      <c r="Q10148" s="1" t="s">
        <v>74</v>
      </c>
      <c r="R10148" s="1" t="s">
        <v>75</v>
      </c>
      <c r="S10148" s="1" t="s">
        <v>70</v>
      </c>
      <c r="T10148" s="1" t="s">
        <v>76</v>
      </c>
      <c r="U10148">
        <v>1</v>
      </c>
      <c r="V10148">
        <v>1</v>
      </c>
      <c r="W10148">
        <v>1</v>
      </c>
      <c r="X10148" s="1" t="s">
        <v>70</v>
      </c>
      <c r="Y10148" t="b">
        <v>1</v>
      </c>
      <c r="Z10148" t="b">
        <v>1</v>
      </c>
      <c r="AA10148" t="b">
        <v>0</v>
      </c>
      <c r="AB10148">
        <v>1</v>
      </c>
      <c r="AC10148">
        <v>0</v>
      </c>
      <c r="AD10148" t="b">
        <v>1</v>
      </c>
      <c r="AE10148" s="1" t="s">
        <v>70</v>
      </c>
      <c r="AF10148" t="b">
        <v>0</v>
      </c>
      <c r="AG10148" t="b">
        <v>0</v>
      </c>
      <c r="AH10148" t="b">
        <v>1</v>
      </c>
      <c r="AI10148" t="b">
        <v>1</v>
      </c>
      <c r="AJ10148" s="1" t="s">
        <v>70</v>
      </c>
      <c r="AK10148" s="1" t="s">
        <v>70</v>
      </c>
      <c r="AL10148" s="1" t="s">
        <v>70</v>
      </c>
      <c r="AM10148">
        <v>0</v>
      </c>
      <c r="AN10148">
        <v>1</v>
      </c>
      <c r="AO10148">
        <v>0</v>
      </c>
      <c r="AP10148" s="1" t="s">
        <v>78</v>
      </c>
      <c r="AQ10148" t="b">
        <v>0</v>
      </c>
      <c r="AR10148" t="b">
        <v>1</v>
      </c>
      <c r="AS10148" t="b">
        <v>0</v>
      </c>
      <c r="AT10148" s="1" t="s">
        <v>79</v>
      </c>
      <c r="AU10148" s="1" t="s">
        <v>70</v>
      </c>
      <c r="AV10148" s="1" t="s">
        <v>80</v>
      </c>
      <c r="AW10148" s="1" t="s">
        <v>81</v>
      </c>
      <c r="AX10148" s="1" t="s">
        <v>70</v>
      </c>
      <c r="AY10148" s="1" t="s">
        <v>82</v>
      </c>
      <c r="AZ10148">
        <v>1</v>
      </c>
      <c r="BA10148">
        <v>0</v>
      </c>
      <c r="BB10148" t="b">
        <v>1</v>
      </c>
      <c r="BC10148" t="b">
        <v>1</v>
      </c>
      <c r="BD10148" t="b">
        <v>1</v>
      </c>
      <c r="BE10148">
        <v>29.77</v>
      </c>
      <c r="BF10148">
        <v>10.537000000000001</v>
      </c>
      <c r="BG10148">
        <v>62.256999999999998</v>
      </c>
      <c r="BH10148">
        <v>31.170999999999999</v>
      </c>
      <c r="BI10148" s="1" t="s">
        <v>83</v>
      </c>
      <c r="BJ10148" s="1" t="s">
        <v>101</v>
      </c>
      <c r="BK10148" s="1" t="s">
        <v>84</v>
      </c>
      <c r="BL10148" s="1" t="s">
        <v>83</v>
      </c>
    </row>
    <row r="10149" spans="1:64" x14ac:dyDescent="0.3">
      <c r="A10149">
        <v>10147</v>
      </c>
      <c r="B10149">
        <v>0</v>
      </c>
      <c r="C10149" s="1" t="s">
        <v>64</v>
      </c>
      <c r="D10149" s="1" t="s">
        <v>64</v>
      </c>
      <c r="F10149">
        <v>21</v>
      </c>
      <c r="G10149" s="1" t="s">
        <v>154</v>
      </c>
      <c r="H10149">
        <v>0</v>
      </c>
      <c r="I10149">
        <v>1</v>
      </c>
      <c r="J10149">
        <v>347</v>
      </c>
      <c r="K10149">
        <v>0</v>
      </c>
      <c r="L10149">
        <v>0</v>
      </c>
      <c r="M10149">
        <v>0</v>
      </c>
      <c r="N10149" s="1" t="s">
        <v>65</v>
      </c>
      <c r="O10149" s="1" t="s">
        <v>88</v>
      </c>
      <c r="P10149" s="1" t="s">
        <v>89</v>
      </c>
      <c r="Q10149" s="1" t="s">
        <v>74</v>
      </c>
      <c r="R10149" s="1" t="s">
        <v>83</v>
      </c>
      <c r="S10149" s="1" t="s">
        <v>83</v>
      </c>
      <c r="T10149" s="1" t="s">
        <v>682</v>
      </c>
      <c r="U10149">
        <v>0</v>
      </c>
      <c r="V10149">
        <v>0</v>
      </c>
      <c r="W10149">
        <v>1</v>
      </c>
      <c r="X10149" s="1" t="s">
        <v>70</v>
      </c>
      <c r="Y10149" t="b">
        <v>1</v>
      </c>
      <c r="Z10149" t="b">
        <v>0</v>
      </c>
      <c r="AA10149" t="b">
        <v>0</v>
      </c>
      <c r="AB10149">
        <v>1</v>
      </c>
      <c r="AC10149">
        <v>1</v>
      </c>
      <c r="AD10149" t="b">
        <v>1</v>
      </c>
      <c r="AE10149" s="1" t="s">
        <v>70</v>
      </c>
      <c r="AF10149" t="b">
        <v>1</v>
      </c>
      <c r="AG10149" t="b">
        <v>0</v>
      </c>
      <c r="AH10149" t="b">
        <v>1</v>
      </c>
      <c r="AI10149" t="b">
        <v>1</v>
      </c>
      <c r="AJ10149" s="1" t="s">
        <v>91</v>
      </c>
      <c r="AK10149" s="1" t="s">
        <v>111</v>
      </c>
      <c r="AL10149" s="1" t="s">
        <v>91</v>
      </c>
      <c r="AM10149">
        <v>0</v>
      </c>
      <c r="AN10149">
        <v>0</v>
      </c>
      <c r="AO10149">
        <v>0</v>
      </c>
      <c r="AP10149" s="1" t="s">
        <v>78</v>
      </c>
      <c r="AQ10149" t="b">
        <v>0</v>
      </c>
      <c r="AR10149" t="b">
        <v>1</v>
      </c>
      <c r="AS10149" t="b">
        <v>0</v>
      </c>
      <c r="AT10149" s="1" t="s">
        <v>70</v>
      </c>
      <c r="AU10149" s="1" t="s">
        <v>112</v>
      </c>
      <c r="AV10149" s="1" t="s">
        <v>92</v>
      </c>
      <c r="AW10149" s="1" t="s">
        <v>81</v>
      </c>
      <c r="AX10149" s="1" t="s">
        <v>70</v>
      </c>
      <c r="AY10149" s="1" t="s">
        <v>82</v>
      </c>
      <c r="AZ10149">
        <v>1</v>
      </c>
      <c r="BA10149">
        <v>0</v>
      </c>
      <c r="BB10149" t="b">
        <v>1</v>
      </c>
      <c r="BC10149" t="b">
        <v>1</v>
      </c>
      <c r="BD10149" t="b">
        <v>1</v>
      </c>
      <c r="BE10149">
        <v>29.77</v>
      </c>
      <c r="BF10149">
        <v>50.853000000000002</v>
      </c>
      <c r="BG10149">
        <v>30.954999999999998</v>
      </c>
      <c r="BH10149">
        <v>31.170999999999999</v>
      </c>
      <c r="BI10149" s="1" t="s">
        <v>83</v>
      </c>
      <c r="BJ10149" s="1" t="s">
        <v>193</v>
      </c>
      <c r="BK10149" s="1" t="s">
        <v>83</v>
      </c>
      <c r="BL10149" s="1" t="s">
        <v>83</v>
      </c>
    </row>
    <row r="10150" spans="1:64" x14ac:dyDescent="0.3">
      <c r="A10150">
        <v>10148</v>
      </c>
      <c r="B10150">
        <v>0</v>
      </c>
      <c r="C10150" s="1" t="s">
        <v>157</v>
      </c>
      <c r="D10150" s="1" t="s">
        <v>430</v>
      </c>
      <c r="E10150">
        <v>31</v>
      </c>
      <c r="F10150">
        <v>31</v>
      </c>
      <c r="G10150" s="1" t="s">
        <v>5243</v>
      </c>
      <c r="H10150">
        <v>1</v>
      </c>
      <c r="I10150">
        <v>1</v>
      </c>
      <c r="J10150">
        <v>1088</v>
      </c>
      <c r="K10150">
        <v>0</v>
      </c>
      <c r="L10150">
        <v>2</v>
      </c>
      <c r="M10150">
        <v>0</v>
      </c>
      <c r="N10150" s="1" t="s">
        <v>287</v>
      </c>
      <c r="O10150" s="1" t="s">
        <v>72</v>
      </c>
      <c r="P10150" s="1" t="s">
        <v>89</v>
      </c>
      <c r="Q10150" s="1" t="s">
        <v>103</v>
      </c>
      <c r="R10150" s="1" t="s">
        <v>83</v>
      </c>
      <c r="S10150" s="1" t="s">
        <v>83</v>
      </c>
      <c r="T10150" s="1" t="s">
        <v>616</v>
      </c>
      <c r="U10150">
        <v>0</v>
      </c>
      <c r="V10150">
        <v>0</v>
      </c>
      <c r="W10150">
        <v>1</v>
      </c>
      <c r="X10150" s="1" t="s">
        <v>70</v>
      </c>
      <c r="Y10150" t="b">
        <v>0</v>
      </c>
      <c r="Z10150" t="b">
        <v>0</v>
      </c>
      <c r="AA10150" t="b">
        <v>0</v>
      </c>
      <c r="AB10150">
        <v>1</v>
      </c>
      <c r="AC10150">
        <v>23</v>
      </c>
      <c r="AD10150" t="b">
        <v>1</v>
      </c>
      <c r="AE10150" s="1" t="s">
        <v>70</v>
      </c>
      <c r="AF10150" t="b">
        <v>1</v>
      </c>
      <c r="AG10150" t="b">
        <v>1</v>
      </c>
      <c r="AH10150" t="b">
        <v>1</v>
      </c>
      <c r="AI10150" t="b">
        <v>1</v>
      </c>
      <c r="AJ10150" s="1" t="s">
        <v>91</v>
      </c>
      <c r="AK10150" s="1" t="s">
        <v>91</v>
      </c>
      <c r="AL10150" s="1" t="s">
        <v>91</v>
      </c>
      <c r="AM10150">
        <v>0</v>
      </c>
      <c r="AN10150">
        <v>0</v>
      </c>
      <c r="AO10150">
        <v>0</v>
      </c>
      <c r="AP10150" s="1" t="s">
        <v>106</v>
      </c>
      <c r="AQ10150" t="b">
        <v>0</v>
      </c>
      <c r="AR10150" t="b">
        <v>1</v>
      </c>
      <c r="AS10150" t="b">
        <v>0</v>
      </c>
      <c r="AT10150" s="1" t="s">
        <v>79</v>
      </c>
      <c r="AU10150" s="1" t="s">
        <v>112</v>
      </c>
      <c r="AV10150" s="1" t="s">
        <v>92</v>
      </c>
      <c r="AW10150" s="1" t="s">
        <v>81</v>
      </c>
      <c r="AX10150" s="1" t="s">
        <v>494</v>
      </c>
      <c r="AY10150" s="1" t="s">
        <v>93</v>
      </c>
      <c r="AZ10150">
        <v>2</v>
      </c>
      <c r="BA10150">
        <v>1</v>
      </c>
      <c r="BB10150" t="b">
        <v>1</v>
      </c>
      <c r="BC10150" t="b">
        <v>1</v>
      </c>
      <c r="BD10150" t="b">
        <v>1</v>
      </c>
      <c r="BE10150">
        <v>29.77</v>
      </c>
      <c r="BF10150">
        <v>47.771000000000001</v>
      </c>
      <c r="BG10150">
        <v>30.954999999999998</v>
      </c>
      <c r="BH10150">
        <v>31.170999999999999</v>
      </c>
      <c r="BI10150" s="1" t="s">
        <v>83</v>
      </c>
      <c r="BJ10150" s="1" t="s">
        <v>135</v>
      </c>
      <c r="BK10150" s="1" t="s">
        <v>83</v>
      </c>
      <c r="BL10150" s="1" t="s">
        <v>83</v>
      </c>
    </row>
    <row r="10151" spans="1:64" x14ac:dyDescent="0.3">
      <c r="A10151">
        <v>10149</v>
      </c>
      <c r="B10151">
        <v>0</v>
      </c>
      <c r="C10151" s="1" t="s">
        <v>232</v>
      </c>
      <c r="D10151" s="1" t="s">
        <v>233</v>
      </c>
      <c r="E10151">
        <v>24</v>
      </c>
      <c r="F10151">
        <v>24</v>
      </c>
      <c r="G10151" s="1" t="s">
        <v>70</v>
      </c>
      <c r="H10151">
        <v>1</v>
      </c>
      <c r="I10151">
        <v>1</v>
      </c>
      <c r="J10151">
        <v>2536</v>
      </c>
      <c r="K10151">
        <v>1</v>
      </c>
      <c r="L10151">
        <v>2</v>
      </c>
      <c r="M10151">
        <v>0</v>
      </c>
      <c r="N10151" s="1" t="s">
        <v>745</v>
      </c>
      <c r="O10151" s="1" t="s">
        <v>88</v>
      </c>
      <c r="P10151" s="1" t="s">
        <v>73</v>
      </c>
      <c r="Q10151" s="1" t="s">
        <v>74</v>
      </c>
      <c r="R10151" s="1" t="s">
        <v>75</v>
      </c>
      <c r="S10151" s="1" t="s">
        <v>70</v>
      </c>
      <c r="T10151" s="1" t="s">
        <v>76</v>
      </c>
      <c r="U10151">
        <v>0</v>
      </c>
      <c r="V10151">
        <v>0</v>
      </c>
      <c r="W10151">
        <v>1</v>
      </c>
      <c r="X10151" s="1" t="s">
        <v>77</v>
      </c>
      <c r="Y10151" t="b">
        <v>1</v>
      </c>
      <c r="Z10151" t="b">
        <v>1</v>
      </c>
      <c r="AA10151" t="b">
        <v>1</v>
      </c>
      <c r="AB10151">
        <v>1</v>
      </c>
      <c r="AC10151">
        <v>0</v>
      </c>
      <c r="AD10151" t="b">
        <v>1</v>
      </c>
      <c r="AE10151" s="1" t="s">
        <v>70</v>
      </c>
      <c r="AF10151" t="b">
        <v>0</v>
      </c>
      <c r="AG10151" t="b">
        <v>0</v>
      </c>
      <c r="AH10151" t="b">
        <v>1</v>
      </c>
      <c r="AI10151" t="b">
        <v>1</v>
      </c>
      <c r="AJ10151" s="1" t="s">
        <v>70</v>
      </c>
      <c r="AK10151" s="1" t="s">
        <v>70</v>
      </c>
      <c r="AL10151" s="1" t="s">
        <v>70</v>
      </c>
      <c r="AM10151">
        <v>0</v>
      </c>
      <c r="AN10151">
        <v>0</v>
      </c>
      <c r="AO10151">
        <v>0</v>
      </c>
      <c r="AP10151" s="1" t="s">
        <v>78</v>
      </c>
      <c r="AQ10151" t="b">
        <v>0</v>
      </c>
      <c r="AR10151" t="b">
        <v>1</v>
      </c>
      <c r="AS10151" t="b">
        <v>0</v>
      </c>
      <c r="AT10151" s="1" t="s">
        <v>79</v>
      </c>
      <c r="AU10151" s="1" t="s">
        <v>70</v>
      </c>
      <c r="AV10151" s="1" t="s">
        <v>80</v>
      </c>
      <c r="AW10151" s="1" t="s">
        <v>81</v>
      </c>
      <c r="AX10151" s="1" t="s">
        <v>70</v>
      </c>
      <c r="AY10151" s="1" t="s">
        <v>82</v>
      </c>
      <c r="AZ10151">
        <v>1</v>
      </c>
      <c r="BA10151">
        <v>0</v>
      </c>
      <c r="BB10151" t="b">
        <v>1</v>
      </c>
      <c r="BC10151" t="b">
        <v>1</v>
      </c>
      <c r="BD10151" t="b">
        <v>1</v>
      </c>
      <c r="BE10151">
        <v>29.77</v>
      </c>
      <c r="BF10151">
        <v>18.327000000000002</v>
      </c>
      <c r="BG10151">
        <v>30.954999999999998</v>
      </c>
      <c r="BH10151">
        <v>31.170999999999999</v>
      </c>
      <c r="BI10151" s="1" t="s">
        <v>83</v>
      </c>
      <c r="BJ10151" s="1" t="s">
        <v>84</v>
      </c>
      <c r="BK10151" s="1" t="s">
        <v>83</v>
      </c>
      <c r="BL10151" s="1" t="s">
        <v>83</v>
      </c>
    </row>
    <row r="10152" spans="1:64" x14ac:dyDescent="0.3">
      <c r="A10152">
        <v>10150</v>
      </c>
      <c r="B10152">
        <v>0</v>
      </c>
      <c r="C10152" s="1" t="s">
        <v>98</v>
      </c>
      <c r="D10152" s="1" t="s">
        <v>1911</v>
      </c>
      <c r="E10152">
        <v>52</v>
      </c>
      <c r="F10152">
        <v>52</v>
      </c>
      <c r="G10152" s="1" t="s">
        <v>5244</v>
      </c>
      <c r="H10152">
        <v>1</v>
      </c>
      <c r="I10152">
        <v>1</v>
      </c>
      <c r="J10152">
        <v>2920</v>
      </c>
      <c r="K10152">
        <v>0</v>
      </c>
      <c r="L10152">
        <v>1</v>
      </c>
      <c r="M10152">
        <v>0</v>
      </c>
      <c r="N10152" s="1" t="s">
        <v>281</v>
      </c>
      <c r="O10152" s="1" t="s">
        <v>88</v>
      </c>
      <c r="P10152" s="1" t="s">
        <v>73</v>
      </c>
      <c r="Q10152" s="1" t="s">
        <v>74</v>
      </c>
      <c r="R10152" s="1" t="s">
        <v>75</v>
      </c>
      <c r="S10152" s="1" t="s">
        <v>83</v>
      </c>
      <c r="T10152" s="1" t="s">
        <v>76</v>
      </c>
      <c r="U10152">
        <v>0</v>
      </c>
      <c r="V10152">
        <v>0</v>
      </c>
      <c r="W10152">
        <v>1</v>
      </c>
      <c r="X10152" s="1" t="s">
        <v>70</v>
      </c>
      <c r="Y10152" t="b">
        <v>1</v>
      </c>
      <c r="Z10152" t="b">
        <v>0</v>
      </c>
      <c r="AA10152" t="b">
        <v>0</v>
      </c>
      <c r="AB10152">
        <v>1</v>
      </c>
      <c r="AC10152">
        <v>45</v>
      </c>
      <c r="AD10152" t="b">
        <v>1</v>
      </c>
      <c r="AE10152" s="1" t="s">
        <v>70</v>
      </c>
      <c r="AF10152" t="b">
        <v>1</v>
      </c>
      <c r="AG10152" t="b">
        <v>0</v>
      </c>
      <c r="AH10152" t="b">
        <v>1</v>
      </c>
      <c r="AI10152" t="b">
        <v>1</v>
      </c>
      <c r="AJ10152" s="1" t="s">
        <v>91</v>
      </c>
      <c r="AK10152" s="1" t="s">
        <v>111</v>
      </c>
      <c r="AL10152" s="1" t="s">
        <v>91</v>
      </c>
      <c r="AM10152">
        <v>0</v>
      </c>
      <c r="AN10152">
        <v>1</v>
      </c>
      <c r="AO10152">
        <v>0</v>
      </c>
      <c r="AP10152" s="1" t="s">
        <v>78</v>
      </c>
      <c r="AQ10152" t="b">
        <v>0</v>
      </c>
      <c r="AR10152" t="b">
        <v>1</v>
      </c>
      <c r="AS10152" t="b">
        <v>0</v>
      </c>
      <c r="AT10152" s="1" t="s">
        <v>70</v>
      </c>
      <c r="AU10152" s="1" t="s">
        <v>70</v>
      </c>
      <c r="AV10152" s="1" t="s">
        <v>80</v>
      </c>
      <c r="AW10152" s="1" t="s">
        <v>81</v>
      </c>
      <c r="AX10152" s="1" t="s">
        <v>70</v>
      </c>
      <c r="AY10152" s="1" t="s">
        <v>82</v>
      </c>
      <c r="AZ10152">
        <v>1</v>
      </c>
      <c r="BA10152">
        <v>1</v>
      </c>
      <c r="BB10152" t="b">
        <v>1</v>
      </c>
      <c r="BC10152" t="b">
        <v>1</v>
      </c>
      <c r="BD10152" t="b">
        <v>1</v>
      </c>
      <c r="BE10152">
        <v>29.77</v>
      </c>
      <c r="BF10152">
        <v>21.478000000000002</v>
      </c>
      <c r="BG10152">
        <v>30.954999999999998</v>
      </c>
      <c r="BH10152">
        <v>31.170999999999999</v>
      </c>
      <c r="BI10152" s="1" t="s">
        <v>83</v>
      </c>
      <c r="BJ10152" s="1" t="s">
        <v>120</v>
      </c>
      <c r="BK10152" s="1" t="s">
        <v>83</v>
      </c>
      <c r="BL10152" s="1" t="s">
        <v>83</v>
      </c>
    </row>
    <row r="10153" spans="1:64" x14ac:dyDescent="0.3">
      <c r="A10153">
        <v>10151</v>
      </c>
      <c r="B10153">
        <v>0</v>
      </c>
      <c r="C10153" s="1" t="s">
        <v>152</v>
      </c>
      <c r="D10153" s="1" t="s">
        <v>194</v>
      </c>
      <c r="E10153">
        <v>40</v>
      </c>
      <c r="F10153">
        <v>40</v>
      </c>
      <c r="G10153" s="1" t="s">
        <v>70</v>
      </c>
      <c r="H10153">
        <v>1</v>
      </c>
      <c r="I10153">
        <v>1</v>
      </c>
      <c r="J10153">
        <v>2164</v>
      </c>
      <c r="K10153">
        <v>2</v>
      </c>
      <c r="L10153">
        <v>2</v>
      </c>
      <c r="M10153">
        <v>1</v>
      </c>
      <c r="N10153" s="1" t="s">
        <v>5245</v>
      </c>
      <c r="O10153" s="1" t="s">
        <v>72</v>
      </c>
      <c r="P10153" s="1" t="s">
        <v>186</v>
      </c>
      <c r="Q10153" s="1" t="s">
        <v>74</v>
      </c>
      <c r="R10153" s="1" t="s">
        <v>104</v>
      </c>
      <c r="S10153" s="1" t="s">
        <v>70</v>
      </c>
      <c r="T10153" s="1" t="s">
        <v>187</v>
      </c>
      <c r="U10153">
        <v>0</v>
      </c>
      <c r="V10153">
        <v>0</v>
      </c>
      <c r="W10153">
        <v>1</v>
      </c>
      <c r="X10153" s="1" t="s">
        <v>77</v>
      </c>
      <c r="Y10153" t="b">
        <v>1</v>
      </c>
      <c r="Z10153" t="b">
        <v>1</v>
      </c>
      <c r="AA10153" t="b">
        <v>1</v>
      </c>
      <c r="AB10153">
        <v>1</v>
      </c>
      <c r="AC10153">
        <v>14</v>
      </c>
      <c r="AD10153" t="b">
        <v>1</v>
      </c>
      <c r="AE10153" s="1" t="s">
        <v>70</v>
      </c>
      <c r="AF10153" t="b">
        <v>0</v>
      </c>
      <c r="AG10153" t="b">
        <v>0</v>
      </c>
      <c r="AH10153" t="b">
        <v>1</v>
      </c>
      <c r="AI10153" t="b">
        <v>1</v>
      </c>
      <c r="AJ10153" s="1" t="s">
        <v>70</v>
      </c>
      <c r="AK10153" s="1" t="s">
        <v>70</v>
      </c>
      <c r="AL10153" s="1" t="s">
        <v>70</v>
      </c>
      <c r="AM10153">
        <v>0</v>
      </c>
      <c r="AN10153">
        <v>0</v>
      </c>
      <c r="AO10153">
        <v>0</v>
      </c>
      <c r="AP10153" s="1" t="s">
        <v>78</v>
      </c>
      <c r="AQ10153" t="b">
        <v>0</v>
      </c>
      <c r="AR10153" t="b">
        <v>1</v>
      </c>
      <c r="AS10153" t="b">
        <v>0</v>
      </c>
      <c r="AT10153" s="1" t="s">
        <v>79</v>
      </c>
      <c r="AU10153" s="1" t="s">
        <v>70</v>
      </c>
      <c r="AV10153" s="1" t="s">
        <v>188</v>
      </c>
      <c r="AW10153" s="1" t="s">
        <v>81</v>
      </c>
      <c r="AX10153" s="1" t="s">
        <v>70</v>
      </c>
      <c r="AY10153" s="1" t="s">
        <v>82</v>
      </c>
      <c r="AZ10153">
        <v>1</v>
      </c>
      <c r="BA10153">
        <v>1</v>
      </c>
      <c r="BB10153" t="b">
        <v>1</v>
      </c>
      <c r="BC10153" t="b">
        <v>1</v>
      </c>
      <c r="BD10153" t="b">
        <v>1</v>
      </c>
      <c r="BE10153">
        <v>29.77</v>
      </c>
      <c r="BF10153">
        <v>28.728999999999999</v>
      </c>
      <c r="BG10153">
        <v>30.954999999999998</v>
      </c>
      <c r="BH10153">
        <v>31.170999999999999</v>
      </c>
      <c r="BI10153" s="1" t="s">
        <v>83</v>
      </c>
      <c r="BJ10153" s="1" t="s">
        <v>242</v>
      </c>
      <c r="BK10153" s="1" t="s">
        <v>83</v>
      </c>
      <c r="BL10153" s="1" t="s">
        <v>83</v>
      </c>
    </row>
    <row r="10154" spans="1:64" x14ac:dyDescent="0.3">
      <c r="A10154">
        <v>10152</v>
      </c>
      <c r="B10154">
        <v>0</v>
      </c>
      <c r="C10154" s="1" t="s">
        <v>64</v>
      </c>
      <c r="D10154" s="1" t="s">
        <v>64</v>
      </c>
      <c r="G10154" s="1" t="s">
        <v>64</v>
      </c>
      <c r="H10154">
        <v>1</v>
      </c>
      <c r="I10154">
        <v>1</v>
      </c>
      <c r="J10154">
        <v>3997</v>
      </c>
      <c r="K10154">
        <v>0</v>
      </c>
      <c r="L10154">
        <v>0</v>
      </c>
      <c r="M10154">
        <v>0</v>
      </c>
      <c r="N10154" s="1" t="s">
        <v>65</v>
      </c>
      <c r="O10154" s="1" t="s">
        <v>64</v>
      </c>
      <c r="P10154" s="1" t="s">
        <v>66</v>
      </c>
      <c r="Q10154" s="1" t="s">
        <v>64</v>
      </c>
      <c r="R10154" s="1" t="s">
        <v>64</v>
      </c>
      <c r="S10154" s="1" t="s">
        <v>64</v>
      </c>
      <c r="T10154" s="1" t="s">
        <v>64</v>
      </c>
      <c r="U10154">
        <v>1</v>
      </c>
      <c r="V10154">
        <v>1</v>
      </c>
      <c r="X10154" s="1" t="s">
        <v>64</v>
      </c>
      <c r="AE10154" s="1" t="s">
        <v>64</v>
      </c>
      <c r="AJ10154" s="1" t="s">
        <v>64</v>
      </c>
      <c r="AK10154" s="1" t="s">
        <v>64</v>
      </c>
      <c r="AL10154" s="1" t="s">
        <v>64</v>
      </c>
      <c r="AM10154">
        <v>1</v>
      </c>
      <c r="AN10154">
        <v>1</v>
      </c>
      <c r="AO10154">
        <v>1</v>
      </c>
      <c r="AP10154" s="1" t="s">
        <v>64</v>
      </c>
      <c r="AT10154" s="1" t="s">
        <v>64</v>
      </c>
      <c r="AU10154" s="1" t="s">
        <v>64</v>
      </c>
      <c r="AV10154" s="1" t="s">
        <v>64</v>
      </c>
      <c r="AW10154" s="1" t="s">
        <v>64</v>
      </c>
      <c r="AX10154" s="1" t="s">
        <v>64</v>
      </c>
      <c r="AY10154" s="1" t="s">
        <v>64</v>
      </c>
      <c r="BA10154">
        <v>0</v>
      </c>
      <c r="BB10154" t="b">
        <v>0</v>
      </c>
      <c r="BC10154" t="b">
        <v>0</v>
      </c>
      <c r="BD10154" t="b">
        <v>1</v>
      </c>
      <c r="BI10154" s="1" t="s">
        <v>67</v>
      </c>
      <c r="BJ10154" s="1" t="s">
        <v>67</v>
      </c>
      <c r="BK10154" s="1" t="s">
        <v>67</v>
      </c>
      <c r="BL10154" s="1" t="s">
        <v>67</v>
      </c>
    </row>
    <row r="10155" spans="1:64" x14ac:dyDescent="0.3">
      <c r="A10155">
        <v>10153</v>
      </c>
      <c r="B10155">
        <v>0</v>
      </c>
      <c r="C10155" s="1" t="s">
        <v>298</v>
      </c>
      <c r="D10155" s="1" t="s">
        <v>1356</v>
      </c>
      <c r="E10155">
        <v>25</v>
      </c>
      <c r="F10155">
        <v>25</v>
      </c>
      <c r="G10155" s="1" t="s">
        <v>70</v>
      </c>
      <c r="H10155">
        <v>0</v>
      </c>
      <c r="I10155">
        <v>1</v>
      </c>
      <c r="J10155">
        <v>2176</v>
      </c>
      <c r="K10155">
        <v>2</v>
      </c>
      <c r="L10155">
        <v>7</v>
      </c>
      <c r="M10155">
        <v>0</v>
      </c>
      <c r="N10155" s="1" t="s">
        <v>5246</v>
      </c>
      <c r="O10155" s="1" t="s">
        <v>72</v>
      </c>
      <c r="P10155" s="1" t="s">
        <v>89</v>
      </c>
      <c r="Q10155" s="1" t="s">
        <v>74</v>
      </c>
      <c r="R10155" s="1" t="s">
        <v>83</v>
      </c>
      <c r="S10155" s="1" t="s">
        <v>83</v>
      </c>
      <c r="T10155" s="1" t="s">
        <v>387</v>
      </c>
      <c r="U10155">
        <v>0</v>
      </c>
      <c r="V10155">
        <v>0</v>
      </c>
      <c r="W10155">
        <v>2</v>
      </c>
      <c r="X10155" s="1" t="s">
        <v>70</v>
      </c>
      <c r="Y10155" t="b">
        <v>1</v>
      </c>
      <c r="Z10155" t="b">
        <v>0</v>
      </c>
      <c r="AA10155" t="b">
        <v>0</v>
      </c>
      <c r="AB10155">
        <v>1</v>
      </c>
      <c r="AC10155">
        <v>7</v>
      </c>
      <c r="AD10155" t="b">
        <v>1</v>
      </c>
      <c r="AE10155" s="1" t="s">
        <v>70</v>
      </c>
      <c r="AF10155" t="b">
        <v>1</v>
      </c>
      <c r="AG10155" t="b">
        <v>0</v>
      </c>
      <c r="AH10155" t="b">
        <v>1</v>
      </c>
      <c r="AI10155" t="b">
        <v>1</v>
      </c>
      <c r="AJ10155" s="1" t="s">
        <v>91</v>
      </c>
      <c r="AK10155" s="1" t="s">
        <v>111</v>
      </c>
      <c r="AL10155" s="1" t="s">
        <v>91</v>
      </c>
      <c r="AM10155">
        <v>0</v>
      </c>
      <c r="AN10155">
        <v>0</v>
      </c>
      <c r="AO10155">
        <v>1</v>
      </c>
      <c r="AP10155" s="1" t="s">
        <v>106</v>
      </c>
      <c r="AQ10155" t="b">
        <v>1</v>
      </c>
      <c r="AR10155" t="b">
        <v>1</v>
      </c>
      <c r="AS10155" t="b">
        <v>0</v>
      </c>
      <c r="AT10155" s="1" t="s">
        <v>79</v>
      </c>
      <c r="AU10155" s="1" t="s">
        <v>70</v>
      </c>
      <c r="AV10155" s="1" t="s">
        <v>92</v>
      </c>
      <c r="AW10155" s="1" t="s">
        <v>81</v>
      </c>
      <c r="AX10155" s="1" t="s">
        <v>70</v>
      </c>
      <c r="AY10155" s="1" t="s">
        <v>82</v>
      </c>
      <c r="AZ10155">
        <v>1</v>
      </c>
      <c r="BA10155">
        <v>0</v>
      </c>
      <c r="BB10155" t="b">
        <v>1</v>
      </c>
      <c r="BC10155" t="b">
        <v>1</v>
      </c>
      <c r="BD10155" t="b">
        <v>1</v>
      </c>
      <c r="BE10155">
        <v>29.77</v>
      </c>
      <c r="BF10155">
        <v>60.2</v>
      </c>
      <c r="BG10155">
        <v>30.954999999999998</v>
      </c>
      <c r="BH10155">
        <v>31.170999999999999</v>
      </c>
      <c r="BI10155" s="1" t="s">
        <v>83</v>
      </c>
      <c r="BJ10155" s="1" t="s">
        <v>292</v>
      </c>
      <c r="BK10155" s="1" t="s">
        <v>83</v>
      </c>
      <c r="BL10155" s="1" t="s">
        <v>83</v>
      </c>
    </row>
    <row r="10156" spans="1:64" x14ac:dyDescent="0.3">
      <c r="A10156">
        <v>10154</v>
      </c>
      <c r="B10156">
        <v>0</v>
      </c>
      <c r="C10156" s="1" t="s">
        <v>660</v>
      </c>
      <c r="D10156" s="1" t="s">
        <v>2331</v>
      </c>
      <c r="E10156">
        <v>31</v>
      </c>
      <c r="F10156">
        <v>31</v>
      </c>
      <c r="G10156" s="1" t="s">
        <v>70</v>
      </c>
      <c r="H10156">
        <v>1</v>
      </c>
      <c r="I10156">
        <v>1</v>
      </c>
      <c r="J10156">
        <v>3632</v>
      </c>
      <c r="K10156">
        <v>0</v>
      </c>
      <c r="L10156">
        <v>3</v>
      </c>
      <c r="M10156">
        <v>0</v>
      </c>
      <c r="N10156" s="1" t="s">
        <v>5247</v>
      </c>
      <c r="O10156" s="1" t="s">
        <v>72</v>
      </c>
      <c r="P10156" s="1" t="s">
        <v>89</v>
      </c>
      <c r="Q10156" s="1" t="s">
        <v>103</v>
      </c>
      <c r="R10156" s="1" t="s">
        <v>284</v>
      </c>
      <c r="S10156" s="1" t="s">
        <v>83</v>
      </c>
      <c r="T10156" s="1" t="s">
        <v>268</v>
      </c>
      <c r="U10156">
        <v>0</v>
      </c>
      <c r="V10156">
        <v>0</v>
      </c>
      <c r="W10156">
        <v>1</v>
      </c>
      <c r="X10156" s="1" t="s">
        <v>70</v>
      </c>
      <c r="Y10156" t="b">
        <v>1</v>
      </c>
      <c r="Z10156" t="b">
        <v>0</v>
      </c>
      <c r="AA10156" t="b">
        <v>0</v>
      </c>
      <c r="AB10156">
        <v>1</v>
      </c>
      <c r="AC10156">
        <v>30</v>
      </c>
      <c r="AD10156" t="b">
        <v>1</v>
      </c>
      <c r="AE10156" s="1" t="s">
        <v>70</v>
      </c>
      <c r="AF10156" t="b">
        <v>1</v>
      </c>
      <c r="AG10156" t="b">
        <v>0</v>
      </c>
      <c r="AH10156" t="b">
        <v>1</v>
      </c>
      <c r="AI10156" t="b">
        <v>1</v>
      </c>
      <c r="AJ10156" s="1" t="s">
        <v>91</v>
      </c>
      <c r="AK10156" s="1" t="s">
        <v>111</v>
      </c>
      <c r="AL10156" s="1" t="s">
        <v>91</v>
      </c>
      <c r="AM10156">
        <v>0</v>
      </c>
      <c r="AN10156">
        <v>0</v>
      </c>
      <c r="AO10156">
        <v>0</v>
      </c>
      <c r="AP10156" s="1" t="s">
        <v>78</v>
      </c>
      <c r="AQ10156" t="b">
        <v>0</v>
      </c>
      <c r="AR10156" t="b">
        <v>1</v>
      </c>
      <c r="AS10156" t="b">
        <v>0</v>
      </c>
      <c r="AT10156" s="1" t="s">
        <v>70</v>
      </c>
      <c r="AU10156" s="1" t="s">
        <v>112</v>
      </c>
      <c r="AV10156" s="1" t="s">
        <v>92</v>
      </c>
      <c r="AW10156" s="1" t="s">
        <v>81</v>
      </c>
      <c r="AX10156" s="1" t="s">
        <v>70</v>
      </c>
      <c r="AY10156" s="1" t="s">
        <v>93</v>
      </c>
      <c r="AZ10156">
        <v>1</v>
      </c>
      <c r="BA10156">
        <v>1</v>
      </c>
      <c r="BB10156" t="b">
        <v>1</v>
      </c>
      <c r="BC10156" t="b">
        <v>1</v>
      </c>
      <c r="BD10156" t="b">
        <v>1</v>
      </c>
      <c r="BE10156">
        <v>29.77</v>
      </c>
      <c r="BF10156">
        <v>42.19</v>
      </c>
      <c r="BG10156">
        <v>30.954999999999998</v>
      </c>
      <c r="BH10156">
        <v>31.170999999999999</v>
      </c>
      <c r="BI10156" s="1" t="s">
        <v>83</v>
      </c>
      <c r="BJ10156" s="1" t="s">
        <v>113</v>
      </c>
      <c r="BK10156" s="1" t="s">
        <v>83</v>
      </c>
      <c r="BL10156" s="1" t="s">
        <v>83</v>
      </c>
    </row>
    <row r="10157" spans="1:64" x14ac:dyDescent="0.3">
      <c r="A10157">
        <v>10155</v>
      </c>
      <c r="B10157">
        <v>0</v>
      </c>
      <c r="C10157" s="1" t="s">
        <v>64</v>
      </c>
      <c r="D10157" s="1" t="s">
        <v>64</v>
      </c>
      <c r="G10157" s="1" t="s">
        <v>64</v>
      </c>
      <c r="H10157">
        <v>1</v>
      </c>
      <c r="I10157">
        <v>0</v>
      </c>
      <c r="J10157">
        <v>-1</v>
      </c>
      <c r="K10157">
        <v>0</v>
      </c>
      <c r="L10157">
        <v>0</v>
      </c>
      <c r="M10157">
        <v>0</v>
      </c>
      <c r="N10157" s="1" t="s">
        <v>65</v>
      </c>
      <c r="O10157" s="1" t="s">
        <v>64</v>
      </c>
      <c r="P10157" s="1" t="s">
        <v>66</v>
      </c>
      <c r="Q10157" s="1" t="s">
        <v>64</v>
      </c>
      <c r="R10157" s="1" t="s">
        <v>64</v>
      </c>
      <c r="S10157" s="1" t="s">
        <v>64</v>
      </c>
      <c r="T10157" s="1" t="s">
        <v>64</v>
      </c>
      <c r="U10157">
        <v>1</v>
      </c>
      <c r="V10157">
        <v>1</v>
      </c>
      <c r="X10157" s="1" t="s">
        <v>64</v>
      </c>
      <c r="AE10157" s="1" t="s">
        <v>64</v>
      </c>
      <c r="AJ10157" s="1" t="s">
        <v>64</v>
      </c>
      <c r="AK10157" s="1" t="s">
        <v>64</v>
      </c>
      <c r="AL10157" s="1" t="s">
        <v>64</v>
      </c>
      <c r="AM10157">
        <v>1</v>
      </c>
      <c r="AN10157">
        <v>1</v>
      </c>
      <c r="AO10157">
        <v>1</v>
      </c>
      <c r="AP10157" s="1" t="s">
        <v>64</v>
      </c>
      <c r="AT10157" s="1" t="s">
        <v>64</v>
      </c>
      <c r="AU10157" s="1" t="s">
        <v>64</v>
      </c>
      <c r="AV10157" s="1" t="s">
        <v>64</v>
      </c>
      <c r="AW10157" s="1" t="s">
        <v>64</v>
      </c>
      <c r="AX10157" s="1" t="s">
        <v>64</v>
      </c>
      <c r="AY10157" s="1" t="s">
        <v>64</v>
      </c>
      <c r="BA10157">
        <v>0</v>
      </c>
      <c r="BB10157" t="b">
        <v>0</v>
      </c>
      <c r="BC10157" t="b">
        <v>0</v>
      </c>
      <c r="BD10157" t="b">
        <v>1</v>
      </c>
      <c r="BI10157" s="1" t="s">
        <v>67</v>
      </c>
      <c r="BJ10157" s="1" t="s">
        <v>67</v>
      </c>
      <c r="BK10157" s="1" t="s">
        <v>67</v>
      </c>
      <c r="BL10157" s="1" t="s">
        <v>67</v>
      </c>
    </row>
    <row r="10158" spans="1:64" x14ac:dyDescent="0.3">
      <c r="A10158">
        <v>10156</v>
      </c>
      <c r="B10158">
        <v>0</v>
      </c>
      <c r="C10158" s="1" t="s">
        <v>353</v>
      </c>
      <c r="D10158" s="1" t="s">
        <v>5248</v>
      </c>
      <c r="E10158">
        <v>46</v>
      </c>
      <c r="F10158">
        <v>46</v>
      </c>
      <c r="G10158" s="1" t="s">
        <v>330</v>
      </c>
      <c r="H10158">
        <v>0</v>
      </c>
      <c r="I10158">
        <v>1</v>
      </c>
      <c r="J10158">
        <v>4018</v>
      </c>
      <c r="K10158">
        <v>2</v>
      </c>
      <c r="L10158">
        <v>2</v>
      </c>
      <c r="M10158">
        <v>0</v>
      </c>
      <c r="N10158" s="1" t="s">
        <v>2078</v>
      </c>
      <c r="O10158" s="1" t="s">
        <v>72</v>
      </c>
      <c r="P10158" s="1" t="s">
        <v>170</v>
      </c>
      <c r="Q10158" s="1" t="s">
        <v>103</v>
      </c>
      <c r="R10158" s="1" t="s">
        <v>83</v>
      </c>
      <c r="S10158" s="1" t="s">
        <v>83</v>
      </c>
      <c r="T10158" s="1" t="s">
        <v>549</v>
      </c>
      <c r="U10158">
        <v>0</v>
      </c>
      <c r="V10158">
        <v>0</v>
      </c>
      <c r="W10158">
        <v>1</v>
      </c>
      <c r="X10158" s="1" t="s">
        <v>70</v>
      </c>
      <c r="Y10158" t="b">
        <v>1</v>
      </c>
      <c r="Z10158" t="b">
        <v>0</v>
      </c>
      <c r="AA10158" t="b">
        <v>0</v>
      </c>
      <c r="AB10158">
        <v>1</v>
      </c>
      <c r="AC10158">
        <v>244</v>
      </c>
      <c r="AD10158" t="b">
        <v>1</v>
      </c>
      <c r="AE10158" s="1" t="s">
        <v>352</v>
      </c>
      <c r="AF10158" t="b">
        <v>1</v>
      </c>
      <c r="AG10158" t="b">
        <v>0</v>
      </c>
      <c r="AH10158" t="b">
        <v>1</v>
      </c>
      <c r="AI10158" t="b">
        <v>1</v>
      </c>
      <c r="AJ10158" s="1" t="s">
        <v>91</v>
      </c>
      <c r="AK10158" s="1" t="s">
        <v>111</v>
      </c>
      <c r="AL10158" s="1" t="s">
        <v>91</v>
      </c>
      <c r="AM10158">
        <v>0</v>
      </c>
      <c r="AN10158">
        <v>0</v>
      </c>
      <c r="AO10158">
        <v>0</v>
      </c>
      <c r="AP10158" s="1" t="s">
        <v>78</v>
      </c>
      <c r="AQ10158" t="b">
        <v>1</v>
      </c>
      <c r="AR10158" t="b">
        <v>0</v>
      </c>
      <c r="AS10158" t="b">
        <v>0</v>
      </c>
      <c r="AT10158" s="1" t="s">
        <v>70</v>
      </c>
      <c r="AU10158" s="1" t="s">
        <v>112</v>
      </c>
      <c r="AV10158" s="1" t="s">
        <v>92</v>
      </c>
      <c r="AW10158" s="1" t="s">
        <v>81</v>
      </c>
      <c r="AX10158" s="1" t="s">
        <v>70</v>
      </c>
      <c r="AY10158" s="1" t="s">
        <v>82</v>
      </c>
      <c r="AZ10158">
        <v>1</v>
      </c>
      <c r="BA10158">
        <v>0</v>
      </c>
      <c r="BB10158" t="b">
        <v>0</v>
      </c>
      <c r="BC10158" t="b">
        <v>1</v>
      </c>
      <c r="BD10158" t="b">
        <v>0</v>
      </c>
      <c r="BE10158">
        <v>67.096999999999994</v>
      </c>
      <c r="BF10158">
        <v>4.4130000000000003</v>
      </c>
      <c r="BG10158">
        <v>30.954999999999998</v>
      </c>
      <c r="BH10158">
        <v>31.170999999999999</v>
      </c>
      <c r="BI10158" s="1" t="s">
        <v>371</v>
      </c>
      <c r="BJ10158" s="1" t="s">
        <v>83</v>
      </c>
      <c r="BK10158" s="1" t="s">
        <v>83</v>
      </c>
      <c r="BL10158" s="1" t="s">
        <v>83</v>
      </c>
    </row>
    <row r="10159" spans="1:64" x14ac:dyDescent="0.3">
      <c r="A10159">
        <v>10157</v>
      </c>
      <c r="B10159">
        <v>0</v>
      </c>
      <c r="C10159" s="1" t="s">
        <v>204</v>
      </c>
      <c r="D10159" s="1" t="s">
        <v>194</v>
      </c>
      <c r="E10159">
        <v>41</v>
      </c>
      <c r="F10159">
        <v>41</v>
      </c>
      <c r="G10159" s="1" t="s">
        <v>4560</v>
      </c>
      <c r="H10159">
        <v>1</v>
      </c>
      <c r="I10159">
        <v>0</v>
      </c>
      <c r="J10159">
        <v>-1</v>
      </c>
      <c r="K10159">
        <v>2</v>
      </c>
      <c r="L10159">
        <v>1</v>
      </c>
      <c r="M10159">
        <v>0</v>
      </c>
      <c r="N10159" s="1" t="s">
        <v>1550</v>
      </c>
      <c r="O10159" s="1" t="s">
        <v>72</v>
      </c>
      <c r="P10159" s="1" t="s">
        <v>89</v>
      </c>
      <c r="Q10159" s="1" t="s">
        <v>103</v>
      </c>
      <c r="R10159" s="1" t="s">
        <v>485</v>
      </c>
      <c r="S10159" s="1" t="s">
        <v>83</v>
      </c>
      <c r="T10159" s="1" t="s">
        <v>208</v>
      </c>
      <c r="U10159">
        <v>0</v>
      </c>
      <c r="V10159">
        <v>0</v>
      </c>
      <c r="W10159">
        <v>1</v>
      </c>
      <c r="X10159" s="1" t="s">
        <v>70</v>
      </c>
      <c r="Y10159" t="b">
        <v>0</v>
      </c>
      <c r="Z10159" t="b">
        <v>0</v>
      </c>
      <c r="AA10159" t="b">
        <v>0</v>
      </c>
      <c r="AB10159">
        <v>1</v>
      </c>
      <c r="AC10159">
        <v>70</v>
      </c>
      <c r="AD10159" t="b">
        <v>1</v>
      </c>
      <c r="AE10159" s="1" t="s">
        <v>70</v>
      </c>
      <c r="AF10159" t="b">
        <v>1</v>
      </c>
      <c r="AG10159" t="b">
        <v>1</v>
      </c>
      <c r="AH10159" t="b">
        <v>1</v>
      </c>
      <c r="AI10159" t="b">
        <v>1</v>
      </c>
      <c r="AJ10159" s="1" t="s">
        <v>91</v>
      </c>
      <c r="AK10159" s="1" t="s">
        <v>91</v>
      </c>
      <c r="AL10159" s="1" t="s">
        <v>91</v>
      </c>
      <c r="AM10159">
        <v>0</v>
      </c>
      <c r="AN10159">
        <v>1</v>
      </c>
      <c r="AO10159">
        <v>0</v>
      </c>
      <c r="AP10159" s="1" t="s">
        <v>106</v>
      </c>
      <c r="AQ10159" t="b">
        <v>0</v>
      </c>
      <c r="AR10159" t="b">
        <v>1</v>
      </c>
      <c r="AS10159" t="b">
        <v>0</v>
      </c>
      <c r="AT10159" s="1" t="s">
        <v>79</v>
      </c>
      <c r="AU10159" s="1" t="s">
        <v>112</v>
      </c>
      <c r="AV10159" s="1" t="s">
        <v>92</v>
      </c>
      <c r="AW10159" s="1" t="s">
        <v>81</v>
      </c>
      <c r="AX10159" s="1" t="s">
        <v>70</v>
      </c>
      <c r="AY10159" s="1" t="s">
        <v>82</v>
      </c>
      <c r="AZ10159">
        <v>1</v>
      </c>
      <c r="BA10159">
        <v>0</v>
      </c>
      <c r="BB10159" t="b">
        <v>0</v>
      </c>
      <c r="BC10159" t="b">
        <v>0</v>
      </c>
      <c r="BD10159" t="b">
        <v>1</v>
      </c>
      <c r="BE10159">
        <v>29.77</v>
      </c>
      <c r="BF10159">
        <v>37.040999999999997</v>
      </c>
      <c r="BG10159">
        <v>30.954999999999998</v>
      </c>
      <c r="BH10159">
        <v>31.170999999999999</v>
      </c>
      <c r="BI10159" s="1" t="s">
        <v>83</v>
      </c>
      <c r="BJ10159" s="1" t="s">
        <v>143</v>
      </c>
      <c r="BK10159" s="1" t="s">
        <v>83</v>
      </c>
      <c r="BL10159" s="1" t="s">
        <v>83</v>
      </c>
    </row>
    <row r="10160" spans="1:64" x14ac:dyDescent="0.3">
      <c r="A10160">
        <v>10158</v>
      </c>
      <c r="B10160">
        <v>0</v>
      </c>
      <c r="C10160" s="1" t="s">
        <v>211</v>
      </c>
      <c r="D10160" s="1" t="s">
        <v>4480</v>
      </c>
      <c r="E10160">
        <v>25</v>
      </c>
      <c r="F10160">
        <v>25</v>
      </c>
      <c r="G10160" s="1" t="s">
        <v>5249</v>
      </c>
      <c r="H10160">
        <v>0</v>
      </c>
      <c r="I10160">
        <v>1</v>
      </c>
      <c r="J10160">
        <v>3276</v>
      </c>
      <c r="K10160">
        <v>0</v>
      </c>
      <c r="L10160">
        <v>1</v>
      </c>
      <c r="M10160">
        <v>0</v>
      </c>
      <c r="N10160" s="1" t="s">
        <v>281</v>
      </c>
      <c r="O10160" s="1" t="s">
        <v>88</v>
      </c>
      <c r="P10160" s="1" t="s">
        <v>89</v>
      </c>
      <c r="Q10160" s="1" t="s">
        <v>103</v>
      </c>
      <c r="R10160" s="1" t="s">
        <v>75</v>
      </c>
      <c r="S10160" s="1" t="s">
        <v>83</v>
      </c>
      <c r="T10160" s="1" t="s">
        <v>90</v>
      </c>
      <c r="U10160">
        <v>0</v>
      </c>
      <c r="V10160">
        <v>0</v>
      </c>
      <c r="W10160">
        <v>1</v>
      </c>
      <c r="X10160" s="1" t="s">
        <v>70</v>
      </c>
      <c r="Y10160" t="b">
        <v>0</v>
      </c>
      <c r="Z10160" t="b">
        <v>0</v>
      </c>
      <c r="AA10160" t="b">
        <v>0</v>
      </c>
      <c r="AB10160">
        <v>1</v>
      </c>
      <c r="AC10160">
        <v>79</v>
      </c>
      <c r="AD10160" t="b">
        <v>1</v>
      </c>
      <c r="AE10160" s="1" t="s">
        <v>70</v>
      </c>
      <c r="AF10160" t="b">
        <v>1</v>
      </c>
      <c r="AG10160" t="b">
        <v>1</v>
      </c>
      <c r="AH10160" t="b">
        <v>1</v>
      </c>
      <c r="AI10160" t="b">
        <v>1</v>
      </c>
      <c r="AJ10160" s="1" t="s">
        <v>91</v>
      </c>
      <c r="AK10160" s="1" t="s">
        <v>91</v>
      </c>
      <c r="AL10160" s="1" t="s">
        <v>91</v>
      </c>
      <c r="AM10160">
        <v>0</v>
      </c>
      <c r="AN10160">
        <v>1</v>
      </c>
      <c r="AO10160">
        <v>1</v>
      </c>
      <c r="AP10160" s="1" t="s">
        <v>82</v>
      </c>
      <c r="AQ10160" t="b">
        <v>0</v>
      </c>
      <c r="AR10160" t="b">
        <v>1</v>
      </c>
      <c r="AS10160" t="b">
        <v>0</v>
      </c>
      <c r="AT10160" s="1" t="s">
        <v>70</v>
      </c>
      <c r="AU10160" s="1" t="s">
        <v>70</v>
      </c>
      <c r="AV10160" s="1" t="s">
        <v>92</v>
      </c>
      <c r="AW10160" s="1" t="s">
        <v>81</v>
      </c>
      <c r="AX10160" s="1" t="s">
        <v>70</v>
      </c>
      <c r="AY10160" s="1" t="s">
        <v>82</v>
      </c>
      <c r="AZ10160">
        <v>1</v>
      </c>
      <c r="BA10160">
        <v>1</v>
      </c>
      <c r="BB10160" t="b">
        <v>1</v>
      </c>
      <c r="BC10160" t="b">
        <v>1</v>
      </c>
      <c r="BD10160" t="b">
        <v>1</v>
      </c>
      <c r="BE10160">
        <v>29.77</v>
      </c>
      <c r="BF10160">
        <v>40.002000000000002</v>
      </c>
      <c r="BG10160">
        <v>30.954999999999998</v>
      </c>
      <c r="BH10160">
        <v>31.170999999999999</v>
      </c>
      <c r="BI10160" s="1" t="s">
        <v>83</v>
      </c>
      <c r="BJ10160" s="1" t="s">
        <v>113</v>
      </c>
      <c r="BK10160" s="1" t="s">
        <v>83</v>
      </c>
      <c r="BL10160" s="1" t="s">
        <v>83</v>
      </c>
    </row>
    <row r="10161" spans="1:64" x14ac:dyDescent="0.3">
      <c r="A10161">
        <v>10159</v>
      </c>
      <c r="B10161">
        <v>0</v>
      </c>
      <c r="C10161" s="1" t="s">
        <v>64</v>
      </c>
      <c r="D10161" s="1" t="s">
        <v>64</v>
      </c>
      <c r="G10161" s="1" t="s">
        <v>64</v>
      </c>
      <c r="H10161">
        <v>1</v>
      </c>
      <c r="I10161">
        <v>0</v>
      </c>
      <c r="J10161">
        <v>-1</v>
      </c>
      <c r="K10161">
        <v>0</v>
      </c>
      <c r="L10161">
        <v>0</v>
      </c>
      <c r="M10161">
        <v>0</v>
      </c>
      <c r="N10161" s="1" t="s">
        <v>65</v>
      </c>
      <c r="O10161" s="1" t="s">
        <v>64</v>
      </c>
      <c r="P10161" s="1" t="s">
        <v>66</v>
      </c>
      <c r="Q10161" s="1" t="s">
        <v>64</v>
      </c>
      <c r="R10161" s="1" t="s">
        <v>64</v>
      </c>
      <c r="S10161" s="1" t="s">
        <v>64</v>
      </c>
      <c r="T10161" s="1" t="s">
        <v>64</v>
      </c>
      <c r="U10161">
        <v>1</v>
      </c>
      <c r="V10161">
        <v>1</v>
      </c>
      <c r="X10161" s="1" t="s">
        <v>64</v>
      </c>
      <c r="AE10161" s="1" t="s">
        <v>64</v>
      </c>
      <c r="AJ10161" s="1" t="s">
        <v>64</v>
      </c>
      <c r="AK10161" s="1" t="s">
        <v>64</v>
      </c>
      <c r="AL10161" s="1" t="s">
        <v>64</v>
      </c>
      <c r="AM10161">
        <v>1</v>
      </c>
      <c r="AN10161">
        <v>1</v>
      </c>
      <c r="AO10161">
        <v>1</v>
      </c>
      <c r="AP10161" s="1" t="s">
        <v>64</v>
      </c>
      <c r="AT10161" s="1" t="s">
        <v>64</v>
      </c>
      <c r="AU10161" s="1" t="s">
        <v>64</v>
      </c>
      <c r="AV10161" s="1" t="s">
        <v>64</v>
      </c>
      <c r="AW10161" s="1" t="s">
        <v>64</v>
      </c>
      <c r="AX10161" s="1" t="s">
        <v>64</v>
      </c>
      <c r="AY10161" s="1" t="s">
        <v>64</v>
      </c>
      <c r="BA10161">
        <v>0</v>
      </c>
      <c r="BB10161" t="b">
        <v>0</v>
      </c>
      <c r="BC10161" t="b">
        <v>0</v>
      </c>
      <c r="BD10161" t="b">
        <v>1</v>
      </c>
      <c r="BI10161" s="1" t="s">
        <v>67</v>
      </c>
      <c r="BJ10161" s="1" t="s">
        <v>67</v>
      </c>
      <c r="BK10161" s="1" t="s">
        <v>67</v>
      </c>
      <c r="BL10161" s="1" t="s">
        <v>67</v>
      </c>
    </row>
    <row r="10162" spans="1:64" x14ac:dyDescent="0.3">
      <c r="A10162">
        <v>10160</v>
      </c>
      <c r="B10162">
        <v>0</v>
      </c>
      <c r="C10162" s="1" t="s">
        <v>149</v>
      </c>
      <c r="D10162" s="1" t="s">
        <v>433</v>
      </c>
      <c r="E10162">
        <v>52</v>
      </c>
      <c r="F10162">
        <v>52</v>
      </c>
      <c r="G10162" s="1" t="s">
        <v>70</v>
      </c>
      <c r="H10162">
        <v>1</v>
      </c>
      <c r="I10162">
        <v>1</v>
      </c>
      <c r="J10162">
        <v>4019</v>
      </c>
      <c r="K10162">
        <v>2</v>
      </c>
      <c r="L10162">
        <v>3</v>
      </c>
      <c r="M10162">
        <v>0</v>
      </c>
      <c r="N10162" s="1" t="s">
        <v>5250</v>
      </c>
      <c r="O10162" s="1" t="s">
        <v>88</v>
      </c>
      <c r="P10162" s="1" t="s">
        <v>73</v>
      </c>
      <c r="Q10162" s="1" t="s">
        <v>74</v>
      </c>
      <c r="R10162" s="1" t="s">
        <v>75</v>
      </c>
      <c r="S10162" s="1" t="s">
        <v>83</v>
      </c>
      <c r="T10162" s="1" t="s">
        <v>76</v>
      </c>
      <c r="U10162">
        <v>0</v>
      </c>
      <c r="V10162">
        <v>0</v>
      </c>
      <c r="W10162">
        <v>1</v>
      </c>
      <c r="X10162" s="1" t="s">
        <v>70</v>
      </c>
      <c r="Y10162" t="b">
        <v>0</v>
      </c>
      <c r="Z10162" t="b">
        <v>0</v>
      </c>
      <c r="AA10162" t="b">
        <v>0</v>
      </c>
      <c r="AB10162">
        <v>1</v>
      </c>
      <c r="AC10162">
        <v>60</v>
      </c>
      <c r="AD10162" t="b">
        <v>1</v>
      </c>
      <c r="AE10162" s="1" t="s">
        <v>70</v>
      </c>
      <c r="AF10162" t="b">
        <v>1</v>
      </c>
      <c r="AG10162" t="b">
        <v>1</v>
      </c>
      <c r="AH10162" t="b">
        <v>1</v>
      </c>
      <c r="AI10162" t="b">
        <v>1</v>
      </c>
      <c r="AJ10162" s="1" t="s">
        <v>91</v>
      </c>
      <c r="AK10162" s="1" t="s">
        <v>91</v>
      </c>
      <c r="AL10162" s="1" t="s">
        <v>91</v>
      </c>
      <c r="AM10162">
        <v>0</v>
      </c>
      <c r="AN10162">
        <v>1</v>
      </c>
      <c r="AO10162">
        <v>0</v>
      </c>
      <c r="AP10162" s="1" t="s">
        <v>78</v>
      </c>
      <c r="AQ10162" t="b">
        <v>0</v>
      </c>
      <c r="AR10162" t="b">
        <v>1</v>
      </c>
      <c r="AS10162" t="b">
        <v>0</v>
      </c>
      <c r="AT10162" s="1" t="s">
        <v>79</v>
      </c>
      <c r="AU10162" s="1" t="s">
        <v>70</v>
      </c>
      <c r="AV10162" s="1" t="s">
        <v>80</v>
      </c>
      <c r="AW10162" s="1" t="s">
        <v>81</v>
      </c>
      <c r="AX10162" s="1" t="s">
        <v>70</v>
      </c>
      <c r="AY10162" s="1" t="s">
        <v>93</v>
      </c>
      <c r="AZ10162">
        <v>1</v>
      </c>
      <c r="BA10162">
        <v>0</v>
      </c>
      <c r="BB10162" t="b">
        <v>1</v>
      </c>
      <c r="BC10162" t="b">
        <v>1</v>
      </c>
      <c r="BD10162" t="b">
        <v>1</v>
      </c>
      <c r="BE10162">
        <v>29.77</v>
      </c>
      <c r="BF10162">
        <v>15.492000000000001</v>
      </c>
      <c r="BG10162">
        <v>30.954999999999998</v>
      </c>
      <c r="BH10162">
        <v>31.170999999999999</v>
      </c>
      <c r="BI10162" s="1" t="s">
        <v>83</v>
      </c>
      <c r="BJ10162" s="1" t="s">
        <v>84</v>
      </c>
      <c r="BK10162" s="1" t="s">
        <v>83</v>
      </c>
      <c r="BL10162" s="1" t="s">
        <v>83</v>
      </c>
    </row>
    <row r="10163" spans="1:64" x14ac:dyDescent="0.3">
      <c r="A10163">
        <v>10161</v>
      </c>
      <c r="B10163">
        <v>0</v>
      </c>
      <c r="C10163" s="1" t="s">
        <v>136</v>
      </c>
      <c r="D10163" s="1" t="s">
        <v>398</v>
      </c>
      <c r="E10163">
        <v>41</v>
      </c>
      <c r="G10163" s="1" t="s">
        <v>64</v>
      </c>
      <c r="H10163">
        <v>1</v>
      </c>
      <c r="I10163">
        <v>1</v>
      </c>
      <c r="J10163">
        <v>2549</v>
      </c>
      <c r="K10163">
        <v>1</v>
      </c>
      <c r="L10163">
        <v>3</v>
      </c>
      <c r="M10163">
        <v>0</v>
      </c>
      <c r="N10163" s="1" t="s">
        <v>161</v>
      </c>
      <c r="O10163" s="1" t="s">
        <v>64</v>
      </c>
      <c r="P10163" s="1" t="s">
        <v>66</v>
      </c>
      <c r="Q10163" s="1" t="s">
        <v>64</v>
      </c>
      <c r="R10163" s="1" t="s">
        <v>64</v>
      </c>
      <c r="S10163" s="1" t="s">
        <v>64</v>
      </c>
      <c r="T10163" s="1" t="s">
        <v>64</v>
      </c>
      <c r="U10163">
        <v>1</v>
      </c>
      <c r="V10163">
        <v>1</v>
      </c>
      <c r="X10163" s="1" t="s">
        <v>64</v>
      </c>
      <c r="AE10163" s="1" t="s">
        <v>64</v>
      </c>
      <c r="AJ10163" s="1" t="s">
        <v>64</v>
      </c>
      <c r="AK10163" s="1" t="s">
        <v>64</v>
      </c>
      <c r="AL10163" s="1" t="s">
        <v>64</v>
      </c>
      <c r="AM10163">
        <v>1</v>
      </c>
      <c r="AN10163">
        <v>1</v>
      </c>
      <c r="AO10163">
        <v>1</v>
      </c>
      <c r="AP10163" s="1" t="s">
        <v>64</v>
      </c>
      <c r="AT10163" s="1" t="s">
        <v>64</v>
      </c>
      <c r="AU10163" s="1" t="s">
        <v>64</v>
      </c>
      <c r="AV10163" s="1" t="s">
        <v>64</v>
      </c>
      <c r="AW10163" s="1" t="s">
        <v>64</v>
      </c>
      <c r="AX10163" s="1" t="s">
        <v>64</v>
      </c>
      <c r="AY10163" s="1" t="s">
        <v>64</v>
      </c>
      <c r="BA10163">
        <v>0</v>
      </c>
      <c r="BB10163" t="b">
        <v>0</v>
      </c>
      <c r="BC10163" t="b">
        <v>1</v>
      </c>
      <c r="BD10163" t="b">
        <v>0</v>
      </c>
      <c r="BI10163" s="1" t="s">
        <v>67</v>
      </c>
      <c r="BJ10163" s="1" t="s">
        <v>67</v>
      </c>
      <c r="BK10163" s="1" t="s">
        <v>67</v>
      </c>
      <c r="BL10163" s="1" t="s">
        <v>67</v>
      </c>
    </row>
    <row r="10164" spans="1:64" x14ac:dyDescent="0.3">
      <c r="A10164">
        <v>10162</v>
      </c>
      <c r="B10164">
        <v>0</v>
      </c>
      <c r="C10164" s="1" t="s">
        <v>64</v>
      </c>
      <c r="D10164" s="1" t="s">
        <v>64</v>
      </c>
      <c r="F10164">
        <v>33</v>
      </c>
      <c r="G10164" s="1" t="s">
        <v>70</v>
      </c>
      <c r="H10164">
        <v>1</v>
      </c>
      <c r="I10164">
        <v>0</v>
      </c>
      <c r="J10164">
        <v>-1</v>
      </c>
      <c r="K10164">
        <v>0</v>
      </c>
      <c r="L10164">
        <v>0</v>
      </c>
      <c r="M10164">
        <v>0</v>
      </c>
      <c r="N10164" s="1" t="s">
        <v>65</v>
      </c>
      <c r="O10164" s="1" t="s">
        <v>72</v>
      </c>
      <c r="P10164" s="1" t="s">
        <v>73</v>
      </c>
      <c r="Q10164" s="1" t="s">
        <v>74</v>
      </c>
      <c r="R10164" s="1" t="s">
        <v>75</v>
      </c>
      <c r="S10164" s="1" t="s">
        <v>83</v>
      </c>
      <c r="T10164" s="1" t="s">
        <v>76</v>
      </c>
      <c r="U10164">
        <v>0</v>
      </c>
      <c r="V10164">
        <v>0</v>
      </c>
      <c r="W10164">
        <v>1</v>
      </c>
      <c r="X10164" s="1" t="s">
        <v>70</v>
      </c>
      <c r="Y10164" t="b">
        <v>1</v>
      </c>
      <c r="Z10164" t="b">
        <v>0</v>
      </c>
      <c r="AA10164" t="b">
        <v>0</v>
      </c>
      <c r="AB10164">
        <v>1</v>
      </c>
      <c r="AC10164">
        <v>0</v>
      </c>
      <c r="AD10164" t="b">
        <v>1</v>
      </c>
      <c r="AE10164" s="1" t="s">
        <v>70</v>
      </c>
      <c r="AF10164" t="b">
        <v>1</v>
      </c>
      <c r="AG10164" t="b">
        <v>0</v>
      </c>
      <c r="AH10164" t="b">
        <v>1</v>
      </c>
      <c r="AI10164" t="b">
        <v>1</v>
      </c>
      <c r="AJ10164" s="1" t="s">
        <v>91</v>
      </c>
      <c r="AK10164" s="1" t="s">
        <v>111</v>
      </c>
      <c r="AL10164" s="1" t="s">
        <v>91</v>
      </c>
      <c r="AM10164">
        <v>0</v>
      </c>
      <c r="AN10164">
        <v>0</v>
      </c>
      <c r="AO10164">
        <v>0</v>
      </c>
      <c r="AP10164" s="1" t="s">
        <v>78</v>
      </c>
      <c r="AQ10164" t="b">
        <v>0</v>
      </c>
      <c r="AR10164" t="b">
        <v>1</v>
      </c>
      <c r="AS10164" t="b">
        <v>0</v>
      </c>
      <c r="AT10164" s="1" t="s">
        <v>79</v>
      </c>
      <c r="AU10164" s="1" t="s">
        <v>70</v>
      </c>
      <c r="AV10164" s="1" t="s">
        <v>80</v>
      </c>
      <c r="AW10164" s="1" t="s">
        <v>81</v>
      </c>
      <c r="AX10164" s="1" t="s">
        <v>70</v>
      </c>
      <c r="AY10164" s="1" t="s">
        <v>82</v>
      </c>
      <c r="AZ10164">
        <v>1</v>
      </c>
      <c r="BA10164">
        <v>1</v>
      </c>
      <c r="BB10164" t="b">
        <v>0</v>
      </c>
      <c r="BC10164" t="b">
        <v>0</v>
      </c>
      <c r="BD10164" t="b">
        <v>1</v>
      </c>
      <c r="BE10164">
        <v>29.77</v>
      </c>
      <c r="BF10164">
        <v>21.478000000000002</v>
      </c>
      <c r="BG10164">
        <v>30.954999999999998</v>
      </c>
      <c r="BH10164">
        <v>31.170999999999999</v>
      </c>
      <c r="BI10164" s="1" t="s">
        <v>83</v>
      </c>
      <c r="BJ10164" s="1" t="s">
        <v>120</v>
      </c>
      <c r="BK10164" s="1" t="s">
        <v>83</v>
      </c>
      <c r="BL10164" s="1" t="s">
        <v>83</v>
      </c>
    </row>
    <row r="10165" spans="1:64" x14ac:dyDescent="0.3">
      <c r="A10165">
        <v>10163</v>
      </c>
      <c r="B10165">
        <v>0</v>
      </c>
      <c r="C10165" s="1" t="s">
        <v>152</v>
      </c>
      <c r="D10165" s="1" t="s">
        <v>194</v>
      </c>
      <c r="E10165">
        <v>45</v>
      </c>
      <c r="F10165">
        <v>45</v>
      </c>
      <c r="G10165" s="1" t="s">
        <v>70</v>
      </c>
      <c r="H10165">
        <v>1</v>
      </c>
      <c r="I10165">
        <v>0</v>
      </c>
      <c r="J10165">
        <v>-1</v>
      </c>
      <c r="K10165">
        <v>0</v>
      </c>
      <c r="L10165">
        <v>2</v>
      </c>
      <c r="M10165">
        <v>0</v>
      </c>
      <c r="N10165" s="1" t="s">
        <v>676</v>
      </c>
      <c r="O10165" s="1" t="s">
        <v>72</v>
      </c>
      <c r="P10165" s="1" t="s">
        <v>73</v>
      </c>
      <c r="Q10165" s="1" t="s">
        <v>74</v>
      </c>
      <c r="R10165" s="1" t="s">
        <v>75</v>
      </c>
      <c r="S10165" s="1" t="s">
        <v>70</v>
      </c>
      <c r="T10165" s="1" t="s">
        <v>76</v>
      </c>
      <c r="U10165">
        <v>0</v>
      </c>
      <c r="V10165">
        <v>0</v>
      </c>
      <c r="W10165">
        <v>1</v>
      </c>
      <c r="X10165" s="1" t="s">
        <v>77</v>
      </c>
      <c r="Y10165" t="b">
        <v>1</v>
      </c>
      <c r="Z10165" t="b">
        <v>1</v>
      </c>
      <c r="AA10165" t="b">
        <v>1</v>
      </c>
      <c r="AB10165">
        <v>1</v>
      </c>
      <c r="AC10165">
        <v>0</v>
      </c>
      <c r="AD10165" t="b">
        <v>1</v>
      </c>
      <c r="AE10165" s="1" t="s">
        <v>70</v>
      </c>
      <c r="AF10165" t="b">
        <v>0</v>
      </c>
      <c r="AG10165" t="b">
        <v>0</v>
      </c>
      <c r="AH10165" t="b">
        <v>1</v>
      </c>
      <c r="AI10165" t="b">
        <v>1</v>
      </c>
      <c r="AJ10165" s="1" t="s">
        <v>70</v>
      </c>
      <c r="AK10165" s="1" t="s">
        <v>70</v>
      </c>
      <c r="AL10165" s="1" t="s">
        <v>70</v>
      </c>
      <c r="AM10165">
        <v>0</v>
      </c>
      <c r="AN10165">
        <v>0</v>
      </c>
      <c r="AO10165">
        <v>0</v>
      </c>
      <c r="AP10165" s="1" t="s">
        <v>78</v>
      </c>
      <c r="AQ10165" t="b">
        <v>0</v>
      </c>
      <c r="AR10165" t="b">
        <v>1</v>
      </c>
      <c r="AS10165" t="b">
        <v>0</v>
      </c>
      <c r="AT10165" s="1" t="s">
        <v>70</v>
      </c>
      <c r="AU10165" s="1" t="s">
        <v>70</v>
      </c>
      <c r="AV10165" s="1" t="s">
        <v>80</v>
      </c>
      <c r="AW10165" s="1" t="s">
        <v>81</v>
      </c>
      <c r="AX10165" s="1" t="s">
        <v>70</v>
      </c>
      <c r="AY10165" s="1" t="s">
        <v>82</v>
      </c>
      <c r="AZ10165">
        <v>1</v>
      </c>
      <c r="BA10165">
        <v>0</v>
      </c>
      <c r="BB10165" t="b">
        <v>0</v>
      </c>
      <c r="BC10165" t="b">
        <v>0</v>
      </c>
      <c r="BD10165" t="b">
        <v>1</v>
      </c>
      <c r="BE10165">
        <v>29.77</v>
      </c>
      <c r="BF10165">
        <v>18.327000000000002</v>
      </c>
      <c r="BG10165">
        <v>30.954999999999998</v>
      </c>
      <c r="BH10165">
        <v>31.170999999999999</v>
      </c>
      <c r="BI10165" s="1" t="s">
        <v>83</v>
      </c>
      <c r="BJ10165" s="1" t="s">
        <v>84</v>
      </c>
      <c r="BK10165" s="1" t="s">
        <v>83</v>
      </c>
      <c r="BL10165" s="1" t="s">
        <v>83</v>
      </c>
    </row>
    <row r="10166" spans="1:64" x14ac:dyDescent="0.3">
      <c r="A10166">
        <v>10164</v>
      </c>
      <c r="B10166">
        <v>0</v>
      </c>
      <c r="C10166" s="1" t="s">
        <v>162</v>
      </c>
      <c r="D10166" s="1" t="s">
        <v>478</v>
      </c>
      <c r="E10166">
        <v>51</v>
      </c>
      <c r="F10166">
        <v>51</v>
      </c>
      <c r="G10166" s="1" t="s">
        <v>70</v>
      </c>
      <c r="H10166">
        <v>1</v>
      </c>
      <c r="I10166">
        <v>1</v>
      </c>
      <c r="J10166">
        <v>4012</v>
      </c>
      <c r="K10166">
        <v>0</v>
      </c>
      <c r="L10166">
        <v>2</v>
      </c>
      <c r="M10166">
        <v>0</v>
      </c>
      <c r="N10166" s="1" t="s">
        <v>182</v>
      </c>
      <c r="O10166" s="1" t="s">
        <v>72</v>
      </c>
      <c r="P10166" s="1" t="s">
        <v>73</v>
      </c>
      <c r="Q10166" s="1" t="s">
        <v>74</v>
      </c>
      <c r="R10166" s="1" t="s">
        <v>75</v>
      </c>
      <c r="S10166" s="1" t="s">
        <v>83</v>
      </c>
      <c r="T10166" s="1" t="s">
        <v>76</v>
      </c>
      <c r="U10166">
        <v>0</v>
      </c>
      <c r="V10166">
        <v>0</v>
      </c>
      <c r="W10166">
        <v>1</v>
      </c>
      <c r="X10166" s="1" t="s">
        <v>70</v>
      </c>
      <c r="Y10166" t="b">
        <v>0</v>
      </c>
      <c r="Z10166" t="b">
        <v>0</v>
      </c>
      <c r="AA10166" t="b">
        <v>0</v>
      </c>
      <c r="AB10166">
        <v>1</v>
      </c>
      <c r="AC10166">
        <v>84</v>
      </c>
      <c r="AD10166" t="b">
        <v>1</v>
      </c>
      <c r="AE10166" s="1" t="s">
        <v>70</v>
      </c>
      <c r="AF10166" t="b">
        <v>1</v>
      </c>
      <c r="AG10166" t="b">
        <v>1</v>
      </c>
      <c r="AH10166" t="b">
        <v>1</v>
      </c>
      <c r="AI10166" t="b">
        <v>1</v>
      </c>
      <c r="AJ10166" s="1" t="s">
        <v>91</v>
      </c>
      <c r="AK10166" s="1" t="s">
        <v>91</v>
      </c>
      <c r="AL10166" s="1" t="s">
        <v>91</v>
      </c>
      <c r="AM10166">
        <v>0</v>
      </c>
      <c r="AN10166">
        <v>1</v>
      </c>
      <c r="AO10166">
        <v>1</v>
      </c>
      <c r="AP10166" s="1" t="s">
        <v>78</v>
      </c>
      <c r="AQ10166" t="b">
        <v>0</v>
      </c>
      <c r="AR10166" t="b">
        <v>1</v>
      </c>
      <c r="AS10166" t="b">
        <v>0</v>
      </c>
      <c r="AT10166" s="1" t="s">
        <v>70</v>
      </c>
      <c r="AU10166" s="1" t="s">
        <v>112</v>
      </c>
      <c r="AV10166" s="1" t="s">
        <v>80</v>
      </c>
      <c r="AW10166" s="1" t="s">
        <v>81</v>
      </c>
      <c r="AX10166" s="1" t="s">
        <v>70</v>
      </c>
      <c r="AY10166" s="1" t="s">
        <v>82</v>
      </c>
      <c r="AZ10166">
        <v>1</v>
      </c>
      <c r="BA10166">
        <v>0</v>
      </c>
      <c r="BB10166" t="b">
        <v>1</v>
      </c>
      <c r="BC10166" t="b">
        <v>1</v>
      </c>
      <c r="BD10166" t="b">
        <v>1</v>
      </c>
      <c r="BE10166">
        <v>29.77</v>
      </c>
      <c r="BF10166">
        <v>21.478000000000002</v>
      </c>
      <c r="BG10166">
        <v>30.954999999999998</v>
      </c>
      <c r="BH10166">
        <v>31.170999999999999</v>
      </c>
      <c r="BI10166" s="1" t="s">
        <v>83</v>
      </c>
      <c r="BJ10166" s="1" t="s">
        <v>120</v>
      </c>
      <c r="BK10166" s="1" t="s">
        <v>83</v>
      </c>
      <c r="BL10166" s="1" t="s">
        <v>83</v>
      </c>
    </row>
    <row r="10167" spans="1:64" x14ac:dyDescent="0.3">
      <c r="A10167">
        <v>10165</v>
      </c>
      <c r="B10167">
        <v>0</v>
      </c>
      <c r="C10167" s="1" t="s">
        <v>64</v>
      </c>
      <c r="D10167" s="1" t="s">
        <v>64</v>
      </c>
      <c r="G10167" s="1" t="s">
        <v>64</v>
      </c>
      <c r="H10167">
        <v>0</v>
      </c>
      <c r="I10167">
        <v>1</v>
      </c>
      <c r="J10167">
        <v>1455</v>
      </c>
      <c r="K10167">
        <v>0</v>
      </c>
      <c r="L10167">
        <v>0</v>
      </c>
      <c r="M10167">
        <v>0</v>
      </c>
      <c r="N10167" s="1" t="s">
        <v>65</v>
      </c>
      <c r="O10167" s="1" t="s">
        <v>64</v>
      </c>
      <c r="P10167" s="1" t="s">
        <v>66</v>
      </c>
      <c r="Q10167" s="1" t="s">
        <v>64</v>
      </c>
      <c r="R10167" s="1" t="s">
        <v>64</v>
      </c>
      <c r="S10167" s="1" t="s">
        <v>64</v>
      </c>
      <c r="T10167" s="1" t="s">
        <v>64</v>
      </c>
      <c r="U10167">
        <v>1</v>
      </c>
      <c r="V10167">
        <v>1</v>
      </c>
      <c r="X10167" s="1" t="s">
        <v>64</v>
      </c>
      <c r="AE10167" s="1" t="s">
        <v>64</v>
      </c>
      <c r="AJ10167" s="1" t="s">
        <v>64</v>
      </c>
      <c r="AK10167" s="1" t="s">
        <v>64</v>
      </c>
      <c r="AL10167" s="1" t="s">
        <v>64</v>
      </c>
      <c r="AM10167">
        <v>1</v>
      </c>
      <c r="AN10167">
        <v>1</v>
      </c>
      <c r="AO10167">
        <v>1</v>
      </c>
      <c r="AP10167" s="1" t="s">
        <v>64</v>
      </c>
      <c r="AT10167" s="1" t="s">
        <v>64</v>
      </c>
      <c r="AU10167" s="1" t="s">
        <v>64</v>
      </c>
      <c r="AV10167" s="1" t="s">
        <v>64</v>
      </c>
      <c r="AW10167" s="1" t="s">
        <v>64</v>
      </c>
      <c r="AX10167" s="1" t="s">
        <v>64</v>
      </c>
      <c r="AY10167" s="1" t="s">
        <v>64</v>
      </c>
      <c r="BA10167">
        <v>0</v>
      </c>
      <c r="BB10167" t="b">
        <v>1</v>
      </c>
      <c r="BC10167" t="b">
        <v>1</v>
      </c>
      <c r="BD10167" t="b">
        <v>1</v>
      </c>
      <c r="BI10167" s="1" t="s">
        <v>67</v>
      </c>
      <c r="BJ10167" s="1" t="s">
        <v>67</v>
      </c>
      <c r="BK10167" s="1" t="s">
        <v>67</v>
      </c>
      <c r="BL10167" s="1" t="s">
        <v>67</v>
      </c>
    </row>
    <row r="10168" spans="1:64" x14ac:dyDescent="0.3">
      <c r="A10168">
        <v>10166</v>
      </c>
      <c r="B10168">
        <v>0</v>
      </c>
      <c r="C10168" s="1" t="s">
        <v>68</v>
      </c>
      <c r="D10168" s="1" t="s">
        <v>85</v>
      </c>
      <c r="E10168">
        <v>30</v>
      </c>
      <c r="F10168">
        <v>30</v>
      </c>
      <c r="G10168" s="1" t="s">
        <v>5251</v>
      </c>
      <c r="H10168">
        <v>0</v>
      </c>
      <c r="I10168">
        <v>1</v>
      </c>
      <c r="J10168">
        <v>2529</v>
      </c>
      <c r="K10168">
        <v>0</v>
      </c>
      <c r="L10168">
        <v>5</v>
      </c>
      <c r="M10168">
        <v>0</v>
      </c>
      <c r="N10168" s="1" t="s">
        <v>1830</v>
      </c>
      <c r="O10168" s="1" t="s">
        <v>72</v>
      </c>
      <c r="P10168" s="1" t="s">
        <v>186</v>
      </c>
      <c r="Q10168" s="1" t="s">
        <v>74</v>
      </c>
      <c r="R10168" s="1" t="s">
        <v>397</v>
      </c>
      <c r="S10168" s="1" t="s">
        <v>70</v>
      </c>
      <c r="T10168" s="1" t="s">
        <v>187</v>
      </c>
      <c r="U10168">
        <v>0</v>
      </c>
      <c r="V10168">
        <v>0</v>
      </c>
      <c r="W10168">
        <v>2</v>
      </c>
      <c r="X10168" s="1" t="s">
        <v>77</v>
      </c>
      <c r="Y10168" t="b">
        <v>1</v>
      </c>
      <c r="Z10168" t="b">
        <v>1</v>
      </c>
      <c r="AA10168" t="b">
        <v>1</v>
      </c>
      <c r="AB10168">
        <v>1</v>
      </c>
      <c r="AC10168">
        <v>55</v>
      </c>
      <c r="AD10168" t="b">
        <v>1</v>
      </c>
      <c r="AE10168" s="1" t="s">
        <v>70</v>
      </c>
      <c r="AF10168" t="b">
        <v>0</v>
      </c>
      <c r="AG10168" t="b">
        <v>0</v>
      </c>
      <c r="AH10168" t="b">
        <v>1</v>
      </c>
      <c r="AI10168" t="b">
        <v>1</v>
      </c>
      <c r="AJ10168" s="1" t="s">
        <v>70</v>
      </c>
      <c r="AK10168" s="1" t="s">
        <v>70</v>
      </c>
      <c r="AL10168" s="1" t="s">
        <v>70</v>
      </c>
      <c r="AM10168">
        <v>0</v>
      </c>
      <c r="AN10168">
        <v>1</v>
      </c>
      <c r="AO10168">
        <v>1</v>
      </c>
      <c r="AP10168" s="1" t="s">
        <v>78</v>
      </c>
      <c r="AQ10168" t="b">
        <v>0</v>
      </c>
      <c r="AR10168" t="b">
        <v>1</v>
      </c>
      <c r="AS10168" t="b">
        <v>0</v>
      </c>
      <c r="AT10168" s="1" t="s">
        <v>79</v>
      </c>
      <c r="AU10168" s="1" t="s">
        <v>70</v>
      </c>
      <c r="AV10168" s="1" t="s">
        <v>188</v>
      </c>
      <c r="AW10168" s="1" t="s">
        <v>81</v>
      </c>
      <c r="AX10168" s="1" t="s">
        <v>70</v>
      </c>
      <c r="AY10168" s="1" t="s">
        <v>82</v>
      </c>
      <c r="AZ10168">
        <v>1</v>
      </c>
      <c r="BA10168">
        <v>0</v>
      </c>
      <c r="BB10168" t="b">
        <v>1</v>
      </c>
      <c r="BC10168" t="b">
        <v>1</v>
      </c>
      <c r="BD10168" t="b">
        <v>1</v>
      </c>
      <c r="BE10168">
        <v>29.77</v>
      </c>
      <c r="BF10168">
        <v>37.892000000000003</v>
      </c>
      <c r="BG10168">
        <v>30.954999999999998</v>
      </c>
      <c r="BH10168">
        <v>31.170999999999999</v>
      </c>
      <c r="BI10168" s="1" t="s">
        <v>83</v>
      </c>
      <c r="BJ10168" s="1" t="s">
        <v>143</v>
      </c>
      <c r="BK10168" s="1" t="s">
        <v>83</v>
      </c>
      <c r="BL10168" s="1" t="s">
        <v>83</v>
      </c>
    </row>
    <row r="10169" spans="1:64" x14ac:dyDescent="0.3">
      <c r="A10169">
        <v>10167</v>
      </c>
      <c r="B10169">
        <v>0</v>
      </c>
      <c r="C10169" s="1" t="s">
        <v>64</v>
      </c>
      <c r="D10169" s="1" t="s">
        <v>64</v>
      </c>
      <c r="F10169">
        <v>21</v>
      </c>
      <c r="G10169" s="1" t="s">
        <v>5252</v>
      </c>
      <c r="H10169">
        <v>1</v>
      </c>
      <c r="I10169">
        <v>1</v>
      </c>
      <c r="J10169">
        <v>1806</v>
      </c>
      <c r="K10169">
        <v>0</v>
      </c>
      <c r="L10169">
        <v>0</v>
      </c>
      <c r="M10169">
        <v>0</v>
      </c>
      <c r="N10169" s="1" t="s">
        <v>65</v>
      </c>
      <c r="O10169" s="1" t="s">
        <v>72</v>
      </c>
      <c r="P10169" s="1" t="s">
        <v>89</v>
      </c>
      <c r="Q10169" s="1" t="s">
        <v>74</v>
      </c>
      <c r="R10169" s="1" t="s">
        <v>83</v>
      </c>
      <c r="S10169" s="1" t="s">
        <v>83</v>
      </c>
      <c r="T10169" s="1" t="s">
        <v>122</v>
      </c>
      <c r="U10169">
        <v>0</v>
      </c>
      <c r="V10169">
        <v>0</v>
      </c>
      <c r="W10169">
        <v>1</v>
      </c>
      <c r="X10169" s="1" t="s">
        <v>77</v>
      </c>
      <c r="Y10169" t="b">
        <v>1</v>
      </c>
      <c r="Z10169" t="b">
        <v>1</v>
      </c>
      <c r="AA10169" t="b">
        <v>1</v>
      </c>
      <c r="AB10169">
        <v>1</v>
      </c>
      <c r="AC10169">
        <v>0</v>
      </c>
      <c r="AD10169" t="b">
        <v>1</v>
      </c>
      <c r="AE10169" s="1" t="s">
        <v>70</v>
      </c>
      <c r="AF10169" t="b">
        <v>0</v>
      </c>
      <c r="AG10169" t="b">
        <v>0</v>
      </c>
      <c r="AH10169" t="b">
        <v>1</v>
      </c>
      <c r="AI10169" t="b">
        <v>1</v>
      </c>
      <c r="AJ10169" s="1" t="s">
        <v>91</v>
      </c>
      <c r="AK10169" s="1" t="s">
        <v>91</v>
      </c>
      <c r="AL10169" s="1" t="s">
        <v>91</v>
      </c>
      <c r="AM10169">
        <v>0</v>
      </c>
      <c r="AN10169">
        <v>0</v>
      </c>
      <c r="AO10169">
        <v>0</v>
      </c>
      <c r="AP10169" s="1" t="s">
        <v>78</v>
      </c>
      <c r="AQ10169" t="b">
        <v>0</v>
      </c>
      <c r="AR10169" t="b">
        <v>1</v>
      </c>
      <c r="AS10169" t="b">
        <v>0</v>
      </c>
      <c r="AT10169" s="1" t="s">
        <v>79</v>
      </c>
      <c r="AU10169" s="1" t="s">
        <v>70</v>
      </c>
      <c r="AV10169" s="1" t="s">
        <v>92</v>
      </c>
      <c r="AW10169" s="1" t="s">
        <v>81</v>
      </c>
      <c r="AX10169" s="1" t="s">
        <v>70</v>
      </c>
      <c r="AY10169" s="1" t="s">
        <v>82</v>
      </c>
      <c r="AZ10169">
        <v>1</v>
      </c>
      <c r="BA10169">
        <v>0</v>
      </c>
      <c r="BB10169" t="b">
        <v>0</v>
      </c>
      <c r="BC10169" t="b">
        <v>1</v>
      </c>
      <c r="BD10169" t="b">
        <v>0</v>
      </c>
      <c r="BE10169">
        <v>29.77</v>
      </c>
      <c r="BF10169">
        <v>42.19</v>
      </c>
      <c r="BG10169">
        <v>30.954999999999998</v>
      </c>
      <c r="BH10169">
        <v>31.170999999999999</v>
      </c>
      <c r="BI10169" s="1" t="s">
        <v>83</v>
      </c>
      <c r="BJ10169" s="1" t="s">
        <v>113</v>
      </c>
      <c r="BK10169" s="1" t="s">
        <v>83</v>
      </c>
      <c r="BL10169" s="1" t="s">
        <v>83</v>
      </c>
    </row>
    <row r="10170" spans="1:64" x14ac:dyDescent="0.3">
      <c r="A10170">
        <v>10168</v>
      </c>
      <c r="B10170">
        <v>0</v>
      </c>
      <c r="C10170" s="1" t="s">
        <v>64</v>
      </c>
      <c r="D10170" s="1" t="s">
        <v>64</v>
      </c>
      <c r="G10170" s="1" t="s">
        <v>64</v>
      </c>
      <c r="H10170">
        <v>1</v>
      </c>
      <c r="I10170">
        <v>1</v>
      </c>
      <c r="J10170">
        <v>2917</v>
      </c>
      <c r="K10170">
        <v>0</v>
      </c>
      <c r="L10170">
        <v>0</v>
      </c>
      <c r="M10170">
        <v>0</v>
      </c>
      <c r="N10170" s="1" t="s">
        <v>65</v>
      </c>
      <c r="O10170" s="1" t="s">
        <v>64</v>
      </c>
      <c r="P10170" s="1" t="s">
        <v>66</v>
      </c>
      <c r="Q10170" s="1" t="s">
        <v>64</v>
      </c>
      <c r="R10170" s="1" t="s">
        <v>64</v>
      </c>
      <c r="S10170" s="1" t="s">
        <v>64</v>
      </c>
      <c r="T10170" s="1" t="s">
        <v>64</v>
      </c>
      <c r="U10170">
        <v>1</v>
      </c>
      <c r="V10170">
        <v>1</v>
      </c>
      <c r="X10170" s="1" t="s">
        <v>64</v>
      </c>
      <c r="AE10170" s="1" t="s">
        <v>64</v>
      </c>
      <c r="AJ10170" s="1" t="s">
        <v>64</v>
      </c>
      <c r="AK10170" s="1" t="s">
        <v>64</v>
      </c>
      <c r="AL10170" s="1" t="s">
        <v>64</v>
      </c>
      <c r="AM10170">
        <v>1</v>
      </c>
      <c r="AN10170">
        <v>1</v>
      </c>
      <c r="AO10170">
        <v>1</v>
      </c>
      <c r="AP10170" s="1" t="s">
        <v>64</v>
      </c>
      <c r="AT10170" s="1" t="s">
        <v>64</v>
      </c>
      <c r="AU10170" s="1" t="s">
        <v>64</v>
      </c>
      <c r="AV10170" s="1" t="s">
        <v>64</v>
      </c>
      <c r="AW10170" s="1" t="s">
        <v>64</v>
      </c>
      <c r="AX10170" s="1" t="s">
        <v>64</v>
      </c>
      <c r="AY10170" s="1" t="s">
        <v>64</v>
      </c>
      <c r="BA10170">
        <v>0</v>
      </c>
      <c r="BB10170" t="b">
        <v>0</v>
      </c>
      <c r="BC10170" t="b">
        <v>0</v>
      </c>
      <c r="BD10170" t="b">
        <v>0</v>
      </c>
      <c r="BI10170" s="1" t="s">
        <v>67</v>
      </c>
      <c r="BJ10170" s="1" t="s">
        <v>67</v>
      </c>
      <c r="BK10170" s="1" t="s">
        <v>67</v>
      </c>
      <c r="BL10170" s="1" t="s">
        <v>67</v>
      </c>
    </row>
    <row r="10171" spans="1:64" x14ac:dyDescent="0.3">
      <c r="A10171">
        <v>10169</v>
      </c>
      <c r="B10171">
        <v>0</v>
      </c>
      <c r="C10171" s="1" t="s">
        <v>130</v>
      </c>
      <c r="D10171" s="1" t="s">
        <v>720</v>
      </c>
      <c r="E10171">
        <v>34</v>
      </c>
      <c r="F10171">
        <v>35</v>
      </c>
      <c r="G10171" s="1" t="s">
        <v>70</v>
      </c>
      <c r="H10171">
        <v>1</v>
      </c>
      <c r="I10171">
        <v>1</v>
      </c>
      <c r="J10171">
        <v>3996</v>
      </c>
      <c r="K10171">
        <v>1</v>
      </c>
      <c r="L10171">
        <v>2</v>
      </c>
      <c r="M10171">
        <v>0</v>
      </c>
      <c r="N10171" s="1" t="s">
        <v>5253</v>
      </c>
      <c r="O10171" s="1" t="s">
        <v>88</v>
      </c>
      <c r="P10171" s="1" t="s">
        <v>89</v>
      </c>
      <c r="Q10171" s="1" t="s">
        <v>103</v>
      </c>
      <c r="R10171" s="1" t="s">
        <v>83</v>
      </c>
      <c r="S10171" s="1" t="s">
        <v>83</v>
      </c>
      <c r="T10171" s="1" t="s">
        <v>90</v>
      </c>
      <c r="U10171">
        <v>0</v>
      </c>
      <c r="V10171">
        <v>0</v>
      </c>
      <c r="W10171">
        <v>1</v>
      </c>
      <c r="X10171" s="1" t="s">
        <v>77</v>
      </c>
      <c r="Y10171" t="b">
        <v>0</v>
      </c>
      <c r="Z10171" t="b">
        <v>1</v>
      </c>
      <c r="AA10171" t="b">
        <v>1</v>
      </c>
      <c r="AB10171">
        <v>1</v>
      </c>
      <c r="AC10171">
        <v>5</v>
      </c>
      <c r="AD10171" t="b">
        <v>1</v>
      </c>
      <c r="AE10171" s="1" t="s">
        <v>70</v>
      </c>
      <c r="AF10171" t="b">
        <v>0</v>
      </c>
      <c r="AG10171" t="b">
        <v>1</v>
      </c>
      <c r="AH10171" t="b">
        <v>1</v>
      </c>
      <c r="AI10171" t="b">
        <v>1</v>
      </c>
      <c r="AJ10171" s="1" t="s">
        <v>91</v>
      </c>
      <c r="AK10171" s="1" t="s">
        <v>91</v>
      </c>
      <c r="AL10171" s="1" t="s">
        <v>91</v>
      </c>
      <c r="AM10171">
        <v>0</v>
      </c>
      <c r="AN10171">
        <v>0</v>
      </c>
      <c r="AO10171">
        <v>0</v>
      </c>
      <c r="AP10171" s="1" t="s">
        <v>78</v>
      </c>
      <c r="AQ10171" t="b">
        <v>0</v>
      </c>
      <c r="AR10171" t="b">
        <v>1</v>
      </c>
      <c r="AS10171" t="b">
        <v>0</v>
      </c>
      <c r="AT10171" s="1" t="s">
        <v>79</v>
      </c>
      <c r="AU10171" s="1" t="s">
        <v>112</v>
      </c>
      <c r="AV10171" s="1" t="s">
        <v>92</v>
      </c>
      <c r="AW10171" s="1" t="s">
        <v>81</v>
      </c>
      <c r="AX10171" s="1" t="s">
        <v>70</v>
      </c>
      <c r="AY10171" s="1" t="s">
        <v>93</v>
      </c>
      <c r="AZ10171">
        <v>2</v>
      </c>
      <c r="BA10171">
        <v>1</v>
      </c>
      <c r="BB10171" t="b">
        <v>0</v>
      </c>
      <c r="BC10171" t="b">
        <v>0</v>
      </c>
      <c r="BD10171" t="b">
        <v>1</v>
      </c>
      <c r="BE10171">
        <v>29.77</v>
      </c>
      <c r="BF10171">
        <v>57.765000000000001</v>
      </c>
      <c r="BG10171">
        <v>30.954999999999998</v>
      </c>
      <c r="BH10171">
        <v>31.170999999999999</v>
      </c>
      <c r="BI10171" s="1" t="s">
        <v>83</v>
      </c>
      <c r="BJ10171" s="1" t="s">
        <v>262</v>
      </c>
      <c r="BK10171" s="1" t="s">
        <v>83</v>
      </c>
      <c r="BL10171" s="1" t="s">
        <v>83</v>
      </c>
    </row>
    <row r="10172" spans="1:64" x14ac:dyDescent="0.3">
      <c r="A10172">
        <v>10170</v>
      </c>
      <c r="B10172">
        <v>0</v>
      </c>
      <c r="C10172" s="1" t="s">
        <v>68</v>
      </c>
      <c r="D10172" s="1" t="s">
        <v>85</v>
      </c>
      <c r="E10172">
        <v>40</v>
      </c>
      <c r="F10172">
        <v>40</v>
      </c>
      <c r="G10172" s="1" t="s">
        <v>5254</v>
      </c>
      <c r="H10172">
        <v>1</v>
      </c>
      <c r="I10172">
        <v>1</v>
      </c>
      <c r="J10172">
        <v>3626</v>
      </c>
      <c r="K10172">
        <v>1</v>
      </c>
      <c r="L10172">
        <v>2</v>
      </c>
      <c r="M10172">
        <v>0</v>
      </c>
      <c r="N10172" s="1" t="s">
        <v>605</v>
      </c>
      <c r="O10172" s="1" t="s">
        <v>72</v>
      </c>
      <c r="P10172" s="1" t="s">
        <v>89</v>
      </c>
      <c r="Q10172" s="1" t="s">
        <v>103</v>
      </c>
      <c r="R10172" s="1" t="s">
        <v>179</v>
      </c>
      <c r="S10172" s="1" t="s">
        <v>83</v>
      </c>
      <c r="T10172" s="1" t="s">
        <v>327</v>
      </c>
      <c r="U10172">
        <v>0</v>
      </c>
      <c r="V10172">
        <v>0</v>
      </c>
      <c r="W10172">
        <v>1</v>
      </c>
      <c r="X10172" s="1" t="s">
        <v>70</v>
      </c>
      <c r="Y10172" t="b">
        <v>0</v>
      </c>
      <c r="Z10172" t="b">
        <v>0</v>
      </c>
      <c r="AA10172" t="b">
        <v>0</v>
      </c>
      <c r="AB10172">
        <v>1</v>
      </c>
      <c r="AC10172">
        <v>199</v>
      </c>
      <c r="AD10172" t="b">
        <v>1</v>
      </c>
      <c r="AE10172" s="1" t="s">
        <v>70</v>
      </c>
      <c r="AF10172" t="b">
        <v>1</v>
      </c>
      <c r="AG10172" t="b">
        <v>1</v>
      </c>
      <c r="AH10172" t="b">
        <v>1</v>
      </c>
      <c r="AI10172" t="b">
        <v>1</v>
      </c>
      <c r="AJ10172" s="1" t="s">
        <v>91</v>
      </c>
      <c r="AK10172" s="1" t="s">
        <v>91</v>
      </c>
      <c r="AL10172" s="1" t="s">
        <v>91</v>
      </c>
      <c r="AM10172">
        <v>0</v>
      </c>
      <c r="AN10172">
        <v>1</v>
      </c>
      <c r="AO10172">
        <v>0</v>
      </c>
      <c r="AP10172" s="1" t="s">
        <v>82</v>
      </c>
      <c r="AQ10172" t="b">
        <v>0</v>
      </c>
      <c r="AR10172" t="b">
        <v>1</v>
      </c>
      <c r="AS10172" t="b">
        <v>0</v>
      </c>
      <c r="AT10172" s="1" t="s">
        <v>70</v>
      </c>
      <c r="AU10172" s="1" t="s">
        <v>70</v>
      </c>
      <c r="AV10172" s="1" t="s">
        <v>92</v>
      </c>
      <c r="AW10172" s="1" t="s">
        <v>81</v>
      </c>
      <c r="AX10172" s="1" t="s">
        <v>70</v>
      </c>
      <c r="AY10172" s="1" t="s">
        <v>82</v>
      </c>
      <c r="AZ10172">
        <v>1</v>
      </c>
      <c r="BA10172">
        <v>0</v>
      </c>
      <c r="BB10172" t="b">
        <v>1</v>
      </c>
      <c r="BC10172" t="b">
        <v>1</v>
      </c>
      <c r="BD10172" t="b">
        <v>1</v>
      </c>
      <c r="BE10172">
        <v>29.77</v>
      </c>
      <c r="BF10172">
        <v>62.978000000000002</v>
      </c>
      <c r="BG10172">
        <v>30.954999999999998</v>
      </c>
      <c r="BH10172">
        <v>31.170999999999999</v>
      </c>
      <c r="BI10172" s="1" t="s">
        <v>83</v>
      </c>
      <c r="BJ10172" s="1" t="s">
        <v>512</v>
      </c>
      <c r="BK10172" s="1" t="s">
        <v>83</v>
      </c>
      <c r="BL10172" s="1" t="s">
        <v>83</v>
      </c>
    </row>
    <row r="10173" spans="1:64" x14ac:dyDescent="0.3">
      <c r="A10173">
        <v>10171</v>
      </c>
      <c r="B10173">
        <v>0</v>
      </c>
      <c r="C10173" s="1" t="s">
        <v>162</v>
      </c>
      <c r="D10173" s="1" t="s">
        <v>1095</v>
      </c>
      <c r="E10173">
        <v>44</v>
      </c>
      <c r="F10173">
        <v>44</v>
      </c>
      <c r="G10173" s="1" t="s">
        <v>70</v>
      </c>
      <c r="H10173">
        <v>1</v>
      </c>
      <c r="I10173">
        <v>1</v>
      </c>
      <c r="J10173">
        <v>3991</v>
      </c>
      <c r="K10173">
        <v>2</v>
      </c>
      <c r="L10173">
        <v>2</v>
      </c>
      <c r="M10173">
        <v>0</v>
      </c>
      <c r="N10173" s="1" t="s">
        <v>5255</v>
      </c>
      <c r="O10173" s="1" t="s">
        <v>72</v>
      </c>
      <c r="P10173" s="1" t="s">
        <v>199</v>
      </c>
      <c r="Q10173" s="1" t="s">
        <v>103</v>
      </c>
      <c r="R10173" s="1" t="s">
        <v>75</v>
      </c>
      <c r="S10173" s="1" t="s">
        <v>83</v>
      </c>
      <c r="T10173" s="1" t="s">
        <v>439</v>
      </c>
      <c r="U10173">
        <v>0</v>
      </c>
      <c r="V10173">
        <v>0</v>
      </c>
      <c r="W10173">
        <v>1</v>
      </c>
      <c r="X10173" s="1" t="s">
        <v>70</v>
      </c>
      <c r="Y10173" t="b">
        <v>0</v>
      </c>
      <c r="Z10173" t="b">
        <v>0</v>
      </c>
      <c r="AA10173" t="b">
        <v>0</v>
      </c>
      <c r="AB10173">
        <v>1</v>
      </c>
      <c r="AC10173">
        <v>180</v>
      </c>
      <c r="AD10173" t="b">
        <v>1</v>
      </c>
      <c r="AE10173" s="1" t="s">
        <v>70</v>
      </c>
      <c r="AF10173" t="b">
        <v>1</v>
      </c>
      <c r="AG10173" t="b">
        <v>1</v>
      </c>
      <c r="AH10173" t="b">
        <v>1</v>
      </c>
      <c r="AI10173" t="b">
        <v>1</v>
      </c>
      <c r="AJ10173" s="1" t="s">
        <v>91</v>
      </c>
      <c r="AK10173" s="1" t="s">
        <v>91</v>
      </c>
      <c r="AL10173" s="1" t="s">
        <v>91</v>
      </c>
      <c r="AM10173">
        <v>0</v>
      </c>
      <c r="AN10173">
        <v>1</v>
      </c>
      <c r="AO10173">
        <v>1</v>
      </c>
      <c r="AP10173" s="1" t="s">
        <v>172</v>
      </c>
      <c r="AQ10173" t="b">
        <v>1</v>
      </c>
      <c r="AR10173" t="b">
        <v>0</v>
      </c>
      <c r="AS10173" t="b">
        <v>0</v>
      </c>
      <c r="AT10173" s="1" t="s">
        <v>70</v>
      </c>
      <c r="AU10173" s="1" t="s">
        <v>70</v>
      </c>
      <c r="AV10173" s="1" t="s">
        <v>92</v>
      </c>
      <c r="AW10173" s="1" t="s">
        <v>81</v>
      </c>
      <c r="AX10173" s="1" t="s">
        <v>70</v>
      </c>
      <c r="AY10173" s="1" t="s">
        <v>82</v>
      </c>
      <c r="AZ10173">
        <v>1</v>
      </c>
      <c r="BA10173">
        <v>1</v>
      </c>
      <c r="BB10173" t="b">
        <v>0</v>
      </c>
      <c r="BC10173" t="b">
        <v>1</v>
      </c>
      <c r="BD10173" t="b">
        <v>0</v>
      </c>
      <c r="BE10173">
        <v>65.067999999999998</v>
      </c>
      <c r="BF10173">
        <v>4.4130000000000003</v>
      </c>
      <c r="BG10173">
        <v>30.954999999999998</v>
      </c>
      <c r="BH10173">
        <v>31.170999999999999</v>
      </c>
      <c r="BI10173" s="1" t="s">
        <v>202</v>
      </c>
      <c r="BJ10173" s="1" t="s">
        <v>83</v>
      </c>
      <c r="BK10173" s="1" t="s">
        <v>83</v>
      </c>
      <c r="BL10173" s="1" t="s">
        <v>83</v>
      </c>
    </row>
    <row r="10174" spans="1:64" x14ac:dyDescent="0.3">
      <c r="A10174">
        <v>10172</v>
      </c>
      <c r="B10174">
        <v>0</v>
      </c>
      <c r="C10174" s="1" t="s">
        <v>614</v>
      </c>
      <c r="D10174" s="1" t="s">
        <v>971</v>
      </c>
      <c r="E10174">
        <v>26</v>
      </c>
      <c r="F10174">
        <v>26</v>
      </c>
      <c r="G10174" s="1" t="s">
        <v>70</v>
      </c>
      <c r="H10174">
        <v>0</v>
      </c>
      <c r="I10174">
        <v>1</v>
      </c>
      <c r="J10174">
        <v>1800</v>
      </c>
      <c r="K10174">
        <v>0</v>
      </c>
      <c r="L10174">
        <v>5</v>
      </c>
      <c r="M10174">
        <v>0</v>
      </c>
      <c r="N10174" s="1" t="s">
        <v>5256</v>
      </c>
      <c r="O10174" s="1" t="s">
        <v>88</v>
      </c>
      <c r="P10174" s="1" t="s">
        <v>89</v>
      </c>
      <c r="Q10174" s="1" t="s">
        <v>103</v>
      </c>
      <c r="R10174" s="1" t="s">
        <v>75</v>
      </c>
      <c r="S10174" s="1" t="s">
        <v>83</v>
      </c>
      <c r="T10174" s="1" t="s">
        <v>279</v>
      </c>
      <c r="U10174">
        <v>0</v>
      </c>
      <c r="V10174">
        <v>0</v>
      </c>
      <c r="W10174">
        <v>2</v>
      </c>
      <c r="X10174" s="1" t="s">
        <v>70</v>
      </c>
      <c r="Y10174" t="b">
        <v>1</v>
      </c>
      <c r="Z10174" t="b">
        <v>0</v>
      </c>
      <c r="AA10174" t="b">
        <v>0</v>
      </c>
      <c r="AB10174">
        <v>1</v>
      </c>
      <c r="AC10174">
        <v>37</v>
      </c>
      <c r="AD10174" t="b">
        <v>1</v>
      </c>
      <c r="AE10174" s="1" t="s">
        <v>70</v>
      </c>
      <c r="AF10174" t="b">
        <v>1</v>
      </c>
      <c r="AG10174" t="b">
        <v>0</v>
      </c>
      <c r="AH10174" t="b">
        <v>1</v>
      </c>
      <c r="AI10174" t="b">
        <v>1</v>
      </c>
      <c r="AJ10174" s="1" t="s">
        <v>91</v>
      </c>
      <c r="AK10174" s="1" t="s">
        <v>91</v>
      </c>
      <c r="AL10174" s="1" t="s">
        <v>91</v>
      </c>
      <c r="AM10174">
        <v>0</v>
      </c>
      <c r="AN10174">
        <v>1</v>
      </c>
      <c r="AO10174">
        <v>0</v>
      </c>
      <c r="AP10174" s="1" t="s">
        <v>82</v>
      </c>
      <c r="AQ10174" t="b">
        <v>0</v>
      </c>
      <c r="AR10174" t="b">
        <v>1</v>
      </c>
      <c r="AS10174" t="b">
        <v>0</v>
      </c>
      <c r="AT10174" s="1" t="s">
        <v>79</v>
      </c>
      <c r="AU10174" s="1" t="s">
        <v>70</v>
      </c>
      <c r="AV10174" s="1" t="s">
        <v>92</v>
      </c>
      <c r="AW10174" s="1" t="s">
        <v>81</v>
      </c>
      <c r="AX10174" s="1" t="s">
        <v>70</v>
      </c>
      <c r="AY10174" s="1" t="s">
        <v>82</v>
      </c>
      <c r="AZ10174">
        <v>1</v>
      </c>
      <c r="BA10174">
        <v>1</v>
      </c>
      <c r="BB10174" t="b">
        <v>1</v>
      </c>
      <c r="BC10174" t="b">
        <v>1</v>
      </c>
      <c r="BD10174" t="b">
        <v>1</v>
      </c>
      <c r="BE10174">
        <v>29.77</v>
      </c>
      <c r="BF10174">
        <v>46.564</v>
      </c>
      <c r="BG10174">
        <v>30.954999999999998</v>
      </c>
      <c r="BH10174">
        <v>31.170999999999999</v>
      </c>
      <c r="BI10174" s="1" t="s">
        <v>83</v>
      </c>
      <c r="BJ10174" s="1" t="s">
        <v>135</v>
      </c>
      <c r="BK10174" s="1" t="s">
        <v>83</v>
      </c>
      <c r="BL10174" s="1" t="s">
        <v>83</v>
      </c>
    </row>
    <row r="10175" spans="1:64" x14ac:dyDescent="0.3">
      <c r="A10175">
        <v>10173</v>
      </c>
      <c r="B10175">
        <v>0</v>
      </c>
      <c r="C10175" s="1" t="s">
        <v>422</v>
      </c>
      <c r="D10175" s="1" t="s">
        <v>1225</v>
      </c>
      <c r="E10175">
        <v>50</v>
      </c>
      <c r="F10175">
        <v>50</v>
      </c>
      <c r="G10175" s="1" t="s">
        <v>70</v>
      </c>
      <c r="H10175">
        <v>1</v>
      </c>
      <c r="I10175">
        <v>0</v>
      </c>
      <c r="J10175">
        <v>-1</v>
      </c>
      <c r="K10175">
        <v>3</v>
      </c>
      <c r="L10175">
        <v>6</v>
      </c>
      <c r="M10175">
        <v>1</v>
      </c>
      <c r="N10175" s="1" t="s">
        <v>5257</v>
      </c>
      <c r="O10175" s="1" t="s">
        <v>88</v>
      </c>
      <c r="P10175" s="1" t="s">
        <v>73</v>
      </c>
      <c r="Q10175" s="1" t="s">
        <v>74</v>
      </c>
      <c r="R10175" s="1" t="s">
        <v>75</v>
      </c>
      <c r="S10175" s="1" t="s">
        <v>83</v>
      </c>
      <c r="T10175" s="1" t="s">
        <v>76</v>
      </c>
      <c r="U10175">
        <v>0</v>
      </c>
      <c r="V10175">
        <v>0</v>
      </c>
      <c r="W10175">
        <v>1</v>
      </c>
      <c r="X10175" s="1" t="s">
        <v>70</v>
      </c>
      <c r="Y10175" t="b">
        <v>1</v>
      </c>
      <c r="Z10175" t="b">
        <v>0</v>
      </c>
      <c r="AA10175" t="b">
        <v>0</v>
      </c>
      <c r="AB10175">
        <v>1</v>
      </c>
      <c r="AC10175">
        <v>0</v>
      </c>
      <c r="AD10175" t="b">
        <v>1</v>
      </c>
      <c r="AE10175" s="1" t="s">
        <v>70</v>
      </c>
      <c r="AF10175" t="b">
        <v>1</v>
      </c>
      <c r="AG10175" t="b">
        <v>0</v>
      </c>
      <c r="AH10175" t="b">
        <v>1</v>
      </c>
      <c r="AI10175" t="b">
        <v>1</v>
      </c>
      <c r="AJ10175" s="1" t="s">
        <v>91</v>
      </c>
      <c r="AK10175" s="1" t="s">
        <v>111</v>
      </c>
      <c r="AL10175" s="1" t="s">
        <v>91</v>
      </c>
      <c r="AM10175">
        <v>0</v>
      </c>
      <c r="AN10175">
        <v>0</v>
      </c>
      <c r="AO10175">
        <v>0</v>
      </c>
      <c r="AP10175" s="1" t="s">
        <v>78</v>
      </c>
      <c r="AQ10175" t="b">
        <v>0</v>
      </c>
      <c r="AR10175" t="b">
        <v>1</v>
      </c>
      <c r="AS10175" t="b">
        <v>0</v>
      </c>
      <c r="AT10175" s="1" t="s">
        <v>79</v>
      </c>
      <c r="AU10175" s="1" t="s">
        <v>70</v>
      </c>
      <c r="AV10175" s="1" t="s">
        <v>80</v>
      </c>
      <c r="AW10175" s="1" t="s">
        <v>81</v>
      </c>
      <c r="AX10175" s="1" t="s">
        <v>70</v>
      </c>
      <c r="AY10175" s="1" t="s">
        <v>82</v>
      </c>
      <c r="AZ10175">
        <v>1</v>
      </c>
      <c r="BA10175">
        <v>0</v>
      </c>
      <c r="BB10175" t="b">
        <v>0</v>
      </c>
      <c r="BC10175" t="b">
        <v>0</v>
      </c>
      <c r="BD10175" t="b">
        <v>1</v>
      </c>
      <c r="BE10175">
        <v>29.77</v>
      </c>
      <c r="BF10175">
        <v>21.478000000000002</v>
      </c>
      <c r="BG10175">
        <v>30.954999999999998</v>
      </c>
      <c r="BH10175">
        <v>31.170999999999999</v>
      </c>
      <c r="BI10175" s="1" t="s">
        <v>83</v>
      </c>
      <c r="BJ10175" s="1" t="s">
        <v>120</v>
      </c>
      <c r="BK10175" s="1" t="s">
        <v>83</v>
      </c>
      <c r="BL10175" s="1" t="s">
        <v>83</v>
      </c>
    </row>
    <row r="10176" spans="1:64" x14ac:dyDescent="0.3">
      <c r="A10176">
        <v>10174</v>
      </c>
      <c r="B10176">
        <v>0</v>
      </c>
      <c r="C10176" s="1" t="s">
        <v>64</v>
      </c>
      <c r="D10176" s="1" t="s">
        <v>64</v>
      </c>
      <c r="F10176">
        <v>48</v>
      </c>
      <c r="G10176" s="1" t="s">
        <v>70</v>
      </c>
      <c r="H10176">
        <v>1</v>
      </c>
      <c r="I10176">
        <v>1</v>
      </c>
      <c r="J10176">
        <v>2916</v>
      </c>
      <c r="K10176">
        <v>0</v>
      </c>
      <c r="L10176">
        <v>0</v>
      </c>
      <c r="M10176">
        <v>0</v>
      </c>
      <c r="N10176" s="1" t="s">
        <v>65</v>
      </c>
      <c r="O10176" s="1" t="s">
        <v>72</v>
      </c>
      <c r="P10176" s="1" t="s">
        <v>186</v>
      </c>
      <c r="Q10176" s="1" t="s">
        <v>74</v>
      </c>
      <c r="R10176" s="1" t="s">
        <v>485</v>
      </c>
      <c r="S10176" s="1" t="s">
        <v>70</v>
      </c>
      <c r="T10176" s="1" t="s">
        <v>187</v>
      </c>
      <c r="U10176">
        <v>1</v>
      </c>
      <c r="V10176">
        <v>1</v>
      </c>
      <c r="W10176">
        <v>1</v>
      </c>
      <c r="X10176" s="1" t="s">
        <v>70</v>
      </c>
      <c r="Y10176" t="b">
        <v>1</v>
      </c>
      <c r="Z10176" t="b">
        <v>1</v>
      </c>
      <c r="AA10176" t="b">
        <v>0</v>
      </c>
      <c r="AB10176">
        <v>1</v>
      </c>
      <c r="AC10176">
        <v>0</v>
      </c>
      <c r="AD10176" t="b">
        <v>1</v>
      </c>
      <c r="AE10176" s="1" t="s">
        <v>70</v>
      </c>
      <c r="AF10176" t="b">
        <v>0</v>
      </c>
      <c r="AG10176" t="b">
        <v>0</v>
      </c>
      <c r="AH10176" t="b">
        <v>1</v>
      </c>
      <c r="AI10176" t="b">
        <v>1</v>
      </c>
      <c r="AJ10176" s="1" t="s">
        <v>70</v>
      </c>
      <c r="AK10176" s="1" t="s">
        <v>70</v>
      </c>
      <c r="AL10176" s="1" t="s">
        <v>70</v>
      </c>
      <c r="AM10176">
        <v>0</v>
      </c>
      <c r="AN10176">
        <v>1</v>
      </c>
      <c r="AO10176">
        <v>1</v>
      </c>
      <c r="AP10176" s="1" t="s">
        <v>106</v>
      </c>
      <c r="AQ10176" t="b">
        <v>0</v>
      </c>
      <c r="AR10176" t="b">
        <v>1</v>
      </c>
      <c r="AS10176" t="b">
        <v>0</v>
      </c>
      <c r="AT10176" s="1" t="s">
        <v>79</v>
      </c>
      <c r="AU10176" s="1" t="s">
        <v>70</v>
      </c>
      <c r="AV10176" s="1" t="s">
        <v>188</v>
      </c>
      <c r="AW10176" s="1" t="s">
        <v>81</v>
      </c>
      <c r="AX10176" s="1" t="s">
        <v>70</v>
      </c>
      <c r="AY10176" s="1" t="s">
        <v>93</v>
      </c>
      <c r="AZ10176">
        <v>2</v>
      </c>
      <c r="BA10176">
        <v>1</v>
      </c>
      <c r="BB10176" t="b">
        <v>1</v>
      </c>
      <c r="BC10176" t="b">
        <v>1</v>
      </c>
      <c r="BD10176" t="b">
        <v>1</v>
      </c>
      <c r="BE10176">
        <v>29.77</v>
      </c>
      <c r="BF10176">
        <v>36.792000000000002</v>
      </c>
      <c r="BG10176">
        <v>66.828000000000003</v>
      </c>
      <c r="BH10176">
        <v>66.823999999999998</v>
      </c>
      <c r="BI10176" s="1" t="s">
        <v>83</v>
      </c>
      <c r="BJ10176" s="1" t="s">
        <v>143</v>
      </c>
      <c r="BK10176" s="1" t="s">
        <v>193</v>
      </c>
      <c r="BL10176" s="1" t="s">
        <v>193</v>
      </c>
    </row>
    <row r="10177" spans="1:64" x14ac:dyDescent="0.3">
      <c r="A10177">
        <v>10175</v>
      </c>
      <c r="B10177">
        <v>0</v>
      </c>
      <c r="C10177" s="1" t="s">
        <v>293</v>
      </c>
      <c r="D10177" s="1" t="s">
        <v>1026</v>
      </c>
      <c r="E10177">
        <v>24</v>
      </c>
      <c r="F10177">
        <v>24</v>
      </c>
      <c r="G10177" s="1" t="s">
        <v>70</v>
      </c>
      <c r="H10177">
        <v>0</v>
      </c>
      <c r="I10177">
        <v>1</v>
      </c>
      <c r="J10177">
        <v>1811</v>
      </c>
      <c r="K10177">
        <v>0</v>
      </c>
      <c r="L10177">
        <v>1</v>
      </c>
      <c r="M10177">
        <v>0</v>
      </c>
      <c r="N10177" s="1" t="s">
        <v>127</v>
      </c>
      <c r="O10177" s="1" t="s">
        <v>88</v>
      </c>
      <c r="P10177" s="1" t="s">
        <v>89</v>
      </c>
      <c r="Q10177" s="1" t="s">
        <v>74</v>
      </c>
      <c r="R10177" s="1" t="s">
        <v>83</v>
      </c>
      <c r="S10177" s="1" t="s">
        <v>83</v>
      </c>
      <c r="T10177" s="1" t="s">
        <v>341</v>
      </c>
      <c r="U10177">
        <v>0</v>
      </c>
      <c r="V10177">
        <v>0</v>
      </c>
      <c r="W10177">
        <v>1</v>
      </c>
      <c r="X10177" s="1" t="s">
        <v>70</v>
      </c>
      <c r="Y10177" t="b">
        <v>1</v>
      </c>
      <c r="Z10177" t="b">
        <v>0</v>
      </c>
      <c r="AA10177" t="b">
        <v>0</v>
      </c>
      <c r="AB10177">
        <v>1</v>
      </c>
      <c r="AC10177">
        <v>0</v>
      </c>
      <c r="AD10177" t="b">
        <v>1</v>
      </c>
      <c r="AE10177" s="1" t="s">
        <v>70</v>
      </c>
      <c r="AF10177" t="b">
        <v>1</v>
      </c>
      <c r="AG10177" t="b">
        <v>0</v>
      </c>
      <c r="AH10177" t="b">
        <v>1</v>
      </c>
      <c r="AI10177" t="b">
        <v>1</v>
      </c>
      <c r="AJ10177" s="1" t="s">
        <v>91</v>
      </c>
      <c r="AK10177" s="1" t="s">
        <v>111</v>
      </c>
      <c r="AL10177" s="1" t="s">
        <v>91</v>
      </c>
      <c r="AM10177">
        <v>0</v>
      </c>
      <c r="AN10177">
        <v>0</v>
      </c>
      <c r="AO10177">
        <v>0</v>
      </c>
      <c r="AP10177" s="1" t="s">
        <v>82</v>
      </c>
      <c r="AQ10177" t="b">
        <v>0</v>
      </c>
      <c r="AR10177" t="b">
        <v>1</v>
      </c>
      <c r="AS10177" t="b">
        <v>0</v>
      </c>
      <c r="AT10177" s="1" t="s">
        <v>79</v>
      </c>
      <c r="AU10177" s="1" t="s">
        <v>70</v>
      </c>
      <c r="AV10177" s="1" t="s">
        <v>92</v>
      </c>
      <c r="AW10177" s="1" t="s">
        <v>81</v>
      </c>
      <c r="AX10177" s="1" t="s">
        <v>70</v>
      </c>
      <c r="AY10177" s="1" t="s">
        <v>93</v>
      </c>
      <c r="AZ10177">
        <v>2</v>
      </c>
      <c r="BA10177">
        <v>1</v>
      </c>
      <c r="BB10177" t="b">
        <v>0</v>
      </c>
      <c r="BC10177" t="b">
        <v>1</v>
      </c>
      <c r="BD10177" t="b">
        <v>0</v>
      </c>
      <c r="BE10177">
        <v>29.77</v>
      </c>
      <c r="BF10177">
        <v>64.206000000000003</v>
      </c>
      <c r="BG10177">
        <v>30.954999999999998</v>
      </c>
      <c r="BH10177">
        <v>31.170999999999999</v>
      </c>
      <c r="BI10177" s="1" t="s">
        <v>83</v>
      </c>
      <c r="BJ10177" s="1" t="s">
        <v>810</v>
      </c>
      <c r="BK10177" s="1" t="s">
        <v>83</v>
      </c>
      <c r="BL10177" s="1" t="s">
        <v>83</v>
      </c>
    </row>
    <row r="10178" spans="1:64" x14ac:dyDescent="0.3">
      <c r="A10178">
        <v>10176</v>
      </c>
      <c r="B10178">
        <v>0</v>
      </c>
      <c r="C10178" s="1" t="s">
        <v>64</v>
      </c>
      <c r="D10178" s="1" t="s">
        <v>64</v>
      </c>
      <c r="G10178" s="1" t="s">
        <v>64</v>
      </c>
      <c r="H10178">
        <v>1</v>
      </c>
      <c r="I10178">
        <v>1</v>
      </c>
      <c r="J10178">
        <v>1083</v>
      </c>
      <c r="K10178">
        <v>0</v>
      </c>
      <c r="L10178">
        <v>0</v>
      </c>
      <c r="M10178">
        <v>0</v>
      </c>
      <c r="N10178" s="1" t="s">
        <v>65</v>
      </c>
      <c r="O10178" s="1" t="s">
        <v>64</v>
      </c>
      <c r="P10178" s="1" t="s">
        <v>66</v>
      </c>
      <c r="Q10178" s="1" t="s">
        <v>64</v>
      </c>
      <c r="R10178" s="1" t="s">
        <v>64</v>
      </c>
      <c r="S10178" s="1" t="s">
        <v>64</v>
      </c>
      <c r="T10178" s="1" t="s">
        <v>64</v>
      </c>
      <c r="U10178">
        <v>1</v>
      </c>
      <c r="V10178">
        <v>1</v>
      </c>
      <c r="X10178" s="1" t="s">
        <v>64</v>
      </c>
      <c r="AE10178" s="1" t="s">
        <v>64</v>
      </c>
      <c r="AJ10178" s="1" t="s">
        <v>64</v>
      </c>
      <c r="AK10178" s="1" t="s">
        <v>64</v>
      </c>
      <c r="AL10178" s="1" t="s">
        <v>64</v>
      </c>
      <c r="AM10178">
        <v>1</v>
      </c>
      <c r="AN10178">
        <v>1</v>
      </c>
      <c r="AO10178">
        <v>1</v>
      </c>
      <c r="AP10178" s="1" t="s">
        <v>64</v>
      </c>
      <c r="AT10178" s="1" t="s">
        <v>64</v>
      </c>
      <c r="AU10178" s="1" t="s">
        <v>64</v>
      </c>
      <c r="AV10178" s="1" t="s">
        <v>64</v>
      </c>
      <c r="AW10178" s="1" t="s">
        <v>64</v>
      </c>
      <c r="AX10178" s="1" t="s">
        <v>64</v>
      </c>
      <c r="AY10178" s="1" t="s">
        <v>64</v>
      </c>
      <c r="BA10178">
        <v>0</v>
      </c>
      <c r="BB10178" t="b">
        <v>1</v>
      </c>
      <c r="BC10178" t="b">
        <v>1</v>
      </c>
      <c r="BD10178" t="b">
        <v>1</v>
      </c>
      <c r="BI10178" s="1" t="s">
        <v>67</v>
      </c>
      <c r="BJ10178" s="1" t="s">
        <v>67</v>
      </c>
      <c r="BK10178" s="1" t="s">
        <v>67</v>
      </c>
      <c r="BL10178" s="1" t="s">
        <v>67</v>
      </c>
    </row>
    <row r="10179" spans="1:64" x14ac:dyDescent="0.3">
      <c r="A10179">
        <v>10177</v>
      </c>
      <c r="B10179">
        <v>0</v>
      </c>
      <c r="C10179" s="1" t="s">
        <v>162</v>
      </c>
      <c r="D10179" s="1" t="s">
        <v>508</v>
      </c>
      <c r="E10179">
        <v>28</v>
      </c>
      <c r="F10179">
        <v>28</v>
      </c>
      <c r="G10179" s="1" t="s">
        <v>619</v>
      </c>
      <c r="H10179">
        <v>1</v>
      </c>
      <c r="I10179">
        <v>1</v>
      </c>
      <c r="J10179">
        <v>1085</v>
      </c>
      <c r="K10179">
        <v>0</v>
      </c>
      <c r="L10179">
        <v>1</v>
      </c>
      <c r="M10179">
        <v>0</v>
      </c>
      <c r="N10179" s="1" t="s">
        <v>127</v>
      </c>
      <c r="O10179" s="1" t="s">
        <v>72</v>
      </c>
      <c r="P10179" s="1" t="s">
        <v>89</v>
      </c>
      <c r="Q10179" s="1" t="s">
        <v>103</v>
      </c>
      <c r="R10179" s="1" t="s">
        <v>104</v>
      </c>
      <c r="S10179" s="1" t="s">
        <v>83</v>
      </c>
      <c r="T10179" s="1" t="s">
        <v>156</v>
      </c>
      <c r="U10179">
        <v>0</v>
      </c>
      <c r="V10179">
        <v>0</v>
      </c>
      <c r="W10179">
        <v>1</v>
      </c>
      <c r="X10179" s="1" t="s">
        <v>77</v>
      </c>
      <c r="Y10179" t="b">
        <v>1</v>
      </c>
      <c r="Z10179" t="b">
        <v>1</v>
      </c>
      <c r="AA10179" t="b">
        <v>1</v>
      </c>
      <c r="AB10179">
        <v>1</v>
      </c>
      <c r="AC10179">
        <v>7</v>
      </c>
      <c r="AD10179" t="b">
        <v>1</v>
      </c>
      <c r="AE10179" s="1" t="s">
        <v>70</v>
      </c>
      <c r="AF10179" t="b">
        <v>0</v>
      </c>
      <c r="AG10179" t="b">
        <v>0</v>
      </c>
      <c r="AH10179" t="b">
        <v>1</v>
      </c>
      <c r="AI10179" t="b">
        <v>1</v>
      </c>
      <c r="AJ10179" s="1" t="s">
        <v>91</v>
      </c>
      <c r="AK10179" s="1" t="s">
        <v>70</v>
      </c>
      <c r="AL10179" s="1" t="s">
        <v>70</v>
      </c>
      <c r="AM10179">
        <v>0</v>
      </c>
      <c r="AN10179">
        <v>0</v>
      </c>
      <c r="AO10179">
        <v>0</v>
      </c>
      <c r="AP10179" s="1" t="s">
        <v>106</v>
      </c>
      <c r="AQ10179" t="b">
        <v>0</v>
      </c>
      <c r="AR10179" t="b">
        <v>1</v>
      </c>
      <c r="AS10179" t="b">
        <v>0</v>
      </c>
      <c r="AT10179" s="1" t="s">
        <v>79</v>
      </c>
      <c r="AU10179" s="1" t="s">
        <v>70</v>
      </c>
      <c r="AV10179" s="1" t="s">
        <v>92</v>
      </c>
      <c r="AW10179" s="1" t="s">
        <v>81</v>
      </c>
      <c r="AX10179" s="1" t="s">
        <v>70</v>
      </c>
      <c r="AY10179" s="1" t="s">
        <v>93</v>
      </c>
      <c r="AZ10179">
        <v>2</v>
      </c>
      <c r="BA10179">
        <v>0</v>
      </c>
      <c r="BB10179" t="b">
        <v>1</v>
      </c>
      <c r="BC10179" t="b">
        <v>1</v>
      </c>
      <c r="BD10179" t="b">
        <v>1</v>
      </c>
      <c r="BE10179">
        <v>29.77</v>
      </c>
      <c r="BF10179">
        <v>43.37</v>
      </c>
      <c r="BG10179">
        <v>30.954999999999998</v>
      </c>
      <c r="BH10179">
        <v>31.170999999999999</v>
      </c>
      <c r="BI10179" s="1" t="s">
        <v>83</v>
      </c>
      <c r="BJ10179" s="1" t="s">
        <v>135</v>
      </c>
      <c r="BK10179" s="1" t="s">
        <v>83</v>
      </c>
      <c r="BL10179" s="1" t="s">
        <v>83</v>
      </c>
    </row>
    <row r="10180" spans="1:64" x14ac:dyDescent="0.3">
      <c r="A10180">
        <v>10178</v>
      </c>
      <c r="B10180">
        <v>0</v>
      </c>
      <c r="C10180" s="1" t="s">
        <v>68</v>
      </c>
      <c r="D10180" s="1" t="s">
        <v>69</v>
      </c>
      <c r="E10180">
        <v>28</v>
      </c>
      <c r="F10180">
        <v>28</v>
      </c>
      <c r="G10180" s="1" t="s">
        <v>86</v>
      </c>
      <c r="H10180">
        <v>1</v>
      </c>
      <c r="I10180">
        <v>1</v>
      </c>
      <c r="J10180">
        <v>4010</v>
      </c>
      <c r="K10180">
        <v>0</v>
      </c>
      <c r="L10180">
        <v>4</v>
      </c>
      <c r="M10180">
        <v>2</v>
      </c>
      <c r="N10180" s="1" t="s">
        <v>5258</v>
      </c>
      <c r="O10180" s="1" t="s">
        <v>88</v>
      </c>
      <c r="P10180" s="1" t="s">
        <v>89</v>
      </c>
      <c r="Q10180" s="1" t="s">
        <v>103</v>
      </c>
      <c r="R10180" s="1" t="s">
        <v>75</v>
      </c>
      <c r="S10180" s="1" t="s">
        <v>83</v>
      </c>
      <c r="T10180" s="1" t="s">
        <v>90</v>
      </c>
      <c r="U10180">
        <v>0</v>
      </c>
      <c r="V10180">
        <v>0</v>
      </c>
      <c r="W10180">
        <v>1</v>
      </c>
      <c r="X10180" s="1" t="s">
        <v>70</v>
      </c>
      <c r="Y10180" t="b">
        <v>0</v>
      </c>
      <c r="Z10180" t="b">
        <v>0</v>
      </c>
      <c r="AA10180" t="b">
        <v>0</v>
      </c>
      <c r="AB10180">
        <v>1</v>
      </c>
      <c r="AC10180">
        <v>125</v>
      </c>
      <c r="AD10180" t="b">
        <v>1</v>
      </c>
      <c r="AE10180" s="1" t="s">
        <v>70</v>
      </c>
      <c r="AF10180" t="b">
        <v>1</v>
      </c>
      <c r="AG10180" t="b">
        <v>1</v>
      </c>
      <c r="AH10180" t="b">
        <v>1</v>
      </c>
      <c r="AI10180" t="b">
        <v>1</v>
      </c>
      <c r="AJ10180" s="1" t="s">
        <v>91</v>
      </c>
      <c r="AK10180" s="1" t="s">
        <v>91</v>
      </c>
      <c r="AL10180" s="1" t="s">
        <v>91</v>
      </c>
      <c r="AM10180">
        <v>0</v>
      </c>
      <c r="AN10180">
        <v>1</v>
      </c>
      <c r="AO10180">
        <v>1</v>
      </c>
      <c r="AP10180" s="1" t="s">
        <v>78</v>
      </c>
      <c r="AQ10180" t="b">
        <v>0</v>
      </c>
      <c r="AR10180" t="b">
        <v>1</v>
      </c>
      <c r="AS10180" t="b">
        <v>0</v>
      </c>
      <c r="AT10180" s="1" t="s">
        <v>70</v>
      </c>
      <c r="AU10180" s="1" t="s">
        <v>70</v>
      </c>
      <c r="AV10180" s="1" t="s">
        <v>92</v>
      </c>
      <c r="AW10180" s="1" t="s">
        <v>81</v>
      </c>
      <c r="AX10180" s="1" t="s">
        <v>70</v>
      </c>
      <c r="AY10180" s="1" t="s">
        <v>93</v>
      </c>
      <c r="AZ10180">
        <v>2</v>
      </c>
      <c r="BA10180">
        <v>1</v>
      </c>
      <c r="BB10180" t="b">
        <v>1</v>
      </c>
      <c r="BC10180" t="b">
        <v>1</v>
      </c>
      <c r="BD10180" t="b">
        <v>1</v>
      </c>
      <c r="BE10180">
        <v>29.77</v>
      </c>
      <c r="BF10180">
        <v>64.792000000000002</v>
      </c>
      <c r="BG10180">
        <v>30.954999999999998</v>
      </c>
      <c r="BH10180">
        <v>31.170999999999999</v>
      </c>
      <c r="BI10180" s="1" t="s">
        <v>83</v>
      </c>
      <c r="BJ10180" s="1" t="s">
        <v>832</v>
      </c>
      <c r="BK10180" s="1" t="s">
        <v>83</v>
      </c>
      <c r="BL10180" s="1" t="s">
        <v>83</v>
      </c>
    </row>
    <row r="10181" spans="1:64" x14ac:dyDescent="0.3">
      <c r="A10181">
        <v>10179</v>
      </c>
      <c r="B10181">
        <v>0</v>
      </c>
      <c r="C10181" s="1" t="s">
        <v>64</v>
      </c>
      <c r="D10181" s="1" t="s">
        <v>64</v>
      </c>
      <c r="G10181" s="1" t="s">
        <v>64</v>
      </c>
      <c r="H10181">
        <v>1</v>
      </c>
      <c r="I10181">
        <v>1</v>
      </c>
      <c r="J10181">
        <v>348</v>
      </c>
      <c r="K10181">
        <v>0</v>
      </c>
      <c r="L10181">
        <v>0</v>
      </c>
      <c r="M10181">
        <v>0</v>
      </c>
      <c r="N10181" s="1" t="s">
        <v>65</v>
      </c>
      <c r="O10181" s="1" t="s">
        <v>64</v>
      </c>
      <c r="P10181" s="1" t="s">
        <v>66</v>
      </c>
      <c r="Q10181" s="1" t="s">
        <v>64</v>
      </c>
      <c r="R10181" s="1" t="s">
        <v>64</v>
      </c>
      <c r="S10181" s="1" t="s">
        <v>64</v>
      </c>
      <c r="T10181" s="1" t="s">
        <v>64</v>
      </c>
      <c r="U10181">
        <v>1</v>
      </c>
      <c r="V10181">
        <v>1</v>
      </c>
      <c r="X10181" s="1" t="s">
        <v>64</v>
      </c>
      <c r="AE10181" s="1" t="s">
        <v>64</v>
      </c>
      <c r="AJ10181" s="1" t="s">
        <v>64</v>
      </c>
      <c r="AK10181" s="1" t="s">
        <v>64</v>
      </c>
      <c r="AL10181" s="1" t="s">
        <v>64</v>
      </c>
      <c r="AM10181">
        <v>1</v>
      </c>
      <c r="AN10181">
        <v>1</v>
      </c>
      <c r="AO10181">
        <v>1</v>
      </c>
      <c r="AP10181" s="1" t="s">
        <v>64</v>
      </c>
      <c r="AT10181" s="1" t="s">
        <v>64</v>
      </c>
      <c r="AU10181" s="1" t="s">
        <v>64</v>
      </c>
      <c r="AV10181" s="1" t="s">
        <v>64</v>
      </c>
      <c r="AW10181" s="1" t="s">
        <v>64</v>
      </c>
      <c r="AX10181" s="1" t="s">
        <v>64</v>
      </c>
      <c r="AY10181" s="1" t="s">
        <v>64</v>
      </c>
      <c r="BA10181">
        <v>0</v>
      </c>
      <c r="BB10181" t="b">
        <v>0</v>
      </c>
      <c r="BC10181" t="b">
        <v>1</v>
      </c>
      <c r="BD10181" t="b">
        <v>0</v>
      </c>
      <c r="BI10181" s="1" t="s">
        <v>67</v>
      </c>
      <c r="BJ10181" s="1" t="s">
        <v>67</v>
      </c>
      <c r="BK10181" s="1" t="s">
        <v>67</v>
      </c>
      <c r="BL10181" s="1" t="s">
        <v>67</v>
      </c>
    </row>
    <row r="10182" spans="1:64" x14ac:dyDescent="0.3">
      <c r="A10182">
        <v>10180</v>
      </c>
      <c r="B10182">
        <v>0</v>
      </c>
      <c r="C10182" s="1" t="s">
        <v>149</v>
      </c>
      <c r="D10182" s="1" t="s">
        <v>1051</v>
      </c>
      <c r="E10182">
        <v>22</v>
      </c>
      <c r="F10182">
        <v>22</v>
      </c>
      <c r="G10182" s="1" t="s">
        <v>5259</v>
      </c>
      <c r="H10182">
        <v>1</v>
      </c>
      <c r="I10182">
        <v>1</v>
      </c>
      <c r="J10182">
        <v>1447</v>
      </c>
      <c r="K10182">
        <v>0</v>
      </c>
      <c r="L10182">
        <v>6</v>
      </c>
      <c r="M10182">
        <v>0</v>
      </c>
      <c r="N10182" s="1" t="s">
        <v>5260</v>
      </c>
      <c r="O10182" s="1" t="s">
        <v>72</v>
      </c>
      <c r="P10182" s="1" t="s">
        <v>89</v>
      </c>
      <c r="Q10182" s="1" t="s">
        <v>103</v>
      </c>
      <c r="R10182" s="1" t="s">
        <v>104</v>
      </c>
      <c r="S10182" s="1" t="s">
        <v>83</v>
      </c>
      <c r="T10182" s="1" t="s">
        <v>291</v>
      </c>
      <c r="U10182">
        <v>0</v>
      </c>
      <c r="V10182">
        <v>0</v>
      </c>
      <c r="W10182">
        <v>1</v>
      </c>
      <c r="X10182" s="1" t="s">
        <v>70</v>
      </c>
      <c r="Y10182" t="b">
        <v>0</v>
      </c>
      <c r="Z10182" t="b">
        <v>0</v>
      </c>
      <c r="AA10182" t="b">
        <v>0</v>
      </c>
      <c r="AB10182">
        <v>1</v>
      </c>
      <c r="AC10182">
        <v>33</v>
      </c>
      <c r="AD10182" t="b">
        <v>1</v>
      </c>
      <c r="AE10182" s="1" t="s">
        <v>70</v>
      </c>
      <c r="AF10182" t="b">
        <v>1</v>
      </c>
      <c r="AG10182" t="b">
        <v>1</v>
      </c>
      <c r="AH10182" t="b">
        <v>1</v>
      </c>
      <c r="AI10182" t="b">
        <v>1</v>
      </c>
      <c r="AJ10182" s="1" t="s">
        <v>91</v>
      </c>
      <c r="AK10182" s="1" t="s">
        <v>91</v>
      </c>
      <c r="AL10182" s="1" t="s">
        <v>91</v>
      </c>
      <c r="AM10182">
        <v>0</v>
      </c>
      <c r="AN10182">
        <v>1</v>
      </c>
      <c r="AO10182">
        <v>0</v>
      </c>
      <c r="AP10182" s="1" t="s">
        <v>106</v>
      </c>
      <c r="AQ10182" t="b">
        <v>0</v>
      </c>
      <c r="AR10182" t="b">
        <v>1</v>
      </c>
      <c r="AS10182" t="b">
        <v>0</v>
      </c>
      <c r="AT10182" s="1" t="s">
        <v>79</v>
      </c>
      <c r="AU10182" s="1" t="s">
        <v>70</v>
      </c>
      <c r="AV10182" s="1" t="s">
        <v>92</v>
      </c>
      <c r="AW10182" s="1" t="s">
        <v>81</v>
      </c>
      <c r="AX10182" s="1" t="s">
        <v>70</v>
      </c>
      <c r="AY10182" s="1" t="s">
        <v>93</v>
      </c>
      <c r="AZ10182">
        <v>2</v>
      </c>
      <c r="BA10182">
        <v>0</v>
      </c>
      <c r="BB10182" t="b">
        <v>1</v>
      </c>
      <c r="BC10182" t="b">
        <v>1</v>
      </c>
      <c r="BD10182" t="b">
        <v>1</v>
      </c>
      <c r="BE10182">
        <v>29.77</v>
      </c>
      <c r="BF10182">
        <v>53.527000000000001</v>
      </c>
      <c r="BG10182">
        <v>30.954999999999998</v>
      </c>
      <c r="BH10182">
        <v>31.170999999999999</v>
      </c>
      <c r="BI10182" s="1" t="s">
        <v>83</v>
      </c>
      <c r="BJ10182" s="1" t="s">
        <v>193</v>
      </c>
      <c r="BK10182" s="1" t="s">
        <v>83</v>
      </c>
      <c r="BL10182" s="1" t="s">
        <v>83</v>
      </c>
    </row>
    <row r="10183" spans="1:64" x14ac:dyDescent="0.3">
      <c r="A10183">
        <v>10181</v>
      </c>
      <c r="B10183">
        <v>0</v>
      </c>
      <c r="C10183" s="1" t="s">
        <v>183</v>
      </c>
      <c r="D10183" s="1" t="s">
        <v>904</v>
      </c>
      <c r="E10183">
        <v>27</v>
      </c>
      <c r="F10183">
        <v>27</v>
      </c>
      <c r="G10183" s="1" t="s">
        <v>70</v>
      </c>
      <c r="H10183">
        <v>0</v>
      </c>
      <c r="I10183">
        <v>0</v>
      </c>
      <c r="J10183">
        <v>-1</v>
      </c>
      <c r="K10183">
        <v>2</v>
      </c>
      <c r="L10183">
        <v>4</v>
      </c>
      <c r="M10183">
        <v>0</v>
      </c>
      <c r="N10183" s="1" t="s">
        <v>5261</v>
      </c>
      <c r="O10183" s="1" t="s">
        <v>72</v>
      </c>
      <c r="P10183" s="1" t="s">
        <v>73</v>
      </c>
      <c r="Q10183" s="1" t="s">
        <v>74</v>
      </c>
      <c r="R10183" s="1" t="s">
        <v>75</v>
      </c>
      <c r="S10183" s="1" t="s">
        <v>83</v>
      </c>
      <c r="T10183" s="1" t="s">
        <v>76</v>
      </c>
      <c r="U10183">
        <v>0</v>
      </c>
      <c r="V10183">
        <v>0</v>
      </c>
      <c r="W10183">
        <v>1</v>
      </c>
      <c r="X10183" s="1" t="s">
        <v>70</v>
      </c>
      <c r="Y10183" t="b">
        <v>0</v>
      </c>
      <c r="Z10183" t="b">
        <v>0</v>
      </c>
      <c r="AA10183" t="b">
        <v>0</v>
      </c>
      <c r="AB10183">
        <v>1</v>
      </c>
      <c r="AC10183">
        <v>24</v>
      </c>
      <c r="AD10183" t="b">
        <v>1</v>
      </c>
      <c r="AE10183" s="1" t="s">
        <v>70</v>
      </c>
      <c r="AF10183" t="b">
        <v>1</v>
      </c>
      <c r="AG10183" t="b">
        <v>1</v>
      </c>
      <c r="AH10183" t="b">
        <v>1</v>
      </c>
      <c r="AI10183" t="b">
        <v>1</v>
      </c>
      <c r="AJ10183" s="1" t="s">
        <v>91</v>
      </c>
      <c r="AK10183" s="1" t="s">
        <v>91</v>
      </c>
      <c r="AL10183" s="1" t="s">
        <v>91</v>
      </c>
      <c r="AM10183">
        <v>0</v>
      </c>
      <c r="AN10183">
        <v>0</v>
      </c>
      <c r="AO10183">
        <v>0</v>
      </c>
      <c r="AP10183" s="1" t="s">
        <v>78</v>
      </c>
      <c r="AQ10183" t="b">
        <v>0</v>
      </c>
      <c r="AR10183" t="b">
        <v>1</v>
      </c>
      <c r="AS10183" t="b">
        <v>0</v>
      </c>
      <c r="AT10183" s="1" t="s">
        <v>79</v>
      </c>
      <c r="AU10183" s="1" t="s">
        <v>70</v>
      </c>
      <c r="AV10183" s="1" t="s">
        <v>80</v>
      </c>
      <c r="AW10183" s="1" t="s">
        <v>81</v>
      </c>
      <c r="AX10183" s="1" t="s">
        <v>70</v>
      </c>
      <c r="AY10183" s="1" t="s">
        <v>82</v>
      </c>
      <c r="AZ10183">
        <v>1</v>
      </c>
      <c r="BA10183">
        <v>0</v>
      </c>
      <c r="BB10183" t="b">
        <v>0</v>
      </c>
      <c r="BC10183" t="b">
        <v>0</v>
      </c>
      <c r="BD10183" t="b">
        <v>1</v>
      </c>
      <c r="BE10183">
        <v>29.77</v>
      </c>
      <c r="BF10183">
        <v>13.789</v>
      </c>
      <c r="BG10183">
        <v>30.954999999999998</v>
      </c>
      <c r="BH10183">
        <v>31.170999999999999</v>
      </c>
      <c r="BI10183" s="1" t="s">
        <v>83</v>
      </c>
      <c r="BJ10183" s="1" t="s">
        <v>101</v>
      </c>
      <c r="BK10183" s="1" t="s">
        <v>83</v>
      </c>
      <c r="BL10183" s="1" t="s">
        <v>83</v>
      </c>
    </row>
    <row r="10184" spans="1:64" x14ac:dyDescent="0.3">
      <c r="A10184">
        <v>10182</v>
      </c>
      <c r="B10184">
        <v>0</v>
      </c>
      <c r="C10184" s="1" t="s">
        <v>183</v>
      </c>
      <c r="D10184" s="1" t="s">
        <v>194</v>
      </c>
      <c r="E10184">
        <v>39</v>
      </c>
      <c r="G10184" s="1" t="s">
        <v>64</v>
      </c>
      <c r="H10184">
        <v>1</v>
      </c>
      <c r="I10184">
        <v>1</v>
      </c>
      <c r="J10184">
        <v>1807</v>
      </c>
      <c r="K10184">
        <v>0</v>
      </c>
      <c r="L10184">
        <v>3</v>
      </c>
      <c r="M10184">
        <v>0</v>
      </c>
      <c r="N10184" s="1" t="s">
        <v>65</v>
      </c>
      <c r="O10184" s="1" t="s">
        <v>64</v>
      </c>
      <c r="P10184" s="1" t="s">
        <v>66</v>
      </c>
      <c r="Q10184" s="1" t="s">
        <v>64</v>
      </c>
      <c r="R10184" s="1" t="s">
        <v>64</v>
      </c>
      <c r="S10184" s="1" t="s">
        <v>64</v>
      </c>
      <c r="T10184" s="1" t="s">
        <v>64</v>
      </c>
      <c r="U10184">
        <v>1</v>
      </c>
      <c r="V10184">
        <v>1</v>
      </c>
      <c r="X10184" s="1" t="s">
        <v>64</v>
      </c>
      <c r="AE10184" s="1" t="s">
        <v>64</v>
      </c>
      <c r="AJ10184" s="1" t="s">
        <v>64</v>
      </c>
      <c r="AK10184" s="1" t="s">
        <v>64</v>
      </c>
      <c r="AL10184" s="1" t="s">
        <v>64</v>
      </c>
      <c r="AM10184">
        <v>1</v>
      </c>
      <c r="AN10184">
        <v>1</v>
      </c>
      <c r="AO10184">
        <v>1</v>
      </c>
      <c r="AP10184" s="1" t="s">
        <v>64</v>
      </c>
      <c r="AT10184" s="1" t="s">
        <v>64</v>
      </c>
      <c r="AU10184" s="1" t="s">
        <v>64</v>
      </c>
      <c r="AV10184" s="1" t="s">
        <v>64</v>
      </c>
      <c r="AW10184" s="1" t="s">
        <v>64</v>
      </c>
      <c r="AX10184" s="1" t="s">
        <v>64</v>
      </c>
      <c r="AY10184" s="1" t="s">
        <v>64</v>
      </c>
      <c r="BA10184">
        <v>0</v>
      </c>
      <c r="BB10184" t="b">
        <v>1</v>
      </c>
      <c r="BC10184" t="b">
        <v>1</v>
      </c>
      <c r="BD10184" t="b">
        <v>1</v>
      </c>
      <c r="BI10184" s="1" t="s">
        <v>67</v>
      </c>
      <c r="BJ10184" s="1" t="s">
        <v>67</v>
      </c>
      <c r="BK10184" s="1" t="s">
        <v>67</v>
      </c>
      <c r="BL10184" s="1" t="s">
        <v>67</v>
      </c>
    </row>
    <row r="10185" spans="1:64" x14ac:dyDescent="0.3">
      <c r="A10185">
        <v>10183</v>
      </c>
      <c r="B10185">
        <v>0</v>
      </c>
      <c r="C10185" s="1" t="s">
        <v>257</v>
      </c>
      <c r="D10185" s="1" t="s">
        <v>1430</v>
      </c>
      <c r="E10185">
        <v>29</v>
      </c>
      <c r="F10185">
        <v>29</v>
      </c>
      <c r="G10185" s="1" t="s">
        <v>70</v>
      </c>
      <c r="H10185">
        <v>1</v>
      </c>
      <c r="I10185">
        <v>1</v>
      </c>
      <c r="J10185">
        <v>339</v>
      </c>
      <c r="K10185">
        <v>0</v>
      </c>
      <c r="L10185">
        <v>2</v>
      </c>
      <c r="M10185">
        <v>0</v>
      </c>
      <c r="N10185" s="1" t="s">
        <v>676</v>
      </c>
      <c r="O10185" s="1" t="s">
        <v>88</v>
      </c>
      <c r="P10185" s="1" t="s">
        <v>73</v>
      </c>
      <c r="Q10185" s="1" t="s">
        <v>74</v>
      </c>
      <c r="R10185" s="1" t="s">
        <v>75</v>
      </c>
      <c r="S10185" s="1" t="s">
        <v>70</v>
      </c>
      <c r="T10185" s="1" t="s">
        <v>76</v>
      </c>
      <c r="U10185">
        <v>0</v>
      </c>
      <c r="V10185">
        <v>0</v>
      </c>
      <c r="W10185">
        <v>2</v>
      </c>
      <c r="X10185" s="1" t="s">
        <v>77</v>
      </c>
      <c r="Y10185" t="b">
        <v>1</v>
      </c>
      <c r="Z10185" t="b">
        <v>1</v>
      </c>
      <c r="AA10185" t="b">
        <v>1</v>
      </c>
      <c r="AB10185">
        <v>1</v>
      </c>
      <c r="AC10185">
        <v>5</v>
      </c>
      <c r="AD10185" t="b">
        <v>1</v>
      </c>
      <c r="AE10185" s="1" t="s">
        <v>70</v>
      </c>
      <c r="AF10185" t="b">
        <v>0</v>
      </c>
      <c r="AG10185" t="b">
        <v>0</v>
      </c>
      <c r="AH10185" t="b">
        <v>1</v>
      </c>
      <c r="AI10185" t="b">
        <v>1</v>
      </c>
      <c r="AJ10185" s="1" t="s">
        <v>70</v>
      </c>
      <c r="AK10185" s="1" t="s">
        <v>70</v>
      </c>
      <c r="AL10185" s="1" t="s">
        <v>70</v>
      </c>
      <c r="AM10185">
        <v>0</v>
      </c>
      <c r="AN10185">
        <v>0</v>
      </c>
      <c r="AO10185">
        <v>0</v>
      </c>
      <c r="AP10185" s="1" t="s">
        <v>78</v>
      </c>
      <c r="AQ10185" t="b">
        <v>0</v>
      </c>
      <c r="AR10185" t="b">
        <v>1</v>
      </c>
      <c r="AS10185" t="b">
        <v>0</v>
      </c>
      <c r="AT10185" s="1" t="s">
        <v>79</v>
      </c>
      <c r="AU10185" s="1" t="s">
        <v>70</v>
      </c>
      <c r="AV10185" s="1" t="s">
        <v>80</v>
      </c>
      <c r="AW10185" s="1" t="s">
        <v>81</v>
      </c>
      <c r="AX10185" s="1" t="s">
        <v>70</v>
      </c>
      <c r="AY10185" s="1" t="s">
        <v>82</v>
      </c>
      <c r="AZ10185">
        <v>1</v>
      </c>
      <c r="BA10185">
        <v>1</v>
      </c>
      <c r="BB10185" t="b">
        <v>1</v>
      </c>
      <c r="BC10185" t="b">
        <v>1</v>
      </c>
      <c r="BD10185" t="b">
        <v>1</v>
      </c>
      <c r="BE10185">
        <v>29.77</v>
      </c>
      <c r="BF10185">
        <v>12.673999999999999</v>
      </c>
      <c r="BG10185">
        <v>30.954999999999998</v>
      </c>
      <c r="BH10185">
        <v>31.170999999999999</v>
      </c>
      <c r="BI10185" s="1" t="s">
        <v>83</v>
      </c>
      <c r="BJ10185" s="1" t="s">
        <v>101</v>
      </c>
      <c r="BK10185" s="1" t="s">
        <v>83</v>
      </c>
      <c r="BL10185" s="1" t="s">
        <v>83</v>
      </c>
    </row>
    <row r="10186" spans="1:64" x14ac:dyDescent="0.3">
      <c r="A10186">
        <v>10184</v>
      </c>
      <c r="B10186">
        <v>0</v>
      </c>
      <c r="C10186" s="1" t="s">
        <v>224</v>
      </c>
      <c r="D10186" s="1" t="s">
        <v>225</v>
      </c>
      <c r="E10186">
        <v>22</v>
      </c>
      <c r="F10186">
        <v>22</v>
      </c>
      <c r="G10186" s="1" t="s">
        <v>70</v>
      </c>
      <c r="H10186">
        <v>1</v>
      </c>
      <c r="I10186">
        <v>1</v>
      </c>
      <c r="J10186">
        <v>1433</v>
      </c>
      <c r="K10186">
        <v>0</v>
      </c>
      <c r="L10186">
        <v>3</v>
      </c>
      <c r="M10186">
        <v>0</v>
      </c>
      <c r="N10186" s="1" t="s">
        <v>1663</v>
      </c>
      <c r="O10186" s="1" t="s">
        <v>72</v>
      </c>
      <c r="P10186" s="1" t="s">
        <v>89</v>
      </c>
      <c r="Q10186" s="1" t="s">
        <v>103</v>
      </c>
      <c r="R10186" s="1" t="s">
        <v>83</v>
      </c>
      <c r="S10186" s="1" t="s">
        <v>83</v>
      </c>
      <c r="T10186" s="1" t="s">
        <v>682</v>
      </c>
      <c r="U10186">
        <v>0</v>
      </c>
      <c r="V10186">
        <v>0</v>
      </c>
      <c r="W10186">
        <v>1</v>
      </c>
      <c r="X10186" s="1" t="s">
        <v>70</v>
      </c>
      <c r="Y10186" t="b">
        <v>0</v>
      </c>
      <c r="Z10186" t="b">
        <v>0</v>
      </c>
      <c r="AA10186" t="b">
        <v>0</v>
      </c>
      <c r="AB10186">
        <v>1</v>
      </c>
      <c r="AC10186">
        <v>19</v>
      </c>
      <c r="AD10186" t="b">
        <v>1</v>
      </c>
      <c r="AE10186" s="1" t="s">
        <v>70</v>
      </c>
      <c r="AF10186" t="b">
        <v>1</v>
      </c>
      <c r="AG10186" t="b">
        <v>1</v>
      </c>
      <c r="AH10186" t="b">
        <v>1</v>
      </c>
      <c r="AI10186" t="b">
        <v>1</v>
      </c>
      <c r="AJ10186" s="1" t="s">
        <v>91</v>
      </c>
      <c r="AK10186" s="1" t="s">
        <v>91</v>
      </c>
      <c r="AL10186" s="1" t="s">
        <v>91</v>
      </c>
      <c r="AM10186">
        <v>0</v>
      </c>
      <c r="AN10186">
        <v>0</v>
      </c>
      <c r="AO10186">
        <v>0</v>
      </c>
      <c r="AP10186" s="1" t="s">
        <v>82</v>
      </c>
      <c r="AQ10186" t="b">
        <v>0</v>
      </c>
      <c r="AR10186" t="b">
        <v>1</v>
      </c>
      <c r="AS10186" t="b">
        <v>0</v>
      </c>
      <c r="AT10186" s="1" t="s">
        <v>70</v>
      </c>
      <c r="AU10186" s="1" t="s">
        <v>112</v>
      </c>
      <c r="AV10186" s="1" t="s">
        <v>92</v>
      </c>
      <c r="AW10186" s="1" t="s">
        <v>81</v>
      </c>
      <c r="AX10186" s="1" t="s">
        <v>70</v>
      </c>
      <c r="AY10186" s="1" t="s">
        <v>93</v>
      </c>
      <c r="AZ10186">
        <v>1</v>
      </c>
      <c r="BA10186">
        <v>0</v>
      </c>
      <c r="BB10186" t="b">
        <v>1</v>
      </c>
      <c r="BC10186" t="b">
        <v>1</v>
      </c>
      <c r="BD10186" t="b">
        <v>1</v>
      </c>
      <c r="BE10186">
        <v>29.77</v>
      </c>
      <c r="BF10186">
        <v>38.704999999999998</v>
      </c>
      <c r="BG10186">
        <v>30.954999999999998</v>
      </c>
      <c r="BH10186">
        <v>31.170999999999999</v>
      </c>
      <c r="BI10186" s="1" t="s">
        <v>83</v>
      </c>
      <c r="BJ10186" s="1" t="s">
        <v>113</v>
      </c>
      <c r="BK10186" s="1" t="s">
        <v>83</v>
      </c>
      <c r="BL10186" s="1" t="s">
        <v>83</v>
      </c>
    </row>
    <row r="10187" spans="1:64" x14ac:dyDescent="0.3">
      <c r="A10187">
        <v>10185</v>
      </c>
      <c r="B10187">
        <v>0</v>
      </c>
      <c r="C10187" s="1" t="s">
        <v>293</v>
      </c>
      <c r="D10187" s="1" t="s">
        <v>194</v>
      </c>
      <c r="E10187">
        <v>27</v>
      </c>
      <c r="F10187">
        <v>27</v>
      </c>
      <c r="G10187" s="1" t="s">
        <v>2183</v>
      </c>
      <c r="H10187">
        <v>0</v>
      </c>
      <c r="I10187">
        <v>1</v>
      </c>
      <c r="J10187">
        <v>1810</v>
      </c>
      <c r="K10187">
        <v>0</v>
      </c>
      <c r="L10187">
        <v>4</v>
      </c>
      <c r="M10187">
        <v>3</v>
      </c>
      <c r="N10187" s="1" t="s">
        <v>1834</v>
      </c>
      <c r="O10187" s="1" t="s">
        <v>88</v>
      </c>
      <c r="P10187" s="1" t="s">
        <v>89</v>
      </c>
      <c r="Q10187" s="1" t="s">
        <v>74</v>
      </c>
      <c r="R10187" s="1" t="s">
        <v>83</v>
      </c>
      <c r="S10187" s="1" t="s">
        <v>83</v>
      </c>
      <c r="T10187" s="1" t="s">
        <v>616</v>
      </c>
      <c r="U10187">
        <v>0</v>
      </c>
      <c r="V10187">
        <v>0</v>
      </c>
      <c r="W10187">
        <v>1</v>
      </c>
      <c r="X10187" s="1" t="s">
        <v>70</v>
      </c>
      <c r="Y10187" t="b">
        <v>1</v>
      </c>
      <c r="Z10187" t="b">
        <v>0</v>
      </c>
      <c r="AA10187" t="b">
        <v>0</v>
      </c>
      <c r="AB10187">
        <v>1</v>
      </c>
      <c r="AC10187">
        <v>6</v>
      </c>
      <c r="AD10187" t="b">
        <v>1</v>
      </c>
      <c r="AE10187" s="1" t="s">
        <v>70</v>
      </c>
      <c r="AF10187" t="b">
        <v>1</v>
      </c>
      <c r="AG10187" t="b">
        <v>0</v>
      </c>
      <c r="AH10187" t="b">
        <v>1</v>
      </c>
      <c r="AI10187" t="b">
        <v>1</v>
      </c>
      <c r="AJ10187" s="1" t="s">
        <v>91</v>
      </c>
      <c r="AK10187" s="1" t="s">
        <v>111</v>
      </c>
      <c r="AL10187" s="1" t="s">
        <v>91</v>
      </c>
      <c r="AM10187">
        <v>0</v>
      </c>
      <c r="AN10187">
        <v>0</v>
      </c>
      <c r="AO10187">
        <v>0</v>
      </c>
      <c r="AP10187" s="1" t="s">
        <v>106</v>
      </c>
      <c r="AQ10187" t="b">
        <v>0</v>
      </c>
      <c r="AR10187" t="b">
        <v>1</v>
      </c>
      <c r="AS10187" t="b">
        <v>0</v>
      </c>
      <c r="AT10187" s="1" t="s">
        <v>79</v>
      </c>
      <c r="AU10187" s="1" t="s">
        <v>112</v>
      </c>
      <c r="AV10187" s="1" t="s">
        <v>92</v>
      </c>
      <c r="AW10187" s="1" t="s">
        <v>81</v>
      </c>
      <c r="AX10187" s="1" t="s">
        <v>70</v>
      </c>
      <c r="AY10187" s="1" t="s">
        <v>82</v>
      </c>
      <c r="AZ10187">
        <v>1</v>
      </c>
      <c r="BA10187">
        <v>0</v>
      </c>
      <c r="BB10187" t="b">
        <v>1</v>
      </c>
      <c r="BC10187" t="b">
        <v>1</v>
      </c>
      <c r="BD10187" t="b">
        <v>1</v>
      </c>
      <c r="BE10187">
        <v>29.77</v>
      </c>
      <c r="BF10187">
        <v>42.622999999999998</v>
      </c>
      <c r="BG10187">
        <v>30.954999999999998</v>
      </c>
      <c r="BH10187">
        <v>31.170999999999999</v>
      </c>
      <c r="BI10187" s="1" t="s">
        <v>83</v>
      </c>
      <c r="BJ10187" s="1" t="s">
        <v>113</v>
      </c>
      <c r="BK10187" s="1" t="s">
        <v>83</v>
      </c>
      <c r="BL10187" s="1" t="s">
        <v>83</v>
      </c>
    </row>
    <row r="10188" spans="1:64" x14ac:dyDescent="0.3">
      <c r="A10188">
        <v>10186</v>
      </c>
      <c r="B10188">
        <v>0</v>
      </c>
      <c r="C10188" s="1" t="s">
        <v>64</v>
      </c>
      <c r="D10188" s="1" t="s">
        <v>64</v>
      </c>
      <c r="F10188">
        <v>21</v>
      </c>
      <c r="G10188" s="1" t="s">
        <v>70</v>
      </c>
      <c r="H10188">
        <v>1</v>
      </c>
      <c r="I10188">
        <v>1</v>
      </c>
      <c r="J10188">
        <v>1069</v>
      </c>
      <c r="K10188">
        <v>0</v>
      </c>
      <c r="L10188">
        <v>0</v>
      </c>
      <c r="M10188">
        <v>0</v>
      </c>
      <c r="N10188" s="1" t="s">
        <v>65</v>
      </c>
      <c r="O10188" s="1" t="s">
        <v>88</v>
      </c>
      <c r="P10188" s="1" t="s">
        <v>73</v>
      </c>
      <c r="Q10188" s="1" t="s">
        <v>74</v>
      </c>
      <c r="R10188" s="1" t="s">
        <v>75</v>
      </c>
      <c r="S10188" s="1" t="s">
        <v>70</v>
      </c>
      <c r="T10188" s="1" t="s">
        <v>76</v>
      </c>
      <c r="U10188">
        <v>1</v>
      </c>
      <c r="V10188">
        <v>1</v>
      </c>
      <c r="W10188">
        <v>1</v>
      </c>
      <c r="X10188" s="1" t="s">
        <v>77</v>
      </c>
      <c r="Y10188" t="b">
        <v>1</v>
      </c>
      <c r="Z10188" t="b">
        <v>1</v>
      </c>
      <c r="AA10188" t="b">
        <v>1</v>
      </c>
      <c r="AB10188">
        <v>1</v>
      </c>
      <c r="AC10188">
        <v>0</v>
      </c>
      <c r="AD10188" t="b">
        <v>1</v>
      </c>
      <c r="AE10188" s="1" t="s">
        <v>70</v>
      </c>
      <c r="AF10188" t="b">
        <v>0</v>
      </c>
      <c r="AG10188" t="b">
        <v>0</v>
      </c>
      <c r="AH10188" t="b">
        <v>1</v>
      </c>
      <c r="AI10188" t="b">
        <v>1</v>
      </c>
      <c r="AJ10188" s="1" t="s">
        <v>70</v>
      </c>
      <c r="AK10188" s="1" t="s">
        <v>70</v>
      </c>
      <c r="AL10188" s="1" t="s">
        <v>70</v>
      </c>
      <c r="AM10188">
        <v>0</v>
      </c>
      <c r="AN10188">
        <v>1</v>
      </c>
      <c r="AO10188">
        <v>1</v>
      </c>
      <c r="AP10188" s="1" t="s">
        <v>78</v>
      </c>
      <c r="AQ10188" t="b">
        <v>0</v>
      </c>
      <c r="AR10188" t="b">
        <v>1</v>
      </c>
      <c r="AS10188" t="b">
        <v>0</v>
      </c>
      <c r="AT10188" s="1" t="s">
        <v>79</v>
      </c>
      <c r="AU10188" s="1" t="s">
        <v>70</v>
      </c>
      <c r="AV10188" s="1" t="s">
        <v>80</v>
      </c>
      <c r="AW10188" s="1" t="s">
        <v>81</v>
      </c>
      <c r="AX10188" s="1" t="s">
        <v>70</v>
      </c>
      <c r="AY10188" s="1" t="s">
        <v>82</v>
      </c>
      <c r="AZ10188">
        <v>1</v>
      </c>
      <c r="BA10188">
        <v>0</v>
      </c>
      <c r="BB10188" t="b">
        <v>1</v>
      </c>
      <c r="BC10188" t="b">
        <v>1</v>
      </c>
      <c r="BD10188" t="b">
        <v>1</v>
      </c>
      <c r="BE10188">
        <v>29.77</v>
      </c>
      <c r="BF10188">
        <v>9.9640000000000004</v>
      </c>
      <c r="BG10188">
        <v>62.110999999999997</v>
      </c>
      <c r="BH10188">
        <v>62.555</v>
      </c>
      <c r="BI10188" s="1" t="s">
        <v>83</v>
      </c>
      <c r="BJ10188" s="1" t="s">
        <v>210</v>
      </c>
      <c r="BK10188" s="1" t="s">
        <v>101</v>
      </c>
      <c r="BL10188" s="1" t="s">
        <v>101</v>
      </c>
    </row>
    <row r="10189" spans="1:64" x14ac:dyDescent="0.3">
      <c r="A10189">
        <v>10187</v>
      </c>
      <c r="B10189">
        <v>0</v>
      </c>
      <c r="C10189" s="1" t="s">
        <v>64</v>
      </c>
      <c r="D10189" s="1" t="s">
        <v>64</v>
      </c>
      <c r="F10189">
        <v>45</v>
      </c>
      <c r="G10189" s="1" t="s">
        <v>70</v>
      </c>
      <c r="H10189">
        <v>1</v>
      </c>
      <c r="I10189">
        <v>1</v>
      </c>
      <c r="J10189">
        <v>2912</v>
      </c>
      <c r="K10189">
        <v>0</v>
      </c>
      <c r="L10189">
        <v>0</v>
      </c>
      <c r="M10189">
        <v>0</v>
      </c>
      <c r="N10189" s="1" t="s">
        <v>65</v>
      </c>
      <c r="O10189" s="1" t="s">
        <v>72</v>
      </c>
      <c r="P10189" s="1" t="s">
        <v>73</v>
      </c>
      <c r="Q10189" s="1" t="s">
        <v>74</v>
      </c>
      <c r="R10189" s="1" t="s">
        <v>229</v>
      </c>
      <c r="S10189" s="1" t="s">
        <v>70</v>
      </c>
      <c r="T10189" s="1" t="s">
        <v>76</v>
      </c>
      <c r="U10189">
        <v>0</v>
      </c>
      <c r="V10189">
        <v>0</v>
      </c>
      <c r="W10189">
        <v>1</v>
      </c>
      <c r="X10189" s="1" t="s">
        <v>77</v>
      </c>
      <c r="Y10189" t="b">
        <v>1</v>
      </c>
      <c r="Z10189" t="b">
        <v>1</v>
      </c>
      <c r="AA10189" t="b">
        <v>1</v>
      </c>
      <c r="AB10189">
        <v>1</v>
      </c>
      <c r="AC10189">
        <v>0</v>
      </c>
      <c r="AD10189" t="b">
        <v>1</v>
      </c>
      <c r="AE10189" s="1" t="s">
        <v>70</v>
      </c>
      <c r="AF10189" t="b">
        <v>0</v>
      </c>
      <c r="AG10189" t="b">
        <v>0</v>
      </c>
      <c r="AH10189" t="b">
        <v>1</v>
      </c>
      <c r="AI10189" t="b">
        <v>1</v>
      </c>
      <c r="AJ10189" s="1" t="s">
        <v>70</v>
      </c>
      <c r="AK10189" s="1" t="s">
        <v>70</v>
      </c>
      <c r="AL10189" s="1" t="s">
        <v>70</v>
      </c>
      <c r="AM10189">
        <v>0</v>
      </c>
      <c r="AN10189">
        <v>0</v>
      </c>
      <c r="AO10189">
        <v>0</v>
      </c>
      <c r="AP10189" s="1" t="s">
        <v>172</v>
      </c>
      <c r="AQ10189" t="b">
        <v>0</v>
      </c>
      <c r="AR10189" t="b">
        <v>1</v>
      </c>
      <c r="AS10189" t="b">
        <v>0</v>
      </c>
      <c r="AT10189" s="1" t="s">
        <v>70</v>
      </c>
      <c r="AU10189" s="1" t="s">
        <v>70</v>
      </c>
      <c r="AV10189" s="1" t="s">
        <v>80</v>
      </c>
      <c r="AW10189" s="1" t="s">
        <v>81</v>
      </c>
      <c r="AX10189" s="1" t="s">
        <v>70</v>
      </c>
      <c r="AY10189" s="1" t="s">
        <v>82</v>
      </c>
      <c r="AZ10189">
        <v>1</v>
      </c>
      <c r="BA10189">
        <v>1</v>
      </c>
      <c r="BB10189" t="b">
        <v>1</v>
      </c>
      <c r="BC10189" t="b">
        <v>1</v>
      </c>
      <c r="BD10189" t="b">
        <v>1</v>
      </c>
      <c r="BE10189">
        <v>29.77</v>
      </c>
      <c r="BF10189">
        <v>12.673999999999999</v>
      </c>
      <c r="BG10189">
        <v>30.954999999999998</v>
      </c>
      <c r="BH10189">
        <v>31.170999999999999</v>
      </c>
      <c r="BI10189" s="1" t="s">
        <v>83</v>
      </c>
      <c r="BJ10189" s="1" t="s">
        <v>101</v>
      </c>
      <c r="BK10189" s="1" t="s">
        <v>83</v>
      </c>
      <c r="BL10189" s="1" t="s">
        <v>83</v>
      </c>
    </row>
    <row r="10190" spans="1:64" x14ac:dyDescent="0.3">
      <c r="A10190">
        <v>10188</v>
      </c>
      <c r="B10190">
        <v>0</v>
      </c>
      <c r="C10190" s="1" t="s">
        <v>64</v>
      </c>
      <c r="D10190" s="1" t="s">
        <v>64</v>
      </c>
      <c r="G10190" s="1" t="s">
        <v>64</v>
      </c>
      <c r="H10190">
        <v>1</v>
      </c>
      <c r="I10190">
        <v>0</v>
      </c>
      <c r="J10190">
        <v>-1</v>
      </c>
      <c r="K10190">
        <v>0</v>
      </c>
      <c r="L10190">
        <v>0</v>
      </c>
      <c r="M10190">
        <v>0</v>
      </c>
      <c r="N10190" s="1" t="s">
        <v>65</v>
      </c>
      <c r="O10190" s="1" t="s">
        <v>64</v>
      </c>
      <c r="P10190" s="1" t="s">
        <v>66</v>
      </c>
      <c r="Q10190" s="1" t="s">
        <v>64</v>
      </c>
      <c r="R10190" s="1" t="s">
        <v>64</v>
      </c>
      <c r="S10190" s="1" t="s">
        <v>64</v>
      </c>
      <c r="T10190" s="1" t="s">
        <v>64</v>
      </c>
      <c r="U10190">
        <v>1</v>
      </c>
      <c r="V10190">
        <v>1</v>
      </c>
      <c r="X10190" s="1" t="s">
        <v>64</v>
      </c>
      <c r="AE10190" s="1" t="s">
        <v>64</v>
      </c>
      <c r="AJ10190" s="1" t="s">
        <v>64</v>
      </c>
      <c r="AK10190" s="1" t="s">
        <v>64</v>
      </c>
      <c r="AL10190" s="1" t="s">
        <v>64</v>
      </c>
      <c r="AM10190">
        <v>1</v>
      </c>
      <c r="AN10190">
        <v>1</v>
      </c>
      <c r="AO10190">
        <v>1</v>
      </c>
      <c r="AP10190" s="1" t="s">
        <v>64</v>
      </c>
      <c r="AT10190" s="1" t="s">
        <v>64</v>
      </c>
      <c r="AU10190" s="1" t="s">
        <v>64</v>
      </c>
      <c r="AV10190" s="1" t="s">
        <v>64</v>
      </c>
      <c r="AW10190" s="1" t="s">
        <v>64</v>
      </c>
      <c r="AX10190" s="1" t="s">
        <v>64</v>
      </c>
      <c r="AY10190" s="1" t="s">
        <v>64</v>
      </c>
      <c r="BA10190">
        <v>0</v>
      </c>
      <c r="BB10190" t="b">
        <v>0</v>
      </c>
      <c r="BC10190" t="b">
        <v>0</v>
      </c>
      <c r="BD10190" t="b">
        <v>1</v>
      </c>
      <c r="BI10190" s="1" t="s">
        <v>67</v>
      </c>
      <c r="BJ10190" s="1" t="s">
        <v>67</v>
      </c>
      <c r="BK10190" s="1" t="s">
        <v>67</v>
      </c>
      <c r="BL10190" s="1" t="s">
        <v>67</v>
      </c>
    </row>
    <row r="10191" spans="1:64" x14ac:dyDescent="0.3">
      <c r="A10191">
        <v>10189</v>
      </c>
      <c r="B10191">
        <v>0</v>
      </c>
      <c r="C10191" s="1" t="s">
        <v>64</v>
      </c>
      <c r="D10191" s="1" t="s">
        <v>64</v>
      </c>
      <c r="G10191" s="1" t="s">
        <v>64</v>
      </c>
      <c r="H10191">
        <v>1</v>
      </c>
      <c r="I10191">
        <v>1</v>
      </c>
      <c r="J10191">
        <v>3269</v>
      </c>
      <c r="K10191">
        <v>0</v>
      </c>
      <c r="L10191">
        <v>0</v>
      </c>
      <c r="M10191">
        <v>0</v>
      </c>
      <c r="N10191" s="1" t="s">
        <v>65</v>
      </c>
      <c r="O10191" s="1" t="s">
        <v>64</v>
      </c>
      <c r="P10191" s="1" t="s">
        <v>66</v>
      </c>
      <c r="Q10191" s="1" t="s">
        <v>64</v>
      </c>
      <c r="R10191" s="1" t="s">
        <v>64</v>
      </c>
      <c r="S10191" s="1" t="s">
        <v>64</v>
      </c>
      <c r="T10191" s="1" t="s">
        <v>64</v>
      </c>
      <c r="U10191">
        <v>1</v>
      </c>
      <c r="V10191">
        <v>1</v>
      </c>
      <c r="X10191" s="1" t="s">
        <v>64</v>
      </c>
      <c r="AE10191" s="1" t="s">
        <v>64</v>
      </c>
      <c r="AJ10191" s="1" t="s">
        <v>64</v>
      </c>
      <c r="AK10191" s="1" t="s">
        <v>64</v>
      </c>
      <c r="AL10191" s="1" t="s">
        <v>64</v>
      </c>
      <c r="AM10191">
        <v>1</v>
      </c>
      <c r="AN10191">
        <v>1</v>
      </c>
      <c r="AO10191">
        <v>1</v>
      </c>
      <c r="AP10191" s="1" t="s">
        <v>64</v>
      </c>
      <c r="AT10191" s="1" t="s">
        <v>64</v>
      </c>
      <c r="AU10191" s="1" t="s">
        <v>64</v>
      </c>
      <c r="AV10191" s="1" t="s">
        <v>64</v>
      </c>
      <c r="AW10191" s="1" t="s">
        <v>64</v>
      </c>
      <c r="AX10191" s="1" t="s">
        <v>64</v>
      </c>
      <c r="AY10191" s="1" t="s">
        <v>64</v>
      </c>
      <c r="BA10191">
        <v>0</v>
      </c>
      <c r="BB10191" t="b">
        <v>1</v>
      </c>
      <c r="BC10191" t="b">
        <v>1</v>
      </c>
      <c r="BD10191" t="b">
        <v>1</v>
      </c>
      <c r="BI10191" s="1" t="s">
        <v>67</v>
      </c>
      <c r="BJ10191" s="1" t="s">
        <v>67</v>
      </c>
      <c r="BK10191" s="1" t="s">
        <v>67</v>
      </c>
      <c r="BL10191" s="1" t="s">
        <v>67</v>
      </c>
    </row>
    <row r="10192" spans="1:64" x14ac:dyDescent="0.3">
      <c r="A10192">
        <v>10190</v>
      </c>
      <c r="B10192">
        <v>0</v>
      </c>
      <c r="C10192" s="1" t="s">
        <v>64</v>
      </c>
      <c r="D10192" s="1" t="s">
        <v>64</v>
      </c>
      <c r="G10192" s="1" t="s">
        <v>64</v>
      </c>
      <c r="H10192">
        <v>1</v>
      </c>
      <c r="I10192">
        <v>1</v>
      </c>
      <c r="J10192">
        <v>3274</v>
      </c>
      <c r="K10192">
        <v>0</v>
      </c>
      <c r="L10192">
        <v>0</v>
      </c>
      <c r="M10192">
        <v>0</v>
      </c>
      <c r="N10192" s="1" t="s">
        <v>65</v>
      </c>
      <c r="O10192" s="1" t="s">
        <v>64</v>
      </c>
      <c r="P10192" s="1" t="s">
        <v>66</v>
      </c>
      <c r="Q10192" s="1" t="s">
        <v>64</v>
      </c>
      <c r="R10192" s="1" t="s">
        <v>64</v>
      </c>
      <c r="S10192" s="1" t="s">
        <v>64</v>
      </c>
      <c r="T10192" s="1" t="s">
        <v>64</v>
      </c>
      <c r="U10192">
        <v>1</v>
      </c>
      <c r="V10192">
        <v>1</v>
      </c>
      <c r="X10192" s="1" t="s">
        <v>64</v>
      </c>
      <c r="AE10192" s="1" t="s">
        <v>64</v>
      </c>
      <c r="AJ10192" s="1" t="s">
        <v>64</v>
      </c>
      <c r="AK10192" s="1" t="s">
        <v>64</v>
      </c>
      <c r="AL10192" s="1" t="s">
        <v>64</v>
      </c>
      <c r="AM10192">
        <v>1</v>
      </c>
      <c r="AN10192">
        <v>1</v>
      </c>
      <c r="AO10192">
        <v>1</v>
      </c>
      <c r="AP10192" s="1" t="s">
        <v>64</v>
      </c>
      <c r="AT10192" s="1" t="s">
        <v>64</v>
      </c>
      <c r="AU10192" s="1" t="s">
        <v>64</v>
      </c>
      <c r="AV10192" s="1" t="s">
        <v>64</v>
      </c>
      <c r="AW10192" s="1" t="s">
        <v>64</v>
      </c>
      <c r="AX10192" s="1" t="s">
        <v>64</v>
      </c>
      <c r="AY10192" s="1" t="s">
        <v>64</v>
      </c>
      <c r="BA10192">
        <v>0</v>
      </c>
      <c r="BB10192" t="b">
        <v>1</v>
      </c>
      <c r="BC10192" t="b">
        <v>1</v>
      </c>
      <c r="BD10192" t="b">
        <v>1</v>
      </c>
      <c r="BI10192" s="1" t="s">
        <v>67</v>
      </c>
      <c r="BJ10192" s="1" t="s">
        <v>67</v>
      </c>
      <c r="BK10192" s="1" t="s">
        <v>67</v>
      </c>
      <c r="BL10192" s="1" t="s">
        <v>67</v>
      </c>
    </row>
    <row r="10193" spans="1:64" x14ac:dyDescent="0.3">
      <c r="A10193">
        <v>10191</v>
      </c>
      <c r="B10193">
        <v>0</v>
      </c>
      <c r="C10193" s="1" t="s">
        <v>298</v>
      </c>
      <c r="D10193" s="1" t="s">
        <v>1356</v>
      </c>
      <c r="E10193">
        <v>34</v>
      </c>
      <c r="F10193">
        <v>34</v>
      </c>
      <c r="G10193" s="1" t="s">
        <v>2724</v>
      </c>
      <c r="H10193">
        <v>0</v>
      </c>
      <c r="I10193">
        <v>1</v>
      </c>
      <c r="J10193">
        <v>3992</v>
      </c>
      <c r="K10193">
        <v>2</v>
      </c>
      <c r="L10193">
        <v>3</v>
      </c>
      <c r="M10193">
        <v>0</v>
      </c>
      <c r="N10193" s="1" t="s">
        <v>5262</v>
      </c>
      <c r="O10193" s="1" t="s">
        <v>72</v>
      </c>
      <c r="P10193" s="1" t="s">
        <v>89</v>
      </c>
      <c r="Q10193" s="1" t="s">
        <v>103</v>
      </c>
      <c r="R10193" s="1" t="s">
        <v>179</v>
      </c>
      <c r="S10193" s="1" t="s">
        <v>70</v>
      </c>
      <c r="T10193" s="1" t="s">
        <v>134</v>
      </c>
      <c r="U10193">
        <v>1</v>
      </c>
      <c r="V10193">
        <v>1</v>
      </c>
      <c r="W10193">
        <v>1</v>
      </c>
      <c r="X10193" s="1" t="s">
        <v>70</v>
      </c>
      <c r="Y10193" t="b">
        <v>1</v>
      </c>
      <c r="Z10193" t="b">
        <v>1</v>
      </c>
      <c r="AA10193" t="b">
        <v>0</v>
      </c>
      <c r="AB10193">
        <v>1</v>
      </c>
      <c r="AC10193">
        <v>0</v>
      </c>
      <c r="AD10193" t="b">
        <v>1</v>
      </c>
      <c r="AE10193" s="1" t="s">
        <v>70</v>
      </c>
      <c r="AF10193" t="b">
        <v>0</v>
      </c>
      <c r="AG10193" t="b">
        <v>0</v>
      </c>
      <c r="AH10193" t="b">
        <v>1</v>
      </c>
      <c r="AI10193" t="b">
        <v>1</v>
      </c>
      <c r="AJ10193" s="1" t="s">
        <v>70</v>
      </c>
      <c r="AK10193" s="1" t="s">
        <v>70</v>
      </c>
      <c r="AL10193" s="1" t="s">
        <v>70</v>
      </c>
      <c r="AM10193">
        <v>0</v>
      </c>
      <c r="AN10193">
        <v>1</v>
      </c>
      <c r="AO10193">
        <v>1</v>
      </c>
      <c r="AP10193" s="1" t="s">
        <v>82</v>
      </c>
      <c r="AQ10193" t="b">
        <v>0</v>
      </c>
      <c r="AR10193" t="b">
        <v>1</v>
      </c>
      <c r="AS10193" t="b">
        <v>0</v>
      </c>
      <c r="AT10193" s="1" t="s">
        <v>70</v>
      </c>
      <c r="AU10193" s="1" t="s">
        <v>70</v>
      </c>
      <c r="AV10193" s="1" t="s">
        <v>92</v>
      </c>
      <c r="AW10193" s="1" t="s">
        <v>81</v>
      </c>
      <c r="AX10193" s="1" t="s">
        <v>70</v>
      </c>
      <c r="AY10193" s="1" t="s">
        <v>82</v>
      </c>
      <c r="AZ10193">
        <v>1</v>
      </c>
      <c r="BA10193">
        <v>1</v>
      </c>
      <c r="BB10193" t="b">
        <v>0</v>
      </c>
      <c r="BC10193" t="b">
        <v>1</v>
      </c>
      <c r="BD10193" t="b">
        <v>0</v>
      </c>
      <c r="BE10193">
        <v>29.77</v>
      </c>
      <c r="BF10193">
        <v>4.4130000000000003</v>
      </c>
      <c r="BG10193">
        <v>30.954999999999998</v>
      </c>
      <c r="BH10193">
        <v>31.170999999999999</v>
      </c>
      <c r="BI10193" s="1" t="s">
        <v>83</v>
      </c>
      <c r="BJ10193" s="1" t="s">
        <v>83</v>
      </c>
      <c r="BK10193" s="1" t="s">
        <v>83</v>
      </c>
      <c r="BL10193" s="1" t="s">
        <v>83</v>
      </c>
    </row>
    <row r="10194" spans="1:64" x14ac:dyDescent="0.3">
      <c r="A10194">
        <v>10192</v>
      </c>
      <c r="B10194">
        <v>0</v>
      </c>
      <c r="C10194" s="1" t="s">
        <v>64</v>
      </c>
      <c r="D10194" s="1" t="s">
        <v>64</v>
      </c>
      <c r="G10194" s="1" t="s">
        <v>64</v>
      </c>
      <c r="H10194">
        <v>1</v>
      </c>
      <c r="N10194" s="1" t="s">
        <v>64</v>
      </c>
      <c r="O10194" s="1" t="s">
        <v>64</v>
      </c>
      <c r="P10194" s="1" t="s">
        <v>66</v>
      </c>
      <c r="Q10194" s="1" t="s">
        <v>64</v>
      </c>
      <c r="R10194" s="1" t="s">
        <v>64</v>
      </c>
      <c r="S10194" s="1" t="s">
        <v>64</v>
      </c>
      <c r="T10194" s="1" t="s">
        <v>64</v>
      </c>
      <c r="U10194">
        <v>1</v>
      </c>
      <c r="V10194">
        <v>1</v>
      </c>
      <c r="X10194" s="1" t="s">
        <v>64</v>
      </c>
      <c r="AE10194" s="1" t="s">
        <v>64</v>
      </c>
      <c r="AJ10194" s="1" t="s">
        <v>64</v>
      </c>
      <c r="AK10194" s="1" t="s">
        <v>64</v>
      </c>
      <c r="AL10194" s="1" t="s">
        <v>64</v>
      </c>
      <c r="AM10194">
        <v>1</v>
      </c>
      <c r="AN10194">
        <v>1</v>
      </c>
      <c r="AO10194">
        <v>1</v>
      </c>
      <c r="AP10194" s="1" t="s">
        <v>64</v>
      </c>
      <c r="AT10194" s="1" t="s">
        <v>64</v>
      </c>
      <c r="AU10194" s="1" t="s">
        <v>64</v>
      </c>
      <c r="AV10194" s="1" t="s">
        <v>64</v>
      </c>
      <c r="AW10194" s="1" t="s">
        <v>64</v>
      </c>
      <c r="AX10194" s="1" t="s">
        <v>64</v>
      </c>
      <c r="AY10194" s="1" t="s">
        <v>64</v>
      </c>
      <c r="BA10194">
        <v>0</v>
      </c>
      <c r="BB10194" t="b">
        <v>0</v>
      </c>
      <c r="BC10194" t="b">
        <v>0</v>
      </c>
      <c r="BD10194" t="b">
        <v>1</v>
      </c>
      <c r="BI10194" s="1" t="s">
        <v>67</v>
      </c>
      <c r="BJ10194" s="1" t="s">
        <v>67</v>
      </c>
      <c r="BK10194" s="1" t="s">
        <v>67</v>
      </c>
      <c r="BL10194" s="1" t="s">
        <v>67</v>
      </c>
    </row>
    <row r="10195" spans="1:64" x14ac:dyDescent="0.3">
      <c r="A10195">
        <v>10193</v>
      </c>
      <c r="B10195">
        <v>0</v>
      </c>
      <c r="C10195" s="1" t="s">
        <v>1067</v>
      </c>
      <c r="D10195" s="1" t="s">
        <v>2322</v>
      </c>
      <c r="E10195">
        <v>29</v>
      </c>
      <c r="F10195">
        <v>29</v>
      </c>
      <c r="G10195" s="1" t="s">
        <v>70</v>
      </c>
      <c r="H10195">
        <v>0</v>
      </c>
      <c r="I10195">
        <v>1</v>
      </c>
      <c r="J10195">
        <v>2184</v>
      </c>
      <c r="K10195">
        <v>1</v>
      </c>
      <c r="L10195">
        <v>1</v>
      </c>
      <c r="M10195">
        <v>0</v>
      </c>
      <c r="N10195" s="1" t="s">
        <v>386</v>
      </c>
      <c r="O10195" s="1" t="s">
        <v>88</v>
      </c>
      <c r="P10195" s="1" t="s">
        <v>89</v>
      </c>
      <c r="Q10195" s="1" t="s">
        <v>103</v>
      </c>
      <c r="R10195" s="1" t="s">
        <v>75</v>
      </c>
      <c r="S10195" s="1" t="s">
        <v>83</v>
      </c>
      <c r="T10195" s="1" t="s">
        <v>90</v>
      </c>
      <c r="U10195">
        <v>0</v>
      </c>
      <c r="V10195">
        <v>0</v>
      </c>
      <c r="W10195">
        <v>1</v>
      </c>
      <c r="X10195" s="1" t="s">
        <v>70</v>
      </c>
      <c r="Y10195" t="b">
        <v>0</v>
      </c>
      <c r="Z10195" t="b">
        <v>0</v>
      </c>
      <c r="AA10195" t="b">
        <v>0</v>
      </c>
      <c r="AB10195">
        <v>1</v>
      </c>
      <c r="AC10195">
        <v>54</v>
      </c>
      <c r="AD10195" t="b">
        <v>1</v>
      </c>
      <c r="AE10195" s="1" t="s">
        <v>70</v>
      </c>
      <c r="AF10195" t="b">
        <v>1</v>
      </c>
      <c r="AG10195" t="b">
        <v>1</v>
      </c>
      <c r="AH10195" t="b">
        <v>1</v>
      </c>
      <c r="AI10195" t="b">
        <v>1</v>
      </c>
      <c r="AJ10195" s="1" t="s">
        <v>91</v>
      </c>
      <c r="AK10195" s="1" t="s">
        <v>111</v>
      </c>
      <c r="AL10195" s="1" t="s">
        <v>91</v>
      </c>
      <c r="AM10195">
        <v>0</v>
      </c>
      <c r="AN10195">
        <v>1</v>
      </c>
      <c r="AO10195">
        <v>0</v>
      </c>
      <c r="AP10195" s="1" t="s">
        <v>172</v>
      </c>
      <c r="AQ10195" t="b">
        <v>0</v>
      </c>
      <c r="AR10195" t="b">
        <v>1</v>
      </c>
      <c r="AS10195" t="b">
        <v>0</v>
      </c>
      <c r="AT10195" s="1" t="s">
        <v>79</v>
      </c>
      <c r="AU10195" s="1" t="s">
        <v>70</v>
      </c>
      <c r="AV10195" s="1" t="s">
        <v>92</v>
      </c>
      <c r="AW10195" s="1" t="s">
        <v>81</v>
      </c>
      <c r="AX10195" s="1" t="s">
        <v>70</v>
      </c>
      <c r="AY10195" s="1" t="s">
        <v>93</v>
      </c>
      <c r="AZ10195">
        <v>2</v>
      </c>
      <c r="BA10195">
        <v>1</v>
      </c>
      <c r="BB10195" t="b">
        <v>0</v>
      </c>
      <c r="BC10195" t="b">
        <v>1</v>
      </c>
      <c r="BD10195" t="b">
        <v>0</v>
      </c>
      <c r="BE10195">
        <v>29.77</v>
      </c>
      <c r="BF10195">
        <v>65.057000000000002</v>
      </c>
      <c r="BG10195">
        <v>30.954999999999998</v>
      </c>
      <c r="BH10195">
        <v>31.170999999999999</v>
      </c>
      <c r="BI10195" s="1" t="s">
        <v>83</v>
      </c>
      <c r="BJ10195" s="1" t="s">
        <v>832</v>
      </c>
      <c r="BK10195" s="1" t="s">
        <v>83</v>
      </c>
      <c r="BL10195" s="1" t="s">
        <v>83</v>
      </c>
    </row>
    <row r="10196" spans="1:64" x14ac:dyDescent="0.3">
      <c r="A10196">
        <v>10194</v>
      </c>
      <c r="B10196">
        <v>0</v>
      </c>
      <c r="C10196" s="1" t="s">
        <v>98</v>
      </c>
      <c r="D10196" s="1" t="s">
        <v>375</v>
      </c>
      <c r="E10196">
        <v>28</v>
      </c>
      <c r="F10196">
        <v>28</v>
      </c>
      <c r="G10196" s="1" t="s">
        <v>70</v>
      </c>
      <c r="H10196">
        <v>0</v>
      </c>
      <c r="I10196">
        <v>1</v>
      </c>
      <c r="J10196">
        <v>3649</v>
      </c>
      <c r="K10196">
        <v>2</v>
      </c>
      <c r="L10196">
        <v>3</v>
      </c>
      <c r="M10196">
        <v>2</v>
      </c>
      <c r="N10196" s="1" t="s">
        <v>5263</v>
      </c>
      <c r="O10196" s="1" t="s">
        <v>88</v>
      </c>
      <c r="P10196" s="1" t="s">
        <v>73</v>
      </c>
      <c r="Q10196" s="1" t="s">
        <v>74</v>
      </c>
      <c r="R10196" s="1" t="s">
        <v>75</v>
      </c>
      <c r="S10196" s="1" t="s">
        <v>83</v>
      </c>
      <c r="T10196" s="1" t="s">
        <v>76</v>
      </c>
      <c r="U10196">
        <v>0</v>
      </c>
      <c r="V10196">
        <v>0</v>
      </c>
      <c r="W10196">
        <v>1</v>
      </c>
      <c r="X10196" s="1" t="s">
        <v>70</v>
      </c>
      <c r="Y10196" t="b">
        <v>1</v>
      </c>
      <c r="Z10196" t="b">
        <v>0</v>
      </c>
      <c r="AA10196" t="b">
        <v>0</v>
      </c>
      <c r="AB10196">
        <v>1</v>
      </c>
      <c r="AC10196">
        <v>25</v>
      </c>
      <c r="AD10196" t="b">
        <v>1</v>
      </c>
      <c r="AE10196" s="1" t="s">
        <v>70</v>
      </c>
      <c r="AF10196" t="b">
        <v>1</v>
      </c>
      <c r="AG10196" t="b">
        <v>0</v>
      </c>
      <c r="AH10196" t="b">
        <v>1</v>
      </c>
      <c r="AI10196" t="b">
        <v>1</v>
      </c>
      <c r="AJ10196" s="1" t="s">
        <v>91</v>
      </c>
      <c r="AK10196" s="1" t="s">
        <v>111</v>
      </c>
      <c r="AL10196" s="1" t="s">
        <v>91</v>
      </c>
      <c r="AM10196">
        <v>0</v>
      </c>
      <c r="AN10196">
        <v>0</v>
      </c>
      <c r="AO10196">
        <v>0</v>
      </c>
      <c r="AP10196" s="1" t="s">
        <v>172</v>
      </c>
      <c r="AQ10196" t="b">
        <v>0</v>
      </c>
      <c r="AR10196" t="b">
        <v>1</v>
      </c>
      <c r="AS10196" t="b">
        <v>0</v>
      </c>
      <c r="AT10196" s="1" t="s">
        <v>79</v>
      </c>
      <c r="AU10196" s="1" t="s">
        <v>70</v>
      </c>
      <c r="AV10196" s="1" t="s">
        <v>80</v>
      </c>
      <c r="AW10196" s="1" t="s">
        <v>81</v>
      </c>
      <c r="AX10196" s="1" t="s">
        <v>70</v>
      </c>
      <c r="AY10196" s="1" t="s">
        <v>93</v>
      </c>
      <c r="AZ10196">
        <v>2</v>
      </c>
      <c r="BA10196">
        <v>0</v>
      </c>
      <c r="BB10196" t="b">
        <v>0</v>
      </c>
      <c r="BC10196" t="b">
        <v>0</v>
      </c>
      <c r="BD10196" t="b">
        <v>1</v>
      </c>
      <c r="BE10196">
        <v>29.77</v>
      </c>
      <c r="BF10196">
        <v>15.492000000000001</v>
      </c>
      <c r="BG10196">
        <v>30.954999999999998</v>
      </c>
      <c r="BH10196">
        <v>31.170999999999999</v>
      </c>
      <c r="BI10196" s="1" t="s">
        <v>83</v>
      </c>
      <c r="BJ10196" s="1" t="s">
        <v>84</v>
      </c>
      <c r="BK10196" s="1" t="s">
        <v>83</v>
      </c>
      <c r="BL10196" s="1" t="s">
        <v>83</v>
      </c>
    </row>
    <row r="10197" spans="1:64" x14ac:dyDescent="0.3">
      <c r="A10197">
        <v>10195</v>
      </c>
      <c r="B10197">
        <v>0</v>
      </c>
      <c r="C10197" s="1" t="s">
        <v>68</v>
      </c>
      <c r="D10197" s="1" t="s">
        <v>85</v>
      </c>
      <c r="E10197">
        <v>40</v>
      </c>
      <c r="F10197">
        <v>40</v>
      </c>
      <c r="G10197" s="1" t="s">
        <v>86</v>
      </c>
      <c r="H10197">
        <v>1</v>
      </c>
      <c r="I10197">
        <v>1</v>
      </c>
      <c r="J10197">
        <v>2922</v>
      </c>
      <c r="K10197">
        <v>2</v>
      </c>
      <c r="L10197">
        <v>2</v>
      </c>
      <c r="M10197">
        <v>0</v>
      </c>
      <c r="N10197" s="1" t="s">
        <v>785</v>
      </c>
      <c r="O10197" s="1" t="s">
        <v>88</v>
      </c>
      <c r="P10197" s="1" t="s">
        <v>89</v>
      </c>
      <c r="Q10197" s="1" t="s">
        <v>103</v>
      </c>
      <c r="R10197" s="1" t="s">
        <v>179</v>
      </c>
      <c r="S10197" s="1" t="s">
        <v>83</v>
      </c>
      <c r="T10197" s="1" t="s">
        <v>146</v>
      </c>
      <c r="U10197">
        <v>0</v>
      </c>
      <c r="V10197">
        <v>0</v>
      </c>
      <c r="W10197">
        <v>2</v>
      </c>
      <c r="X10197" s="1" t="s">
        <v>70</v>
      </c>
      <c r="Y10197" t="b">
        <v>1</v>
      </c>
      <c r="Z10197" t="b">
        <v>0</v>
      </c>
      <c r="AA10197" t="b">
        <v>0</v>
      </c>
      <c r="AB10197">
        <v>1</v>
      </c>
      <c r="AC10197">
        <v>88</v>
      </c>
      <c r="AD10197" t="b">
        <v>1</v>
      </c>
      <c r="AE10197" s="1" t="s">
        <v>70</v>
      </c>
      <c r="AF10197" t="b">
        <v>1</v>
      </c>
      <c r="AG10197" t="b">
        <v>0</v>
      </c>
      <c r="AH10197" t="b">
        <v>1</v>
      </c>
      <c r="AI10197" t="b">
        <v>1</v>
      </c>
      <c r="AJ10197" s="1" t="s">
        <v>91</v>
      </c>
      <c r="AK10197" s="1" t="s">
        <v>91</v>
      </c>
      <c r="AL10197" s="1" t="s">
        <v>91</v>
      </c>
      <c r="AM10197">
        <v>0</v>
      </c>
      <c r="AN10197">
        <v>1</v>
      </c>
      <c r="AO10197">
        <v>0</v>
      </c>
      <c r="AP10197" s="1" t="s">
        <v>82</v>
      </c>
      <c r="AQ10197" t="b">
        <v>0</v>
      </c>
      <c r="AR10197" t="b">
        <v>1</v>
      </c>
      <c r="AS10197" t="b">
        <v>0</v>
      </c>
      <c r="AT10197" s="1" t="s">
        <v>70</v>
      </c>
      <c r="AU10197" s="1" t="s">
        <v>70</v>
      </c>
      <c r="AV10197" s="1" t="s">
        <v>92</v>
      </c>
      <c r="AW10197" s="1" t="s">
        <v>81</v>
      </c>
      <c r="AX10197" s="1" t="s">
        <v>70</v>
      </c>
      <c r="AY10197" s="1" t="s">
        <v>82</v>
      </c>
      <c r="AZ10197">
        <v>1</v>
      </c>
      <c r="BA10197">
        <v>1</v>
      </c>
      <c r="BB10197" t="b">
        <v>1</v>
      </c>
      <c r="BC10197" t="b">
        <v>1</v>
      </c>
      <c r="BD10197" t="b">
        <v>1</v>
      </c>
      <c r="BE10197">
        <v>29.77</v>
      </c>
      <c r="BF10197">
        <v>53.457000000000001</v>
      </c>
      <c r="BG10197">
        <v>30.954999999999998</v>
      </c>
      <c r="BH10197">
        <v>31.170999999999999</v>
      </c>
      <c r="BI10197" s="1" t="s">
        <v>83</v>
      </c>
      <c r="BJ10197" s="1" t="s">
        <v>193</v>
      </c>
      <c r="BK10197" s="1" t="s">
        <v>83</v>
      </c>
      <c r="BL10197" s="1" t="s">
        <v>83</v>
      </c>
    </row>
    <row r="10198" spans="1:64" x14ac:dyDescent="0.3">
      <c r="A10198">
        <v>10196</v>
      </c>
      <c r="B10198">
        <v>0</v>
      </c>
      <c r="C10198" s="1" t="s">
        <v>529</v>
      </c>
      <c r="D10198" s="1" t="s">
        <v>1453</v>
      </c>
      <c r="E10198">
        <v>26</v>
      </c>
      <c r="F10198">
        <v>26</v>
      </c>
      <c r="G10198" s="1" t="s">
        <v>70</v>
      </c>
      <c r="H10198">
        <v>1</v>
      </c>
      <c r="I10198">
        <v>1</v>
      </c>
      <c r="J10198">
        <v>2184</v>
      </c>
      <c r="K10198">
        <v>1</v>
      </c>
      <c r="L10198">
        <v>3</v>
      </c>
      <c r="M10198">
        <v>0</v>
      </c>
      <c r="N10198" s="1" t="s">
        <v>2223</v>
      </c>
      <c r="O10198" s="1" t="s">
        <v>72</v>
      </c>
      <c r="P10198" s="1" t="s">
        <v>73</v>
      </c>
      <c r="Q10198" s="1" t="s">
        <v>74</v>
      </c>
      <c r="R10198" s="1" t="s">
        <v>75</v>
      </c>
      <c r="S10198" s="1" t="s">
        <v>83</v>
      </c>
      <c r="T10198" s="1" t="s">
        <v>76</v>
      </c>
      <c r="U10198">
        <v>0</v>
      </c>
      <c r="V10198">
        <v>0</v>
      </c>
      <c r="W10198">
        <v>1</v>
      </c>
      <c r="X10198" s="1" t="s">
        <v>70</v>
      </c>
      <c r="Y10198" t="b">
        <v>1</v>
      </c>
      <c r="Z10198" t="b">
        <v>0</v>
      </c>
      <c r="AA10198" t="b">
        <v>0</v>
      </c>
      <c r="AB10198">
        <v>1</v>
      </c>
      <c r="AC10198">
        <v>12</v>
      </c>
      <c r="AD10198" t="b">
        <v>1</v>
      </c>
      <c r="AE10198" s="1" t="s">
        <v>70</v>
      </c>
      <c r="AF10198" t="b">
        <v>1</v>
      </c>
      <c r="AG10198" t="b">
        <v>0</v>
      </c>
      <c r="AH10198" t="b">
        <v>1</v>
      </c>
      <c r="AI10198" t="b">
        <v>1</v>
      </c>
      <c r="AJ10198" s="1" t="s">
        <v>91</v>
      </c>
      <c r="AK10198" s="1" t="s">
        <v>111</v>
      </c>
      <c r="AL10198" s="1" t="s">
        <v>91</v>
      </c>
      <c r="AM10198">
        <v>0</v>
      </c>
      <c r="AN10198">
        <v>0</v>
      </c>
      <c r="AO10198">
        <v>0</v>
      </c>
      <c r="AP10198" s="1" t="s">
        <v>78</v>
      </c>
      <c r="AQ10198" t="b">
        <v>0</v>
      </c>
      <c r="AR10198" t="b">
        <v>1</v>
      </c>
      <c r="AS10198" t="b">
        <v>0</v>
      </c>
      <c r="AT10198" s="1" t="s">
        <v>79</v>
      </c>
      <c r="AU10198" s="1" t="s">
        <v>70</v>
      </c>
      <c r="AV10198" s="1" t="s">
        <v>80</v>
      </c>
      <c r="AW10198" s="1" t="s">
        <v>81</v>
      </c>
      <c r="AX10198" s="1" t="s">
        <v>70</v>
      </c>
      <c r="AY10198" s="1" t="s">
        <v>82</v>
      </c>
      <c r="AZ10198">
        <v>1</v>
      </c>
      <c r="BA10198">
        <v>1</v>
      </c>
      <c r="BB10198" t="b">
        <v>0</v>
      </c>
      <c r="BC10198" t="b">
        <v>0</v>
      </c>
      <c r="BD10198" t="b">
        <v>1</v>
      </c>
      <c r="BE10198">
        <v>29.77</v>
      </c>
      <c r="BF10198">
        <v>12.178000000000001</v>
      </c>
      <c r="BG10198">
        <v>30.954999999999998</v>
      </c>
      <c r="BH10198">
        <v>31.170999999999999</v>
      </c>
      <c r="BI10198" s="1" t="s">
        <v>83</v>
      </c>
      <c r="BJ10198" s="1" t="s">
        <v>101</v>
      </c>
      <c r="BK10198" s="1" t="s">
        <v>83</v>
      </c>
      <c r="BL10198" s="1" t="s">
        <v>83</v>
      </c>
    </row>
    <row r="10199" spans="1:64" x14ac:dyDescent="0.3">
      <c r="A10199">
        <v>10197</v>
      </c>
      <c r="B10199">
        <v>0</v>
      </c>
      <c r="C10199" s="1" t="s">
        <v>149</v>
      </c>
      <c r="D10199" s="1" t="s">
        <v>618</v>
      </c>
      <c r="E10199">
        <v>37</v>
      </c>
      <c r="F10199">
        <v>37</v>
      </c>
      <c r="G10199" s="1" t="s">
        <v>70</v>
      </c>
      <c r="H10199">
        <v>1</v>
      </c>
      <c r="I10199">
        <v>1</v>
      </c>
      <c r="J10199">
        <v>3641</v>
      </c>
      <c r="K10199">
        <v>0</v>
      </c>
      <c r="L10199">
        <v>1</v>
      </c>
      <c r="M10199">
        <v>0</v>
      </c>
      <c r="N10199" s="1" t="s">
        <v>501</v>
      </c>
      <c r="O10199" s="1" t="s">
        <v>88</v>
      </c>
      <c r="P10199" s="1" t="s">
        <v>73</v>
      </c>
      <c r="Q10199" s="1" t="s">
        <v>74</v>
      </c>
      <c r="R10199" s="1" t="s">
        <v>75</v>
      </c>
      <c r="S10199" s="1" t="s">
        <v>83</v>
      </c>
      <c r="T10199" s="1" t="s">
        <v>76</v>
      </c>
      <c r="U10199">
        <v>0</v>
      </c>
      <c r="V10199">
        <v>0</v>
      </c>
      <c r="W10199">
        <v>1</v>
      </c>
      <c r="X10199" s="1" t="s">
        <v>70</v>
      </c>
      <c r="Y10199" t="b">
        <v>0</v>
      </c>
      <c r="Z10199" t="b">
        <v>0</v>
      </c>
      <c r="AA10199" t="b">
        <v>0</v>
      </c>
      <c r="AB10199">
        <v>1</v>
      </c>
      <c r="AC10199">
        <v>36</v>
      </c>
      <c r="AD10199" t="b">
        <v>1</v>
      </c>
      <c r="AE10199" s="1" t="s">
        <v>70</v>
      </c>
      <c r="AF10199" t="b">
        <v>1</v>
      </c>
      <c r="AG10199" t="b">
        <v>1</v>
      </c>
      <c r="AH10199" t="b">
        <v>1</v>
      </c>
      <c r="AI10199" t="b">
        <v>1</v>
      </c>
      <c r="AJ10199" s="1" t="s">
        <v>91</v>
      </c>
      <c r="AK10199" s="1" t="s">
        <v>91</v>
      </c>
      <c r="AL10199" s="1" t="s">
        <v>91</v>
      </c>
      <c r="AM10199">
        <v>0</v>
      </c>
      <c r="AN10199">
        <v>1</v>
      </c>
      <c r="AO10199">
        <v>0</v>
      </c>
      <c r="AP10199" s="1" t="s">
        <v>78</v>
      </c>
      <c r="AQ10199" t="b">
        <v>0</v>
      </c>
      <c r="AR10199" t="b">
        <v>1</v>
      </c>
      <c r="AS10199" t="b">
        <v>0</v>
      </c>
      <c r="AT10199" s="1" t="s">
        <v>79</v>
      </c>
      <c r="AU10199" s="1" t="s">
        <v>70</v>
      </c>
      <c r="AV10199" s="1" t="s">
        <v>80</v>
      </c>
      <c r="AW10199" s="1" t="s">
        <v>81</v>
      </c>
      <c r="AX10199" s="1" t="s">
        <v>70</v>
      </c>
      <c r="AY10199" s="1" t="s">
        <v>82</v>
      </c>
      <c r="AZ10199">
        <v>1</v>
      </c>
      <c r="BA10199">
        <v>1</v>
      </c>
      <c r="BB10199" t="b">
        <v>1</v>
      </c>
      <c r="BC10199" t="b">
        <v>1</v>
      </c>
      <c r="BD10199" t="b">
        <v>1</v>
      </c>
      <c r="BE10199">
        <v>29.77</v>
      </c>
      <c r="BF10199">
        <v>21.478000000000002</v>
      </c>
      <c r="BG10199">
        <v>30.954999999999998</v>
      </c>
      <c r="BH10199">
        <v>31.170999999999999</v>
      </c>
      <c r="BI10199" s="1" t="s">
        <v>83</v>
      </c>
      <c r="BJ10199" s="1" t="s">
        <v>120</v>
      </c>
      <c r="BK10199" s="1" t="s">
        <v>83</v>
      </c>
      <c r="BL10199" s="1" t="s">
        <v>83</v>
      </c>
    </row>
    <row r="10200" spans="1:64" x14ac:dyDescent="0.3">
      <c r="A10200">
        <v>10198</v>
      </c>
      <c r="B10200">
        <v>0</v>
      </c>
      <c r="C10200" s="1" t="s">
        <v>64</v>
      </c>
      <c r="D10200" s="1" t="s">
        <v>64</v>
      </c>
      <c r="G10200" s="1" t="s">
        <v>64</v>
      </c>
      <c r="H10200">
        <v>1</v>
      </c>
      <c r="I10200">
        <v>1</v>
      </c>
      <c r="J10200">
        <v>354</v>
      </c>
      <c r="K10200">
        <v>0</v>
      </c>
      <c r="L10200">
        <v>0</v>
      </c>
      <c r="M10200">
        <v>0</v>
      </c>
      <c r="N10200" s="1" t="s">
        <v>65</v>
      </c>
      <c r="O10200" s="1" t="s">
        <v>64</v>
      </c>
      <c r="P10200" s="1" t="s">
        <v>66</v>
      </c>
      <c r="Q10200" s="1" t="s">
        <v>64</v>
      </c>
      <c r="R10200" s="1" t="s">
        <v>64</v>
      </c>
      <c r="S10200" s="1" t="s">
        <v>64</v>
      </c>
      <c r="T10200" s="1" t="s">
        <v>64</v>
      </c>
      <c r="U10200">
        <v>1</v>
      </c>
      <c r="V10200">
        <v>1</v>
      </c>
      <c r="X10200" s="1" t="s">
        <v>64</v>
      </c>
      <c r="AE10200" s="1" t="s">
        <v>64</v>
      </c>
      <c r="AJ10200" s="1" t="s">
        <v>64</v>
      </c>
      <c r="AK10200" s="1" t="s">
        <v>64</v>
      </c>
      <c r="AL10200" s="1" t="s">
        <v>64</v>
      </c>
      <c r="AM10200">
        <v>1</v>
      </c>
      <c r="AN10200">
        <v>1</v>
      </c>
      <c r="AO10200">
        <v>1</v>
      </c>
      <c r="AP10200" s="1" t="s">
        <v>64</v>
      </c>
      <c r="AT10200" s="1" t="s">
        <v>64</v>
      </c>
      <c r="AU10200" s="1" t="s">
        <v>64</v>
      </c>
      <c r="AV10200" s="1" t="s">
        <v>64</v>
      </c>
      <c r="AW10200" s="1" t="s">
        <v>64</v>
      </c>
      <c r="AX10200" s="1" t="s">
        <v>64</v>
      </c>
      <c r="AY10200" s="1" t="s">
        <v>64</v>
      </c>
      <c r="BA10200">
        <v>0</v>
      </c>
      <c r="BB10200" t="b">
        <v>1</v>
      </c>
      <c r="BC10200" t="b">
        <v>1</v>
      </c>
      <c r="BD10200" t="b">
        <v>1</v>
      </c>
      <c r="BI10200" s="1" t="s">
        <v>67</v>
      </c>
      <c r="BJ10200" s="1" t="s">
        <v>67</v>
      </c>
      <c r="BK10200" s="1" t="s">
        <v>67</v>
      </c>
      <c r="BL10200" s="1" t="s">
        <v>67</v>
      </c>
    </row>
    <row r="10201" spans="1:64" x14ac:dyDescent="0.3">
      <c r="A10201">
        <v>10199</v>
      </c>
      <c r="B10201">
        <v>0</v>
      </c>
      <c r="C10201" s="1" t="s">
        <v>136</v>
      </c>
      <c r="D10201" s="1" t="s">
        <v>137</v>
      </c>
      <c r="E10201">
        <v>50</v>
      </c>
      <c r="G10201" s="1" t="s">
        <v>64</v>
      </c>
      <c r="H10201">
        <v>1</v>
      </c>
      <c r="I10201">
        <v>0</v>
      </c>
      <c r="J10201">
        <v>-1</v>
      </c>
      <c r="K10201">
        <v>0</v>
      </c>
      <c r="L10201">
        <v>5</v>
      </c>
      <c r="M10201">
        <v>0</v>
      </c>
      <c r="N10201" s="1" t="s">
        <v>5264</v>
      </c>
      <c r="O10201" s="1" t="s">
        <v>64</v>
      </c>
      <c r="P10201" s="1" t="s">
        <v>66</v>
      </c>
      <c r="Q10201" s="1" t="s">
        <v>64</v>
      </c>
      <c r="R10201" s="1" t="s">
        <v>64</v>
      </c>
      <c r="S10201" s="1" t="s">
        <v>64</v>
      </c>
      <c r="T10201" s="1" t="s">
        <v>64</v>
      </c>
      <c r="U10201">
        <v>1</v>
      </c>
      <c r="V10201">
        <v>1</v>
      </c>
      <c r="X10201" s="1" t="s">
        <v>64</v>
      </c>
      <c r="AE10201" s="1" t="s">
        <v>64</v>
      </c>
      <c r="AJ10201" s="1" t="s">
        <v>64</v>
      </c>
      <c r="AK10201" s="1" t="s">
        <v>64</v>
      </c>
      <c r="AL10201" s="1" t="s">
        <v>64</v>
      </c>
      <c r="AM10201">
        <v>1</v>
      </c>
      <c r="AN10201">
        <v>1</v>
      </c>
      <c r="AO10201">
        <v>1</v>
      </c>
      <c r="AP10201" s="1" t="s">
        <v>64</v>
      </c>
      <c r="AT10201" s="1" t="s">
        <v>64</v>
      </c>
      <c r="AU10201" s="1" t="s">
        <v>64</v>
      </c>
      <c r="AV10201" s="1" t="s">
        <v>64</v>
      </c>
      <c r="AW10201" s="1" t="s">
        <v>64</v>
      </c>
      <c r="AX10201" s="1" t="s">
        <v>64</v>
      </c>
      <c r="AY10201" s="1" t="s">
        <v>64</v>
      </c>
      <c r="BA10201">
        <v>0</v>
      </c>
      <c r="BB10201" t="b">
        <v>0</v>
      </c>
      <c r="BC10201" t="b">
        <v>0</v>
      </c>
      <c r="BD10201" t="b">
        <v>1</v>
      </c>
      <c r="BI10201" s="1" t="s">
        <v>67</v>
      </c>
      <c r="BJ10201" s="1" t="s">
        <v>67</v>
      </c>
      <c r="BK10201" s="1" t="s">
        <v>67</v>
      </c>
      <c r="BL10201" s="1" t="s">
        <v>67</v>
      </c>
    </row>
    <row r="10202" spans="1:64" x14ac:dyDescent="0.3">
      <c r="A10202">
        <v>10200</v>
      </c>
      <c r="B10202">
        <v>0</v>
      </c>
      <c r="C10202" s="1" t="s">
        <v>64</v>
      </c>
      <c r="D10202" s="1" t="s">
        <v>64</v>
      </c>
      <c r="F10202">
        <v>31</v>
      </c>
      <c r="G10202" s="1" t="s">
        <v>70</v>
      </c>
      <c r="H10202">
        <v>1</v>
      </c>
      <c r="I10202">
        <v>0</v>
      </c>
      <c r="J10202">
        <v>-1</v>
      </c>
      <c r="K10202">
        <v>0</v>
      </c>
      <c r="L10202">
        <v>0</v>
      </c>
      <c r="M10202">
        <v>0</v>
      </c>
      <c r="N10202" s="1" t="s">
        <v>65</v>
      </c>
      <c r="O10202" s="1" t="s">
        <v>88</v>
      </c>
      <c r="P10202" s="1" t="s">
        <v>73</v>
      </c>
      <c r="Q10202" s="1" t="s">
        <v>74</v>
      </c>
      <c r="R10202" s="1" t="s">
        <v>75</v>
      </c>
      <c r="S10202" s="1" t="s">
        <v>70</v>
      </c>
      <c r="T10202" s="1" t="s">
        <v>76</v>
      </c>
      <c r="U10202">
        <v>1</v>
      </c>
      <c r="V10202">
        <v>1</v>
      </c>
      <c r="W10202">
        <v>1</v>
      </c>
      <c r="X10202" s="1" t="s">
        <v>70</v>
      </c>
      <c r="Y10202" t="b">
        <v>1</v>
      </c>
      <c r="Z10202" t="b">
        <v>1</v>
      </c>
      <c r="AA10202" t="b">
        <v>0</v>
      </c>
      <c r="AB10202">
        <v>1</v>
      </c>
      <c r="AC10202">
        <v>0</v>
      </c>
      <c r="AD10202" t="b">
        <v>1</v>
      </c>
      <c r="AE10202" s="1" t="s">
        <v>70</v>
      </c>
      <c r="AF10202" t="b">
        <v>0</v>
      </c>
      <c r="AG10202" t="b">
        <v>0</v>
      </c>
      <c r="AH10202" t="b">
        <v>1</v>
      </c>
      <c r="AI10202" t="b">
        <v>1</v>
      </c>
      <c r="AJ10202" s="1" t="s">
        <v>70</v>
      </c>
      <c r="AK10202" s="1" t="s">
        <v>70</v>
      </c>
      <c r="AL10202" s="1" t="s">
        <v>70</v>
      </c>
      <c r="AM10202">
        <v>0</v>
      </c>
      <c r="AN10202">
        <v>1</v>
      </c>
      <c r="AO10202">
        <v>0</v>
      </c>
      <c r="AP10202" s="1" t="s">
        <v>93</v>
      </c>
      <c r="AQ10202" t="b">
        <v>0</v>
      </c>
      <c r="AR10202" t="b">
        <v>1</v>
      </c>
      <c r="AS10202" t="b">
        <v>0</v>
      </c>
      <c r="AT10202" s="1" t="s">
        <v>79</v>
      </c>
      <c r="AU10202" s="1" t="s">
        <v>70</v>
      </c>
      <c r="AV10202" s="1" t="s">
        <v>80</v>
      </c>
      <c r="AW10202" s="1" t="s">
        <v>81</v>
      </c>
      <c r="AX10202" s="1" t="s">
        <v>70</v>
      </c>
      <c r="AY10202" s="1" t="s">
        <v>82</v>
      </c>
      <c r="AZ10202">
        <v>1</v>
      </c>
      <c r="BA10202">
        <v>0</v>
      </c>
      <c r="BB10202" t="b">
        <v>0</v>
      </c>
      <c r="BC10202" t="b">
        <v>0</v>
      </c>
      <c r="BD10202" t="b">
        <v>1</v>
      </c>
      <c r="BE10202">
        <v>29.77</v>
      </c>
      <c r="BF10202">
        <v>16.798999999999999</v>
      </c>
      <c r="BG10202">
        <v>62.953000000000003</v>
      </c>
      <c r="BH10202">
        <v>31.170999999999999</v>
      </c>
      <c r="BI10202" s="1" t="s">
        <v>83</v>
      </c>
      <c r="BJ10202" s="1" t="s">
        <v>84</v>
      </c>
      <c r="BK10202" s="1" t="s">
        <v>120</v>
      </c>
      <c r="BL10202" s="1" t="s">
        <v>83</v>
      </c>
    </row>
    <row r="10203" spans="1:64" x14ac:dyDescent="0.3">
      <c r="A10203">
        <v>10201</v>
      </c>
      <c r="B10203">
        <v>0</v>
      </c>
      <c r="C10203" s="1" t="s">
        <v>64</v>
      </c>
      <c r="D10203" s="1" t="s">
        <v>64</v>
      </c>
      <c r="G10203" s="1" t="s">
        <v>64</v>
      </c>
      <c r="H10203">
        <v>0</v>
      </c>
      <c r="I10203">
        <v>1</v>
      </c>
      <c r="J10203">
        <v>723</v>
      </c>
      <c r="K10203">
        <v>0</v>
      </c>
      <c r="L10203">
        <v>0</v>
      </c>
      <c r="M10203">
        <v>0</v>
      </c>
      <c r="N10203" s="1" t="s">
        <v>65</v>
      </c>
      <c r="O10203" s="1" t="s">
        <v>64</v>
      </c>
      <c r="P10203" s="1" t="s">
        <v>66</v>
      </c>
      <c r="Q10203" s="1" t="s">
        <v>64</v>
      </c>
      <c r="R10203" s="1" t="s">
        <v>64</v>
      </c>
      <c r="S10203" s="1" t="s">
        <v>64</v>
      </c>
      <c r="T10203" s="1" t="s">
        <v>64</v>
      </c>
      <c r="U10203">
        <v>1</v>
      </c>
      <c r="V10203">
        <v>1</v>
      </c>
      <c r="X10203" s="1" t="s">
        <v>64</v>
      </c>
      <c r="AE10203" s="1" t="s">
        <v>64</v>
      </c>
      <c r="AJ10203" s="1" t="s">
        <v>64</v>
      </c>
      <c r="AK10203" s="1" t="s">
        <v>64</v>
      </c>
      <c r="AL10203" s="1" t="s">
        <v>64</v>
      </c>
      <c r="AM10203">
        <v>1</v>
      </c>
      <c r="AN10203">
        <v>1</v>
      </c>
      <c r="AO10203">
        <v>1</v>
      </c>
      <c r="AP10203" s="1" t="s">
        <v>64</v>
      </c>
      <c r="AT10203" s="1" t="s">
        <v>64</v>
      </c>
      <c r="AU10203" s="1" t="s">
        <v>64</v>
      </c>
      <c r="AV10203" s="1" t="s">
        <v>64</v>
      </c>
      <c r="AW10203" s="1" t="s">
        <v>64</v>
      </c>
      <c r="AX10203" s="1" t="s">
        <v>64</v>
      </c>
      <c r="AY10203" s="1" t="s">
        <v>64</v>
      </c>
      <c r="BA10203">
        <v>0</v>
      </c>
      <c r="BB10203" t="b">
        <v>1</v>
      </c>
      <c r="BC10203" t="b">
        <v>1</v>
      </c>
      <c r="BD10203" t="b">
        <v>1</v>
      </c>
      <c r="BI10203" s="1" t="s">
        <v>67</v>
      </c>
      <c r="BJ10203" s="1" t="s">
        <v>67</v>
      </c>
      <c r="BK10203" s="1" t="s">
        <v>67</v>
      </c>
      <c r="BL10203" s="1" t="s">
        <v>67</v>
      </c>
    </row>
    <row r="10204" spans="1:64" x14ac:dyDescent="0.3">
      <c r="A10204">
        <v>10202</v>
      </c>
      <c r="B10204">
        <v>0</v>
      </c>
      <c r="C10204" s="1" t="s">
        <v>64</v>
      </c>
      <c r="D10204" s="1" t="s">
        <v>64</v>
      </c>
      <c r="G10204" s="1" t="s">
        <v>64</v>
      </c>
      <c r="H10204">
        <v>1</v>
      </c>
      <c r="I10204">
        <v>1</v>
      </c>
      <c r="J10204">
        <v>3990</v>
      </c>
      <c r="K10204">
        <v>0</v>
      </c>
      <c r="L10204">
        <v>0</v>
      </c>
      <c r="M10204">
        <v>0</v>
      </c>
      <c r="N10204" s="1" t="s">
        <v>65</v>
      </c>
      <c r="O10204" s="1" t="s">
        <v>64</v>
      </c>
      <c r="P10204" s="1" t="s">
        <v>66</v>
      </c>
      <c r="Q10204" s="1" t="s">
        <v>64</v>
      </c>
      <c r="R10204" s="1" t="s">
        <v>64</v>
      </c>
      <c r="S10204" s="1" t="s">
        <v>64</v>
      </c>
      <c r="T10204" s="1" t="s">
        <v>64</v>
      </c>
      <c r="U10204">
        <v>1</v>
      </c>
      <c r="V10204">
        <v>1</v>
      </c>
      <c r="X10204" s="1" t="s">
        <v>64</v>
      </c>
      <c r="AE10204" s="1" t="s">
        <v>64</v>
      </c>
      <c r="AJ10204" s="1" t="s">
        <v>64</v>
      </c>
      <c r="AK10204" s="1" t="s">
        <v>64</v>
      </c>
      <c r="AL10204" s="1" t="s">
        <v>64</v>
      </c>
      <c r="AM10204">
        <v>1</v>
      </c>
      <c r="AN10204">
        <v>1</v>
      </c>
      <c r="AO10204">
        <v>1</v>
      </c>
      <c r="AP10204" s="1" t="s">
        <v>64</v>
      </c>
      <c r="AT10204" s="1" t="s">
        <v>64</v>
      </c>
      <c r="AU10204" s="1" t="s">
        <v>64</v>
      </c>
      <c r="AV10204" s="1" t="s">
        <v>64</v>
      </c>
      <c r="AW10204" s="1" t="s">
        <v>64</v>
      </c>
      <c r="AX10204" s="1" t="s">
        <v>64</v>
      </c>
      <c r="AY10204" s="1" t="s">
        <v>64</v>
      </c>
      <c r="BA10204">
        <v>0</v>
      </c>
      <c r="BB10204" t="b">
        <v>1</v>
      </c>
      <c r="BC10204" t="b">
        <v>1</v>
      </c>
      <c r="BD10204" t="b">
        <v>1</v>
      </c>
      <c r="BI10204" s="1" t="s">
        <v>67</v>
      </c>
      <c r="BJ10204" s="1" t="s">
        <v>67</v>
      </c>
      <c r="BK10204" s="1" t="s">
        <v>67</v>
      </c>
      <c r="BL10204" s="1" t="s">
        <v>67</v>
      </c>
    </row>
    <row r="10205" spans="1:64" x14ac:dyDescent="0.3">
      <c r="A10205">
        <v>10203</v>
      </c>
      <c r="B10205">
        <v>0</v>
      </c>
      <c r="C10205" s="1" t="s">
        <v>328</v>
      </c>
      <c r="D10205" s="1" t="s">
        <v>2211</v>
      </c>
      <c r="E10205">
        <v>21</v>
      </c>
      <c r="F10205">
        <v>21</v>
      </c>
      <c r="G10205" s="1" t="s">
        <v>70</v>
      </c>
      <c r="H10205">
        <v>1</v>
      </c>
      <c r="I10205">
        <v>1</v>
      </c>
      <c r="J10205">
        <v>339</v>
      </c>
      <c r="K10205">
        <v>1</v>
      </c>
      <c r="L10205">
        <v>3</v>
      </c>
      <c r="M10205">
        <v>2</v>
      </c>
      <c r="N10205" s="1" t="s">
        <v>5265</v>
      </c>
      <c r="O10205" s="1" t="s">
        <v>72</v>
      </c>
      <c r="P10205" s="1" t="s">
        <v>514</v>
      </c>
      <c r="Q10205" s="1" t="s">
        <v>74</v>
      </c>
      <c r="R10205" s="1" t="s">
        <v>179</v>
      </c>
      <c r="S10205" s="1" t="s">
        <v>83</v>
      </c>
      <c r="T10205" s="1" t="s">
        <v>515</v>
      </c>
      <c r="U10205">
        <v>0</v>
      </c>
      <c r="V10205">
        <v>0</v>
      </c>
      <c r="W10205">
        <v>1</v>
      </c>
      <c r="X10205" s="1" t="s">
        <v>70</v>
      </c>
      <c r="Y10205" t="b">
        <v>0</v>
      </c>
      <c r="Z10205" t="b">
        <v>0</v>
      </c>
      <c r="AA10205" t="b">
        <v>0</v>
      </c>
      <c r="AB10205">
        <v>1</v>
      </c>
      <c r="AC10205">
        <v>18</v>
      </c>
      <c r="AD10205" t="b">
        <v>1</v>
      </c>
      <c r="AE10205" s="1" t="s">
        <v>70</v>
      </c>
      <c r="AF10205" t="b">
        <v>1</v>
      </c>
      <c r="AG10205" t="b">
        <v>1</v>
      </c>
      <c r="AH10205" t="b">
        <v>1</v>
      </c>
      <c r="AI10205" t="b">
        <v>1</v>
      </c>
      <c r="AJ10205" s="1" t="s">
        <v>91</v>
      </c>
      <c r="AK10205" s="1" t="s">
        <v>91</v>
      </c>
      <c r="AL10205" s="1" t="s">
        <v>91</v>
      </c>
      <c r="AM10205">
        <v>0</v>
      </c>
      <c r="AN10205">
        <v>0</v>
      </c>
      <c r="AO10205">
        <v>0</v>
      </c>
      <c r="AP10205" s="1" t="s">
        <v>78</v>
      </c>
      <c r="AQ10205" t="b">
        <v>1</v>
      </c>
      <c r="AR10205" t="b">
        <v>0</v>
      </c>
      <c r="AS10205" t="b">
        <v>0</v>
      </c>
      <c r="AT10205" s="1" t="s">
        <v>79</v>
      </c>
      <c r="AU10205" s="1" t="s">
        <v>70</v>
      </c>
      <c r="AV10205" s="1" t="s">
        <v>142</v>
      </c>
      <c r="AW10205" s="1" t="s">
        <v>81</v>
      </c>
      <c r="AX10205" s="1" t="s">
        <v>70</v>
      </c>
      <c r="AY10205" s="1" t="s">
        <v>82</v>
      </c>
      <c r="AZ10205">
        <v>1</v>
      </c>
      <c r="BA10205">
        <v>1</v>
      </c>
      <c r="BB10205" t="b">
        <v>0</v>
      </c>
      <c r="BC10205" t="b">
        <v>1</v>
      </c>
      <c r="BD10205" t="b">
        <v>0</v>
      </c>
      <c r="BE10205">
        <v>60.945999999999998</v>
      </c>
      <c r="BF10205">
        <v>4.4130000000000003</v>
      </c>
      <c r="BG10205">
        <v>30.954999999999998</v>
      </c>
      <c r="BH10205">
        <v>31.170999999999999</v>
      </c>
      <c r="BI10205" s="1" t="s">
        <v>143</v>
      </c>
      <c r="BJ10205" s="1" t="s">
        <v>83</v>
      </c>
      <c r="BK10205" s="1" t="s">
        <v>83</v>
      </c>
      <c r="BL10205" s="1" t="s">
        <v>83</v>
      </c>
    </row>
    <row r="10206" spans="1:64" x14ac:dyDescent="0.3">
      <c r="A10206">
        <v>10204</v>
      </c>
      <c r="B10206">
        <v>0</v>
      </c>
      <c r="C10206" s="1" t="s">
        <v>64</v>
      </c>
      <c r="D10206" s="1" t="s">
        <v>64</v>
      </c>
      <c r="G10206" s="1" t="s">
        <v>64</v>
      </c>
      <c r="H10206">
        <v>1</v>
      </c>
      <c r="I10206">
        <v>1</v>
      </c>
      <c r="J10206">
        <v>2170</v>
      </c>
      <c r="K10206">
        <v>0</v>
      </c>
      <c r="L10206">
        <v>0</v>
      </c>
      <c r="M10206">
        <v>0</v>
      </c>
      <c r="N10206" s="1" t="s">
        <v>65</v>
      </c>
      <c r="O10206" s="1" t="s">
        <v>64</v>
      </c>
      <c r="P10206" s="1" t="s">
        <v>66</v>
      </c>
      <c r="Q10206" s="1" t="s">
        <v>64</v>
      </c>
      <c r="R10206" s="1" t="s">
        <v>64</v>
      </c>
      <c r="S10206" s="1" t="s">
        <v>64</v>
      </c>
      <c r="T10206" s="1" t="s">
        <v>64</v>
      </c>
      <c r="U10206">
        <v>1</v>
      </c>
      <c r="V10206">
        <v>1</v>
      </c>
      <c r="X10206" s="1" t="s">
        <v>64</v>
      </c>
      <c r="AE10206" s="1" t="s">
        <v>64</v>
      </c>
      <c r="AJ10206" s="1" t="s">
        <v>64</v>
      </c>
      <c r="AK10206" s="1" t="s">
        <v>64</v>
      </c>
      <c r="AL10206" s="1" t="s">
        <v>64</v>
      </c>
      <c r="AM10206">
        <v>1</v>
      </c>
      <c r="AN10206">
        <v>1</v>
      </c>
      <c r="AO10206">
        <v>1</v>
      </c>
      <c r="AP10206" s="1" t="s">
        <v>64</v>
      </c>
      <c r="AT10206" s="1" t="s">
        <v>64</v>
      </c>
      <c r="AU10206" s="1" t="s">
        <v>64</v>
      </c>
      <c r="AV10206" s="1" t="s">
        <v>64</v>
      </c>
      <c r="AW10206" s="1" t="s">
        <v>64</v>
      </c>
      <c r="AX10206" s="1" t="s">
        <v>64</v>
      </c>
      <c r="AY10206" s="1" t="s">
        <v>64</v>
      </c>
      <c r="BA10206">
        <v>0</v>
      </c>
      <c r="BB10206" t="b">
        <v>1</v>
      </c>
      <c r="BC10206" t="b">
        <v>1</v>
      </c>
      <c r="BD10206" t="b">
        <v>1</v>
      </c>
      <c r="BI10206" s="1" t="s">
        <v>67</v>
      </c>
      <c r="BJ10206" s="1" t="s">
        <v>67</v>
      </c>
      <c r="BK10206" s="1" t="s">
        <v>67</v>
      </c>
      <c r="BL10206" s="1" t="s">
        <v>67</v>
      </c>
    </row>
    <row r="10207" spans="1:64" x14ac:dyDescent="0.3">
      <c r="A10207">
        <v>10205</v>
      </c>
      <c r="B10207">
        <v>0</v>
      </c>
      <c r="C10207" s="1" t="s">
        <v>64</v>
      </c>
      <c r="D10207" s="1" t="s">
        <v>64</v>
      </c>
      <c r="G10207" s="1" t="s">
        <v>64</v>
      </c>
      <c r="H10207">
        <v>1</v>
      </c>
      <c r="I10207">
        <v>0</v>
      </c>
      <c r="J10207">
        <v>-1</v>
      </c>
      <c r="K10207">
        <v>0</v>
      </c>
      <c r="L10207">
        <v>0</v>
      </c>
      <c r="M10207">
        <v>0</v>
      </c>
      <c r="N10207" s="1" t="s">
        <v>65</v>
      </c>
      <c r="O10207" s="1" t="s">
        <v>64</v>
      </c>
      <c r="P10207" s="1" t="s">
        <v>66</v>
      </c>
      <c r="Q10207" s="1" t="s">
        <v>64</v>
      </c>
      <c r="R10207" s="1" t="s">
        <v>64</v>
      </c>
      <c r="S10207" s="1" t="s">
        <v>64</v>
      </c>
      <c r="T10207" s="1" t="s">
        <v>64</v>
      </c>
      <c r="U10207">
        <v>1</v>
      </c>
      <c r="V10207">
        <v>1</v>
      </c>
      <c r="X10207" s="1" t="s">
        <v>64</v>
      </c>
      <c r="AE10207" s="1" t="s">
        <v>64</v>
      </c>
      <c r="AJ10207" s="1" t="s">
        <v>64</v>
      </c>
      <c r="AK10207" s="1" t="s">
        <v>64</v>
      </c>
      <c r="AL10207" s="1" t="s">
        <v>64</v>
      </c>
      <c r="AM10207">
        <v>1</v>
      </c>
      <c r="AN10207">
        <v>1</v>
      </c>
      <c r="AO10207">
        <v>1</v>
      </c>
      <c r="AP10207" s="1" t="s">
        <v>64</v>
      </c>
      <c r="AT10207" s="1" t="s">
        <v>64</v>
      </c>
      <c r="AU10207" s="1" t="s">
        <v>64</v>
      </c>
      <c r="AV10207" s="1" t="s">
        <v>64</v>
      </c>
      <c r="AW10207" s="1" t="s">
        <v>64</v>
      </c>
      <c r="AX10207" s="1" t="s">
        <v>64</v>
      </c>
      <c r="AY10207" s="1" t="s">
        <v>64</v>
      </c>
      <c r="BA10207">
        <v>0</v>
      </c>
      <c r="BB10207" t="b">
        <v>0</v>
      </c>
      <c r="BC10207" t="b">
        <v>0</v>
      </c>
      <c r="BD10207" t="b">
        <v>1</v>
      </c>
      <c r="BI10207" s="1" t="s">
        <v>67</v>
      </c>
      <c r="BJ10207" s="1" t="s">
        <v>67</v>
      </c>
      <c r="BK10207" s="1" t="s">
        <v>67</v>
      </c>
      <c r="BL10207" s="1" t="s">
        <v>67</v>
      </c>
    </row>
    <row r="10208" spans="1:64" x14ac:dyDescent="0.3">
      <c r="A10208">
        <v>10206</v>
      </c>
      <c r="B10208">
        <v>0</v>
      </c>
      <c r="C10208" s="1" t="s">
        <v>64</v>
      </c>
      <c r="D10208" s="1" t="s">
        <v>64</v>
      </c>
      <c r="G10208" s="1" t="s">
        <v>64</v>
      </c>
      <c r="H10208">
        <v>1</v>
      </c>
      <c r="I10208">
        <v>1</v>
      </c>
      <c r="J10208">
        <v>728</v>
      </c>
      <c r="K10208">
        <v>0</v>
      </c>
      <c r="L10208">
        <v>0</v>
      </c>
      <c r="M10208">
        <v>0</v>
      </c>
      <c r="N10208" s="1" t="s">
        <v>65</v>
      </c>
      <c r="O10208" s="1" t="s">
        <v>64</v>
      </c>
      <c r="P10208" s="1" t="s">
        <v>66</v>
      </c>
      <c r="Q10208" s="1" t="s">
        <v>64</v>
      </c>
      <c r="R10208" s="1" t="s">
        <v>64</v>
      </c>
      <c r="S10208" s="1" t="s">
        <v>64</v>
      </c>
      <c r="T10208" s="1" t="s">
        <v>64</v>
      </c>
      <c r="U10208">
        <v>1</v>
      </c>
      <c r="V10208">
        <v>1</v>
      </c>
      <c r="X10208" s="1" t="s">
        <v>64</v>
      </c>
      <c r="AE10208" s="1" t="s">
        <v>64</v>
      </c>
      <c r="AJ10208" s="1" t="s">
        <v>64</v>
      </c>
      <c r="AK10208" s="1" t="s">
        <v>64</v>
      </c>
      <c r="AL10208" s="1" t="s">
        <v>64</v>
      </c>
      <c r="AM10208">
        <v>1</v>
      </c>
      <c r="AN10208">
        <v>1</v>
      </c>
      <c r="AO10208">
        <v>1</v>
      </c>
      <c r="AP10208" s="1" t="s">
        <v>64</v>
      </c>
      <c r="AT10208" s="1" t="s">
        <v>64</v>
      </c>
      <c r="AU10208" s="1" t="s">
        <v>64</v>
      </c>
      <c r="AV10208" s="1" t="s">
        <v>64</v>
      </c>
      <c r="AW10208" s="1" t="s">
        <v>64</v>
      </c>
      <c r="AX10208" s="1" t="s">
        <v>64</v>
      </c>
      <c r="AY10208" s="1" t="s">
        <v>64</v>
      </c>
      <c r="BA10208">
        <v>0</v>
      </c>
      <c r="BB10208" t="b">
        <v>1</v>
      </c>
      <c r="BC10208" t="b">
        <v>1</v>
      </c>
      <c r="BD10208" t="b">
        <v>1</v>
      </c>
      <c r="BI10208" s="1" t="s">
        <v>67</v>
      </c>
      <c r="BJ10208" s="1" t="s">
        <v>67</v>
      </c>
      <c r="BK10208" s="1" t="s">
        <v>67</v>
      </c>
      <c r="BL10208" s="1" t="s">
        <v>67</v>
      </c>
    </row>
    <row r="10209" spans="1:64" x14ac:dyDescent="0.3">
      <c r="A10209">
        <v>10207</v>
      </c>
      <c r="B10209">
        <v>0</v>
      </c>
      <c r="C10209" s="1" t="s">
        <v>64</v>
      </c>
      <c r="D10209" s="1" t="s">
        <v>64</v>
      </c>
      <c r="G10209" s="1" t="s">
        <v>64</v>
      </c>
      <c r="H10209">
        <v>1</v>
      </c>
      <c r="I10209">
        <v>0</v>
      </c>
      <c r="J10209">
        <v>-1</v>
      </c>
      <c r="K10209">
        <v>0</v>
      </c>
      <c r="L10209">
        <v>0</v>
      </c>
      <c r="M10209">
        <v>0</v>
      </c>
      <c r="N10209" s="1" t="s">
        <v>65</v>
      </c>
      <c r="O10209" s="1" t="s">
        <v>64</v>
      </c>
      <c r="P10209" s="1" t="s">
        <v>66</v>
      </c>
      <c r="Q10209" s="1" t="s">
        <v>64</v>
      </c>
      <c r="R10209" s="1" t="s">
        <v>64</v>
      </c>
      <c r="S10209" s="1" t="s">
        <v>64</v>
      </c>
      <c r="T10209" s="1" t="s">
        <v>64</v>
      </c>
      <c r="U10209">
        <v>1</v>
      </c>
      <c r="V10209">
        <v>1</v>
      </c>
      <c r="X10209" s="1" t="s">
        <v>64</v>
      </c>
      <c r="AE10209" s="1" t="s">
        <v>64</v>
      </c>
      <c r="AJ10209" s="1" t="s">
        <v>64</v>
      </c>
      <c r="AK10209" s="1" t="s">
        <v>64</v>
      </c>
      <c r="AL10209" s="1" t="s">
        <v>64</v>
      </c>
      <c r="AM10209">
        <v>1</v>
      </c>
      <c r="AN10209">
        <v>1</v>
      </c>
      <c r="AO10209">
        <v>1</v>
      </c>
      <c r="AP10209" s="1" t="s">
        <v>64</v>
      </c>
      <c r="AT10209" s="1" t="s">
        <v>64</v>
      </c>
      <c r="AU10209" s="1" t="s">
        <v>64</v>
      </c>
      <c r="AV10209" s="1" t="s">
        <v>64</v>
      </c>
      <c r="AW10209" s="1" t="s">
        <v>64</v>
      </c>
      <c r="AX10209" s="1" t="s">
        <v>64</v>
      </c>
      <c r="AY10209" s="1" t="s">
        <v>64</v>
      </c>
      <c r="BA10209">
        <v>0</v>
      </c>
      <c r="BB10209" t="b">
        <v>0</v>
      </c>
      <c r="BC10209" t="b">
        <v>0</v>
      </c>
      <c r="BD10209" t="b">
        <v>1</v>
      </c>
      <c r="BI10209" s="1" t="s">
        <v>67</v>
      </c>
      <c r="BJ10209" s="1" t="s">
        <v>67</v>
      </c>
      <c r="BK10209" s="1" t="s">
        <v>67</v>
      </c>
      <c r="BL10209" s="1" t="s">
        <v>67</v>
      </c>
    </row>
    <row r="10210" spans="1:64" x14ac:dyDescent="0.3">
      <c r="A10210">
        <v>10208</v>
      </c>
      <c r="B10210">
        <v>0</v>
      </c>
      <c r="C10210" s="1" t="s">
        <v>377</v>
      </c>
      <c r="D10210" s="1" t="s">
        <v>490</v>
      </c>
      <c r="E10210">
        <v>58</v>
      </c>
      <c r="G10210" s="1" t="s">
        <v>64</v>
      </c>
      <c r="H10210">
        <v>0</v>
      </c>
      <c r="I10210">
        <v>1</v>
      </c>
      <c r="J10210">
        <v>2923</v>
      </c>
      <c r="K10210">
        <v>0</v>
      </c>
      <c r="L10210">
        <v>2</v>
      </c>
      <c r="M10210">
        <v>0</v>
      </c>
      <c r="N10210" s="1" t="s">
        <v>5266</v>
      </c>
      <c r="O10210" s="1" t="s">
        <v>64</v>
      </c>
      <c r="P10210" s="1" t="s">
        <v>66</v>
      </c>
      <c r="Q10210" s="1" t="s">
        <v>64</v>
      </c>
      <c r="R10210" s="1" t="s">
        <v>64</v>
      </c>
      <c r="S10210" s="1" t="s">
        <v>64</v>
      </c>
      <c r="T10210" s="1" t="s">
        <v>64</v>
      </c>
      <c r="U10210">
        <v>1</v>
      </c>
      <c r="V10210">
        <v>1</v>
      </c>
      <c r="X10210" s="1" t="s">
        <v>64</v>
      </c>
      <c r="AE10210" s="1" t="s">
        <v>64</v>
      </c>
      <c r="AJ10210" s="1" t="s">
        <v>64</v>
      </c>
      <c r="AK10210" s="1" t="s">
        <v>64</v>
      </c>
      <c r="AL10210" s="1" t="s">
        <v>64</v>
      </c>
      <c r="AM10210">
        <v>1</v>
      </c>
      <c r="AN10210">
        <v>1</v>
      </c>
      <c r="AO10210">
        <v>1</v>
      </c>
      <c r="AP10210" s="1" t="s">
        <v>64</v>
      </c>
      <c r="AT10210" s="1" t="s">
        <v>64</v>
      </c>
      <c r="AU10210" s="1" t="s">
        <v>64</v>
      </c>
      <c r="AV10210" s="1" t="s">
        <v>64</v>
      </c>
      <c r="AW10210" s="1" t="s">
        <v>64</v>
      </c>
      <c r="AX10210" s="1" t="s">
        <v>64</v>
      </c>
      <c r="AY10210" s="1" t="s">
        <v>64</v>
      </c>
      <c r="BA10210">
        <v>0</v>
      </c>
      <c r="BB10210" t="b">
        <v>1</v>
      </c>
      <c r="BC10210" t="b">
        <v>1</v>
      </c>
      <c r="BD10210" t="b">
        <v>1</v>
      </c>
      <c r="BI10210" s="1" t="s">
        <v>67</v>
      </c>
      <c r="BJ10210" s="1" t="s">
        <v>67</v>
      </c>
      <c r="BK10210" s="1" t="s">
        <v>67</v>
      </c>
      <c r="BL10210" s="1" t="s">
        <v>67</v>
      </c>
    </row>
    <row r="10211" spans="1:64" x14ac:dyDescent="0.3">
      <c r="A10211">
        <v>10209</v>
      </c>
      <c r="B10211">
        <v>0</v>
      </c>
      <c r="C10211" s="1" t="s">
        <v>98</v>
      </c>
      <c r="D10211" s="1" t="s">
        <v>452</v>
      </c>
      <c r="E10211">
        <v>42</v>
      </c>
      <c r="F10211">
        <v>42</v>
      </c>
      <c r="G10211" s="1" t="s">
        <v>70</v>
      </c>
      <c r="H10211">
        <v>1</v>
      </c>
      <c r="I10211">
        <v>1</v>
      </c>
      <c r="J10211">
        <v>2903</v>
      </c>
      <c r="K10211">
        <v>2</v>
      </c>
      <c r="L10211">
        <v>3</v>
      </c>
      <c r="M10211">
        <v>0</v>
      </c>
      <c r="N10211" s="1" t="s">
        <v>3114</v>
      </c>
      <c r="O10211" s="1" t="s">
        <v>88</v>
      </c>
      <c r="P10211" s="1" t="s">
        <v>73</v>
      </c>
      <c r="Q10211" s="1" t="s">
        <v>74</v>
      </c>
      <c r="R10211" s="1" t="s">
        <v>75</v>
      </c>
      <c r="S10211" s="1" t="s">
        <v>70</v>
      </c>
      <c r="T10211" s="1" t="s">
        <v>76</v>
      </c>
      <c r="U10211">
        <v>0</v>
      </c>
      <c r="V10211">
        <v>0</v>
      </c>
      <c r="W10211">
        <v>1</v>
      </c>
      <c r="X10211" s="1" t="s">
        <v>77</v>
      </c>
      <c r="Y10211" t="b">
        <v>1</v>
      </c>
      <c r="Z10211" t="b">
        <v>0</v>
      </c>
      <c r="AA10211" t="b">
        <v>0</v>
      </c>
      <c r="AB10211">
        <v>1</v>
      </c>
      <c r="AC10211">
        <v>36</v>
      </c>
      <c r="AD10211" t="b">
        <v>1</v>
      </c>
      <c r="AE10211" s="1" t="s">
        <v>70</v>
      </c>
      <c r="AF10211" t="b">
        <v>1</v>
      </c>
      <c r="AG10211" t="b">
        <v>0</v>
      </c>
      <c r="AH10211" t="b">
        <v>1</v>
      </c>
      <c r="AI10211" t="b">
        <v>1</v>
      </c>
      <c r="AJ10211" s="1" t="s">
        <v>70</v>
      </c>
      <c r="AK10211" s="1" t="s">
        <v>70</v>
      </c>
      <c r="AL10211" s="1" t="s">
        <v>70</v>
      </c>
      <c r="AM10211">
        <v>0</v>
      </c>
      <c r="AN10211">
        <v>1</v>
      </c>
      <c r="AO10211">
        <v>1</v>
      </c>
      <c r="AP10211" s="1" t="s">
        <v>78</v>
      </c>
      <c r="AQ10211" t="b">
        <v>0</v>
      </c>
      <c r="AR10211" t="b">
        <v>1</v>
      </c>
      <c r="AS10211" t="b">
        <v>0</v>
      </c>
      <c r="AT10211" s="1" t="s">
        <v>79</v>
      </c>
      <c r="AU10211" s="1" t="s">
        <v>70</v>
      </c>
      <c r="AV10211" s="1" t="s">
        <v>80</v>
      </c>
      <c r="AW10211" s="1" t="s">
        <v>81</v>
      </c>
      <c r="AX10211" s="1" t="s">
        <v>70</v>
      </c>
      <c r="AY10211" s="1" t="s">
        <v>82</v>
      </c>
      <c r="AZ10211">
        <v>1</v>
      </c>
      <c r="BA10211">
        <v>1</v>
      </c>
      <c r="BB10211" t="b">
        <v>1</v>
      </c>
      <c r="BC10211" t="b">
        <v>1</v>
      </c>
      <c r="BD10211" t="b">
        <v>1</v>
      </c>
      <c r="BE10211">
        <v>29.77</v>
      </c>
      <c r="BF10211">
        <v>21.478000000000002</v>
      </c>
      <c r="BG10211">
        <v>30.954999999999998</v>
      </c>
      <c r="BH10211">
        <v>31.170999999999999</v>
      </c>
      <c r="BI10211" s="1" t="s">
        <v>83</v>
      </c>
      <c r="BJ10211" s="1" t="s">
        <v>120</v>
      </c>
      <c r="BK10211" s="1" t="s">
        <v>83</v>
      </c>
      <c r="BL10211" s="1" t="s">
        <v>83</v>
      </c>
    </row>
    <row r="10212" spans="1:64" x14ac:dyDescent="0.3">
      <c r="A10212">
        <v>10210</v>
      </c>
      <c r="B10212">
        <v>0</v>
      </c>
      <c r="C10212" s="1" t="s">
        <v>64</v>
      </c>
      <c r="D10212" s="1" t="s">
        <v>64</v>
      </c>
      <c r="F10212">
        <v>45</v>
      </c>
      <c r="G10212" s="1" t="s">
        <v>70</v>
      </c>
      <c r="H10212">
        <v>0</v>
      </c>
      <c r="I10212">
        <v>1</v>
      </c>
      <c r="J10212">
        <v>706</v>
      </c>
      <c r="K10212">
        <v>0</v>
      </c>
      <c r="L10212">
        <v>0</v>
      </c>
      <c r="M10212">
        <v>0</v>
      </c>
      <c r="N10212" s="1" t="s">
        <v>65</v>
      </c>
      <c r="O10212" s="1" t="s">
        <v>88</v>
      </c>
      <c r="P10212" s="1" t="s">
        <v>73</v>
      </c>
      <c r="Q10212" s="1" t="s">
        <v>74</v>
      </c>
      <c r="R10212" s="1" t="s">
        <v>75</v>
      </c>
      <c r="S10212" s="1" t="s">
        <v>83</v>
      </c>
      <c r="T10212" s="1" t="s">
        <v>76</v>
      </c>
      <c r="U10212">
        <v>0</v>
      </c>
      <c r="V10212">
        <v>0</v>
      </c>
      <c r="W10212">
        <v>1</v>
      </c>
      <c r="X10212" s="1" t="s">
        <v>70</v>
      </c>
      <c r="Y10212" t="b">
        <v>1</v>
      </c>
      <c r="Z10212" t="b">
        <v>0</v>
      </c>
      <c r="AA10212" t="b">
        <v>0</v>
      </c>
      <c r="AB10212">
        <v>1</v>
      </c>
      <c r="AC10212">
        <v>0</v>
      </c>
      <c r="AD10212" t="b">
        <v>1</v>
      </c>
      <c r="AE10212" s="1" t="s">
        <v>70</v>
      </c>
      <c r="AF10212" t="b">
        <v>1</v>
      </c>
      <c r="AG10212" t="b">
        <v>0</v>
      </c>
      <c r="AH10212" t="b">
        <v>1</v>
      </c>
      <c r="AI10212" t="b">
        <v>1</v>
      </c>
      <c r="AJ10212" s="1" t="s">
        <v>91</v>
      </c>
      <c r="AK10212" s="1" t="s">
        <v>111</v>
      </c>
      <c r="AL10212" s="1" t="s">
        <v>91</v>
      </c>
      <c r="AM10212">
        <v>0</v>
      </c>
      <c r="AN10212">
        <v>0</v>
      </c>
      <c r="AO10212">
        <v>0</v>
      </c>
      <c r="AP10212" s="1" t="s">
        <v>172</v>
      </c>
      <c r="AQ10212" t="b">
        <v>0</v>
      </c>
      <c r="AR10212" t="b">
        <v>1</v>
      </c>
      <c r="AS10212" t="b">
        <v>0</v>
      </c>
      <c r="AT10212" s="1" t="s">
        <v>79</v>
      </c>
      <c r="AU10212" s="1" t="s">
        <v>70</v>
      </c>
      <c r="AV10212" s="1" t="s">
        <v>80</v>
      </c>
      <c r="AW10212" s="1" t="s">
        <v>81</v>
      </c>
      <c r="AX10212" s="1" t="s">
        <v>70</v>
      </c>
      <c r="AY10212" s="1" t="s">
        <v>82</v>
      </c>
      <c r="AZ10212">
        <v>1</v>
      </c>
      <c r="BA10212">
        <v>1</v>
      </c>
      <c r="BB10212" t="b">
        <v>1</v>
      </c>
      <c r="BC10212" t="b">
        <v>1</v>
      </c>
      <c r="BD10212" t="b">
        <v>1</v>
      </c>
      <c r="BE10212">
        <v>29.77</v>
      </c>
      <c r="BF10212">
        <v>21.478000000000002</v>
      </c>
      <c r="BG10212">
        <v>30.954999999999998</v>
      </c>
      <c r="BH10212">
        <v>31.170999999999999</v>
      </c>
      <c r="BI10212" s="1" t="s">
        <v>83</v>
      </c>
      <c r="BJ10212" s="1" t="s">
        <v>120</v>
      </c>
      <c r="BK10212" s="1" t="s">
        <v>83</v>
      </c>
      <c r="BL10212" s="1" t="s">
        <v>83</v>
      </c>
    </row>
    <row r="10213" spans="1:64" x14ac:dyDescent="0.3">
      <c r="A10213">
        <v>10211</v>
      </c>
      <c r="B10213">
        <v>0</v>
      </c>
      <c r="C10213" s="1" t="s">
        <v>114</v>
      </c>
      <c r="D10213" s="1" t="s">
        <v>1480</v>
      </c>
      <c r="E10213">
        <v>32</v>
      </c>
      <c r="F10213">
        <v>32</v>
      </c>
      <c r="G10213" s="1" t="s">
        <v>70</v>
      </c>
      <c r="H10213">
        <v>0</v>
      </c>
      <c r="I10213">
        <v>1</v>
      </c>
      <c r="J10213">
        <v>4007</v>
      </c>
      <c r="K10213">
        <v>2</v>
      </c>
      <c r="L10213">
        <v>4</v>
      </c>
      <c r="M10213">
        <v>1</v>
      </c>
      <c r="N10213" s="1" t="s">
        <v>5267</v>
      </c>
      <c r="O10213" s="1" t="s">
        <v>72</v>
      </c>
      <c r="P10213" s="1" t="s">
        <v>89</v>
      </c>
      <c r="Q10213" s="1" t="s">
        <v>74</v>
      </c>
      <c r="R10213" s="1" t="s">
        <v>83</v>
      </c>
      <c r="S10213" s="1" t="s">
        <v>83</v>
      </c>
      <c r="T10213" s="1" t="s">
        <v>90</v>
      </c>
      <c r="U10213">
        <v>0</v>
      </c>
      <c r="V10213">
        <v>0</v>
      </c>
      <c r="W10213">
        <v>2</v>
      </c>
      <c r="X10213" s="1" t="s">
        <v>70</v>
      </c>
      <c r="Y10213" t="b">
        <v>1</v>
      </c>
      <c r="Z10213" t="b">
        <v>0</v>
      </c>
      <c r="AA10213" t="b">
        <v>0</v>
      </c>
      <c r="AB10213">
        <v>1</v>
      </c>
      <c r="AC10213">
        <v>55</v>
      </c>
      <c r="AD10213" t="b">
        <v>1</v>
      </c>
      <c r="AE10213" s="1" t="s">
        <v>70</v>
      </c>
      <c r="AF10213" t="b">
        <v>1</v>
      </c>
      <c r="AG10213" t="b">
        <v>0</v>
      </c>
      <c r="AH10213" t="b">
        <v>1</v>
      </c>
      <c r="AI10213" t="b">
        <v>1</v>
      </c>
      <c r="AJ10213" s="1" t="s">
        <v>91</v>
      </c>
      <c r="AK10213" s="1" t="s">
        <v>91</v>
      </c>
      <c r="AL10213" s="1" t="s">
        <v>91</v>
      </c>
      <c r="AM10213">
        <v>0</v>
      </c>
      <c r="AN10213">
        <v>0</v>
      </c>
      <c r="AO10213">
        <v>0</v>
      </c>
      <c r="AP10213" s="1" t="s">
        <v>78</v>
      </c>
      <c r="AQ10213" t="b">
        <v>0</v>
      </c>
      <c r="AR10213" t="b">
        <v>1</v>
      </c>
      <c r="AS10213" t="b">
        <v>0</v>
      </c>
      <c r="AT10213" s="1" t="s">
        <v>70</v>
      </c>
      <c r="AU10213" s="1" t="s">
        <v>112</v>
      </c>
      <c r="AV10213" s="1" t="s">
        <v>92</v>
      </c>
      <c r="AW10213" s="1" t="s">
        <v>81</v>
      </c>
      <c r="AX10213" s="1" t="s">
        <v>70</v>
      </c>
      <c r="AY10213" s="1" t="s">
        <v>93</v>
      </c>
      <c r="AZ10213">
        <v>2</v>
      </c>
      <c r="BA10213">
        <v>1</v>
      </c>
      <c r="BB10213" t="b">
        <v>1</v>
      </c>
      <c r="BC10213" t="b">
        <v>1</v>
      </c>
      <c r="BD10213" t="b">
        <v>1</v>
      </c>
      <c r="BE10213">
        <v>29.77</v>
      </c>
      <c r="BF10213">
        <v>62.015000000000001</v>
      </c>
      <c r="BG10213">
        <v>30.954999999999998</v>
      </c>
      <c r="BH10213">
        <v>31.170999999999999</v>
      </c>
      <c r="BI10213" s="1" t="s">
        <v>83</v>
      </c>
      <c r="BJ10213" s="1" t="s">
        <v>117</v>
      </c>
      <c r="BK10213" s="1" t="s">
        <v>83</v>
      </c>
      <c r="BL10213" s="1" t="s">
        <v>83</v>
      </c>
    </row>
    <row r="10214" spans="1:64" x14ac:dyDescent="0.3">
      <c r="A10214">
        <v>10212</v>
      </c>
      <c r="B10214">
        <v>0</v>
      </c>
      <c r="C10214" s="1" t="s">
        <v>64</v>
      </c>
      <c r="D10214" s="1" t="s">
        <v>64</v>
      </c>
      <c r="G10214" s="1" t="s">
        <v>64</v>
      </c>
      <c r="H10214">
        <v>1</v>
      </c>
      <c r="I10214">
        <v>0</v>
      </c>
      <c r="J10214">
        <v>-1</v>
      </c>
      <c r="K10214">
        <v>0</v>
      </c>
      <c r="L10214">
        <v>0</v>
      </c>
      <c r="M10214">
        <v>0</v>
      </c>
      <c r="N10214" s="1" t="s">
        <v>65</v>
      </c>
      <c r="O10214" s="1" t="s">
        <v>64</v>
      </c>
      <c r="P10214" s="1" t="s">
        <v>66</v>
      </c>
      <c r="Q10214" s="1" t="s">
        <v>64</v>
      </c>
      <c r="R10214" s="1" t="s">
        <v>64</v>
      </c>
      <c r="S10214" s="1" t="s">
        <v>64</v>
      </c>
      <c r="T10214" s="1" t="s">
        <v>64</v>
      </c>
      <c r="U10214">
        <v>1</v>
      </c>
      <c r="V10214">
        <v>1</v>
      </c>
      <c r="X10214" s="1" t="s">
        <v>64</v>
      </c>
      <c r="AE10214" s="1" t="s">
        <v>64</v>
      </c>
      <c r="AJ10214" s="1" t="s">
        <v>64</v>
      </c>
      <c r="AK10214" s="1" t="s">
        <v>64</v>
      </c>
      <c r="AL10214" s="1" t="s">
        <v>64</v>
      </c>
      <c r="AM10214">
        <v>1</v>
      </c>
      <c r="AN10214">
        <v>1</v>
      </c>
      <c r="AO10214">
        <v>1</v>
      </c>
      <c r="AP10214" s="1" t="s">
        <v>64</v>
      </c>
      <c r="AT10214" s="1" t="s">
        <v>64</v>
      </c>
      <c r="AU10214" s="1" t="s">
        <v>64</v>
      </c>
      <c r="AV10214" s="1" t="s">
        <v>64</v>
      </c>
      <c r="AW10214" s="1" t="s">
        <v>64</v>
      </c>
      <c r="AX10214" s="1" t="s">
        <v>64</v>
      </c>
      <c r="AY10214" s="1" t="s">
        <v>64</v>
      </c>
      <c r="BA10214">
        <v>0</v>
      </c>
      <c r="BB10214" t="b">
        <v>0</v>
      </c>
      <c r="BC10214" t="b">
        <v>0</v>
      </c>
      <c r="BD10214" t="b">
        <v>1</v>
      </c>
      <c r="BI10214" s="1" t="s">
        <v>67</v>
      </c>
      <c r="BJ10214" s="1" t="s">
        <v>67</v>
      </c>
      <c r="BK10214" s="1" t="s">
        <v>67</v>
      </c>
      <c r="BL10214" s="1" t="s">
        <v>67</v>
      </c>
    </row>
    <row r="10215" spans="1:64" x14ac:dyDescent="0.3">
      <c r="A10215">
        <v>10213</v>
      </c>
      <c r="B10215">
        <v>0</v>
      </c>
      <c r="C10215" s="1" t="s">
        <v>495</v>
      </c>
      <c r="D10215" s="1" t="s">
        <v>929</v>
      </c>
      <c r="E10215">
        <v>26</v>
      </c>
      <c r="F10215">
        <v>26</v>
      </c>
      <c r="G10215" s="1" t="s">
        <v>5268</v>
      </c>
      <c r="H10215">
        <v>0</v>
      </c>
      <c r="I10215">
        <v>1</v>
      </c>
      <c r="J10215">
        <v>714</v>
      </c>
      <c r="K10215">
        <v>0</v>
      </c>
      <c r="L10215">
        <v>2</v>
      </c>
      <c r="M10215">
        <v>0</v>
      </c>
      <c r="N10215" s="1" t="s">
        <v>127</v>
      </c>
      <c r="O10215" s="1" t="s">
        <v>72</v>
      </c>
      <c r="P10215" s="1" t="s">
        <v>89</v>
      </c>
      <c r="Q10215" s="1" t="s">
        <v>103</v>
      </c>
      <c r="R10215" s="1" t="s">
        <v>83</v>
      </c>
      <c r="S10215" s="1" t="s">
        <v>83</v>
      </c>
      <c r="T10215" s="1" t="s">
        <v>407</v>
      </c>
      <c r="U10215">
        <v>0</v>
      </c>
      <c r="V10215">
        <v>0</v>
      </c>
      <c r="W10215">
        <v>1</v>
      </c>
      <c r="X10215" s="1" t="s">
        <v>70</v>
      </c>
      <c r="Y10215" t="b">
        <v>0</v>
      </c>
      <c r="Z10215" t="b">
        <v>0</v>
      </c>
      <c r="AA10215" t="b">
        <v>0</v>
      </c>
      <c r="AB10215">
        <v>1</v>
      </c>
      <c r="AC10215">
        <v>3</v>
      </c>
      <c r="AD10215" t="b">
        <v>1</v>
      </c>
      <c r="AE10215" s="1" t="s">
        <v>70</v>
      </c>
      <c r="AF10215" t="b">
        <v>1</v>
      </c>
      <c r="AG10215" t="b">
        <v>1</v>
      </c>
      <c r="AH10215" t="b">
        <v>1</v>
      </c>
      <c r="AI10215" t="b">
        <v>1</v>
      </c>
      <c r="AJ10215" s="1" t="s">
        <v>91</v>
      </c>
      <c r="AK10215" s="1" t="s">
        <v>91</v>
      </c>
      <c r="AL10215" s="1" t="s">
        <v>91</v>
      </c>
      <c r="AM10215">
        <v>0</v>
      </c>
      <c r="AN10215">
        <v>0</v>
      </c>
      <c r="AO10215">
        <v>0</v>
      </c>
      <c r="AP10215" s="1" t="s">
        <v>78</v>
      </c>
      <c r="AQ10215" t="b">
        <v>0</v>
      </c>
      <c r="AR10215" t="b">
        <v>1</v>
      </c>
      <c r="AS10215" t="b">
        <v>0</v>
      </c>
      <c r="AT10215" s="1" t="s">
        <v>79</v>
      </c>
      <c r="AU10215" s="1" t="s">
        <v>70</v>
      </c>
      <c r="AV10215" s="1" t="s">
        <v>92</v>
      </c>
      <c r="AW10215" s="1" t="s">
        <v>81</v>
      </c>
      <c r="AX10215" s="1" t="s">
        <v>70</v>
      </c>
      <c r="AY10215" s="1" t="s">
        <v>82</v>
      </c>
      <c r="AZ10215">
        <v>1</v>
      </c>
      <c r="BA10215">
        <v>1</v>
      </c>
      <c r="BB10215" t="b">
        <v>0</v>
      </c>
      <c r="BC10215" t="b">
        <v>1</v>
      </c>
      <c r="BD10215" t="b">
        <v>0</v>
      </c>
      <c r="BE10215">
        <v>29.77</v>
      </c>
      <c r="BF10215">
        <v>44.348999999999997</v>
      </c>
      <c r="BG10215">
        <v>30.954999999999998</v>
      </c>
      <c r="BH10215">
        <v>31.170999999999999</v>
      </c>
      <c r="BI10215" s="1" t="s">
        <v>83</v>
      </c>
      <c r="BJ10215" s="1" t="s">
        <v>135</v>
      </c>
      <c r="BK10215" s="1" t="s">
        <v>83</v>
      </c>
      <c r="BL10215" s="1" t="s">
        <v>83</v>
      </c>
    </row>
    <row r="10216" spans="1:64" x14ac:dyDescent="0.3">
      <c r="A10216">
        <v>10214</v>
      </c>
      <c r="B10216">
        <v>0</v>
      </c>
      <c r="C10216" s="1" t="s">
        <v>64</v>
      </c>
      <c r="D10216" s="1" t="s">
        <v>64</v>
      </c>
      <c r="G10216" s="1" t="s">
        <v>64</v>
      </c>
      <c r="H10216">
        <v>1</v>
      </c>
      <c r="N10216" s="1" t="s">
        <v>64</v>
      </c>
      <c r="O10216" s="1" t="s">
        <v>64</v>
      </c>
      <c r="P10216" s="1" t="s">
        <v>66</v>
      </c>
      <c r="Q10216" s="1" t="s">
        <v>64</v>
      </c>
      <c r="R10216" s="1" t="s">
        <v>64</v>
      </c>
      <c r="S10216" s="1" t="s">
        <v>64</v>
      </c>
      <c r="T10216" s="1" t="s">
        <v>64</v>
      </c>
      <c r="U10216">
        <v>1</v>
      </c>
      <c r="V10216">
        <v>1</v>
      </c>
      <c r="X10216" s="1" t="s">
        <v>64</v>
      </c>
      <c r="AE10216" s="1" t="s">
        <v>64</v>
      </c>
      <c r="AJ10216" s="1" t="s">
        <v>64</v>
      </c>
      <c r="AK10216" s="1" t="s">
        <v>64</v>
      </c>
      <c r="AL10216" s="1" t="s">
        <v>64</v>
      </c>
      <c r="AM10216">
        <v>1</v>
      </c>
      <c r="AN10216">
        <v>1</v>
      </c>
      <c r="AO10216">
        <v>1</v>
      </c>
      <c r="AP10216" s="1" t="s">
        <v>64</v>
      </c>
      <c r="AT10216" s="1" t="s">
        <v>64</v>
      </c>
      <c r="AU10216" s="1" t="s">
        <v>64</v>
      </c>
      <c r="AV10216" s="1" t="s">
        <v>64</v>
      </c>
      <c r="AW10216" s="1" t="s">
        <v>64</v>
      </c>
      <c r="AX10216" s="1" t="s">
        <v>64</v>
      </c>
      <c r="AY10216" s="1" t="s">
        <v>64</v>
      </c>
      <c r="BA10216">
        <v>0</v>
      </c>
      <c r="BB10216" t="b">
        <v>0</v>
      </c>
      <c r="BC10216" t="b">
        <v>0</v>
      </c>
      <c r="BD10216" t="b">
        <v>1</v>
      </c>
      <c r="BI10216" s="1" t="s">
        <v>67</v>
      </c>
      <c r="BJ10216" s="1" t="s">
        <v>67</v>
      </c>
      <c r="BK10216" s="1" t="s">
        <v>67</v>
      </c>
      <c r="BL10216" s="1" t="s">
        <v>67</v>
      </c>
    </row>
    <row r="10217" spans="1:64" x14ac:dyDescent="0.3">
      <c r="A10217">
        <v>10215</v>
      </c>
      <c r="B10217">
        <v>0</v>
      </c>
      <c r="C10217" s="1" t="s">
        <v>64</v>
      </c>
      <c r="D10217" s="1" t="s">
        <v>64</v>
      </c>
      <c r="G10217" s="1" t="s">
        <v>64</v>
      </c>
      <c r="H10217">
        <v>1</v>
      </c>
      <c r="I10217">
        <v>1</v>
      </c>
      <c r="J10217">
        <v>728</v>
      </c>
      <c r="K10217">
        <v>0</v>
      </c>
      <c r="L10217">
        <v>0</v>
      </c>
      <c r="M10217">
        <v>0</v>
      </c>
      <c r="N10217" s="1" t="s">
        <v>65</v>
      </c>
      <c r="O10217" s="1" t="s">
        <v>64</v>
      </c>
      <c r="P10217" s="1" t="s">
        <v>66</v>
      </c>
      <c r="Q10217" s="1" t="s">
        <v>64</v>
      </c>
      <c r="R10217" s="1" t="s">
        <v>64</v>
      </c>
      <c r="S10217" s="1" t="s">
        <v>64</v>
      </c>
      <c r="T10217" s="1" t="s">
        <v>64</v>
      </c>
      <c r="U10217">
        <v>1</v>
      </c>
      <c r="V10217">
        <v>1</v>
      </c>
      <c r="X10217" s="1" t="s">
        <v>64</v>
      </c>
      <c r="AE10217" s="1" t="s">
        <v>64</v>
      </c>
      <c r="AJ10217" s="1" t="s">
        <v>64</v>
      </c>
      <c r="AK10217" s="1" t="s">
        <v>64</v>
      </c>
      <c r="AL10217" s="1" t="s">
        <v>64</v>
      </c>
      <c r="AM10217">
        <v>1</v>
      </c>
      <c r="AN10217">
        <v>1</v>
      </c>
      <c r="AO10217">
        <v>1</v>
      </c>
      <c r="AP10217" s="1" t="s">
        <v>64</v>
      </c>
      <c r="AT10217" s="1" t="s">
        <v>64</v>
      </c>
      <c r="AU10217" s="1" t="s">
        <v>64</v>
      </c>
      <c r="AV10217" s="1" t="s">
        <v>64</v>
      </c>
      <c r="AW10217" s="1" t="s">
        <v>64</v>
      </c>
      <c r="AX10217" s="1" t="s">
        <v>64</v>
      </c>
      <c r="AY10217" s="1" t="s">
        <v>64</v>
      </c>
      <c r="BA10217">
        <v>0</v>
      </c>
      <c r="BB10217" t="b">
        <v>0</v>
      </c>
      <c r="BC10217" t="b">
        <v>1</v>
      </c>
      <c r="BD10217" t="b">
        <v>0</v>
      </c>
      <c r="BI10217" s="1" t="s">
        <v>67</v>
      </c>
      <c r="BJ10217" s="1" t="s">
        <v>67</v>
      </c>
      <c r="BK10217" s="1" t="s">
        <v>67</v>
      </c>
      <c r="BL10217" s="1" t="s">
        <v>67</v>
      </c>
    </row>
    <row r="10218" spans="1:64" x14ac:dyDescent="0.3">
      <c r="A10218">
        <v>10216</v>
      </c>
      <c r="B10218">
        <v>0</v>
      </c>
      <c r="C10218" s="1" t="s">
        <v>64</v>
      </c>
      <c r="D10218" s="1" t="s">
        <v>64</v>
      </c>
      <c r="G10218" s="1" t="s">
        <v>64</v>
      </c>
      <c r="H10218">
        <v>0</v>
      </c>
      <c r="I10218">
        <v>0</v>
      </c>
      <c r="J10218">
        <v>-1</v>
      </c>
      <c r="K10218">
        <v>0</v>
      </c>
      <c r="L10218">
        <v>0</v>
      </c>
      <c r="M10218">
        <v>0</v>
      </c>
      <c r="N10218" s="1" t="s">
        <v>65</v>
      </c>
      <c r="O10218" s="1" t="s">
        <v>64</v>
      </c>
      <c r="P10218" s="1" t="s">
        <v>66</v>
      </c>
      <c r="Q10218" s="1" t="s">
        <v>64</v>
      </c>
      <c r="R10218" s="1" t="s">
        <v>64</v>
      </c>
      <c r="S10218" s="1" t="s">
        <v>64</v>
      </c>
      <c r="T10218" s="1" t="s">
        <v>64</v>
      </c>
      <c r="U10218">
        <v>1</v>
      </c>
      <c r="V10218">
        <v>1</v>
      </c>
      <c r="X10218" s="1" t="s">
        <v>64</v>
      </c>
      <c r="AE10218" s="1" t="s">
        <v>64</v>
      </c>
      <c r="AJ10218" s="1" t="s">
        <v>64</v>
      </c>
      <c r="AK10218" s="1" t="s">
        <v>64</v>
      </c>
      <c r="AL10218" s="1" t="s">
        <v>64</v>
      </c>
      <c r="AM10218">
        <v>1</v>
      </c>
      <c r="AN10218">
        <v>1</v>
      </c>
      <c r="AO10218">
        <v>1</v>
      </c>
      <c r="AP10218" s="1" t="s">
        <v>64</v>
      </c>
      <c r="AT10218" s="1" t="s">
        <v>64</v>
      </c>
      <c r="AU10218" s="1" t="s">
        <v>64</v>
      </c>
      <c r="AV10218" s="1" t="s">
        <v>64</v>
      </c>
      <c r="AW10218" s="1" t="s">
        <v>64</v>
      </c>
      <c r="AX10218" s="1" t="s">
        <v>64</v>
      </c>
      <c r="AY10218" s="1" t="s">
        <v>64</v>
      </c>
      <c r="BA10218">
        <v>0</v>
      </c>
      <c r="BB10218" t="b">
        <v>0</v>
      </c>
      <c r="BC10218" t="b">
        <v>0</v>
      </c>
      <c r="BD10218" t="b">
        <v>1</v>
      </c>
      <c r="BI10218" s="1" t="s">
        <v>67</v>
      </c>
      <c r="BJ10218" s="1" t="s">
        <v>67</v>
      </c>
      <c r="BK10218" s="1" t="s">
        <v>67</v>
      </c>
      <c r="BL10218" s="1" t="s">
        <v>67</v>
      </c>
    </row>
    <row r="10219" spans="1:64" x14ac:dyDescent="0.3">
      <c r="A10219">
        <v>10217</v>
      </c>
      <c r="B10219">
        <v>0</v>
      </c>
      <c r="C10219" s="1" t="s">
        <v>114</v>
      </c>
      <c r="D10219" s="1" t="s">
        <v>1044</v>
      </c>
      <c r="E10219">
        <v>39</v>
      </c>
      <c r="F10219">
        <v>39</v>
      </c>
      <c r="G10219" s="1" t="s">
        <v>70</v>
      </c>
      <c r="H10219">
        <v>1</v>
      </c>
      <c r="I10219">
        <v>1</v>
      </c>
      <c r="J10219">
        <v>703</v>
      </c>
      <c r="K10219">
        <v>1</v>
      </c>
      <c r="L10219">
        <v>4</v>
      </c>
      <c r="M10219">
        <v>0</v>
      </c>
      <c r="N10219" s="1" t="s">
        <v>2706</v>
      </c>
      <c r="O10219" s="1" t="s">
        <v>88</v>
      </c>
      <c r="P10219" s="1" t="s">
        <v>514</v>
      </c>
      <c r="Q10219" s="1" t="s">
        <v>74</v>
      </c>
      <c r="R10219" s="1" t="s">
        <v>75</v>
      </c>
      <c r="S10219" s="1" t="s">
        <v>83</v>
      </c>
      <c r="T10219" s="1" t="s">
        <v>515</v>
      </c>
      <c r="U10219">
        <v>0</v>
      </c>
      <c r="V10219">
        <v>0</v>
      </c>
      <c r="W10219">
        <v>1</v>
      </c>
      <c r="X10219" s="1" t="s">
        <v>70</v>
      </c>
      <c r="Y10219" t="b">
        <v>1</v>
      </c>
      <c r="Z10219" t="b">
        <v>0</v>
      </c>
      <c r="AA10219" t="b">
        <v>0</v>
      </c>
      <c r="AB10219">
        <v>1</v>
      </c>
      <c r="AC10219">
        <v>48</v>
      </c>
      <c r="AD10219" t="b">
        <v>1</v>
      </c>
      <c r="AE10219" s="1" t="s">
        <v>70</v>
      </c>
      <c r="AF10219" t="b">
        <v>1</v>
      </c>
      <c r="AG10219" t="b">
        <v>0</v>
      </c>
      <c r="AH10219" t="b">
        <v>1</v>
      </c>
      <c r="AI10219" t="b">
        <v>1</v>
      </c>
      <c r="AJ10219" s="1" t="s">
        <v>91</v>
      </c>
      <c r="AK10219" s="1" t="s">
        <v>111</v>
      </c>
      <c r="AL10219" s="1" t="s">
        <v>91</v>
      </c>
      <c r="AM10219">
        <v>0</v>
      </c>
      <c r="AN10219">
        <v>1</v>
      </c>
      <c r="AO10219">
        <v>0</v>
      </c>
      <c r="AP10219" s="1" t="s">
        <v>172</v>
      </c>
      <c r="AQ10219" t="b">
        <v>1</v>
      </c>
      <c r="AR10219" t="b">
        <v>0</v>
      </c>
      <c r="AS10219" t="b">
        <v>0</v>
      </c>
      <c r="AT10219" s="1" t="s">
        <v>79</v>
      </c>
      <c r="AU10219" s="1" t="s">
        <v>70</v>
      </c>
      <c r="AV10219" s="1" t="s">
        <v>142</v>
      </c>
      <c r="AW10219" s="1" t="s">
        <v>81</v>
      </c>
      <c r="AX10219" s="1" t="s">
        <v>70</v>
      </c>
      <c r="AY10219" s="1" t="s">
        <v>82</v>
      </c>
      <c r="AZ10219">
        <v>1</v>
      </c>
      <c r="BA10219">
        <v>0</v>
      </c>
      <c r="BB10219" t="b">
        <v>1</v>
      </c>
      <c r="BC10219" t="b">
        <v>1</v>
      </c>
      <c r="BD10219" t="b">
        <v>1</v>
      </c>
      <c r="BE10219">
        <v>60.945999999999998</v>
      </c>
      <c r="BF10219">
        <v>4.4130000000000003</v>
      </c>
      <c r="BG10219">
        <v>30.954999999999998</v>
      </c>
      <c r="BH10219">
        <v>31.170999999999999</v>
      </c>
      <c r="BI10219" s="1" t="s">
        <v>143</v>
      </c>
      <c r="BJ10219" s="1" t="s">
        <v>83</v>
      </c>
      <c r="BK10219" s="1" t="s">
        <v>83</v>
      </c>
      <c r="BL10219" s="1" t="s">
        <v>83</v>
      </c>
    </row>
    <row r="10220" spans="1:64" x14ac:dyDescent="0.3">
      <c r="A10220">
        <v>10218</v>
      </c>
      <c r="B10220">
        <v>0</v>
      </c>
      <c r="C10220" s="1" t="s">
        <v>521</v>
      </c>
      <c r="D10220" s="1" t="s">
        <v>525</v>
      </c>
      <c r="E10220">
        <v>28</v>
      </c>
      <c r="F10220">
        <v>28</v>
      </c>
      <c r="G10220" s="1" t="s">
        <v>70</v>
      </c>
      <c r="H10220">
        <v>0</v>
      </c>
      <c r="I10220">
        <v>1</v>
      </c>
      <c r="J10220">
        <v>2175</v>
      </c>
      <c r="K10220">
        <v>0</v>
      </c>
      <c r="L10220">
        <v>4</v>
      </c>
      <c r="M10220">
        <v>0</v>
      </c>
      <c r="N10220" s="1" t="s">
        <v>5269</v>
      </c>
      <c r="O10220" s="1" t="s">
        <v>88</v>
      </c>
      <c r="P10220" s="1" t="s">
        <v>89</v>
      </c>
      <c r="Q10220" s="1" t="s">
        <v>103</v>
      </c>
      <c r="R10220" s="1" t="s">
        <v>104</v>
      </c>
      <c r="S10220" s="1" t="s">
        <v>83</v>
      </c>
      <c r="T10220" s="1" t="s">
        <v>260</v>
      </c>
      <c r="U10220">
        <v>0</v>
      </c>
      <c r="V10220">
        <v>0</v>
      </c>
      <c r="W10220">
        <v>1</v>
      </c>
      <c r="X10220" s="1" t="s">
        <v>70</v>
      </c>
      <c r="Y10220" t="b">
        <v>1</v>
      </c>
      <c r="Z10220" t="b">
        <v>0</v>
      </c>
      <c r="AA10220" t="b">
        <v>0</v>
      </c>
      <c r="AB10220">
        <v>1</v>
      </c>
      <c r="AC10220">
        <v>57</v>
      </c>
      <c r="AD10220" t="b">
        <v>1</v>
      </c>
      <c r="AE10220" s="1" t="s">
        <v>70</v>
      </c>
      <c r="AF10220" t="b">
        <v>1</v>
      </c>
      <c r="AG10220" t="b">
        <v>0</v>
      </c>
      <c r="AH10220" t="b">
        <v>1</v>
      </c>
      <c r="AI10220" t="b">
        <v>1</v>
      </c>
      <c r="AJ10220" s="1" t="s">
        <v>91</v>
      </c>
      <c r="AK10220" s="1" t="s">
        <v>111</v>
      </c>
      <c r="AL10220" s="1" t="s">
        <v>91</v>
      </c>
      <c r="AM10220">
        <v>0</v>
      </c>
      <c r="AN10220">
        <v>1</v>
      </c>
      <c r="AO10220">
        <v>0</v>
      </c>
      <c r="AP10220" s="1" t="s">
        <v>78</v>
      </c>
      <c r="AQ10220" t="b">
        <v>0</v>
      </c>
      <c r="AR10220" t="b">
        <v>1</v>
      </c>
      <c r="AS10220" t="b">
        <v>0</v>
      </c>
      <c r="AT10220" s="1" t="s">
        <v>70</v>
      </c>
      <c r="AU10220" s="1" t="s">
        <v>112</v>
      </c>
      <c r="AV10220" s="1" t="s">
        <v>92</v>
      </c>
      <c r="AW10220" s="1" t="s">
        <v>81</v>
      </c>
      <c r="AX10220" s="1" t="s">
        <v>70</v>
      </c>
      <c r="AY10220" s="1" t="s">
        <v>82</v>
      </c>
      <c r="AZ10220">
        <v>1</v>
      </c>
      <c r="BA10220">
        <v>1</v>
      </c>
      <c r="BB10220" t="b">
        <v>1</v>
      </c>
      <c r="BC10220" t="b">
        <v>1</v>
      </c>
      <c r="BD10220" t="b">
        <v>1</v>
      </c>
      <c r="BE10220">
        <v>29.77</v>
      </c>
      <c r="BF10220">
        <v>36.372999999999998</v>
      </c>
      <c r="BG10220">
        <v>30.954999999999998</v>
      </c>
      <c r="BH10220">
        <v>31.170999999999999</v>
      </c>
      <c r="BI10220" s="1" t="s">
        <v>83</v>
      </c>
      <c r="BJ10220" s="1" t="s">
        <v>143</v>
      </c>
      <c r="BK10220" s="1" t="s">
        <v>83</v>
      </c>
      <c r="BL10220" s="1" t="s">
        <v>83</v>
      </c>
    </row>
    <row r="10221" spans="1:64" x14ac:dyDescent="0.3">
      <c r="A10221">
        <v>10219</v>
      </c>
      <c r="B10221">
        <v>0</v>
      </c>
      <c r="C10221" s="1" t="s">
        <v>64</v>
      </c>
      <c r="D10221" s="1" t="s">
        <v>64</v>
      </c>
      <c r="G10221" s="1" t="s">
        <v>64</v>
      </c>
      <c r="H10221">
        <v>1</v>
      </c>
      <c r="I10221">
        <v>1</v>
      </c>
      <c r="J10221">
        <v>717</v>
      </c>
      <c r="K10221">
        <v>0</v>
      </c>
      <c r="L10221">
        <v>0</v>
      </c>
      <c r="M10221">
        <v>0</v>
      </c>
      <c r="N10221" s="1" t="s">
        <v>65</v>
      </c>
      <c r="O10221" s="1" t="s">
        <v>64</v>
      </c>
      <c r="P10221" s="1" t="s">
        <v>66</v>
      </c>
      <c r="Q10221" s="1" t="s">
        <v>64</v>
      </c>
      <c r="R10221" s="1" t="s">
        <v>64</v>
      </c>
      <c r="S10221" s="1" t="s">
        <v>64</v>
      </c>
      <c r="T10221" s="1" t="s">
        <v>64</v>
      </c>
      <c r="U10221">
        <v>1</v>
      </c>
      <c r="V10221">
        <v>1</v>
      </c>
      <c r="X10221" s="1" t="s">
        <v>64</v>
      </c>
      <c r="AE10221" s="1" t="s">
        <v>64</v>
      </c>
      <c r="AJ10221" s="1" t="s">
        <v>64</v>
      </c>
      <c r="AK10221" s="1" t="s">
        <v>64</v>
      </c>
      <c r="AL10221" s="1" t="s">
        <v>64</v>
      </c>
      <c r="AM10221">
        <v>1</v>
      </c>
      <c r="AN10221">
        <v>1</v>
      </c>
      <c r="AO10221">
        <v>1</v>
      </c>
      <c r="AP10221" s="1" t="s">
        <v>64</v>
      </c>
      <c r="AT10221" s="1" t="s">
        <v>64</v>
      </c>
      <c r="AU10221" s="1" t="s">
        <v>64</v>
      </c>
      <c r="AV10221" s="1" t="s">
        <v>64</v>
      </c>
      <c r="AW10221" s="1" t="s">
        <v>64</v>
      </c>
      <c r="AX10221" s="1" t="s">
        <v>64</v>
      </c>
      <c r="AY10221" s="1" t="s">
        <v>64</v>
      </c>
      <c r="BA10221">
        <v>0</v>
      </c>
      <c r="BB10221" t="b">
        <v>0</v>
      </c>
      <c r="BC10221" t="b">
        <v>0</v>
      </c>
      <c r="BD10221" t="b">
        <v>1</v>
      </c>
      <c r="BI10221" s="1" t="s">
        <v>67</v>
      </c>
      <c r="BJ10221" s="1" t="s">
        <v>67</v>
      </c>
      <c r="BK10221" s="1" t="s">
        <v>67</v>
      </c>
      <c r="BL10221" s="1" t="s">
        <v>67</v>
      </c>
    </row>
    <row r="10222" spans="1:64" x14ac:dyDescent="0.3">
      <c r="A10222">
        <v>10220</v>
      </c>
      <c r="B10222">
        <v>0</v>
      </c>
      <c r="C10222" s="1" t="s">
        <v>64</v>
      </c>
      <c r="D10222" s="1" t="s">
        <v>64</v>
      </c>
      <c r="G10222" s="1" t="s">
        <v>64</v>
      </c>
      <c r="H10222">
        <v>1</v>
      </c>
      <c r="I10222">
        <v>1</v>
      </c>
      <c r="J10222">
        <v>2546</v>
      </c>
      <c r="K10222">
        <v>0</v>
      </c>
      <c r="L10222">
        <v>0</v>
      </c>
      <c r="M10222">
        <v>0</v>
      </c>
      <c r="N10222" s="1" t="s">
        <v>65</v>
      </c>
      <c r="O10222" s="1" t="s">
        <v>64</v>
      </c>
      <c r="P10222" s="1" t="s">
        <v>66</v>
      </c>
      <c r="Q10222" s="1" t="s">
        <v>64</v>
      </c>
      <c r="R10222" s="1" t="s">
        <v>64</v>
      </c>
      <c r="S10222" s="1" t="s">
        <v>64</v>
      </c>
      <c r="T10222" s="1" t="s">
        <v>64</v>
      </c>
      <c r="U10222">
        <v>1</v>
      </c>
      <c r="V10222">
        <v>1</v>
      </c>
      <c r="X10222" s="1" t="s">
        <v>64</v>
      </c>
      <c r="AE10222" s="1" t="s">
        <v>64</v>
      </c>
      <c r="AJ10222" s="1" t="s">
        <v>64</v>
      </c>
      <c r="AK10222" s="1" t="s">
        <v>64</v>
      </c>
      <c r="AL10222" s="1" t="s">
        <v>64</v>
      </c>
      <c r="AM10222">
        <v>1</v>
      </c>
      <c r="AN10222">
        <v>1</v>
      </c>
      <c r="AO10222">
        <v>1</v>
      </c>
      <c r="AP10222" s="1" t="s">
        <v>64</v>
      </c>
      <c r="AT10222" s="1" t="s">
        <v>64</v>
      </c>
      <c r="AU10222" s="1" t="s">
        <v>64</v>
      </c>
      <c r="AV10222" s="1" t="s">
        <v>64</v>
      </c>
      <c r="AW10222" s="1" t="s">
        <v>64</v>
      </c>
      <c r="AX10222" s="1" t="s">
        <v>64</v>
      </c>
      <c r="AY10222" s="1" t="s">
        <v>64</v>
      </c>
      <c r="BA10222">
        <v>0</v>
      </c>
      <c r="BB10222" t="b">
        <v>1</v>
      </c>
      <c r="BC10222" t="b">
        <v>1</v>
      </c>
      <c r="BD10222" t="b">
        <v>1</v>
      </c>
      <c r="BI10222" s="1" t="s">
        <v>67</v>
      </c>
      <c r="BJ10222" s="1" t="s">
        <v>67</v>
      </c>
      <c r="BK10222" s="1" t="s">
        <v>67</v>
      </c>
      <c r="BL10222" s="1" t="s">
        <v>67</v>
      </c>
    </row>
    <row r="10223" spans="1:64" x14ac:dyDescent="0.3">
      <c r="A10223">
        <v>10221</v>
      </c>
      <c r="B10223">
        <v>1</v>
      </c>
      <c r="C10223" s="1" t="s">
        <v>380</v>
      </c>
      <c r="D10223" s="1" t="s">
        <v>539</v>
      </c>
      <c r="E10223">
        <v>26</v>
      </c>
      <c r="F10223">
        <v>26</v>
      </c>
      <c r="G10223" s="1" t="s">
        <v>70</v>
      </c>
      <c r="H10223">
        <v>1</v>
      </c>
      <c r="I10223">
        <v>1</v>
      </c>
      <c r="J10223">
        <v>2901</v>
      </c>
      <c r="K10223">
        <v>0</v>
      </c>
      <c r="L10223">
        <v>5</v>
      </c>
      <c r="M10223">
        <v>0</v>
      </c>
      <c r="N10223" s="1" t="s">
        <v>178</v>
      </c>
      <c r="O10223" s="1" t="s">
        <v>72</v>
      </c>
      <c r="P10223" s="1" t="s">
        <v>89</v>
      </c>
      <c r="Q10223" s="1" t="s">
        <v>103</v>
      </c>
      <c r="R10223" s="1" t="s">
        <v>83</v>
      </c>
      <c r="S10223" s="1" t="s">
        <v>83</v>
      </c>
      <c r="T10223" s="1" t="s">
        <v>90</v>
      </c>
      <c r="U10223">
        <v>0</v>
      </c>
      <c r="V10223">
        <v>0</v>
      </c>
      <c r="W10223">
        <v>1</v>
      </c>
      <c r="X10223" s="1" t="s">
        <v>70</v>
      </c>
      <c r="Y10223" t="b">
        <v>0</v>
      </c>
      <c r="Z10223" t="b">
        <v>0</v>
      </c>
      <c r="AA10223" t="b">
        <v>0</v>
      </c>
      <c r="AB10223">
        <v>1</v>
      </c>
      <c r="AC10223">
        <v>16</v>
      </c>
      <c r="AD10223" t="b">
        <v>1</v>
      </c>
      <c r="AE10223" s="1" t="s">
        <v>70</v>
      </c>
      <c r="AF10223" t="b">
        <v>1</v>
      </c>
      <c r="AG10223" t="b">
        <v>1</v>
      </c>
      <c r="AH10223" t="b">
        <v>1</v>
      </c>
      <c r="AI10223" t="b">
        <v>1</v>
      </c>
      <c r="AJ10223" s="1" t="s">
        <v>91</v>
      </c>
      <c r="AK10223" s="1" t="s">
        <v>91</v>
      </c>
      <c r="AL10223" s="1" t="s">
        <v>91</v>
      </c>
      <c r="AM10223">
        <v>0</v>
      </c>
      <c r="AN10223">
        <v>0</v>
      </c>
      <c r="AO10223">
        <v>0</v>
      </c>
      <c r="AP10223" s="1" t="s">
        <v>78</v>
      </c>
      <c r="AQ10223" t="b">
        <v>0</v>
      </c>
      <c r="AR10223" t="b">
        <v>1</v>
      </c>
      <c r="AS10223" t="b">
        <v>0</v>
      </c>
      <c r="AT10223" s="1" t="s">
        <v>228</v>
      </c>
      <c r="AU10223" s="1" t="s">
        <v>112</v>
      </c>
      <c r="AV10223" s="1" t="s">
        <v>92</v>
      </c>
      <c r="AW10223" s="1" t="s">
        <v>81</v>
      </c>
      <c r="AX10223" s="1" t="s">
        <v>70</v>
      </c>
      <c r="AY10223" s="1" t="s">
        <v>82</v>
      </c>
      <c r="AZ10223">
        <v>1</v>
      </c>
      <c r="BA10223">
        <v>1</v>
      </c>
      <c r="BB10223" t="b">
        <v>1</v>
      </c>
      <c r="BC10223" t="b">
        <v>1</v>
      </c>
      <c r="BD10223" t="b">
        <v>1</v>
      </c>
      <c r="BE10223">
        <v>29.77</v>
      </c>
      <c r="BF10223">
        <v>40.237000000000002</v>
      </c>
      <c r="BG10223">
        <v>30.954999999999998</v>
      </c>
      <c r="BH10223">
        <v>31.170999999999999</v>
      </c>
      <c r="BI10223" s="1" t="s">
        <v>83</v>
      </c>
      <c r="BJ10223" s="1" t="s">
        <v>113</v>
      </c>
      <c r="BK10223" s="1" t="s">
        <v>83</v>
      </c>
      <c r="BL10223" s="1" t="s">
        <v>83</v>
      </c>
    </row>
    <row r="10224" spans="1:64" x14ac:dyDescent="0.3">
      <c r="A10224">
        <v>10222</v>
      </c>
      <c r="B10224">
        <v>0</v>
      </c>
      <c r="C10224" s="1" t="s">
        <v>64</v>
      </c>
      <c r="D10224" s="1" t="s">
        <v>64</v>
      </c>
      <c r="F10224">
        <v>55</v>
      </c>
      <c r="G10224" s="1" t="s">
        <v>70</v>
      </c>
      <c r="H10224">
        <v>1</v>
      </c>
      <c r="I10224">
        <v>1</v>
      </c>
      <c r="J10224">
        <v>2176</v>
      </c>
      <c r="K10224">
        <v>0</v>
      </c>
      <c r="L10224">
        <v>0</v>
      </c>
      <c r="M10224">
        <v>0</v>
      </c>
      <c r="N10224" s="1" t="s">
        <v>65</v>
      </c>
      <c r="O10224" s="1" t="s">
        <v>72</v>
      </c>
      <c r="P10224" s="1" t="s">
        <v>89</v>
      </c>
      <c r="Q10224" s="1" t="s">
        <v>103</v>
      </c>
      <c r="R10224" s="1" t="s">
        <v>75</v>
      </c>
      <c r="S10224" s="1" t="s">
        <v>70</v>
      </c>
      <c r="T10224" s="1" t="s">
        <v>208</v>
      </c>
      <c r="U10224">
        <v>1</v>
      </c>
      <c r="V10224">
        <v>1</v>
      </c>
      <c r="W10224">
        <v>1</v>
      </c>
      <c r="X10224" s="1" t="s">
        <v>77</v>
      </c>
      <c r="Y10224" t="b">
        <v>1</v>
      </c>
      <c r="Z10224" t="b">
        <v>1</v>
      </c>
      <c r="AA10224" t="b">
        <v>0</v>
      </c>
      <c r="AB10224">
        <v>1</v>
      </c>
      <c r="AC10224">
        <v>2</v>
      </c>
      <c r="AD10224" t="b">
        <v>1</v>
      </c>
      <c r="AE10224" s="1" t="s">
        <v>70</v>
      </c>
      <c r="AF10224" t="b">
        <v>0</v>
      </c>
      <c r="AG10224" t="b">
        <v>0</v>
      </c>
      <c r="AH10224" t="b">
        <v>1</v>
      </c>
      <c r="AI10224" t="b">
        <v>1</v>
      </c>
      <c r="AJ10224" s="1" t="s">
        <v>70</v>
      </c>
      <c r="AK10224" s="1" t="s">
        <v>70</v>
      </c>
      <c r="AL10224" s="1" t="s">
        <v>70</v>
      </c>
      <c r="AM10224">
        <v>0</v>
      </c>
      <c r="AN10224">
        <v>1</v>
      </c>
      <c r="AO10224">
        <v>0</v>
      </c>
      <c r="AP10224" s="1" t="s">
        <v>106</v>
      </c>
      <c r="AQ10224" t="b">
        <v>0</v>
      </c>
      <c r="AR10224" t="b">
        <v>1</v>
      </c>
      <c r="AS10224" t="b">
        <v>0</v>
      </c>
      <c r="AT10224" s="1" t="s">
        <v>79</v>
      </c>
      <c r="AU10224" s="1" t="s">
        <v>70</v>
      </c>
      <c r="AV10224" s="1" t="s">
        <v>92</v>
      </c>
      <c r="AW10224" s="1" t="s">
        <v>81</v>
      </c>
      <c r="AX10224" s="1" t="s">
        <v>70</v>
      </c>
      <c r="AY10224" s="1" t="s">
        <v>82</v>
      </c>
      <c r="AZ10224">
        <v>1</v>
      </c>
      <c r="BA10224">
        <v>1</v>
      </c>
      <c r="BB10224" t="b">
        <v>1</v>
      </c>
      <c r="BC10224" t="b">
        <v>1</v>
      </c>
      <c r="BD10224" t="b">
        <v>1</v>
      </c>
      <c r="BE10224">
        <v>29.77</v>
      </c>
      <c r="BF10224">
        <v>31.193000000000001</v>
      </c>
      <c r="BG10224">
        <v>65.707999999999998</v>
      </c>
      <c r="BH10224">
        <v>65.69</v>
      </c>
      <c r="BI10224" s="1" t="s">
        <v>83</v>
      </c>
      <c r="BJ10224" s="1" t="s">
        <v>148</v>
      </c>
      <c r="BK10224" s="1" t="s">
        <v>113</v>
      </c>
      <c r="BL10224" s="1" t="s">
        <v>113</v>
      </c>
    </row>
    <row r="10225" spans="1:64" x14ac:dyDescent="0.3">
      <c r="A10225">
        <v>10223</v>
      </c>
      <c r="B10225">
        <v>0</v>
      </c>
      <c r="C10225" s="1" t="s">
        <v>646</v>
      </c>
      <c r="D10225" s="1" t="s">
        <v>2050</v>
      </c>
      <c r="E10225">
        <v>23</v>
      </c>
      <c r="F10225">
        <v>23</v>
      </c>
      <c r="G10225" s="1" t="s">
        <v>70</v>
      </c>
      <c r="H10225">
        <v>1</v>
      </c>
      <c r="I10225">
        <v>1</v>
      </c>
      <c r="J10225">
        <v>721</v>
      </c>
      <c r="K10225">
        <v>0</v>
      </c>
      <c r="L10225">
        <v>1</v>
      </c>
      <c r="M10225">
        <v>0</v>
      </c>
      <c r="N10225" s="1" t="s">
        <v>127</v>
      </c>
      <c r="O10225" s="1" t="s">
        <v>88</v>
      </c>
      <c r="P10225" s="1" t="s">
        <v>89</v>
      </c>
      <c r="Q10225" s="1" t="s">
        <v>74</v>
      </c>
      <c r="R10225" s="1" t="s">
        <v>83</v>
      </c>
      <c r="S10225" s="1" t="s">
        <v>83</v>
      </c>
      <c r="T10225" s="1" t="s">
        <v>90</v>
      </c>
      <c r="U10225">
        <v>0</v>
      </c>
      <c r="V10225">
        <v>0</v>
      </c>
      <c r="W10225">
        <v>1</v>
      </c>
      <c r="X10225" s="1" t="s">
        <v>70</v>
      </c>
      <c r="Y10225" t="b">
        <v>1</v>
      </c>
      <c r="Z10225" t="b">
        <v>0</v>
      </c>
      <c r="AA10225" t="b">
        <v>0</v>
      </c>
      <c r="AB10225">
        <v>1</v>
      </c>
      <c r="AC10225">
        <v>29</v>
      </c>
      <c r="AD10225" t="b">
        <v>1</v>
      </c>
      <c r="AE10225" s="1" t="s">
        <v>70</v>
      </c>
      <c r="AF10225" t="b">
        <v>1</v>
      </c>
      <c r="AG10225" t="b">
        <v>0</v>
      </c>
      <c r="AH10225" t="b">
        <v>1</v>
      </c>
      <c r="AI10225" t="b">
        <v>1</v>
      </c>
      <c r="AJ10225" s="1" t="s">
        <v>91</v>
      </c>
      <c r="AK10225" s="1" t="s">
        <v>111</v>
      </c>
      <c r="AL10225" s="1" t="s">
        <v>91</v>
      </c>
      <c r="AM10225">
        <v>0</v>
      </c>
      <c r="AN10225">
        <v>0</v>
      </c>
      <c r="AO10225">
        <v>0</v>
      </c>
      <c r="AP10225" s="1" t="s">
        <v>78</v>
      </c>
      <c r="AQ10225" t="b">
        <v>0</v>
      </c>
      <c r="AR10225" t="b">
        <v>1</v>
      </c>
      <c r="AS10225" t="b">
        <v>0</v>
      </c>
      <c r="AT10225" s="1" t="s">
        <v>70</v>
      </c>
      <c r="AU10225" s="1" t="s">
        <v>112</v>
      </c>
      <c r="AV10225" s="1" t="s">
        <v>92</v>
      </c>
      <c r="AW10225" s="1" t="s">
        <v>81</v>
      </c>
      <c r="AX10225" s="1" t="s">
        <v>494</v>
      </c>
      <c r="AY10225" s="1" t="s">
        <v>82</v>
      </c>
      <c r="AZ10225">
        <v>2</v>
      </c>
      <c r="BA10225">
        <v>0</v>
      </c>
      <c r="BB10225" t="b">
        <v>1</v>
      </c>
      <c r="BC10225" t="b">
        <v>1</v>
      </c>
      <c r="BD10225" t="b">
        <v>1</v>
      </c>
      <c r="BE10225">
        <v>29.77</v>
      </c>
      <c r="BF10225">
        <v>47.12</v>
      </c>
      <c r="BG10225">
        <v>30.954999999999998</v>
      </c>
      <c r="BH10225">
        <v>31.170999999999999</v>
      </c>
      <c r="BI10225" s="1" t="s">
        <v>83</v>
      </c>
      <c r="BJ10225" s="1" t="s">
        <v>135</v>
      </c>
      <c r="BK10225" s="1" t="s">
        <v>83</v>
      </c>
      <c r="BL10225" s="1" t="s">
        <v>83</v>
      </c>
    </row>
    <row r="10226" spans="1:64" x14ac:dyDescent="0.3">
      <c r="A10226">
        <v>10224</v>
      </c>
      <c r="B10226">
        <v>0</v>
      </c>
      <c r="C10226" s="1" t="s">
        <v>257</v>
      </c>
      <c r="D10226" s="1" t="s">
        <v>1423</v>
      </c>
      <c r="E10226">
        <v>22</v>
      </c>
      <c r="F10226">
        <v>22</v>
      </c>
      <c r="G10226" s="1" t="s">
        <v>70</v>
      </c>
      <c r="H10226">
        <v>0</v>
      </c>
      <c r="I10226">
        <v>1</v>
      </c>
      <c r="J10226">
        <v>717</v>
      </c>
      <c r="K10226">
        <v>1</v>
      </c>
      <c r="L10226">
        <v>5</v>
      </c>
      <c r="M10226">
        <v>0</v>
      </c>
      <c r="N10226" s="1" t="s">
        <v>5270</v>
      </c>
      <c r="O10226" s="1" t="s">
        <v>88</v>
      </c>
      <c r="P10226" s="1" t="s">
        <v>89</v>
      </c>
      <c r="Q10226" s="1" t="s">
        <v>103</v>
      </c>
      <c r="R10226" s="1" t="s">
        <v>83</v>
      </c>
      <c r="S10226" s="1" t="s">
        <v>83</v>
      </c>
      <c r="T10226" s="1" t="s">
        <v>616</v>
      </c>
      <c r="U10226">
        <v>0</v>
      </c>
      <c r="V10226">
        <v>0</v>
      </c>
      <c r="W10226">
        <v>1</v>
      </c>
      <c r="X10226" s="1" t="s">
        <v>77</v>
      </c>
      <c r="Y10226" t="b">
        <v>0</v>
      </c>
      <c r="Z10226" t="b">
        <v>1</v>
      </c>
      <c r="AA10226" t="b">
        <v>1</v>
      </c>
      <c r="AB10226">
        <v>1</v>
      </c>
      <c r="AC10226">
        <v>10</v>
      </c>
      <c r="AD10226" t="b">
        <v>1</v>
      </c>
      <c r="AE10226" s="1" t="s">
        <v>70</v>
      </c>
      <c r="AF10226" t="b">
        <v>0</v>
      </c>
      <c r="AG10226" t="b">
        <v>1</v>
      </c>
      <c r="AH10226" t="b">
        <v>1</v>
      </c>
      <c r="AI10226" t="b">
        <v>1</v>
      </c>
      <c r="AJ10226" s="1" t="s">
        <v>91</v>
      </c>
      <c r="AK10226" s="1" t="s">
        <v>91</v>
      </c>
      <c r="AL10226" s="1" t="s">
        <v>91</v>
      </c>
      <c r="AM10226">
        <v>0</v>
      </c>
      <c r="AN10226">
        <v>0</v>
      </c>
      <c r="AO10226">
        <v>0</v>
      </c>
      <c r="AP10226" s="1" t="s">
        <v>106</v>
      </c>
      <c r="AQ10226" t="b">
        <v>0</v>
      </c>
      <c r="AR10226" t="b">
        <v>1</v>
      </c>
      <c r="AS10226" t="b">
        <v>0</v>
      </c>
      <c r="AT10226" s="1" t="s">
        <v>79</v>
      </c>
      <c r="AU10226" s="1" t="s">
        <v>112</v>
      </c>
      <c r="AV10226" s="1" t="s">
        <v>92</v>
      </c>
      <c r="AW10226" s="1" t="s">
        <v>81</v>
      </c>
      <c r="AX10226" s="1" t="s">
        <v>70</v>
      </c>
      <c r="AY10226" s="1" t="s">
        <v>82</v>
      </c>
      <c r="AZ10226">
        <v>1</v>
      </c>
      <c r="BA10226">
        <v>1</v>
      </c>
      <c r="BB10226" t="b">
        <v>1</v>
      </c>
      <c r="BC10226" t="b">
        <v>1</v>
      </c>
      <c r="BD10226" t="b">
        <v>1</v>
      </c>
      <c r="BE10226">
        <v>29.77</v>
      </c>
      <c r="BF10226">
        <v>45.302999999999997</v>
      </c>
      <c r="BG10226">
        <v>30.954999999999998</v>
      </c>
      <c r="BH10226">
        <v>31.170999999999999</v>
      </c>
      <c r="BI10226" s="1" t="s">
        <v>83</v>
      </c>
      <c r="BJ10226" s="1" t="s">
        <v>135</v>
      </c>
      <c r="BK10226" s="1" t="s">
        <v>83</v>
      </c>
      <c r="BL10226" s="1" t="s">
        <v>83</v>
      </c>
    </row>
    <row r="10227" spans="1:64" x14ac:dyDescent="0.3">
      <c r="A10227">
        <v>10225</v>
      </c>
      <c r="B10227">
        <v>0</v>
      </c>
      <c r="C10227" s="1" t="s">
        <v>183</v>
      </c>
      <c r="D10227" s="1" t="s">
        <v>922</v>
      </c>
      <c r="E10227">
        <v>26</v>
      </c>
      <c r="G10227" s="1" t="s">
        <v>64</v>
      </c>
      <c r="H10227">
        <v>1</v>
      </c>
      <c r="I10227">
        <v>1</v>
      </c>
      <c r="J10227">
        <v>2914</v>
      </c>
      <c r="K10227">
        <v>1</v>
      </c>
      <c r="L10227">
        <v>3</v>
      </c>
      <c r="M10227">
        <v>0</v>
      </c>
      <c r="N10227" s="1" t="s">
        <v>983</v>
      </c>
      <c r="O10227" s="1" t="s">
        <v>64</v>
      </c>
      <c r="P10227" s="1" t="s">
        <v>66</v>
      </c>
      <c r="Q10227" s="1" t="s">
        <v>64</v>
      </c>
      <c r="R10227" s="1" t="s">
        <v>64</v>
      </c>
      <c r="S10227" s="1" t="s">
        <v>64</v>
      </c>
      <c r="T10227" s="1" t="s">
        <v>64</v>
      </c>
      <c r="U10227">
        <v>1</v>
      </c>
      <c r="V10227">
        <v>1</v>
      </c>
      <c r="X10227" s="1" t="s">
        <v>64</v>
      </c>
      <c r="AE10227" s="1" t="s">
        <v>64</v>
      </c>
      <c r="AJ10227" s="1" t="s">
        <v>64</v>
      </c>
      <c r="AK10227" s="1" t="s">
        <v>64</v>
      </c>
      <c r="AL10227" s="1" t="s">
        <v>64</v>
      </c>
      <c r="AM10227">
        <v>1</v>
      </c>
      <c r="AN10227">
        <v>1</v>
      </c>
      <c r="AO10227">
        <v>1</v>
      </c>
      <c r="AP10227" s="1" t="s">
        <v>64</v>
      </c>
      <c r="AT10227" s="1" t="s">
        <v>64</v>
      </c>
      <c r="AU10227" s="1" t="s">
        <v>64</v>
      </c>
      <c r="AV10227" s="1" t="s">
        <v>64</v>
      </c>
      <c r="AW10227" s="1" t="s">
        <v>64</v>
      </c>
      <c r="AX10227" s="1" t="s">
        <v>64</v>
      </c>
      <c r="AY10227" s="1" t="s">
        <v>64</v>
      </c>
      <c r="BA10227">
        <v>0</v>
      </c>
      <c r="BB10227" t="b">
        <v>0</v>
      </c>
      <c r="BC10227" t="b">
        <v>1</v>
      </c>
      <c r="BD10227" t="b">
        <v>0</v>
      </c>
      <c r="BI10227" s="1" t="s">
        <v>67</v>
      </c>
      <c r="BJ10227" s="1" t="s">
        <v>67</v>
      </c>
      <c r="BK10227" s="1" t="s">
        <v>67</v>
      </c>
      <c r="BL10227" s="1" t="s">
        <v>67</v>
      </c>
    </row>
    <row r="10228" spans="1:64" x14ac:dyDescent="0.3">
      <c r="A10228">
        <v>10226</v>
      </c>
      <c r="B10228">
        <v>0</v>
      </c>
      <c r="C10228" s="1" t="s">
        <v>98</v>
      </c>
      <c r="D10228" s="1" t="s">
        <v>794</v>
      </c>
      <c r="E10228">
        <v>43</v>
      </c>
      <c r="F10228">
        <v>43</v>
      </c>
      <c r="G10228" s="1" t="s">
        <v>70</v>
      </c>
      <c r="H10228">
        <v>0</v>
      </c>
      <c r="I10228">
        <v>1</v>
      </c>
      <c r="J10228">
        <v>342</v>
      </c>
      <c r="K10228">
        <v>0</v>
      </c>
      <c r="L10228">
        <v>2</v>
      </c>
      <c r="M10228">
        <v>0</v>
      </c>
      <c r="N10228" s="1" t="s">
        <v>1687</v>
      </c>
      <c r="O10228" s="1" t="s">
        <v>72</v>
      </c>
      <c r="P10228" s="1" t="s">
        <v>73</v>
      </c>
      <c r="Q10228" s="1" t="s">
        <v>103</v>
      </c>
      <c r="R10228" s="1" t="s">
        <v>345</v>
      </c>
      <c r="S10228" s="1" t="s">
        <v>70</v>
      </c>
      <c r="T10228" s="1" t="s">
        <v>76</v>
      </c>
      <c r="U10228">
        <v>0</v>
      </c>
      <c r="V10228">
        <v>0</v>
      </c>
      <c r="W10228">
        <v>1</v>
      </c>
      <c r="X10228" s="1" t="s">
        <v>77</v>
      </c>
      <c r="Y10228" t="b">
        <v>0</v>
      </c>
      <c r="Z10228" t="b">
        <v>1</v>
      </c>
      <c r="AA10228" t="b">
        <v>1</v>
      </c>
      <c r="AB10228">
        <v>1</v>
      </c>
      <c r="AC10228">
        <v>10</v>
      </c>
      <c r="AD10228" t="b">
        <v>1</v>
      </c>
      <c r="AE10228" s="1" t="s">
        <v>70</v>
      </c>
      <c r="AF10228" t="b">
        <v>0</v>
      </c>
      <c r="AG10228" t="b">
        <v>1</v>
      </c>
      <c r="AH10228" t="b">
        <v>1</v>
      </c>
      <c r="AI10228" t="b">
        <v>1</v>
      </c>
      <c r="AJ10228" s="1" t="s">
        <v>70</v>
      </c>
      <c r="AK10228" s="1" t="s">
        <v>70</v>
      </c>
      <c r="AL10228" s="1" t="s">
        <v>70</v>
      </c>
      <c r="AM10228">
        <v>0</v>
      </c>
      <c r="AN10228">
        <v>0</v>
      </c>
      <c r="AO10228">
        <v>0</v>
      </c>
      <c r="AP10228" s="1" t="s">
        <v>78</v>
      </c>
      <c r="AQ10228" t="b">
        <v>1</v>
      </c>
      <c r="AR10228" t="b">
        <v>1</v>
      </c>
      <c r="AS10228" t="b">
        <v>0</v>
      </c>
      <c r="AT10228" s="1" t="s">
        <v>70</v>
      </c>
      <c r="AU10228" s="1" t="s">
        <v>112</v>
      </c>
      <c r="AV10228" s="1" t="s">
        <v>80</v>
      </c>
      <c r="AW10228" s="1" t="s">
        <v>81</v>
      </c>
      <c r="AX10228" s="1" t="s">
        <v>70</v>
      </c>
      <c r="AY10228" s="1" t="s">
        <v>82</v>
      </c>
      <c r="AZ10228">
        <v>1</v>
      </c>
      <c r="BA10228">
        <v>0</v>
      </c>
      <c r="BB10228" t="b">
        <v>1</v>
      </c>
      <c r="BC10228" t="b">
        <v>1</v>
      </c>
      <c r="BD10228" t="b">
        <v>1</v>
      </c>
      <c r="BE10228">
        <v>29.77</v>
      </c>
      <c r="BF10228">
        <v>18.327000000000002</v>
      </c>
      <c r="BG10228">
        <v>30.954999999999998</v>
      </c>
      <c r="BH10228">
        <v>31.170999999999999</v>
      </c>
      <c r="BI10228" s="1" t="s">
        <v>83</v>
      </c>
      <c r="BJ10228" s="1" t="s">
        <v>84</v>
      </c>
      <c r="BK10228" s="1" t="s">
        <v>83</v>
      </c>
      <c r="BL10228" s="1" t="s">
        <v>83</v>
      </c>
    </row>
    <row r="10229" spans="1:64" x14ac:dyDescent="0.3">
      <c r="A10229">
        <v>10227</v>
      </c>
      <c r="B10229">
        <v>0</v>
      </c>
      <c r="C10229" s="1" t="s">
        <v>68</v>
      </c>
      <c r="D10229" s="1" t="s">
        <v>335</v>
      </c>
      <c r="E10229">
        <v>50</v>
      </c>
      <c r="G10229" s="1" t="s">
        <v>64</v>
      </c>
      <c r="H10229">
        <v>1</v>
      </c>
      <c r="I10229">
        <v>1</v>
      </c>
      <c r="J10229">
        <v>3997</v>
      </c>
      <c r="K10229">
        <v>1</v>
      </c>
      <c r="L10229">
        <v>4</v>
      </c>
      <c r="M10229">
        <v>0</v>
      </c>
      <c r="N10229" s="1" t="s">
        <v>5271</v>
      </c>
      <c r="O10229" s="1" t="s">
        <v>64</v>
      </c>
      <c r="P10229" s="1" t="s">
        <v>66</v>
      </c>
      <c r="Q10229" s="1" t="s">
        <v>64</v>
      </c>
      <c r="R10229" s="1" t="s">
        <v>64</v>
      </c>
      <c r="S10229" s="1" t="s">
        <v>64</v>
      </c>
      <c r="T10229" s="1" t="s">
        <v>64</v>
      </c>
      <c r="U10229">
        <v>1</v>
      </c>
      <c r="V10229">
        <v>1</v>
      </c>
      <c r="X10229" s="1" t="s">
        <v>64</v>
      </c>
      <c r="AE10229" s="1" t="s">
        <v>64</v>
      </c>
      <c r="AJ10229" s="1" t="s">
        <v>64</v>
      </c>
      <c r="AK10229" s="1" t="s">
        <v>64</v>
      </c>
      <c r="AL10229" s="1" t="s">
        <v>64</v>
      </c>
      <c r="AM10229">
        <v>1</v>
      </c>
      <c r="AN10229">
        <v>1</v>
      </c>
      <c r="AO10229">
        <v>1</v>
      </c>
      <c r="AP10229" s="1" t="s">
        <v>64</v>
      </c>
      <c r="AT10229" s="1" t="s">
        <v>64</v>
      </c>
      <c r="AU10229" s="1" t="s">
        <v>64</v>
      </c>
      <c r="AV10229" s="1" t="s">
        <v>64</v>
      </c>
      <c r="AW10229" s="1" t="s">
        <v>64</v>
      </c>
      <c r="AX10229" s="1" t="s">
        <v>64</v>
      </c>
      <c r="AY10229" s="1" t="s">
        <v>64</v>
      </c>
      <c r="BA10229">
        <v>0</v>
      </c>
      <c r="BB10229" t="b">
        <v>1</v>
      </c>
      <c r="BC10229" t="b">
        <v>1</v>
      </c>
      <c r="BD10229" t="b">
        <v>1</v>
      </c>
      <c r="BI10229" s="1" t="s">
        <v>67</v>
      </c>
      <c r="BJ10229" s="1" t="s">
        <v>67</v>
      </c>
      <c r="BK10229" s="1" t="s">
        <v>67</v>
      </c>
      <c r="BL10229" s="1" t="s">
        <v>67</v>
      </c>
    </row>
    <row r="10230" spans="1:64" x14ac:dyDescent="0.3">
      <c r="A10230">
        <v>10228</v>
      </c>
      <c r="B10230">
        <v>0</v>
      </c>
      <c r="C10230" s="1" t="s">
        <v>64</v>
      </c>
      <c r="D10230" s="1" t="s">
        <v>64</v>
      </c>
      <c r="G10230" s="1" t="s">
        <v>64</v>
      </c>
      <c r="H10230">
        <v>1</v>
      </c>
      <c r="I10230">
        <v>0</v>
      </c>
      <c r="J10230">
        <v>-1</v>
      </c>
      <c r="K10230">
        <v>0</v>
      </c>
      <c r="L10230">
        <v>0</v>
      </c>
      <c r="M10230">
        <v>0</v>
      </c>
      <c r="N10230" s="1" t="s">
        <v>65</v>
      </c>
      <c r="O10230" s="1" t="s">
        <v>64</v>
      </c>
      <c r="P10230" s="1" t="s">
        <v>66</v>
      </c>
      <c r="Q10230" s="1" t="s">
        <v>64</v>
      </c>
      <c r="R10230" s="1" t="s">
        <v>64</v>
      </c>
      <c r="S10230" s="1" t="s">
        <v>64</v>
      </c>
      <c r="T10230" s="1" t="s">
        <v>64</v>
      </c>
      <c r="U10230">
        <v>1</v>
      </c>
      <c r="V10230">
        <v>1</v>
      </c>
      <c r="X10230" s="1" t="s">
        <v>64</v>
      </c>
      <c r="AE10230" s="1" t="s">
        <v>64</v>
      </c>
      <c r="AJ10230" s="1" t="s">
        <v>64</v>
      </c>
      <c r="AK10230" s="1" t="s">
        <v>64</v>
      </c>
      <c r="AL10230" s="1" t="s">
        <v>64</v>
      </c>
      <c r="AM10230">
        <v>1</v>
      </c>
      <c r="AN10230">
        <v>1</v>
      </c>
      <c r="AO10230">
        <v>1</v>
      </c>
      <c r="AP10230" s="1" t="s">
        <v>64</v>
      </c>
      <c r="AT10230" s="1" t="s">
        <v>64</v>
      </c>
      <c r="AU10230" s="1" t="s">
        <v>64</v>
      </c>
      <c r="AV10230" s="1" t="s">
        <v>64</v>
      </c>
      <c r="AW10230" s="1" t="s">
        <v>64</v>
      </c>
      <c r="AX10230" s="1" t="s">
        <v>64</v>
      </c>
      <c r="AY10230" s="1" t="s">
        <v>64</v>
      </c>
      <c r="BA10230">
        <v>0</v>
      </c>
      <c r="BB10230" t="b">
        <v>0</v>
      </c>
      <c r="BC10230" t="b">
        <v>0</v>
      </c>
      <c r="BD10230" t="b">
        <v>1</v>
      </c>
      <c r="BI10230" s="1" t="s">
        <v>67</v>
      </c>
      <c r="BJ10230" s="1" t="s">
        <v>67</v>
      </c>
      <c r="BK10230" s="1" t="s">
        <v>67</v>
      </c>
      <c r="BL10230" s="1" t="s">
        <v>67</v>
      </c>
    </row>
    <row r="10231" spans="1:64" x14ac:dyDescent="0.3">
      <c r="A10231">
        <v>10229</v>
      </c>
      <c r="B10231">
        <v>0</v>
      </c>
      <c r="C10231" s="1" t="s">
        <v>64</v>
      </c>
      <c r="D10231" s="1" t="s">
        <v>64</v>
      </c>
      <c r="F10231">
        <v>39</v>
      </c>
      <c r="G10231" s="1" t="s">
        <v>70</v>
      </c>
      <c r="H10231">
        <v>0</v>
      </c>
      <c r="I10231">
        <v>1</v>
      </c>
      <c r="J10231">
        <v>4003</v>
      </c>
      <c r="K10231">
        <v>0</v>
      </c>
      <c r="L10231">
        <v>0</v>
      </c>
      <c r="M10231">
        <v>0</v>
      </c>
      <c r="N10231" s="1" t="s">
        <v>65</v>
      </c>
      <c r="O10231" s="1" t="s">
        <v>72</v>
      </c>
      <c r="P10231" s="1" t="s">
        <v>170</v>
      </c>
      <c r="Q10231" s="1" t="s">
        <v>103</v>
      </c>
      <c r="R10231" s="1" t="s">
        <v>332</v>
      </c>
      <c r="S10231" s="1" t="s">
        <v>83</v>
      </c>
      <c r="T10231" s="1" t="s">
        <v>5272</v>
      </c>
      <c r="U10231">
        <v>1</v>
      </c>
      <c r="V10231">
        <v>1</v>
      </c>
      <c r="W10231">
        <v>2</v>
      </c>
      <c r="X10231" s="1" t="s">
        <v>70</v>
      </c>
      <c r="Y10231" t="b">
        <v>1</v>
      </c>
      <c r="Z10231" t="b">
        <v>0</v>
      </c>
      <c r="AA10231" t="b">
        <v>0</v>
      </c>
      <c r="AB10231">
        <v>1</v>
      </c>
      <c r="AC10231">
        <v>68</v>
      </c>
      <c r="AD10231" t="b">
        <v>1</v>
      </c>
      <c r="AE10231" s="1" t="s">
        <v>70</v>
      </c>
      <c r="AF10231" t="b">
        <v>1</v>
      </c>
      <c r="AG10231" t="b">
        <v>0</v>
      </c>
      <c r="AH10231" t="b">
        <v>1</v>
      </c>
      <c r="AI10231" t="b">
        <v>1</v>
      </c>
      <c r="AJ10231" s="1" t="s">
        <v>91</v>
      </c>
      <c r="AK10231" s="1" t="s">
        <v>70</v>
      </c>
      <c r="AL10231" s="1" t="s">
        <v>70</v>
      </c>
      <c r="AM10231">
        <v>0</v>
      </c>
      <c r="AN10231">
        <v>1</v>
      </c>
      <c r="AO10231">
        <v>0</v>
      </c>
      <c r="AP10231" s="1" t="s">
        <v>172</v>
      </c>
      <c r="AQ10231" t="b">
        <v>1</v>
      </c>
      <c r="AR10231" t="b">
        <v>0</v>
      </c>
      <c r="AS10231" t="b">
        <v>0</v>
      </c>
      <c r="AT10231" s="1" t="s">
        <v>70</v>
      </c>
      <c r="AU10231" s="1" t="s">
        <v>70</v>
      </c>
      <c r="AV10231" s="1" t="s">
        <v>92</v>
      </c>
      <c r="AW10231" s="1" t="s">
        <v>81</v>
      </c>
      <c r="AX10231" s="1" t="s">
        <v>70</v>
      </c>
      <c r="AY10231" s="1" t="s">
        <v>82</v>
      </c>
      <c r="AZ10231">
        <v>1</v>
      </c>
      <c r="BA10231">
        <v>1</v>
      </c>
      <c r="BB10231" t="b">
        <v>0</v>
      </c>
      <c r="BC10231" t="b">
        <v>1</v>
      </c>
      <c r="BD10231" t="b">
        <v>0</v>
      </c>
      <c r="BE10231">
        <v>63.292999999999999</v>
      </c>
      <c r="BF10231">
        <v>4.4130000000000003</v>
      </c>
      <c r="BG10231">
        <v>30.954999999999998</v>
      </c>
      <c r="BH10231">
        <v>31.170999999999999</v>
      </c>
      <c r="BI10231" s="1" t="s">
        <v>123</v>
      </c>
      <c r="BJ10231" s="1" t="s">
        <v>83</v>
      </c>
      <c r="BK10231" s="1" t="s">
        <v>83</v>
      </c>
      <c r="BL10231" s="1" t="s">
        <v>83</v>
      </c>
    </row>
    <row r="10232" spans="1:64" x14ac:dyDescent="0.3">
      <c r="A10232">
        <v>10230</v>
      </c>
      <c r="B10232">
        <v>0</v>
      </c>
      <c r="C10232" s="1" t="s">
        <v>614</v>
      </c>
      <c r="D10232" s="1" t="s">
        <v>1507</v>
      </c>
      <c r="E10232">
        <v>30</v>
      </c>
      <c r="F10232">
        <v>30</v>
      </c>
      <c r="G10232" s="1" t="s">
        <v>5273</v>
      </c>
      <c r="H10232">
        <v>1</v>
      </c>
      <c r="I10232">
        <v>1</v>
      </c>
      <c r="J10232">
        <v>1822</v>
      </c>
      <c r="K10232">
        <v>2</v>
      </c>
      <c r="L10232">
        <v>1</v>
      </c>
      <c r="M10232">
        <v>0</v>
      </c>
      <c r="N10232" s="1" t="s">
        <v>1550</v>
      </c>
      <c r="O10232" s="1" t="s">
        <v>88</v>
      </c>
      <c r="P10232" s="1" t="s">
        <v>186</v>
      </c>
      <c r="Q10232" s="1" t="s">
        <v>74</v>
      </c>
      <c r="R10232" s="1" t="s">
        <v>104</v>
      </c>
      <c r="S10232" s="1" t="s">
        <v>70</v>
      </c>
      <c r="T10232" s="1" t="s">
        <v>187</v>
      </c>
      <c r="U10232">
        <v>0</v>
      </c>
      <c r="V10232">
        <v>0</v>
      </c>
      <c r="W10232">
        <v>1</v>
      </c>
      <c r="X10232" s="1" t="s">
        <v>77</v>
      </c>
      <c r="Y10232" t="b">
        <v>1</v>
      </c>
      <c r="Z10232" t="b">
        <v>1</v>
      </c>
      <c r="AA10232" t="b">
        <v>1</v>
      </c>
      <c r="AB10232">
        <v>1</v>
      </c>
      <c r="AC10232">
        <v>33</v>
      </c>
      <c r="AD10232" t="b">
        <v>1</v>
      </c>
      <c r="AE10232" s="1" t="s">
        <v>70</v>
      </c>
      <c r="AF10232" t="b">
        <v>0</v>
      </c>
      <c r="AG10232" t="b">
        <v>0</v>
      </c>
      <c r="AH10232" t="b">
        <v>1</v>
      </c>
      <c r="AI10232" t="b">
        <v>1</v>
      </c>
      <c r="AJ10232" s="1" t="s">
        <v>70</v>
      </c>
      <c r="AK10232" s="1" t="s">
        <v>70</v>
      </c>
      <c r="AL10232" s="1" t="s">
        <v>70</v>
      </c>
      <c r="AM10232">
        <v>0</v>
      </c>
      <c r="AN10232">
        <v>1</v>
      </c>
      <c r="AO10232">
        <v>0</v>
      </c>
      <c r="AP10232" s="1" t="s">
        <v>106</v>
      </c>
      <c r="AQ10232" t="b">
        <v>1</v>
      </c>
      <c r="AR10232" t="b">
        <v>1</v>
      </c>
      <c r="AS10232" t="b">
        <v>0</v>
      </c>
      <c r="AT10232" s="1" t="s">
        <v>79</v>
      </c>
      <c r="AU10232" s="1" t="s">
        <v>70</v>
      </c>
      <c r="AV10232" s="1" t="s">
        <v>188</v>
      </c>
      <c r="AW10232" s="1" t="s">
        <v>81</v>
      </c>
      <c r="AX10232" s="1" t="s">
        <v>70</v>
      </c>
      <c r="AY10232" s="1" t="s">
        <v>82</v>
      </c>
      <c r="AZ10232">
        <v>1</v>
      </c>
      <c r="BA10232">
        <v>0</v>
      </c>
      <c r="BB10232" t="b">
        <v>1</v>
      </c>
      <c r="BC10232" t="b">
        <v>1</v>
      </c>
      <c r="BD10232" t="b">
        <v>1</v>
      </c>
      <c r="BE10232">
        <v>29.77</v>
      </c>
      <c r="BF10232">
        <v>30.384</v>
      </c>
      <c r="BG10232">
        <v>30.954999999999998</v>
      </c>
      <c r="BH10232">
        <v>31.170999999999999</v>
      </c>
      <c r="BI10232" s="1" t="s">
        <v>83</v>
      </c>
      <c r="BJ10232" s="1" t="s">
        <v>356</v>
      </c>
      <c r="BK10232" s="1" t="s">
        <v>83</v>
      </c>
      <c r="BL10232" s="1" t="s">
        <v>83</v>
      </c>
    </row>
    <row r="10233" spans="1:64" x14ac:dyDescent="0.3">
      <c r="A10233">
        <v>10231</v>
      </c>
      <c r="B10233">
        <v>0</v>
      </c>
      <c r="C10233" s="1" t="s">
        <v>64</v>
      </c>
      <c r="D10233" s="1" t="s">
        <v>64</v>
      </c>
      <c r="G10233" s="1" t="s">
        <v>64</v>
      </c>
      <c r="H10233">
        <v>1</v>
      </c>
      <c r="I10233">
        <v>0</v>
      </c>
      <c r="J10233">
        <v>-1</v>
      </c>
      <c r="K10233">
        <v>0</v>
      </c>
      <c r="L10233">
        <v>0</v>
      </c>
      <c r="M10233">
        <v>0</v>
      </c>
      <c r="N10233" s="1" t="s">
        <v>65</v>
      </c>
      <c r="O10233" s="1" t="s">
        <v>64</v>
      </c>
      <c r="P10233" s="1" t="s">
        <v>66</v>
      </c>
      <c r="Q10233" s="1" t="s">
        <v>64</v>
      </c>
      <c r="R10233" s="1" t="s">
        <v>64</v>
      </c>
      <c r="S10233" s="1" t="s">
        <v>64</v>
      </c>
      <c r="T10233" s="1" t="s">
        <v>64</v>
      </c>
      <c r="U10233">
        <v>1</v>
      </c>
      <c r="V10233">
        <v>1</v>
      </c>
      <c r="X10233" s="1" t="s">
        <v>64</v>
      </c>
      <c r="AE10233" s="1" t="s">
        <v>64</v>
      </c>
      <c r="AJ10233" s="1" t="s">
        <v>64</v>
      </c>
      <c r="AK10233" s="1" t="s">
        <v>64</v>
      </c>
      <c r="AL10233" s="1" t="s">
        <v>64</v>
      </c>
      <c r="AM10233">
        <v>1</v>
      </c>
      <c r="AN10233">
        <v>1</v>
      </c>
      <c r="AO10233">
        <v>1</v>
      </c>
      <c r="AP10233" s="1" t="s">
        <v>64</v>
      </c>
      <c r="AT10233" s="1" t="s">
        <v>64</v>
      </c>
      <c r="AU10233" s="1" t="s">
        <v>64</v>
      </c>
      <c r="AV10233" s="1" t="s">
        <v>64</v>
      </c>
      <c r="AW10233" s="1" t="s">
        <v>64</v>
      </c>
      <c r="AX10233" s="1" t="s">
        <v>64</v>
      </c>
      <c r="AY10233" s="1" t="s">
        <v>64</v>
      </c>
      <c r="BA10233">
        <v>0</v>
      </c>
      <c r="BB10233" t="b">
        <v>0</v>
      </c>
      <c r="BC10233" t="b">
        <v>0</v>
      </c>
      <c r="BD10233" t="b">
        <v>1</v>
      </c>
      <c r="BI10233" s="1" t="s">
        <v>67</v>
      </c>
      <c r="BJ10233" s="1" t="s">
        <v>67</v>
      </c>
      <c r="BK10233" s="1" t="s">
        <v>67</v>
      </c>
      <c r="BL10233" s="1" t="s">
        <v>67</v>
      </c>
    </row>
    <row r="10234" spans="1:64" x14ac:dyDescent="0.3">
      <c r="A10234">
        <v>10232</v>
      </c>
      <c r="B10234">
        <v>0</v>
      </c>
      <c r="C10234" s="1" t="s">
        <v>573</v>
      </c>
      <c r="D10234" s="1" t="s">
        <v>574</v>
      </c>
      <c r="E10234">
        <v>27</v>
      </c>
      <c r="F10234">
        <v>27</v>
      </c>
      <c r="G10234" s="1" t="s">
        <v>70</v>
      </c>
      <c r="H10234">
        <v>1</v>
      </c>
      <c r="I10234">
        <v>1</v>
      </c>
      <c r="J10234">
        <v>726</v>
      </c>
      <c r="K10234">
        <v>3</v>
      </c>
      <c r="L10234">
        <v>4</v>
      </c>
      <c r="M10234">
        <v>0</v>
      </c>
      <c r="N10234" s="1" t="s">
        <v>5274</v>
      </c>
      <c r="O10234" s="1" t="s">
        <v>88</v>
      </c>
      <c r="P10234" s="1" t="s">
        <v>89</v>
      </c>
      <c r="Q10234" s="1" t="s">
        <v>74</v>
      </c>
      <c r="R10234" s="1" t="s">
        <v>75</v>
      </c>
      <c r="S10234" s="1" t="s">
        <v>83</v>
      </c>
      <c r="T10234" s="1" t="s">
        <v>90</v>
      </c>
      <c r="U10234">
        <v>0</v>
      </c>
      <c r="V10234">
        <v>0</v>
      </c>
      <c r="W10234">
        <v>1</v>
      </c>
      <c r="X10234" s="1" t="s">
        <v>70</v>
      </c>
      <c r="Y10234" t="b">
        <v>0</v>
      </c>
      <c r="Z10234" t="b">
        <v>0</v>
      </c>
      <c r="AA10234" t="b">
        <v>0</v>
      </c>
      <c r="AB10234">
        <v>1</v>
      </c>
      <c r="AC10234">
        <v>51</v>
      </c>
      <c r="AD10234" t="b">
        <v>1</v>
      </c>
      <c r="AE10234" s="1" t="s">
        <v>70</v>
      </c>
      <c r="AF10234" t="b">
        <v>1</v>
      </c>
      <c r="AG10234" t="b">
        <v>1</v>
      </c>
      <c r="AH10234" t="b">
        <v>1</v>
      </c>
      <c r="AI10234" t="b">
        <v>1</v>
      </c>
      <c r="AJ10234" s="1" t="s">
        <v>91</v>
      </c>
      <c r="AK10234" s="1" t="s">
        <v>91</v>
      </c>
      <c r="AL10234" s="1" t="s">
        <v>91</v>
      </c>
      <c r="AM10234">
        <v>1</v>
      </c>
      <c r="AN10234">
        <v>1</v>
      </c>
      <c r="AO10234">
        <v>1</v>
      </c>
      <c r="AP10234" s="1" t="s">
        <v>82</v>
      </c>
      <c r="AQ10234" t="b">
        <v>0</v>
      </c>
      <c r="AR10234" t="b">
        <v>1</v>
      </c>
      <c r="AS10234" t="b">
        <v>1</v>
      </c>
      <c r="AT10234" s="1" t="s">
        <v>70</v>
      </c>
      <c r="AU10234" s="1" t="s">
        <v>70</v>
      </c>
      <c r="AV10234" s="1" t="s">
        <v>92</v>
      </c>
      <c r="AW10234" s="1" t="s">
        <v>81</v>
      </c>
      <c r="AX10234" s="1" t="s">
        <v>70</v>
      </c>
      <c r="AY10234" s="1" t="s">
        <v>93</v>
      </c>
      <c r="AZ10234">
        <v>2</v>
      </c>
      <c r="BA10234">
        <v>0</v>
      </c>
      <c r="BB10234" t="b">
        <v>1</v>
      </c>
      <c r="BC10234" t="b">
        <v>1</v>
      </c>
      <c r="BD10234" t="b">
        <v>1</v>
      </c>
      <c r="BE10234">
        <v>29.77</v>
      </c>
      <c r="BF10234">
        <v>60.790999999999997</v>
      </c>
      <c r="BG10234">
        <v>30.954999999999998</v>
      </c>
      <c r="BH10234">
        <v>31.170999999999999</v>
      </c>
      <c r="BI10234" s="1" t="s">
        <v>83</v>
      </c>
      <c r="BJ10234" s="1" t="s">
        <v>292</v>
      </c>
      <c r="BK10234" s="1" t="s">
        <v>83</v>
      </c>
      <c r="BL10234" s="1" t="s">
        <v>83</v>
      </c>
    </row>
    <row r="10235" spans="1:64" x14ac:dyDescent="0.3">
      <c r="A10235">
        <v>10233</v>
      </c>
      <c r="B10235">
        <v>0</v>
      </c>
      <c r="C10235" s="1" t="s">
        <v>98</v>
      </c>
      <c r="D10235" s="1" t="s">
        <v>118</v>
      </c>
      <c r="E10235">
        <v>43</v>
      </c>
      <c r="F10235">
        <v>43</v>
      </c>
      <c r="G10235" s="1" t="s">
        <v>70</v>
      </c>
      <c r="H10235">
        <v>1</v>
      </c>
      <c r="I10235">
        <v>1</v>
      </c>
      <c r="J10235">
        <v>4005</v>
      </c>
      <c r="K10235">
        <v>0</v>
      </c>
      <c r="L10235">
        <v>5</v>
      </c>
      <c r="M10235">
        <v>1</v>
      </c>
      <c r="N10235" s="1" t="s">
        <v>5275</v>
      </c>
      <c r="O10235" s="1" t="s">
        <v>88</v>
      </c>
      <c r="P10235" s="1" t="s">
        <v>73</v>
      </c>
      <c r="Q10235" s="1" t="s">
        <v>74</v>
      </c>
      <c r="R10235" s="1" t="s">
        <v>75</v>
      </c>
      <c r="S10235" s="1" t="s">
        <v>83</v>
      </c>
      <c r="T10235" s="1" t="s">
        <v>76</v>
      </c>
      <c r="U10235">
        <v>0</v>
      </c>
      <c r="V10235">
        <v>0</v>
      </c>
      <c r="W10235">
        <v>1</v>
      </c>
      <c r="X10235" s="1" t="s">
        <v>70</v>
      </c>
      <c r="Y10235" t="b">
        <v>1</v>
      </c>
      <c r="Z10235" t="b">
        <v>0</v>
      </c>
      <c r="AA10235" t="b">
        <v>0</v>
      </c>
      <c r="AB10235">
        <v>1</v>
      </c>
      <c r="AC10235">
        <v>14</v>
      </c>
      <c r="AD10235" t="b">
        <v>1</v>
      </c>
      <c r="AE10235" s="1" t="s">
        <v>70</v>
      </c>
      <c r="AF10235" t="b">
        <v>1</v>
      </c>
      <c r="AG10235" t="b">
        <v>0</v>
      </c>
      <c r="AH10235" t="b">
        <v>1</v>
      </c>
      <c r="AI10235" t="b">
        <v>1</v>
      </c>
      <c r="AJ10235" s="1" t="s">
        <v>91</v>
      </c>
      <c r="AK10235" s="1" t="s">
        <v>111</v>
      </c>
      <c r="AL10235" s="1" t="s">
        <v>91</v>
      </c>
      <c r="AM10235">
        <v>0</v>
      </c>
      <c r="AN10235">
        <v>0</v>
      </c>
      <c r="AO10235">
        <v>1</v>
      </c>
      <c r="AP10235" s="1" t="s">
        <v>82</v>
      </c>
      <c r="AQ10235" t="b">
        <v>0</v>
      </c>
      <c r="AR10235" t="b">
        <v>1</v>
      </c>
      <c r="AS10235" t="b">
        <v>0</v>
      </c>
      <c r="AT10235" s="1" t="s">
        <v>70</v>
      </c>
      <c r="AU10235" s="1" t="s">
        <v>70</v>
      </c>
      <c r="AV10235" s="1" t="s">
        <v>80</v>
      </c>
      <c r="AW10235" s="1" t="s">
        <v>81</v>
      </c>
      <c r="AX10235" s="1" t="s">
        <v>70</v>
      </c>
      <c r="AY10235" s="1" t="s">
        <v>93</v>
      </c>
      <c r="AZ10235">
        <v>2</v>
      </c>
      <c r="BA10235">
        <v>0</v>
      </c>
      <c r="BB10235" t="b">
        <v>1</v>
      </c>
      <c r="BC10235" t="b">
        <v>1</v>
      </c>
      <c r="BD10235" t="b">
        <v>1</v>
      </c>
      <c r="BE10235">
        <v>29.77</v>
      </c>
      <c r="BF10235">
        <v>15.492000000000001</v>
      </c>
      <c r="BG10235">
        <v>30.954999999999998</v>
      </c>
      <c r="BH10235">
        <v>31.170999999999999</v>
      </c>
      <c r="BI10235" s="1" t="s">
        <v>83</v>
      </c>
      <c r="BJ10235" s="1" t="s">
        <v>84</v>
      </c>
      <c r="BK10235" s="1" t="s">
        <v>83</v>
      </c>
      <c r="BL10235" s="1" t="s">
        <v>83</v>
      </c>
    </row>
    <row r="10236" spans="1:64" x14ac:dyDescent="0.3">
      <c r="A10236">
        <v>10234</v>
      </c>
      <c r="B10236">
        <v>0</v>
      </c>
      <c r="C10236" s="1" t="s">
        <v>180</v>
      </c>
      <c r="D10236" s="1" t="s">
        <v>401</v>
      </c>
      <c r="E10236">
        <v>36</v>
      </c>
      <c r="F10236">
        <v>36</v>
      </c>
      <c r="G10236" s="1" t="s">
        <v>2560</v>
      </c>
      <c r="H10236">
        <v>1</v>
      </c>
      <c r="I10236">
        <v>1</v>
      </c>
      <c r="J10236">
        <v>2190</v>
      </c>
      <c r="K10236">
        <v>3</v>
      </c>
      <c r="L10236">
        <v>3</v>
      </c>
      <c r="M10236">
        <v>0</v>
      </c>
      <c r="N10236" s="1" t="s">
        <v>5276</v>
      </c>
      <c r="O10236" s="1" t="s">
        <v>88</v>
      </c>
      <c r="P10236" s="1" t="s">
        <v>89</v>
      </c>
      <c r="Q10236" s="1" t="s">
        <v>103</v>
      </c>
      <c r="R10236" s="1" t="s">
        <v>75</v>
      </c>
      <c r="S10236" s="1" t="s">
        <v>83</v>
      </c>
      <c r="T10236" s="1" t="s">
        <v>90</v>
      </c>
      <c r="U10236">
        <v>0</v>
      </c>
      <c r="V10236">
        <v>0</v>
      </c>
      <c r="W10236">
        <v>2</v>
      </c>
      <c r="X10236" s="1" t="s">
        <v>70</v>
      </c>
      <c r="Y10236" t="b">
        <v>1</v>
      </c>
      <c r="Z10236" t="b">
        <v>0</v>
      </c>
      <c r="AA10236" t="b">
        <v>0</v>
      </c>
      <c r="AB10236">
        <v>1</v>
      </c>
      <c r="AC10236">
        <v>33</v>
      </c>
      <c r="AD10236" t="b">
        <v>1</v>
      </c>
      <c r="AE10236" s="1" t="s">
        <v>70</v>
      </c>
      <c r="AF10236" t="b">
        <v>1</v>
      </c>
      <c r="AG10236" t="b">
        <v>0</v>
      </c>
      <c r="AH10236" t="b">
        <v>1</v>
      </c>
      <c r="AI10236" t="b">
        <v>1</v>
      </c>
      <c r="AJ10236" s="1" t="s">
        <v>91</v>
      </c>
      <c r="AK10236" s="1" t="s">
        <v>91</v>
      </c>
      <c r="AL10236" s="1" t="s">
        <v>91</v>
      </c>
      <c r="AM10236">
        <v>0</v>
      </c>
      <c r="AN10236">
        <v>1</v>
      </c>
      <c r="AO10236">
        <v>0</v>
      </c>
      <c r="AP10236" s="1" t="s">
        <v>78</v>
      </c>
      <c r="AQ10236" t="b">
        <v>0</v>
      </c>
      <c r="AR10236" t="b">
        <v>1</v>
      </c>
      <c r="AS10236" t="b">
        <v>0</v>
      </c>
      <c r="AT10236" s="1" t="s">
        <v>79</v>
      </c>
      <c r="AU10236" s="1" t="s">
        <v>70</v>
      </c>
      <c r="AV10236" s="1" t="s">
        <v>92</v>
      </c>
      <c r="AW10236" s="1" t="s">
        <v>81</v>
      </c>
      <c r="AX10236" s="1" t="s">
        <v>70</v>
      </c>
      <c r="AY10236" s="1" t="s">
        <v>93</v>
      </c>
      <c r="AZ10236">
        <v>1</v>
      </c>
      <c r="BA10236">
        <v>0</v>
      </c>
      <c r="BB10236" t="b">
        <v>0</v>
      </c>
      <c r="BC10236" t="b">
        <v>1</v>
      </c>
      <c r="BD10236" t="b">
        <v>0</v>
      </c>
      <c r="BE10236">
        <v>29.77</v>
      </c>
      <c r="BF10236">
        <v>44.77</v>
      </c>
      <c r="BG10236">
        <v>30.954999999999998</v>
      </c>
      <c r="BH10236">
        <v>31.170999999999999</v>
      </c>
      <c r="BI10236" s="1" t="s">
        <v>83</v>
      </c>
      <c r="BJ10236" s="1" t="s">
        <v>135</v>
      </c>
      <c r="BK10236" s="1" t="s">
        <v>83</v>
      </c>
      <c r="BL10236" s="1" t="s">
        <v>83</v>
      </c>
    </row>
    <row r="10237" spans="1:64" x14ac:dyDescent="0.3">
      <c r="A10237">
        <v>10235</v>
      </c>
      <c r="B10237">
        <v>0</v>
      </c>
      <c r="C10237" s="1" t="s">
        <v>353</v>
      </c>
      <c r="D10237" s="1" t="s">
        <v>1891</v>
      </c>
      <c r="E10237">
        <v>23</v>
      </c>
      <c r="F10237">
        <v>23</v>
      </c>
      <c r="G10237" s="1" t="s">
        <v>70</v>
      </c>
      <c r="H10237">
        <v>1</v>
      </c>
      <c r="I10237">
        <v>1</v>
      </c>
      <c r="J10237">
        <v>1820</v>
      </c>
      <c r="K10237">
        <v>3</v>
      </c>
      <c r="L10237">
        <v>7</v>
      </c>
      <c r="M10237">
        <v>0</v>
      </c>
      <c r="N10237" s="1" t="s">
        <v>5277</v>
      </c>
      <c r="O10237" s="1" t="s">
        <v>88</v>
      </c>
      <c r="P10237" s="1" t="s">
        <v>186</v>
      </c>
      <c r="Q10237" s="1" t="s">
        <v>74</v>
      </c>
      <c r="R10237" s="1" t="s">
        <v>104</v>
      </c>
      <c r="S10237" s="1" t="s">
        <v>70</v>
      </c>
      <c r="T10237" s="1" t="s">
        <v>187</v>
      </c>
      <c r="U10237">
        <v>0</v>
      </c>
      <c r="V10237">
        <v>0</v>
      </c>
      <c r="W10237">
        <v>1</v>
      </c>
      <c r="X10237" s="1" t="s">
        <v>77</v>
      </c>
      <c r="Y10237" t="b">
        <v>1</v>
      </c>
      <c r="Z10237" t="b">
        <v>1</v>
      </c>
      <c r="AA10237" t="b">
        <v>1</v>
      </c>
      <c r="AB10237">
        <v>1</v>
      </c>
      <c r="AC10237">
        <v>47</v>
      </c>
      <c r="AD10237" t="b">
        <v>1</v>
      </c>
      <c r="AE10237" s="1" t="s">
        <v>70</v>
      </c>
      <c r="AF10237" t="b">
        <v>0</v>
      </c>
      <c r="AG10237" t="b">
        <v>0</v>
      </c>
      <c r="AH10237" t="b">
        <v>1</v>
      </c>
      <c r="AI10237" t="b">
        <v>1</v>
      </c>
      <c r="AJ10237" s="1" t="s">
        <v>70</v>
      </c>
      <c r="AK10237" s="1" t="s">
        <v>70</v>
      </c>
      <c r="AL10237" s="1" t="s">
        <v>70</v>
      </c>
      <c r="AM10237">
        <v>0</v>
      </c>
      <c r="AN10237">
        <v>0</v>
      </c>
      <c r="AO10237">
        <v>1</v>
      </c>
      <c r="AP10237" s="1" t="s">
        <v>78</v>
      </c>
      <c r="AQ10237" t="b">
        <v>1</v>
      </c>
      <c r="AR10237" t="b">
        <v>1</v>
      </c>
      <c r="AS10237" t="b">
        <v>0</v>
      </c>
      <c r="AT10237" s="1" t="s">
        <v>70</v>
      </c>
      <c r="AU10237" s="1" t="s">
        <v>112</v>
      </c>
      <c r="AV10237" s="1" t="s">
        <v>188</v>
      </c>
      <c r="AW10237" s="1" t="s">
        <v>81</v>
      </c>
      <c r="AX10237" s="1" t="s">
        <v>70</v>
      </c>
      <c r="AY10237" s="1" t="s">
        <v>82</v>
      </c>
      <c r="AZ10237">
        <v>1</v>
      </c>
      <c r="BA10237">
        <v>1</v>
      </c>
      <c r="BB10237" t="b">
        <v>1</v>
      </c>
      <c r="BC10237" t="b">
        <v>1</v>
      </c>
      <c r="BD10237" t="b">
        <v>1</v>
      </c>
      <c r="BE10237">
        <v>29.77</v>
      </c>
      <c r="BF10237">
        <v>33.182000000000002</v>
      </c>
      <c r="BG10237">
        <v>30.954999999999998</v>
      </c>
      <c r="BH10237">
        <v>31.170999999999999</v>
      </c>
      <c r="BI10237" s="1" t="s">
        <v>83</v>
      </c>
      <c r="BJ10237" s="1" t="s">
        <v>236</v>
      </c>
      <c r="BK10237" s="1" t="s">
        <v>83</v>
      </c>
      <c r="BL10237" s="1" t="s">
        <v>83</v>
      </c>
    </row>
    <row r="10238" spans="1:64" x14ac:dyDescent="0.3">
      <c r="A10238">
        <v>10236</v>
      </c>
      <c r="B10238">
        <v>0</v>
      </c>
      <c r="C10238" s="1" t="s">
        <v>64</v>
      </c>
      <c r="D10238" s="1" t="s">
        <v>64</v>
      </c>
      <c r="F10238">
        <v>28</v>
      </c>
      <c r="G10238" s="1" t="s">
        <v>70</v>
      </c>
      <c r="H10238">
        <v>0</v>
      </c>
      <c r="I10238">
        <v>1</v>
      </c>
      <c r="J10238">
        <v>1083</v>
      </c>
      <c r="K10238">
        <v>0</v>
      </c>
      <c r="L10238">
        <v>0</v>
      </c>
      <c r="M10238">
        <v>0</v>
      </c>
      <c r="N10238" s="1" t="s">
        <v>65</v>
      </c>
      <c r="O10238" s="1" t="s">
        <v>88</v>
      </c>
      <c r="P10238" s="1" t="s">
        <v>170</v>
      </c>
      <c r="Q10238" s="1" t="s">
        <v>103</v>
      </c>
      <c r="R10238" s="1" t="s">
        <v>1027</v>
      </c>
      <c r="S10238" s="1" t="s">
        <v>83</v>
      </c>
      <c r="T10238" s="1" t="s">
        <v>1355</v>
      </c>
      <c r="U10238">
        <v>0</v>
      </c>
      <c r="V10238">
        <v>0</v>
      </c>
      <c r="W10238">
        <v>1</v>
      </c>
      <c r="X10238" s="1" t="s">
        <v>70</v>
      </c>
      <c r="Y10238" t="b">
        <v>0</v>
      </c>
      <c r="Z10238" t="b">
        <v>0</v>
      </c>
      <c r="AA10238" t="b">
        <v>0</v>
      </c>
      <c r="AB10238">
        <v>1</v>
      </c>
      <c r="AC10238">
        <v>34</v>
      </c>
      <c r="AD10238" t="b">
        <v>1</v>
      </c>
      <c r="AE10238" s="1" t="s">
        <v>70</v>
      </c>
      <c r="AF10238" t="b">
        <v>1</v>
      </c>
      <c r="AG10238" t="b">
        <v>1</v>
      </c>
      <c r="AH10238" t="b">
        <v>1</v>
      </c>
      <c r="AI10238" t="b">
        <v>1</v>
      </c>
      <c r="AJ10238" s="1" t="s">
        <v>91</v>
      </c>
      <c r="AK10238" s="1" t="s">
        <v>91</v>
      </c>
      <c r="AL10238" s="1" t="s">
        <v>91</v>
      </c>
      <c r="AM10238">
        <v>0</v>
      </c>
      <c r="AN10238">
        <v>1</v>
      </c>
      <c r="AO10238">
        <v>0</v>
      </c>
      <c r="AP10238" s="1" t="s">
        <v>93</v>
      </c>
      <c r="AQ10238" t="b">
        <v>1</v>
      </c>
      <c r="AR10238" t="b">
        <v>1</v>
      </c>
      <c r="AS10238" t="b">
        <v>0</v>
      </c>
      <c r="AT10238" s="1" t="s">
        <v>70</v>
      </c>
      <c r="AU10238" s="1" t="s">
        <v>70</v>
      </c>
      <c r="AV10238" s="1" t="s">
        <v>92</v>
      </c>
      <c r="AW10238" s="1" t="s">
        <v>81</v>
      </c>
      <c r="AX10238" s="1" t="s">
        <v>147</v>
      </c>
      <c r="AY10238" s="1" t="s">
        <v>82</v>
      </c>
      <c r="AZ10238">
        <v>1</v>
      </c>
      <c r="BA10238">
        <v>1</v>
      </c>
      <c r="BB10238" t="b">
        <v>0</v>
      </c>
      <c r="BC10238" t="b">
        <v>0</v>
      </c>
      <c r="BD10238" t="b">
        <v>1</v>
      </c>
      <c r="BE10238">
        <v>63.292999999999999</v>
      </c>
      <c r="BF10238">
        <v>4.4130000000000003</v>
      </c>
      <c r="BG10238">
        <v>30.954999999999998</v>
      </c>
      <c r="BH10238">
        <v>31.170999999999999</v>
      </c>
      <c r="BI10238" s="1" t="s">
        <v>123</v>
      </c>
      <c r="BJ10238" s="1" t="s">
        <v>83</v>
      </c>
      <c r="BK10238" s="1" t="s">
        <v>83</v>
      </c>
      <c r="BL10238" s="1" t="s">
        <v>83</v>
      </c>
    </row>
    <row r="10239" spans="1:64" x14ac:dyDescent="0.3">
      <c r="A10239">
        <v>10237</v>
      </c>
      <c r="B10239">
        <v>0</v>
      </c>
      <c r="C10239" s="1" t="s">
        <v>98</v>
      </c>
      <c r="D10239" s="1" t="s">
        <v>596</v>
      </c>
      <c r="E10239">
        <v>37</v>
      </c>
      <c r="F10239">
        <v>37</v>
      </c>
      <c r="G10239" s="1" t="s">
        <v>70</v>
      </c>
      <c r="H10239">
        <v>1</v>
      </c>
      <c r="I10239">
        <v>0</v>
      </c>
      <c r="J10239">
        <v>-1</v>
      </c>
      <c r="K10239">
        <v>0</v>
      </c>
      <c r="L10239">
        <v>1</v>
      </c>
      <c r="M10239">
        <v>0</v>
      </c>
      <c r="N10239" s="1" t="s">
        <v>281</v>
      </c>
      <c r="O10239" s="1" t="s">
        <v>88</v>
      </c>
      <c r="P10239" s="1" t="s">
        <v>73</v>
      </c>
      <c r="Q10239" s="1" t="s">
        <v>74</v>
      </c>
      <c r="R10239" s="1" t="s">
        <v>75</v>
      </c>
      <c r="S10239" s="1" t="s">
        <v>83</v>
      </c>
      <c r="T10239" s="1" t="s">
        <v>76</v>
      </c>
      <c r="U10239">
        <v>0</v>
      </c>
      <c r="V10239">
        <v>0</v>
      </c>
      <c r="W10239">
        <v>1</v>
      </c>
      <c r="X10239" s="1" t="s">
        <v>70</v>
      </c>
      <c r="Y10239" t="b">
        <v>1</v>
      </c>
      <c r="Z10239" t="b">
        <v>0</v>
      </c>
      <c r="AA10239" t="b">
        <v>0</v>
      </c>
      <c r="AB10239">
        <v>1</v>
      </c>
      <c r="AC10239">
        <v>0</v>
      </c>
      <c r="AD10239" t="b">
        <v>1</v>
      </c>
      <c r="AE10239" s="1" t="s">
        <v>70</v>
      </c>
      <c r="AF10239" t="b">
        <v>1</v>
      </c>
      <c r="AG10239" t="b">
        <v>0</v>
      </c>
      <c r="AH10239" t="b">
        <v>1</v>
      </c>
      <c r="AI10239" t="b">
        <v>1</v>
      </c>
      <c r="AJ10239" s="1" t="s">
        <v>91</v>
      </c>
      <c r="AK10239" s="1" t="s">
        <v>111</v>
      </c>
      <c r="AL10239" s="1" t="s">
        <v>91</v>
      </c>
      <c r="AM10239">
        <v>0</v>
      </c>
      <c r="AN10239">
        <v>0</v>
      </c>
      <c r="AO10239">
        <v>0</v>
      </c>
      <c r="AP10239" s="1" t="s">
        <v>78</v>
      </c>
      <c r="AQ10239" t="b">
        <v>0</v>
      </c>
      <c r="AR10239" t="b">
        <v>1</v>
      </c>
      <c r="AS10239" t="b">
        <v>0</v>
      </c>
      <c r="AT10239" s="1" t="s">
        <v>79</v>
      </c>
      <c r="AU10239" s="1" t="s">
        <v>70</v>
      </c>
      <c r="AV10239" s="1" t="s">
        <v>80</v>
      </c>
      <c r="AW10239" s="1" t="s">
        <v>81</v>
      </c>
      <c r="AX10239" s="1" t="s">
        <v>70</v>
      </c>
      <c r="AY10239" s="1" t="s">
        <v>82</v>
      </c>
      <c r="AZ10239">
        <v>1</v>
      </c>
      <c r="BA10239">
        <v>1</v>
      </c>
      <c r="BB10239" t="b">
        <v>0</v>
      </c>
      <c r="BC10239" t="b">
        <v>0</v>
      </c>
      <c r="BD10239" t="b">
        <v>1</v>
      </c>
      <c r="BE10239">
        <v>29.77</v>
      </c>
      <c r="BF10239">
        <v>21.478000000000002</v>
      </c>
      <c r="BG10239">
        <v>30.954999999999998</v>
      </c>
      <c r="BH10239">
        <v>31.170999999999999</v>
      </c>
      <c r="BI10239" s="1" t="s">
        <v>83</v>
      </c>
      <c r="BJ10239" s="1" t="s">
        <v>120</v>
      </c>
      <c r="BK10239" s="1" t="s">
        <v>83</v>
      </c>
      <c r="BL10239" s="1" t="s">
        <v>83</v>
      </c>
    </row>
    <row r="10240" spans="1:64" x14ac:dyDescent="0.3">
      <c r="A10240">
        <v>10238</v>
      </c>
      <c r="B10240">
        <v>0</v>
      </c>
      <c r="C10240" s="1" t="s">
        <v>64</v>
      </c>
      <c r="D10240" s="1" t="s">
        <v>64</v>
      </c>
      <c r="F10240">
        <v>48</v>
      </c>
      <c r="G10240" s="1" t="s">
        <v>70</v>
      </c>
      <c r="H10240">
        <v>1</v>
      </c>
      <c r="I10240">
        <v>1</v>
      </c>
      <c r="J10240">
        <v>2168</v>
      </c>
      <c r="K10240">
        <v>0</v>
      </c>
      <c r="L10240">
        <v>0</v>
      </c>
      <c r="M10240">
        <v>0</v>
      </c>
      <c r="N10240" s="1" t="s">
        <v>65</v>
      </c>
      <c r="O10240" s="1" t="s">
        <v>72</v>
      </c>
      <c r="P10240" s="1" t="s">
        <v>89</v>
      </c>
      <c r="Q10240" s="1" t="s">
        <v>103</v>
      </c>
      <c r="R10240" s="1" t="s">
        <v>75</v>
      </c>
      <c r="S10240" s="1" t="s">
        <v>70</v>
      </c>
      <c r="T10240" s="1" t="s">
        <v>260</v>
      </c>
      <c r="U10240">
        <v>1</v>
      </c>
      <c r="V10240">
        <v>1</v>
      </c>
      <c r="W10240">
        <v>2</v>
      </c>
      <c r="X10240" s="1" t="s">
        <v>70</v>
      </c>
      <c r="Y10240" t="b">
        <v>1</v>
      </c>
      <c r="Z10240" t="b">
        <v>1</v>
      </c>
      <c r="AA10240" t="b">
        <v>0</v>
      </c>
      <c r="AB10240">
        <v>1</v>
      </c>
      <c r="AC10240">
        <v>0</v>
      </c>
      <c r="AD10240" t="b">
        <v>1</v>
      </c>
      <c r="AE10240" s="1" t="s">
        <v>70</v>
      </c>
      <c r="AF10240" t="b">
        <v>0</v>
      </c>
      <c r="AG10240" t="b">
        <v>0</v>
      </c>
      <c r="AH10240" t="b">
        <v>1</v>
      </c>
      <c r="AI10240" t="b">
        <v>1</v>
      </c>
      <c r="AJ10240" s="1" t="s">
        <v>70</v>
      </c>
      <c r="AK10240" s="1" t="s">
        <v>70</v>
      </c>
      <c r="AL10240" s="1" t="s">
        <v>70</v>
      </c>
      <c r="AM10240">
        <v>0</v>
      </c>
      <c r="AN10240">
        <v>1</v>
      </c>
      <c r="AO10240">
        <v>0</v>
      </c>
      <c r="AP10240" s="1" t="s">
        <v>82</v>
      </c>
      <c r="AQ10240" t="b">
        <v>0</v>
      </c>
      <c r="AR10240" t="b">
        <v>1</v>
      </c>
      <c r="AS10240" t="b">
        <v>0</v>
      </c>
      <c r="AT10240" s="1" t="s">
        <v>70</v>
      </c>
      <c r="AU10240" s="1" t="s">
        <v>70</v>
      </c>
      <c r="AV10240" s="1" t="s">
        <v>92</v>
      </c>
      <c r="AW10240" s="1" t="s">
        <v>81</v>
      </c>
      <c r="AX10240" s="1" t="s">
        <v>494</v>
      </c>
      <c r="AY10240" s="1" t="s">
        <v>93</v>
      </c>
      <c r="AZ10240">
        <v>2</v>
      </c>
      <c r="BA10240">
        <v>1</v>
      </c>
      <c r="BB10240" t="b">
        <v>1</v>
      </c>
      <c r="BC10240" t="b">
        <v>1</v>
      </c>
      <c r="BD10240" t="b">
        <v>1</v>
      </c>
      <c r="BE10240">
        <v>29.77</v>
      </c>
      <c r="BF10240">
        <v>4.4130000000000003</v>
      </c>
      <c r="BG10240">
        <v>30.954999999999998</v>
      </c>
      <c r="BH10240">
        <v>31.170999999999999</v>
      </c>
      <c r="BI10240" s="1" t="s">
        <v>83</v>
      </c>
      <c r="BJ10240" s="1" t="s">
        <v>83</v>
      </c>
      <c r="BK10240" s="1" t="s">
        <v>83</v>
      </c>
      <c r="BL10240" s="1" t="s">
        <v>83</v>
      </c>
    </row>
    <row r="10241" spans="1:64" x14ac:dyDescent="0.3">
      <c r="A10241">
        <v>10239</v>
      </c>
      <c r="B10241">
        <v>0</v>
      </c>
      <c r="C10241" s="1" t="s">
        <v>157</v>
      </c>
      <c r="D10241" s="1" t="s">
        <v>571</v>
      </c>
      <c r="E10241">
        <v>23</v>
      </c>
      <c r="F10241">
        <v>23</v>
      </c>
      <c r="G10241" s="1" t="s">
        <v>70</v>
      </c>
      <c r="H10241">
        <v>1</v>
      </c>
      <c r="I10241">
        <v>0</v>
      </c>
      <c r="J10241">
        <v>-1</v>
      </c>
      <c r="K10241">
        <v>1</v>
      </c>
      <c r="L10241">
        <v>3</v>
      </c>
      <c r="M10241">
        <v>0</v>
      </c>
      <c r="N10241" s="1" t="s">
        <v>2988</v>
      </c>
      <c r="O10241" s="1" t="s">
        <v>88</v>
      </c>
      <c r="P10241" s="1" t="s">
        <v>876</v>
      </c>
      <c r="Q10241" s="1" t="s">
        <v>103</v>
      </c>
      <c r="R10241" s="1" t="s">
        <v>75</v>
      </c>
      <c r="S10241" s="1" t="s">
        <v>83</v>
      </c>
      <c r="T10241" s="1" t="s">
        <v>877</v>
      </c>
      <c r="U10241">
        <v>1</v>
      </c>
      <c r="V10241">
        <v>0</v>
      </c>
      <c r="W10241">
        <v>1</v>
      </c>
      <c r="X10241" s="1" t="s">
        <v>77</v>
      </c>
      <c r="Y10241" t="b">
        <v>1</v>
      </c>
      <c r="Z10241" t="b">
        <v>1</v>
      </c>
      <c r="AA10241" t="b">
        <v>1</v>
      </c>
      <c r="AB10241">
        <v>1</v>
      </c>
      <c r="AC10241">
        <v>36</v>
      </c>
      <c r="AD10241" t="b">
        <v>1</v>
      </c>
      <c r="AE10241" s="1" t="s">
        <v>70</v>
      </c>
      <c r="AF10241" t="b">
        <v>1</v>
      </c>
      <c r="AG10241" t="b">
        <v>0</v>
      </c>
      <c r="AH10241" t="b">
        <v>1</v>
      </c>
      <c r="AI10241" t="b">
        <v>1</v>
      </c>
      <c r="AJ10241" s="1" t="s">
        <v>91</v>
      </c>
      <c r="AK10241" s="1" t="s">
        <v>91</v>
      </c>
      <c r="AL10241" s="1" t="s">
        <v>91</v>
      </c>
      <c r="AM10241">
        <v>0</v>
      </c>
      <c r="AN10241">
        <v>1</v>
      </c>
      <c r="AO10241">
        <v>0</v>
      </c>
      <c r="AP10241" s="1" t="s">
        <v>78</v>
      </c>
      <c r="AQ10241" t="b">
        <v>1</v>
      </c>
      <c r="AR10241" t="b">
        <v>0</v>
      </c>
      <c r="AS10241" t="b">
        <v>0</v>
      </c>
      <c r="AT10241" s="1" t="s">
        <v>79</v>
      </c>
      <c r="AU10241" s="1" t="s">
        <v>70</v>
      </c>
      <c r="AV10241" s="1" t="s">
        <v>142</v>
      </c>
      <c r="AW10241" s="1" t="s">
        <v>81</v>
      </c>
      <c r="AX10241" s="1" t="s">
        <v>494</v>
      </c>
      <c r="AY10241" s="1" t="s">
        <v>82</v>
      </c>
      <c r="AZ10241">
        <v>1</v>
      </c>
      <c r="BA10241">
        <v>0</v>
      </c>
      <c r="BB10241" t="b">
        <v>0</v>
      </c>
      <c r="BC10241" t="b">
        <v>0</v>
      </c>
      <c r="BD10241" t="b">
        <v>1</v>
      </c>
      <c r="BE10241">
        <v>60.945999999999998</v>
      </c>
      <c r="BF10241">
        <v>4.4130000000000003</v>
      </c>
      <c r="BG10241">
        <v>30.954999999999998</v>
      </c>
      <c r="BH10241">
        <v>31.170999999999999</v>
      </c>
      <c r="BI10241" s="1" t="s">
        <v>143</v>
      </c>
      <c r="BJ10241" s="1" t="s">
        <v>83</v>
      </c>
      <c r="BK10241" s="1" t="s">
        <v>83</v>
      </c>
      <c r="BL10241" s="1" t="s">
        <v>83</v>
      </c>
    </row>
    <row r="10242" spans="1:64" x14ac:dyDescent="0.3">
      <c r="A10242">
        <v>10240</v>
      </c>
      <c r="B10242">
        <v>0</v>
      </c>
      <c r="C10242" s="1" t="s">
        <v>64</v>
      </c>
      <c r="D10242" s="1" t="s">
        <v>64</v>
      </c>
      <c r="F10242">
        <v>27</v>
      </c>
      <c r="G10242" s="1" t="s">
        <v>2256</v>
      </c>
      <c r="H10242">
        <v>0</v>
      </c>
      <c r="I10242">
        <v>1</v>
      </c>
      <c r="J10242">
        <v>3642</v>
      </c>
      <c r="K10242">
        <v>0</v>
      </c>
      <c r="L10242">
        <v>0</v>
      </c>
      <c r="M10242">
        <v>0</v>
      </c>
      <c r="N10242" s="1" t="s">
        <v>65</v>
      </c>
      <c r="O10242" s="1" t="s">
        <v>72</v>
      </c>
      <c r="P10242" s="1" t="s">
        <v>89</v>
      </c>
      <c r="Q10242" s="1" t="s">
        <v>103</v>
      </c>
      <c r="R10242" s="1" t="s">
        <v>104</v>
      </c>
      <c r="S10242" s="1" t="s">
        <v>83</v>
      </c>
      <c r="T10242" s="1" t="s">
        <v>90</v>
      </c>
      <c r="U10242">
        <v>0</v>
      </c>
      <c r="V10242">
        <v>0</v>
      </c>
      <c r="W10242">
        <v>1</v>
      </c>
      <c r="X10242" s="1" t="s">
        <v>70</v>
      </c>
      <c r="Y10242" t="b">
        <v>0</v>
      </c>
      <c r="Z10242" t="b">
        <v>0</v>
      </c>
      <c r="AA10242" t="b">
        <v>0</v>
      </c>
      <c r="AB10242">
        <v>1</v>
      </c>
      <c r="AC10242">
        <v>38</v>
      </c>
      <c r="AD10242" t="b">
        <v>1</v>
      </c>
      <c r="AE10242" s="1" t="s">
        <v>70</v>
      </c>
      <c r="AF10242" t="b">
        <v>1</v>
      </c>
      <c r="AG10242" t="b">
        <v>1</v>
      </c>
      <c r="AH10242" t="b">
        <v>1</v>
      </c>
      <c r="AI10242" t="b">
        <v>1</v>
      </c>
      <c r="AJ10242" s="1" t="s">
        <v>91</v>
      </c>
      <c r="AK10242" s="1" t="s">
        <v>91</v>
      </c>
      <c r="AL10242" s="1" t="s">
        <v>91</v>
      </c>
      <c r="AM10242">
        <v>0</v>
      </c>
      <c r="AN10242">
        <v>1</v>
      </c>
      <c r="AO10242">
        <v>1</v>
      </c>
      <c r="AP10242" s="1" t="s">
        <v>106</v>
      </c>
      <c r="AQ10242" t="b">
        <v>0</v>
      </c>
      <c r="AR10242" t="b">
        <v>1</v>
      </c>
      <c r="AS10242" t="b">
        <v>0</v>
      </c>
      <c r="AT10242" s="1" t="s">
        <v>79</v>
      </c>
      <c r="AU10242" s="1" t="s">
        <v>70</v>
      </c>
      <c r="AV10242" s="1" t="s">
        <v>92</v>
      </c>
      <c r="AW10242" s="1" t="s">
        <v>81</v>
      </c>
      <c r="AX10242" s="1" t="s">
        <v>70</v>
      </c>
      <c r="AY10242" s="1" t="s">
        <v>93</v>
      </c>
      <c r="AZ10242">
        <v>2</v>
      </c>
      <c r="BA10242">
        <v>1</v>
      </c>
      <c r="BB10242" t="b">
        <v>1</v>
      </c>
      <c r="BC10242" t="b">
        <v>1</v>
      </c>
      <c r="BD10242" t="b">
        <v>1</v>
      </c>
      <c r="BE10242">
        <v>29.77</v>
      </c>
      <c r="BF10242">
        <v>61.37</v>
      </c>
      <c r="BG10242">
        <v>30.954999999999998</v>
      </c>
      <c r="BH10242">
        <v>31.170999999999999</v>
      </c>
      <c r="BI10242" s="1" t="s">
        <v>83</v>
      </c>
      <c r="BJ10242" s="1" t="s">
        <v>117</v>
      </c>
      <c r="BK10242" s="1" t="s">
        <v>83</v>
      </c>
      <c r="BL10242" s="1" t="s">
        <v>83</v>
      </c>
    </row>
    <row r="10243" spans="1:64" x14ac:dyDescent="0.3">
      <c r="A10243">
        <v>10241</v>
      </c>
      <c r="B10243">
        <v>0</v>
      </c>
      <c r="C10243" s="1" t="s">
        <v>377</v>
      </c>
      <c r="D10243" s="1" t="s">
        <v>1782</v>
      </c>
      <c r="E10243">
        <v>31</v>
      </c>
      <c r="G10243" s="1" t="s">
        <v>64</v>
      </c>
      <c r="H10243">
        <v>1</v>
      </c>
      <c r="I10243">
        <v>1</v>
      </c>
      <c r="J10243">
        <v>3289</v>
      </c>
      <c r="K10243">
        <v>3</v>
      </c>
      <c r="L10243">
        <v>7</v>
      </c>
      <c r="M10243">
        <v>0</v>
      </c>
      <c r="N10243" s="1" t="s">
        <v>5278</v>
      </c>
      <c r="O10243" s="1" t="s">
        <v>64</v>
      </c>
      <c r="P10243" s="1" t="s">
        <v>66</v>
      </c>
      <c r="Q10243" s="1" t="s">
        <v>64</v>
      </c>
      <c r="R10243" s="1" t="s">
        <v>64</v>
      </c>
      <c r="S10243" s="1" t="s">
        <v>64</v>
      </c>
      <c r="T10243" s="1" t="s">
        <v>64</v>
      </c>
      <c r="U10243">
        <v>1</v>
      </c>
      <c r="V10243">
        <v>1</v>
      </c>
      <c r="X10243" s="1" t="s">
        <v>64</v>
      </c>
      <c r="AE10243" s="1" t="s">
        <v>64</v>
      </c>
      <c r="AJ10243" s="1" t="s">
        <v>64</v>
      </c>
      <c r="AK10243" s="1" t="s">
        <v>64</v>
      </c>
      <c r="AL10243" s="1" t="s">
        <v>64</v>
      </c>
      <c r="AM10243">
        <v>1</v>
      </c>
      <c r="AN10243">
        <v>1</v>
      </c>
      <c r="AO10243">
        <v>1</v>
      </c>
      <c r="AP10243" s="1" t="s">
        <v>64</v>
      </c>
      <c r="AT10243" s="1" t="s">
        <v>64</v>
      </c>
      <c r="AU10243" s="1" t="s">
        <v>64</v>
      </c>
      <c r="AV10243" s="1" t="s">
        <v>64</v>
      </c>
      <c r="AW10243" s="1" t="s">
        <v>64</v>
      </c>
      <c r="AX10243" s="1" t="s">
        <v>64</v>
      </c>
      <c r="AY10243" s="1" t="s">
        <v>64</v>
      </c>
      <c r="BA10243">
        <v>0</v>
      </c>
      <c r="BB10243" t="b">
        <v>1</v>
      </c>
      <c r="BC10243" t="b">
        <v>1</v>
      </c>
      <c r="BD10243" t="b">
        <v>1</v>
      </c>
      <c r="BI10243" s="1" t="s">
        <v>67</v>
      </c>
      <c r="BJ10243" s="1" t="s">
        <v>67</v>
      </c>
      <c r="BK10243" s="1" t="s">
        <v>67</v>
      </c>
      <c r="BL10243" s="1" t="s">
        <v>67</v>
      </c>
    </row>
    <row r="10244" spans="1:64" x14ac:dyDescent="0.3">
      <c r="A10244">
        <v>10242</v>
      </c>
      <c r="B10244">
        <v>0</v>
      </c>
      <c r="C10244" s="1" t="s">
        <v>64</v>
      </c>
      <c r="D10244" s="1" t="s">
        <v>64</v>
      </c>
      <c r="G10244" s="1" t="s">
        <v>64</v>
      </c>
      <c r="H10244">
        <v>1</v>
      </c>
      <c r="I10244">
        <v>0</v>
      </c>
      <c r="J10244">
        <v>-1</v>
      </c>
      <c r="K10244">
        <v>0</v>
      </c>
      <c r="L10244">
        <v>0</v>
      </c>
      <c r="M10244">
        <v>0</v>
      </c>
      <c r="N10244" s="1" t="s">
        <v>65</v>
      </c>
      <c r="O10244" s="1" t="s">
        <v>64</v>
      </c>
      <c r="P10244" s="1" t="s">
        <v>66</v>
      </c>
      <c r="Q10244" s="1" t="s">
        <v>64</v>
      </c>
      <c r="R10244" s="1" t="s">
        <v>64</v>
      </c>
      <c r="S10244" s="1" t="s">
        <v>64</v>
      </c>
      <c r="T10244" s="1" t="s">
        <v>64</v>
      </c>
      <c r="U10244">
        <v>1</v>
      </c>
      <c r="V10244">
        <v>1</v>
      </c>
      <c r="X10244" s="1" t="s">
        <v>64</v>
      </c>
      <c r="AE10244" s="1" t="s">
        <v>64</v>
      </c>
      <c r="AJ10244" s="1" t="s">
        <v>64</v>
      </c>
      <c r="AK10244" s="1" t="s">
        <v>64</v>
      </c>
      <c r="AL10244" s="1" t="s">
        <v>64</v>
      </c>
      <c r="AM10244">
        <v>1</v>
      </c>
      <c r="AN10244">
        <v>1</v>
      </c>
      <c r="AO10244">
        <v>1</v>
      </c>
      <c r="AP10244" s="1" t="s">
        <v>64</v>
      </c>
      <c r="AT10244" s="1" t="s">
        <v>64</v>
      </c>
      <c r="AU10244" s="1" t="s">
        <v>64</v>
      </c>
      <c r="AV10244" s="1" t="s">
        <v>64</v>
      </c>
      <c r="AW10244" s="1" t="s">
        <v>64</v>
      </c>
      <c r="AX10244" s="1" t="s">
        <v>64</v>
      </c>
      <c r="AY10244" s="1" t="s">
        <v>64</v>
      </c>
      <c r="BA10244">
        <v>0</v>
      </c>
      <c r="BB10244" t="b">
        <v>0</v>
      </c>
      <c r="BC10244" t="b">
        <v>0</v>
      </c>
      <c r="BD10244" t="b">
        <v>1</v>
      </c>
      <c r="BI10244" s="1" t="s">
        <v>67</v>
      </c>
      <c r="BJ10244" s="1" t="s">
        <v>67</v>
      </c>
      <c r="BK10244" s="1" t="s">
        <v>67</v>
      </c>
      <c r="BL10244" s="1" t="s">
        <v>67</v>
      </c>
    </row>
    <row r="10245" spans="1:64" x14ac:dyDescent="0.3">
      <c r="A10245">
        <v>10243</v>
      </c>
      <c r="B10245">
        <v>0</v>
      </c>
      <c r="C10245" s="1" t="s">
        <v>68</v>
      </c>
      <c r="D10245" s="1" t="s">
        <v>85</v>
      </c>
      <c r="E10245">
        <v>43</v>
      </c>
      <c r="F10245">
        <v>43</v>
      </c>
      <c r="G10245" s="1" t="s">
        <v>70</v>
      </c>
      <c r="H10245">
        <v>1</v>
      </c>
      <c r="I10245">
        <v>1</v>
      </c>
      <c r="J10245">
        <v>3271</v>
      </c>
      <c r="K10245">
        <v>1</v>
      </c>
      <c r="L10245">
        <v>2</v>
      </c>
      <c r="M10245">
        <v>0</v>
      </c>
      <c r="N10245" s="1" t="s">
        <v>1015</v>
      </c>
      <c r="O10245" s="1" t="s">
        <v>72</v>
      </c>
      <c r="P10245" s="1" t="s">
        <v>73</v>
      </c>
      <c r="Q10245" s="1" t="s">
        <v>74</v>
      </c>
      <c r="R10245" s="1" t="s">
        <v>75</v>
      </c>
      <c r="S10245" s="1" t="s">
        <v>83</v>
      </c>
      <c r="T10245" s="1" t="s">
        <v>76</v>
      </c>
      <c r="U10245">
        <v>0</v>
      </c>
      <c r="V10245">
        <v>0</v>
      </c>
      <c r="W10245">
        <v>1</v>
      </c>
      <c r="X10245" s="1" t="s">
        <v>70</v>
      </c>
      <c r="Y10245" t="b">
        <v>1</v>
      </c>
      <c r="Z10245" t="b">
        <v>0</v>
      </c>
      <c r="AA10245" t="b">
        <v>0</v>
      </c>
      <c r="AB10245">
        <v>1</v>
      </c>
      <c r="AC10245">
        <v>61</v>
      </c>
      <c r="AD10245" t="b">
        <v>1</v>
      </c>
      <c r="AE10245" s="1" t="s">
        <v>70</v>
      </c>
      <c r="AF10245" t="b">
        <v>1</v>
      </c>
      <c r="AG10245" t="b">
        <v>0</v>
      </c>
      <c r="AH10245" t="b">
        <v>1</v>
      </c>
      <c r="AI10245" t="b">
        <v>1</v>
      </c>
      <c r="AJ10245" s="1" t="s">
        <v>91</v>
      </c>
      <c r="AK10245" s="1" t="s">
        <v>111</v>
      </c>
      <c r="AL10245" s="1" t="s">
        <v>91</v>
      </c>
      <c r="AM10245">
        <v>0</v>
      </c>
      <c r="AN10245">
        <v>1</v>
      </c>
      <c r="AO10245">
        <v>0</v>
      </c>
      <c r="AP10245" s="1" t="s">
        <v>78</v>
      </c>
      <c r="AQ10245" t="b">
        <v>0</v>
      </c>
      <c r="AR10245" t="b">
        <v>1</v>
      </c>
      <c r="AS10245" t="b">
        <v>0</v>
      </c>
      <c r="AT10245" s="1" t="s">
        <v>79</v>
      </c>
      <c r="AU10245" s="1" t="s">
        <v>70</v>
      </c>
      <c r="AV10245" s="1" t="s">
        <v>80</v>
      </c>
      <c r="AW10245" s="1" t="s">
        <v>81</v>
      </c>
      <c r="AX10245" s="1" t="s">
        <v>70</v>
      </c>
      <c r="AY10245" s="1" t="s">
        <v>93</v>
      </c>
      <c r="AZ10245">
        <v>2</v>
      </c>
      <c r="BA10245">
        <v>1</v>
      </c>
      <c r="BB10245" t="b">
        <v>0</v>
      </c>
      <c r="BC10245" t="b">
        <v>1</v>
      </c>
      <c r="BD10245" t="b">
        <v>0</v>
      </c>
      <c r="BE10245">
        <v>29.77</v>
      </c>
      <c r="BF10245">
        <v>25.757999999999999</v>
      </c>
      <c r="BG10245">
        <v>30.954999999999998</v>
      </c>
      <c r="BH10245">
        <v>31.170999999999999</v>
      </c>
      <c r="BI10245" s="1" t="s">
        <v>83</v>
      </c>
      <c r="BJ10245" s="1" t="s">
        <v>120</v>
      </c>
      <c r="BK10245" s="1" t="s">
        <v>83</v>
      </c>
      <c r="BL10245" s="1" t="s">
        <v>83</v>
      </c>
    </row>
    <row r="10246" spans="1:64" x14ac:dyDescent="0.3">
      <c r="A10246">
        <v>10244</v>
      </c>
      <c r="B10246">
        <v>0</v>
      </c>
      <c r="C10246" s="1" t="s">
        <v>114</v>
      </c>
      <c r="D10246" s="1" t="s">
        <v>2264</v>
      </c>
      <c r="E10246">
        <v>24</v>
      </c>
      <c r="F10246">
        <v>24</v>
      </c>
      <c r="G10246" s="1" t="s">
        <v>70</v>
      </c>
      <c r="H10246">
        <v>1</v>
      </c>
      <c r="I10246">
        <v>1</v>
      </c>
      <c r="J10246">
        <v>1090</v>
      </c>
      <c r="K10246">
        <v>0</v>
      </c>
      <c r="L10246">
        <v>1</v>
      </c>
      <c r="M10246">
        <v>0</v>
      </c>
      <c r="N10246" s="1" t="s">
        <v>127</v>
      </c>
      <c r="O10246" s="1" t="s">
        <v>72</v>
      </c>
      <c r="P10246" s="1" t="s">
        <v>89</v>
      </c>
      <c r="Q10246" s="1" t="s">
        <v>74</v>
      </c>
      <c r="R10246" s="1" t="s">
        <v>83</v>
      </c>
      <c r="S10246" s="1" t="s">
        <v>83</v>
      </c>
      <c r="T10246" s="1" t="s">
        <v>327</v>
      </c>
      <c r="U10246">
        <v>0</v>
      </c>
      <c r="V10246">
        <v>0</v>
      </c>
      <c r="W10246">
        <v>1</v>
      </c>
      <c r="X10246" s="1" t="s">
        <v>70</v>
      </c>
      <c r="Y10246" t="b">
        <v>1</v>
      </c>
      <c r="Z10246" t="b">
        <v>0</v>
      </c>
      <c r="AA10246" t="b">
        <v>0</v>
      </c>
      <c r="AB10246">
        <v>1</v>
      </c>
      <c r="AC10246">
        <v>81</v>
      </c>
      <c r="AD10246" t="b">
        <v>1</v>
      </c>
      <c r="AE10246" s="1" t="s">
        <v>70</v>
      </c>
      <c r="AF10246" t="b">
        <v>1</v>
      </c>
      <c r="AG10246" t="b">
        <v>0</v>
      </c>
      <c r="AH10246" t="b">
        <v>1</v>
      </c>
      <c r="AI10246" t="b">
        <v>1</v>
      </c>
      <c r="AJ10246" s="1" t="s">
        <v>91</v>
      </c>
      <c r="AK10246" s="1" t="s">
        <v>111</v>
      </c>
      <c r="AL10246" s="1" t="s">
        <v>91</v>
      </c>
      <c r="AM10246">
        <v>0</v>
      </c>
      <c r="AN10246">
        <v>0</v>
      </c>
      <c r="AO10246">
        <v>0</v>
      </c>
      <c r="AP10246" s="1" t="s">
        <v>78</v>
      </c>
      <c r="AQ10246" t="b">
        <v>0</v>
      </c>
      <c r="AR10246" t="b">
        <v>1</v>
      </c>
      <c r="AS10246" t="b">
        <v>0</v>
      </c>
      <c r="AT10246" s="1" t="s">
        <v>70</v>
      </c>
      <c r="AU10246" s="1" t="s">
        <v>112</v>
      </c>
      <c r="AV10246" s="1" t="s">
        <v>92</v>
      </c>
      <c r="AW10246" s="1" t="s">
        <v>81</v>
      </c>
      <c r="AX10246" s="1" t="s">
        <v>494</v>
      </c>
      <c r="AY10246" s="1" t="s">
        <v>82</v>
      </c>
      <c r="AZ10246">
        <v>1</v>
      </c>
      <c r="BA10246">
        <v>1</v>
      </c>
      <c r="BB10246" t="b">
        <v>1</v>
      </c>
      <c r="BC10246" t="b">
        <v>1</v>
      </c>
      <c r="BD10246" t="b">
        <v>1</v>
      </c>
      <c r="BE10246">
        <v>29.77</v>
      </c>
      <c r="BF10246">
        <v>33.040999999999997</v>
      </c>
      <c r="BG10246">
        <v>30.954999999999998</v>
      </c>
      <c r="BH10246">
        <v>31.170999999999999</v>
      </c>
      <c r="BI10246" s="1" t="s">
        <v>83</v>
      </c>
      <c r="BJ10246" s="1" t="s">
        <v>148</v>
      </c>
      <c r="BK10246" s="1" t="s">
        <v>83</v>
      </c>
      <c r="BL10246" s="1" t="s">
        <v>83</v>
      </c>
    </row>
    <row r="10247" spans="1:64" x14ac:dyDescent="0.3">
      <c r="A10247">
        <v>10245</v>
      </c>
      <c r="B10247">
        <v>0</v>
      </c>
      <c r="C10247" s="1" t="s">
        <v>149</v>
      </c>
      <c r="D10247" s="1" t="s">
        <v>2122</v>
      </c>
      <c r="E10247">
        <v>28</v>
      </c>
      <c r="F10247">
        <v>28</v>
      </c>
      <c r="G10247" s="1" t="s">
        <v>154</v>
      </c>
      <c r="H10247">
        <v>1</v>
      </c>
      <c r="I10247">
        <v>1</v>
      </c>
      <c r="J10247">
        <v>1823</v>
      </c>
      <c r="K10247">
        <v>0</v>
      </c>
      <c r="L10247">
        <v>1</v>
      </c>
      <c r="M10247">
        <v>0</v>
      </c>
      <c r="N10247" s="1" t="s">
        <v>127</v>
      </c>
      <c r="O10247" s="1" t="s">
        <v>72</v>
      </c>
      <c r="P10247" s="1" t="s">
        <v>89</v>
      </c>
      <c r="Q10247" s="1" t="s">
        <v>103</v>
      </c>
      <c r="R10247" s="1" t="s">
        <v>179</v>
      </c>
      <c r="S10247" s="1" t="s">
        <v>83</v>
      </c>
      <c r="T10247" s="1" t="s">
        <v>90</v>
      </c>
      <c r="U10247">
        <v>0</v>
      </c>
      <c r="V10247">
        <v>0</v>
      </c>
      <c r="W10247">
        <v>1</v>
      </c>
      <c r="X10247" s="1" t="s">
        <v>70</v>
      </c>
      <c r="Y10247" t="b">
        <v>0</v>
      </c>
      <c r="Z10247" t="b">
        <v>0</v>
      </c>
      <c r="AA10247" t="b">
        <v>0</v>
      </c>
      <c r="AB10247">
        <v>1</v>
      </c>
      <c r="AC10247">
        <v>28</v>
      </c>
      <c r="AD10247" t="b">
        <v>1</v>
      </c>
      <c r="AE10247" s="1" t="s">
        <v>70</v>
      </c>
      <c r="AF10247" t="b">
        <v>1</v>
      </c>
      <c r="AG10247" t="b">
        <v>1</v>
      </c>
      <c r="AH10247" t="b">
        <v>1</v>
      </c>
      <c r="AI10247" t="b">
        <v>1</v>
      </c>
      <c r="AJ10247" s="1" t="s">
        <v>91</v>
      </c>
      <c r="AK10247" s="1" t="s">
        <v>91</v>
      </c>
      <c r="AL10247" s="1" t="s">
        <v>91</v>
      </c>
      <c r="AM10247">
        <v>0</v>
      </c>
      <c r="AN10247">
        <v>1</v>
      </c>
      <c r="AO10247">
        <v>1</v>
      </c>
      <c r="AP10247" s="1" t="s">
        <v>82</v>
      </c>
      <c r="AQ10247" t="b">
        <v>0</v>
      </c>
      <c r="AR10247" t="b">
        <v>1</v>
      </c>
      <c r="AS10247" t="b">
        <v>0</v>
      </c>
      <c r="AT10247" s="1" t="s">
        <v>5279</v>
      </c>
      <c r="AU10247" s="1" t="s">
        <v>70</v>
      </c>
      <c r="AV10247" s="1" t="s">
        <v>92</v>
      </c>
      <c r="AW10247" s="1" t="s">
        <v>81</v>
      </c>
      <c r="AX10247" s="1" t="s">
        <v>70</v>
      </c>
      <c r="AY10247" s="1" t="s">
        <v>82</v>
      </c>
      <c r="AZ10247">
        <v>1</v>
      </c>
      <c r="BA10247">
        <v>1</v>
      </c>
      <c r="BB10247" t="b">
        <v>1</v>
      </c>
      <c r="BC10247" t="b">
        <v>1</v>
      </c>
      <c r="BD10247" t="b">
        <v>1</v>
      </c>
      <c r="BE10247">
        <v>29.77</v>
      </c>
      <c r="BF10247">
        <v>60.616999999999997</v>
      </c>
      <c r="BG10247">
        <v>30.954999999999998</v>
      </c>
      <c r="BH10247">
        <v>31.170999999999999</v>
      </c>
      <c r="BI10247" s="1" t="s">
        <v>83</v>
      </c>
      <c r="BJ10247" s="1" t="s">
        <v>292</v>
      </c>
      <c r="BK10247" s="1" t="s">
        <v>83</v>
      </c>
      <c r="BL10247" s="1" t="s">
        <v>83</v>
      </c>
    </row>
    <row r="10248" spans="1:64" x14ac:dyDescent="0.3">
      <c r="A10248">
        <v>10246</v>
      </c>
      <c r="B10248">
        <v>0</v>
      </c>
      <c r="C10248" s="1" t="s">
        <v>64</v>
      </c>
      <c r="D10248" s="1" t="s">
        <v>64</v>
      </c>
      <c r="F10248">
        <v>23</v>
      </c>
      <c r="G10248" s="1" t="s">
        <v>70</v>
      </c>
      <c r="H10248">
        <v>1</v>
      </c>
      <c r="I10248">
        <v>1</v>
      </c>
      <c r="J10248">
        <v>724</v>
      </c>
      <c r="K10248">
        <v>0</v>
      </c>
      <c r="L10248">
        <v>0</v>
      </c>
      <c r="M10248">
        <v>0</v>
      </c>
      <c r="N10248" s="1" t="s">
        <v>65</v>
      </c>
      <c r="O10248" s="1" t="s">
        <v>88</v>
      </c>
      <c r="P10248" s="1" t="s">
        <v>228</v>
      </c>
      <c r="Q10248" s="1" t="s">
        <v>74</v>
      </c>
      <c r="R10248" s="1" t="s">
        <v>284</v>
      </c>
      <c r="S10248" s="1" t="s">
        <v>70</v>
      </c>
      <c r="T10248" s="1" t="s">
        <v>432</v>
      </c>
      <c r="U10248">
        <v>1</v>
      </c>
      <c r="V10248">
        <v>1</v>
      </c>
      <c r="W10248">
        <v>1</v>
      </c>
      <c r="X10248" s="1" t="s">
        <v>895</v>
      </c>
      <c r="Y10248" t="b">
        <v>1</v>
      </c>
      <c r="Z10248" t="b">
        <v>1</v>
      </c>
      <c r="AA10248" t="b">
        <v>1</v>
      </c>
      <c r="AB10248">
        <v>1</v>
      </c>
      <c r="AC10248">
        <v>0</v>
      </c>
      <c r="AD10248" t="b">
        <v>1</v>
      </c>
      <c r="AE10248" s="1" t="s">
        <v>70</v>
      </c>
      <c r="AF10248" t="b">
        <v>0</v>
      </c>
      <c r="AG10248" t="b">
        <v>0</v>
      </c>
      <c r="AH10248" t="b">
        <v>1</v>
      </c>
      <c r="AI10248" t="b">
        <v>1</v>
      </c>
      <c r="AJ10248" s="1" t="s">
        <v>70</v>
      </c>
      <c r="AK10248" s="1" t="s">
        <v>70</v>
      </c>
      <c r="AL10248" s="1" t="s">
        <v>70</v>
      </c>
      <c r="AM10248">
        <v>0</v>
      </c>
      <c r="AN10248">
        <v>1</v>
      </c>
      <c r="AO10248">
        <v>0</v>
      </c>
      <c r="AP10248" s="1" t="s">
        <v>172</v>
      </c>
      <c r="AQ10248" t="b">
        <v>1</v>
      </c>
      <c r="AR10248" t="b">
        <v>0</v>
      </c>
      <c r="AS10248" t="b">
        <v>0</v>
      </c>
      <c r="AT10248" s="1" t="s">
        <v>79</v>
      </c>
      <c r="AU10248" s="1" t="s">
        <v>104</v>
      </c>
      <c r="AV10248" s="1" t="s">
        <v>231</v>
      </c>
      <c r="AW10248" s="1" t="s">
        <v>81</v>
      </c>
      <c r="AX10248" s="1" t="s">
        <v>70</v>
      </c>
      <c r="AY10248" s="1" t="s">
        <v>82</v>
      </c>
      <c r="AZ10248">
        <v>1</v>
      </c>
      <c r="BA10248">
        <v>0</v>
      </c>
      <c r="BB10248" t="b">
        <v>1</v>
      </c>
      <c r="BC10248" t="b">
        <v>1</v>
      </c>
      <c r="BD10248" t="b">
        <v>1</v>
      </c>
      <c r="BE10248">
        <v>60.945999999999998</v>
      </c>
      <c r="BF10248">
        <v>4.4130000000000003</v>
      </c>
      <c r="BG10248">
        <v>30.954999999999998</v>
      </c>
      <c r="BH10248">
        <v>31.170999999999999</v>
      </c>
      <c r="BI10248" s="1" t="s">
        <v>143</v>
      </c>
      <c r="BJ10248" s="1" t="s">
        <v>83</v>
      </c>
      <c r="BK10248" s="1" t="s">
        <v>83</v>
      </c>
      <c r="BL10248" s="1" t="s">
        <v>83</v>
      </c>
    </row>
    <row r="10249" spans="1:64" x14ac:dyDescent="0.3">
      <c r="A10249">
        <v>10247</v>
      </c>
      <c r="B10249">
        <v>0</v>
      </c>
      <c r="C10249" s="1" t="s">
        <v>64</v>
      </c>
      <c r="D10249" s="1" t="s">
        <v>64</v>
      </c>
      <c r="G10249" s="1" t="s">
        <v>64</v>
      </c>
      <c r="H10249">
        <v>1</v>
      </c>
      <c r="I10249">
        <v>0</v>
      </c>
      <c r="J10249">
        <v>-1</v>
      </c>
      <c r="K10249">
        <v>0</v>
      </c>
      <c r="L10249">
        <v>0</v>
      </c>
      <c r="M10249">
        <v>0</v>
      </c>
      <c r="N10249" s="1" t="s">
        <v>65</v>
      </c>
      <c r="O10249" s="1" t="s">
        <v>64</v>
      </c>
      <c r="P10249" s="1" t="s">
        <v>66</v>
      </c>
      <c r="Q10249" s="1" t="s">
        <v>64</v>
      </c>
      <c r="R10249" s="1" t="s">
        <v>64</v>
      </c>
      <c r="S10249" s="1" t="s">
        <v>64</v>
      </c>
      <c r="T10249" s="1" t="s">
        <v>64</v>
      </c>
      <c r="U10249">
        <v>1</v>
      </c>
      <c r="V10249">
        <v>1</v>
      </c>
      <c r="X10249" s="1" t="s">
        <v>64</v>
      </c>
      <c r="AE10249" s="1" t="s">
        <v>64</v>
      </c>
      <c r="AJ10249" s="1" t="s">
        <v>64</v>
      </c>
      <c r="AK10249" s="1" t="s">
        <v>64</v>
      </c>
      <c r="AL10249" s="1" t="s">
        <v>64</v>
      </c>
      <c r="AM10249">
        <v>1</v>
      </c>
      <c r="AN10249">
        <v>1</v>
      </c>
      <c r="AO10249">
        <v>1</v>
      </c>
      <c r="AP10249" s="1" t="s">
        <v>64</v>
      </c>
      <c r="AT10249" s="1" t="s">
        <v>64</v>
      </c>
      <c r="AU10249" s="1" t="s">
        <v>64</v>
      </c>
      <c r="AV10249" s="1" t="s">
        <v>64</v>
      </c>
      <c r="AW10249" s="1" t="s">
        <v>64</v>
      </c>
      <c r="AX10249" s="1" t="s">
        <v>64</v>
      </c>
      <c r="AY10249" s="1" t="s">
        <v>64</v>
      </c>
      <c r="BA10249">
        <v>0</v>
      </c>
      <c r="BB10249" t="b">
        <v>0</v>
      </c>
      <c r="BC10249" t="b">
        <v>0</v>
      </c>
      <c r="BD10249" t="b">
        <v>1</v>
      </c>
      <c r="BI10249" s="1" t="s">
        <v>67</v>
      </c>
      <c r="BJ10249" s="1" t="s">
        <v>67</v>
      </c>
      <c r="BK10249" s="1" t="s">
        <v>67</v>
      </c>
      <c r="BL10249" s="1" t="s">
        <v>67</v>
      </c>
    </row>
    <row r="10250" spans="1:64" x14ac:dyDescent="0.3">
      <c r="A10250">
        <v>10248</v>
      </c>
      <c r="B10250">
        <v>0</v>
      </c>
      <c r="C10250" s="1" t="s">
        <v>224</v>
      </c>
      <c r="D10250" s="1" t="s">
        <v>742</v>
      </c>
      <c r="E10250">
        <v>39</v>
      </c>
      <c r="G10250" s="1" t="s">
        <v>64</v>
      </c>
      <c r="H10250">
        <v>1</v>
      </c>
      <c r="I10250">
        <v>0</v>
      </c>
      <c r="J10250">
        <v>-1</v>
      </c>
      <c r="K10250">
        <v>1</v>
      </c>
      <c r="L10250">
        <v>4</v>
      </c>
      <c r="M10250">
        <v>2</v>
      </c>
      <c r="N10250" s="1" t="s">
        <v>5280</v>
      </c>
      <c r="O10250" s="1" t="s">
        <v>64</v>
      </c>
      <c r="P10250" s="1" t="s">
        <v>66</v>
      </c>
      <c r="Q10250" s="1" t="s">
        <v>64</v>
      </c>
      <c r="R10250" s="1" t="s">
        <v>64</v>
      </c>
      <c r="S10250" s="1" t="s">
        <v>64</v>
      </c>
      <c r="T10250" s="1" t="s">
        <v>64</v>
      </c>
      <c r="U10250">
        <v>1</v>
      </c>
      <c r="V10250">
        <v>1</v>
      </c>
      <c r="X10250" s="1" t="s">
        <v>64</v>
      </c>
      <c r="AE10250" s="1" t="s">
        <v>64</v>
      </c>
      <c r="AJ10250" s="1" t="s">
        <v>64</v>
      </c>
      <c r="AK10250" s="1" t="s">
        <v>64</v>
      </c>
      <c r="AL10250" s="1" t="s">
        <v>64</v>
      </c>
      <c r="AM10250">
        <v>1</v>
      </c>
      <c r="AN10250">
        <v>1</v>
      </c>
      <c r="AO10250">
        <v>1</v>
      </c>
      <c r="AP10250" s="1" t="s">
        <v>64</v>
      </c>
      <c r="AT10250" s="1" t="s">
        <v>64</v>
      </c>
      <c r="AU10250" s="1" t="s">
        <v>64</v>
      </c>
      <c r="AV10250" s="1" t="s">
        <v>64</v>
      </c>
      <c r="AW10250" s="1" t="s">
        <v>64</v>
      </c>
      <c r="AX10250" s="1" t="s">
        <v>64</v>
      </c>
      <c r="AY10250" s="1" t="s">
        <v>64</v>
      </c>
      <c r="BA10250">
        <v>0</v>
      </c>
      <c r="BB10250" t="b">
        <v>0</v>
      </c>
      <c r="BC10250" t="b">
        <v>0</v>
      </c>
      <c r="BD10250" t="b">
        <v>1</v>
      </c>
      <c r="BI10250" s="1" t="s">
        <v>67</v>
      </c>
      <c r="BJ10250" s="1" t="s">
        <v>67</v>
      </c>
      <c r="BK10250" s="1" t="s">
        <v>67</v>
      </c>
      <c r="BL10250" s="1" t="s">
        <v>67</v>
      </c>
    </row>
    <row r="10251" spans="1:64" x14ac:dyDescent="0.3">
      <c r="A10251">
        <v>10249</v>
      </c>
      <c r="B10251">
        <v>0</v>
      </c>
      <c r="C10251" s="1" t="s">
        <v>157</v>
      </c>
      <c r="D10251" s="1" t="s">
        <v>1197</v>
      </c>
      <c r="E10251">
        <v>23</v>
      </c>
      <c r="F10251">
        <v>23</v>
      </c>
      <c r="G10251" s="1" t="s">
        <v>5281</v>
      </c>
      <c r="H10251">
        <v>0</v>
      </c>
      <c r="I10251">
        <v>1</v>
      </c>
      <c r="J10251">
        <v>2535</v>
      </c>
      <c r="K10251">
        <v>1</v>
      </c>
      <c r="L10251">
        <v>6</v>
      </c>
      <c r="M10251">
        <v>0</v>
      </c>
      <c r="N10251" s="1" t="s">
        <v>5282</v>
      </c>
      <c r="O10251" s="1" t="s">
        <v>72</v>
      </c>
      <c r="P10251" s="1" t="s">
        <v>89</v>
      </c>
      <c r="Q10251" s="1" t="s">
        <v>103</v>
      </c>
      <c r="R10251" s="1" t="s">
        <v>179</v>
      </c>
      <c r="S10251" s="1" t="s">
        <v>83</v>
      </c>
      <c r="T10251" s="1" t="s">
        <v>90</v>
      </c>
      <c r="U10251">
        <v>0</v>
      </c>
      <c r="V10251">
        <v>0</v>
      </c>
      <c r="W10251">
        <v>1</v>
      </c>
      <c r="X10251" s="1" t="s">
        <v>70</v>
      </c>
      <c r="Y10251" t="b">
        <v>0</v>
      </c>
      <c r="Z10251" t="b">
        <v>0</v>
      </c>
      <c r="AA10251" t="b">
        <v>0</v>
      </c>
      <c r="AB10251">
        <v>1</v>
      </c>
      <c r="AC10251">
        <v>12</v>
      </c>
      <c r="AD10251" t="b">
        <v>1</v>
      </c>
      <c r="AE10251" s="1" t="s">
        <v>70</v>
      </c>
      <c r="AF10251" t="b">
        <v>1</v>
      </c>
      <c r="AG10251" t="b">
        <v>1</v>
      </c>
      <c r="AH10251" t="b">
        <v>1</v>
      </c>
      <c r="AI10251" t="b">
        <v>1</v>
      </c>
      <c r="AJ10251" s="1" t="s">
        <v>91</v>
      </c>
      <c r="AK10251" s="1" t="s">
        <v>91</v>
      </c>
      <c r="AL10251" s="1" t="s">
        <v>91</v>
      </c>
      <c r="AM10251">
        <v>0</v>
      </c>
      <c r="AN10251">
        <v>0</v>
      </c>
      <c r="AO10251">
        <v>0</v>
      </c>
      <c r="AP10251" s="1" t="s">
        <v>106</v>
      </c>
      <c r="AQ10251" t="b">
        <v>0</v>
      </c>
      <c r="AR10251" t="b">
        <v>1</v>
      </c>
      <c r="AS10251" t="b">
        <v>0</v>
      </c>
      <c r="AT10251" s="1" t="s">
        <v>70</v>
      </c>
      <c r="AU10251" s="1" t="s">
        <v>70</v>
      </c>
      <c r="AV10251" s="1" t="s">
        <v>92</v>
      </c>
      <c r="AW10251" s="1" t="s">
        <v>81</v>
      </c>
      <c r="AX10251" s="1" t="s">
        <v>421</v>
      </c>
      <c r="AY10251" s="1" t="s">
        <v>93</v>
      </c>
      <c r="AZ10251">
        <v>2</v>
      </c>
      <c r="BA10251">
        <v>1</v>
      </c>
      <c r="BB10251" t="b">
        <v>1</v>
      </c>
      <c r="BC10251" t="b">
        <v>1</v>
      </c>
      <c r="BD10251" t="b">
        <v>1</v>
      </c>
      <c r="BE10251">
        <v>29.77</v>
      </c>
      <c r="BF10251">
        <v>53.316000000000003</v>
      </c>
      <c r="BG10251">
        <v>30.954999999999998</v>
      </c>
      <c r="BH10251">
        <v>31.170999999999999</v>
      </c>
      <c r="BI10251" s="1" t="s">
        <v>83</v>
      </c>
      <c r="BJ10251" s="1" t="s">
        <v>193</v>
      </c>
      <c r="BK10251" s="1" t="s">
        <v>83</v>
      </c>
      <c r="BL10251" s="1" t="s">
        <v>83</v>
      </c>
    </row>
    <row r="10252" spans="1:64" x14ac:dyDescent="0.3">
      <c r="A10252">
        <v>10250</v>
      </c>
      <c r="B10252">
        <v>0</v>
      </c>
      <c r="C10252" s="1" t="s">
        <v>157</v>
      </c>
      <c r="D10252" s="1" t="s">
        <v>583</v>
      </c>
      <c r="E10252">
        <v>40</v>
      </c>
      <c r="F10252">
        <v>40</v>
      </c>
      <c r="G10252" s="1" t="s">
        <v>70</v>
      </c>
      <c r="H10252">
        <v>0</v>
      </c>
      <c r="I10252">
        <v>0</v>
      </c>
      <c r="J10252">
        <v>-1</v>
      </c>
      <c r="K10252">
        <v>1</v>
      </c>
      <c r="L10252">
        <v>3</v>
      </c>
      <c r="M10252">
        <v>0</v>
      </c>
      <c r="N10252" s="1" t="s">
        <v>65</v>
      </c>
      <c r="O10252" s="1" t="s">
        <v>72</v>
      </c>
      <c r="P10252" s="1" t="s">
        <v>876</v>
      </c>
      <c r="Q10252" s="1" t="s">
        <v>103</v>
      </c>
      <c r="R10252" s="1" t="s">
        <v>75</v>
      </c>
      <c r="S10252" s="1" t="s">
        <v>83</v>
      </c>
      <c r="T10252" s="1" t="s">
        <v>877</v>
      </c>
      <c r="U10252">
        <v>0</v>
      </c>
      <c r="V10252">
        <v>0</v>
      </c>
      <c r="W10252">
        <v>1</v>
      </c>
      <c r="X10252" s="1" t="s">
        <v>77</v>
      </c>
      <c r="Y10252" t="b">
        <v>1</v>
      </c>
      <c r="Z10252" t="b">
        <v>1</v>
      </c>
      <c r="AA10252" t="b">
        <v>1</v>
      </c>
      <c r="AB10252">
        <v>1</v>
      </c>
      <c r="AC10252">
        <v>23</v>
      </c>
      <c r="AD10252" t="b">
        <v>1</v>
      </c>
      <c r="AE10252" s="1" t="s">
        <v>70</v>
      </c>
      <c r="AF10252" t="b">
        <v>1</v>
      </c>
      <c r="AG10252" t="b">
        <v>0</v>
      </c>
      <c r="AH10252" t="b">
        <v>1</v>
      </c>
      <c r="AI10252" t="b">
        <v>1</v>
      </c>
      <c r="AJ10252" s="1" t="s">
        <v>91</v>
      </c>
      <c r="AK10252" s="1" t="s">
        <v>91</v>
      </c>
      <c r="AL10252" s="1" t="s">
        <v>91</v>
      </c>
      <c r="AM10252">
        <v>0</v>
      </c>
      <c r="AN10252">
        <v>0</v>
      </c>
      <c r="AO10252">
        <v>0</v>
      </c>
      <c r="AP10252" s="1" t="s">
        <v>78</v>
      </c>
      <c r="AQ10252" t="b">
        <v>1</v>
      </c>
      <c r="AR10252" t="b">
        <v>0</v>
      </c>
      <c r="AS10252" t="b">
        <v>0</v>
      </c>
      <c r="AT10252" s="1" t="s">
        <v>70</v>
      </c>
      <c r="AU10252" s="1" t="s">
        <v>112</v>
      </c>
      <c r="AV10252" s="1" t="s">
        <v>142</v>
      </c>
      <c r="AW10252" s="1" t="s">
        <v>81</v>
      </c>
      <c r="AX10252" s="1" t="s">
        <v>70</v>
      </c>
      <c r="AY10252" s="1" t="s">
        <v>82</v>
      </c>
      <c r="AZ10252">
        <v>1</v>
      </c>
      <c r="BA10252">
        <v>1</v>
      </c>
      <c r="BB10252" t="b">
        <v>0</v>
      </c>
      <c r="BC10252" t="b">
        <v>0</v>
      </c>
      <c r="BD10252" t="b">
        <v>1</v>
      </c>
      <c r="BE10252">
        <v>60.945999999999998</v>
      </c>
      <c r="BF10252">
        <v>4.4130000000000003</v>
      </c>
      <c r="BG10252">
        <v>30.954999999999998</v>
      </c>
      <c r="BH10252">
        <v>31.170999999999999</v>
      </c>
      <c r="BI10252" s="1" t="s">
        <v>143</v>
      </c>
      <c r="BJ10252" s="1" t="s">
        <v>83</v>
      </c>
      <c r="BK10252" s="1" t="s">
        <v>83</v>
      </c>
      <c r="BL10252" s="1" t="s">
        <v>83</v>
      </c>
    </row>
    <row r="10253" spans="1:64" x14ac:dyDescent="0.3">
      <c r="A10253">
        <v>10251</v>
      </c>
      <c r="B10253">
        <v>0</v>
      </c>
      <c r="C10253" s="1" t="s">
        <v>404</v>
      </c>
      <c r="D10253" s="1" t="s">
        <v>1735</v>
      </c>
      <c r="E10253">
        <v>25</v>
      </c>
      <c r="F10253">
        <v>25</v>
      </c>
      <c r="G10253" s="1" t="s">
        <v>619</v>
      </c>
      <c r="H10253">
        <v>1</v>
      </c>
      <c r="I10253">
        <v>1</v>
      </c>
      <c r="J10253">
        <v>1075</v>
      </c>
      <c r="K10253">
        <v>1</v>
      </c>
      <c r="L10253">
        <v>4</v>
      </c>
      <c r="M10253">
        <v>0</v>
      </c>
      <c r="N10253" s="1" t="s">
        <v>3777</v>
      </c>
      <c r="O10253" s="1" t="s">
        <v>72</v>
      </c>
      <c r="P10253" s="1" t="s">
        <v>89</v>
      </c>
      <c r="Q10253" s="1" t="s">
        <v>103</v>
      </c>
      <c r="R10253" s="1" t="s">
        <v>83</v>
      </c>
      <c r="S10253" s="1" t="s">
        <v>83</v>
      </c>
      <c r="T10253" s="1" t="s">
        <v>146</v>
      </c>
      <c r="U10253">
        <v>0</v>
      </c>
      <c r="V10253">
        <v>0</v>
      </c>
      <c r="W10253">
        <v>1</v>
      </c>
      <c r="X10253" s="1" t="s">
        <v>70</v>
      </c>
      <c r="Y10253" t="b">
        <v>0</v>
      </c>
      <c r="Z10253" t="b">
        <v>0</v>
      </c>
      <c r="AA10253" t="b">
        <v>0</v>
      </c>
      <c r="AB10253">
        <v>1</v>
      </c>
      <c r="AC10253">
        <v>9</v>
      </c>
      <c r="AD10253" t="b">
        <v>1</v>
      </c>
      <c r="AE10253" s="1" t="s">
        <v>70</v>
      </c>
      <c r="AF10253" t="b">
        <v>1</v>
      </c>
      <c r="AG10253" t="b">
        <v>1</v>
      </c>
      <c r="AH10253" t="b">
        <v>1</v>
      </c>
      <c r="AI10253" t="b">
        <v>1</v>
      </c>
      <c r="AJ10253" s="1" t="s">
        <v>91</v>
      </c>
      <c r="AK10253" s="1" t="s">
        <v>91</v>
      </c>
      <c r="AL10253" s="1" t="s">
        <v>91</v>
      </c>
      <c r="AM10253">
        <v>0</v>
      </c>
      <c r="AN10253">
        <v>0</v>
      </c>
      <c r="AO10253">
        <v>0</v>
      </c>
      <c r="AP10253" s="1" t="s">
        <v>78</v>
      </c>
      <c r="AQ10253" t="b">
        <v>0</v>
      </c>
      <c r="AR10253" t="b">
        <v>1</v>
      </c>
      <c r="AS10253" t="b">
        <v>0</v>
      </c>
      <c r="AT10253" s="1" t="s">
        <v>79</v>
      </c>
      <c r="AU10253" s="1" t="s">
        <v>70</v>
      </c>
      <c r="AV10253" s="1" t="s">
        <v>92</v>
      </c>
      <c r="AW10253" s="1" t="s">
        <v>81</v>
      </c>
      <c r="AX10253" s="1" t="s">
        <v>70</v>
      </c>
      <c r="AY10253" s="1" t="s">
        <v>82</v>
      </c>
      <c r="AZ10253">
        <v>1</v>
      </c>
      <c r="BA10253">
        <v>1</v>
      </c>
      <c r="BB10253" t="b">
        <v>0</v>
      </c>
      <c r="BC10253" t="b">
        <v>1</v>
      </c>
      <c r="BD10253" t="b">
        <v>0</v>
      </c>
      <c r="BE10253">
        <v>29.77</v>
      </c>
      <c r="BF10253">
        <v>47.771000000000001</v>
      </c>
      <c r="BG10253">
        <v>30.954999999999998</v>
      </c>
      <c r="BH10253">
        <v>31.170999999999999</v>
      </c>
      <c r="BI10253" s="1" t="s">
        <v>83</v>
      </c>
      <c r="BJ10253" s="1" t="s">
        <v>135</v>
      </c>
      <c r="BK10253" s="1" t="s">
        <v>83</v>
      </c>
      <c r="BL10253" s="1" t="s">
        <v>83</v>
      </c>
    </row>
    <row r="10254" spans="1:64" x14ac:dyDescent="0.3">
      <c r="A10254">
        <v>10252</v>
      </c>
      <c r="B10254">
        <v>0</v>
      </c>
      <c r="C10254" s="1" t="s">
        <v>253</v>
      </c>
      <c r="D10254" s="1" t="s">
        <v>1047</v>
      </c>
      <c r="E10254">
        <v>25</v>
      </c>
      <c r="F10254">
        <v>25</v>
      </c>
      <c r="G10254" s="1" t="s">
        <v>3302</v>
      </c>
      <c r="H10254">
        <v>1</v>
      </c>
      <c r="I10254">
        <v>1</v>
      </c>
      <c r="J10254">
        <v>3261</v>
      </c>
      <c r="K10254">
        <v>0</v>
      </c>
      <c r="L10254">
        <v>4</v>
      </c>
      <c r="M10254">
        <v>0</v>
      </c>
      <c r="N10254" s="1" t="s">
        <v>2253</v>
      </c>
      <c r="O10254" s="1" t="s">
        <v>88</v>
      </c>
      <c r="P10254" s="1" t="s">
        <v>89</v>
      </c>
      <c r="Q10254" s="1" t="s">
        <v>74</v>
      </c>
      <c r="R10254" s="1" t="s">
        <v>229</v>
      </c>
      <c r="S10254" s="1" t="s">
        <v>83</v>
      </c>
      <c r="T10254" s="1" t="s">
        <v>90</v>
      </c>
      <c r="U10254">
        <v>0</v>
      </c>
      <c r="V10254">
        <v>0</v>
      </c>
      <c r="W10254">
        <v>1</v>
      </c>
      <c r="X10254" s="1" t="s">
        <v>70</v>
      </c>
      <c r="Y10254" t="b">
        <v>0</v>
      </c>
      <c r="Z10254" t="b">
        <v>0</v>
      </c>
      <c r="AA10254" t="b">
        <v>0</v>
      </c>
      <c r="AB10254">
        <v>1</v>
      </c>
      <c r="AC10254">
        <v>97</v>
      </c>
      <c r="AD10254" t="b">
        <v>1</v>
      </c>
      <c r="AE10254" s="1" t="s">
        <v>70</v>
      </c>
      <c r="AF10254" t="b">
        <v>1</v>
      </c>
      <c r="AG10254" t="b">
        <v>1</v>
      </c>
      <c r="AH10254" t="b">
        <v>1</v>
      </c>
      <c r="AI10254" t="b">
        <v>1</v>
      </c>
      <c r="AJ10254" s="1" t="s">
        <v>91</v>
      </c>
      <c r="AK10254" s="1" t="s">
        <v>91</v>
      </c>
      <c r="AL10254" s="1" t="s">
        <v>91</v>
      </c>
      <c r="AM10254">
        <v>0</v>
      </c>
      <c r="AN10254">
        <v>1</v>
      </c>
      <c r="AO10254">
        <v>1</v>
      </c>
      <c r="AP10254" s="1" t="s">
        <v>78</v>
      </c>
      <c r="AQ10254" t="b">
        <v>0</v>
      </c>
      <c r="AR10254" t="b">
        <v>1</v>
      </c>
      <c r="AS10254" t="b">
        <v>0</v>
      </c>
      <c r="AT10254" s="1" t="s">
        <v>1959</v>
      </c>
      <c r="AU10254" s="1" t="s">
        <v>70</v>
      </c>
      <c r="AV10254" s="1" t="s">
        <v>92</v>
      </c>
      <c r="AW10254" s="1" t="s">
        <v>81</v>
      </c>
      <c r="AX10254" s="1" t="s">
        <v>70</v>
      </c>
      <c r="AY10254" s="1" t="s">
        <v>82</v>
      </c>
      <c r="AZ10254">
        <v>1</v>
      </c>
      <c r="BA10254">
        <v>0</v>
      </c>
      <c r="BB10254" t="b">
        <v>1</v>
      </c>
      <c r="BC10254" t="b">
        <v>1</v>
      </c>
      <c r="BD10254" t="b">
        <v>1</v>
      </c>
      <c r="BE10254">
        <v>29.77</v>
      </c>
      <c r="BF10254">
        <v>53.515000000000001</v>
      </c>
      <c r="BG10254">
        <v>30.954999999999998</v>
      </c>
      <c r="BH10254">
        <v>31.170999999999999</v>
      </c>
      <c r="BI10254" s="1" t="s">
        <v>83</v>
      </c>
      <c r="BJ10254" s="1" t="s">
        <v>193</v>
      </c>
      <c r="BK10254" s="1" t="s">
        <v>83</v>
      </c>
      <c r="BL10254" s="1" t="s">
        <v>83</v>
      </c>
    </row>
    <row r="10255" spans="1:64" x14ac:dyDescent="0.3">
      <c r="A10255">
        <v>10253</v>
      </c>
      <c r="B10255">
        <v>0</v>
      </c>
      <c r="C10255" s="1" t="s">
        <v>64</v>
      </c>
      <c r="D10255" s="1" t="s">
        <v>64</v>
      </c>
      <c r="G10255" s="1" t="s">
        <v>64</v>
      </c>
      <c r="H10255">
        <v>1</v>
      </c>
      <c r="I10255">
        <v>0</v>
      </c>
      <c r="J10255">
        <v>-1</v>
      </c>
      <c r="K10255">
        <v>0</v>
      </c>
      <c r="L10255">
        <v>0</v>
      </c>
      <c r="M10255">
        <v>0</v>
      </c>
      <c r="N10255" s="1" t="s">
        <v>65</v>
      </c>
      <c r="O10255" s="1" t="s">
        <v>64</v>
      </c>
      <c r="P10255" s="1" t="s">
        <v>66</v>
      </c>
      <c r="Q10255" s="1" t="s">
        <v>64</v>
      </c>
      <c r="R10255" s="1" t="s">
        <v>64</v>
      </c>
      <c r="S10255" s="1" t="s">
        <v>64</v>
      </c>
      <c r="T10255" s="1" t="s">
        <v>64</v>
      </c>
      <c r="U10255">
        <v>1</v>
      </c>
      <c r="V10255">
        <v>1</v>
      </c>
      <c r="X10255" s="1" t="s">
        <v>64</v>
      </c>
      <c r="AE10255" s="1" t="s">
        <v>64</v>
      </c>
      <c r="AJ10255" s="1" t="s">
        <v>64</v>
      </c>
      <c r="AK10255" s="1" t="s">
        <v>64</v>
      </c>
      <c r="AL10255" s="1" t="s">
        <v>64</v>
      </c>
      <c r="AM10255">
        <v>1</v>
      </c>
      <c r="AN10255">
        <v>1</v>
      </c>
      <c r="AO10255">
        <v>1</v>
      </c>
      <c r="AP10255" s="1" t="s">
        <v>64</v>
      </c>
      <c r="AT10255" s="1" t="s">
        <v>64</v>
      </c>
      <c r="AU10255" s="1" t="s">
        <v>64</v>
      </c>
      <c r="AV10255" s="1" t="s">
        <v>64</v>
      </c>
      <c r="AW10255" s="1" t="s">
        <v>64</v>
      </c>
      <c r="AX10255" s="1" t="s">
        <v>64</v>
      </c>
      <c r="AY10255" s="1" t="s">
        <v>64</v>
      </c>
      <c r="BA10255">
        <v>0</v>
      </c>
      <c r="BB10255" t="b">
        <v>0</v>
      </c>
      <c r="BC10255" t="b">
        <v>0</v>
      </c>
      <c r="BD10255" t="b">
        <v>1</v>
      </c>
      <c r="BI10255" s="1" t="s">
        <v>67</v>
      </c>
      <c r="BJ10255" s="1" t="s">
        <v>67</v>
      </c>
      <c r="BK10255" s="1" t="s">
        <v>67</v>
      </c>
      <c r="BL10255" s="1" t="s">
        <v>67</v>
      </c>
    </row>
    <row r="10256" spans="1:64" x14ac:dyDescent="0.3">
      <c r="A10256">
        <v>10254</v>
      </c>
      <c r="B10256">
        <v>0</v>
      </c>
      <c r="C10256" s="1" t="s">
        <v>64</v>
      </c>
      <c r="D10256" s="1" t="s">
        <v>64</v>
      </c>
      <c r="F10256">
        <v>25</v>
      </c>
      <c r="G10256" s="1" t="s">
        <v>70</v>
      </c>
      <c r="H10256">
        <v>0</v>
      </c>
      <c r="I10256">
        <v>0</v>
      </c>
      <c r="J10256">
        <v>-1</v>
      </c>
      <c r="K10256">
        <v>0</v>
      </c>
      <c r="L10256">
        <v>0</v>
      </c>
      <c r="M10256">
        <v>0</v>
      </c>
      <c r="N10256" s="1" t="s">
        <v>65</v>
      </c>
      <c r="O10256" s="1" t="s">
        <v>88</v>
      </c>
      <c r="P10256" s="1" t="s">
        <v>89</v>
      </c>
      <c r="Q10256" s="1" t="s">
        <v>103</v>
      </c>
      <c r="R10256" s="1" t="s">
        <v>83</v>
      </c>
      <c r="S10256" s="1" t="s">
        <v>83</v>
      </c>
      <c r="T10256" s="1" t="s">
        <v>146</v>
      </c>
      <c r="U10256">
        <v>0</v>
      </c>
      <c r="V10256">
        <v>0</v>
      </c>
      <c r="W10256">
        <v>1</v>
      </c>
      <c r="X10256" s="1" t="s">
        <v>77</v>
      </c>
      <c r="Y10256" t="b">
        <v>1</v>
      </c>
      <c r="Z10256" t="b">
        <v>1</v>
      </c>
      <c r="AA10256" t="b">
        <v>1</v>
      </c>
      <c r="AB10256">
        <v>1</v>
      </c>
      <c r="AC10256">
        <v>0</v>
      </c>
      <c r="AD10256" t="b">
        <v>1</v>
      </c>
      <c r="AE10256" s="1" t="s">
        <v>70</v>
      </c>
      <c r="AF10256" t="b">
        <v>0</v>
      </c>
      <c r="AG10256" t="b">
        <v>0</v>
      </c>
      <c r="AH10256" t="b">
        <v>1</v>
      </c>
      <c r="AI10256" t="b">
        <v>1</v>
      </c>
      <c r="AJ10256" s="1" t="s">
        <v>91</v>
      </c>
      <c r="AK10256" s="1" t="s">
        <v>111</v>
      </c>
      <c r="AL10256" s="1" t="s">
        <v>91</v>
      </c>
      <c r="AM10256">
        <v>0</v>
      </c>
      <c r="AN10256">
        <v>0</v>
      </c>
      <c r="AO10256">
        <v>0</v>
      </c>
      <c r="AP10256" s="1" t="s">
        <v>78</v>
      </c>
      <c r="AQ10256" t="b">
        <v>0</v>
      </c>
      <c r="AR10256" t="b">
        <v>1</v>
      </c>
      <c r="AS10256" t="b">
        <v>0</v>
      </c>
      <c r="AT10256" s="1" t="s">
        <v>70</v>
      </c>
      <c r="AU10256" s="1" t="s">
        <v>112</v>
      </c>
      <c r="AV10256" s="1" t="s">
        <v>92</v>
      </c>
      <c r="AW10256" s="1" t="s">
        <v>81</v>
      </c>
      <c r="AX10256" s="1" t="s">
        <v>147</v>
      </c>
      <c r="AY10256" s="1" t="s">
        <v>93</v>
      </c>
      <c r="AZ10256">
        <v>2</v>
      </c>
      <c r="BA10256">
        <v>0</v>
      </c>
      <c r="BB10256" t="b">
        <v>0</v>
      </c>
      <c r="BC10256" t="b">
        <v>0</v>
      </c>
      <c r="BD10256" t="b">
        <v>1</v>
      </c>
      <c r="BE10256">
        <v>29.77</v>
      </c>
      <c r="BF10256">
        <v>50.311999999999998</v>
      </c>
      <c r="BG10256">
        <v>30.954999999999998</v>
      </c>
      <c r="BH10256">
        <v>31.170999999999999</v>
      </c>
      <c r="BI10256" s="1" t="s">
        <v>83</v>
      </c>
      <c r="BJ10256" s="1" t="s">
        <v>193</v>
      </c>
      <c r="BK10256" s="1" t="s">
        <v>83</v>
      </c>
      <c r="BL10256" s="1" t="s">
        <v>83</v>
      </c>
    </row>
    <row r="10257" spans="1:64" x14ac:dyDescent="0.3">
      <c r="A10257">
        <v>10255</v>
      </c>
      <c r="B10257">
        <v>0</v>
      </c>
      <c r="C10257" s="1" t="s">
        <v>64</v>
      </c>
      <c r="D10257" s="1" t="s">
        <v>64</v>
      </c>
      <c r="G10257" s="1" t="s">
        <v>64</v>
      </c>
      <c r="H10257">
        <v>1</v>
      </c>
      <c r="I10257">
        <v>0</v>
      </c>
      <c r="J10257">
        <v>-1</v>
      </c>
      <c r="K10257">
        <v>0</v>
      </c>
      <c r="L10257">
        <v>0</v>
      </c>
      <c r="M10257">
        <v>0</v>
      </c>
      <c r="N10257" s="1" t="s">
        <v>65</v>
      </c>
      <c r="O10257" s="1" t="s">
        <v>64</v>
      </c>
      <c r="P10257" s="1" t="s">
        <v>66</v>
      </c>
      <c r="Q10257" s="1" t="s">
        <v>64</v>
      </c>
      <c r="R10257" s="1" t="s">
        <v>64</v>
      </c>
      <c r="S10257" s="1" t="s">
        <v>64</v>
      </c>
      <c r="T10257" s="1" t="s">
        <v>64</v>
      </c>
      <c r="U10257">
        <v>1</v>
      </c>
      <c r="V10257">
        <v>1</v>
      </c>
      <c r="X10257" s="1" t="s">
        <v>64</v>
      </c>
      <c r="AE10257" s="1" t="s">
        <v>64</v>
      </c>
      <c r="AJ10257" s="1" t="s">
        <v>64</v>
      </c>
      <c r="AK10257" s="1" t="s">
        <v>64</v>
      </c>
      <c r="AL10257" s="1" t="s">
        <v>64</v>
      </c>
      <c r="AM10257">
        <v>1</v>
      </c>
      <c r="AN10257">
        <v>1</v>
      </c>
      <c r="AO10257">
        <v>1</v>
      </c>
      <c r="AP10257" s="1" t="s">
        <v>64</v>
      </c>
      <c r="AT10257" s="1" t="s">
        <v>64</v>
      </c>
      <c r="AU10257" s="1" t="s">
        <v>64</v>
      </c>
      <c r="AV10257" s="1" t="s">
        <v>64</v>
      </c>
      <c r="AW10257" s="1" t="s">
        <v>64</v>
      </c>
      <c r="AX10257" s="1" t="s">
        <v>64</v>
      </c>
      <c r="AY10257" s="1" t="s">
        <v>64</v>
      </c>
      <c r="BA10257">
        <v>0</v>
      </c>
      <c r="BB10257" t="b">
        <v>0</v>
      </c>
      <c r="BC10257" t="b">
        <v>0</v>
      </c>
      <c r="BD10257" t="b">
        <v>1</v>
      </c>
      <c r="BI10257" s="1" t="s">
        <v>67</v>
      </c>
      <c r="BJ10257" s="1" t="s">
        <v>67</v>
      </c>
      <c r="BK10257" s="1" t="s">
        <v>67</v>
      </c>
      <c r="BL10257" s="1" t="s">
        <v>67</v>
      </c>
    </row>
    <row r="10258" spans="1:64" x14ac:dyDescent="0.3">
      <c r="A10258">
        <v>10256</v>
      </c>
      <c r="B10258">
        <v>0</v>
      </c>
      <c r="C10258" s="1" t="s">
        <v>64</v>
      </c>
      <c r="D10258" s="1" t="s">
        <v>64</v>
      </c>
      <c r="G10258" s="1" t="s">
        <v>64</v>
      </c>
      <c r="H10258">
        <v>1</v>
      </c>
      <c r="I10258">
        <v>1</v>
      </c>
      <c r="J10258">
        <v>1444</v>
      </c>
      <c r="K10258">
        <v>0</v>
      </c>
      <c r="L10258">
        <v>0</v>
      </c>
      <c r="M10258">
        <v>0</v>
      </c>
      <c r="N10258" s="1" t="s">
        <v>65</v>
      </c>
      <c r="O10258" s="1" t="s">
        <v>64</v>
      </c>
      <c r="P10258" s="1" t="s">
        <v>66</v>
      </c>
      <c r="Q10258" s="1" t="s">
        <v>64</v>
      </c>
      <c r="R10258" s="1" t="s">
        <v>64</v>
      </c>
      <c r="S10258" s="1" t="s">
        <v>64</v>
      </c>
      <c r="T10258" s="1" t="s">
        <v>64</v>
      </c>
      <c r="U10258">
        <v>1</v>
      </c>
      <c r="V10258">
        <v>1</v>
      </c>
      <c r="X10258" s="1" t="s">
        <v>64</v>
      </c>
      <c r="AE10258" s="1" t="s">
        <v>64</v>
      </c>
      <c r="AJ10258" s="1" t="s">
        <v>64</v>
      </c>
      <c r="AK10258" s="1" t="s">
        <v>64</v>
      </c>
      <c r="AL10258" s="1" t="s">
        <v>64</v>
      </c>
      <c r="AM10258">
        <v>1</v>
      </c>
      <c r="AN10258">
        <v>1</v>
      </c>
      <c r="AO10258">
        <v>1</v>
      </c>
      <c r="AP10258" s="1" t="s">
        <v>64</v>
      </c>
      <c r="AT10258" s="1" t="s">
        <v>64</v>
      </c>
      <c r="AU10258" s="1" t="s">
        <v>64</v>
      </c>
      <c r="AV10258" s="1" t="s">
        <v>64</v>
      </c>
      <c r="AW10258" s="1" t="s">
        <v>64</v>
      </c>
      <c r="AX10258" s="1" t="s">
        <v>64</v>
      </c>
      <c r="AY10258" s="1" t="s">
        <v>64</v>
      </c>
      <c r="BA10258">
        <v>0</v>
      </c>
      <c r="BB10258" t="b">
        <v>1</v>
      </c>
      <c r="BC10258" t="b">
        <v>1</v>
      </c>
      <c r="BD10258" t="b">
        <v>1</v>
      </c>
      <c r="BI10258" s="1" t="s">
        <v>67</v>
      </c>
      <c r="BJ10258" s="1" t="s">
        <v>67</v>
      </c>
      <c r="BK10258" s="1" t="s">
        <v>67</v>
      </c>
      <c r="BL10258" s="1" t="s">
        <v>67</v>
      </c>
    </row>
    <row r="10259" spans="1:64" x14ac:dyDescent="0.3">
      <c r="A10259">
        <v>10257</v>
      </c>
      <c r="B10259">
        <v>0</v>
      </c>
      <c r="C10259" s="1" t="s">
        <v>714</v>
      </c>
      <c r="D10259" s="1" t="s">
        <v>715</v>
      </c>
      <c r="E10259">
        <v>22</v>
      </c>
      <c r="F10259">
        <v>22</v>
      </c>
      <c r="G10259" s="1" t="s">
        <v>391</v>
      </c>
      <c r="H10259">
        <v>1</v>
      </c>
      <c r="I10259">
        <v>1</v>
      </c>
      <c r="J10259">
        <v>726</v>
      </c>
      <c r="K10259">
        <v>0</v>
      </c>
      <c r="L10259">
        <v>4</v>
      </c>
      <c r="M10259">
        <v>2</v>
      </c>
      <c r="N10259" s="1" t="s">
        <v>295</v>
      </c>
      <c r="O10259" s="1" t="s">
        <v>88</v>
      </c>
      <c r="P10259" s="1" t="s">
        <v>89</v>
      </c>
      <c r="Q10259" s="1" t="s">
        <v>103</v>
      </c>
      <c r="R10259" s="1" t="s">
        <v>83</v>
      </c>
      <c r="S10259" s="1" t="s">
        <v>83</v>
      </c>
      <c r="T10259" s="1" t="s">
        <v>291</v>
      </c>
      <c r="U10259">
        <v>0</v>
      </c>
      <c r="V10259">
        <v>0</v>
      </c>
      <c r="W10259">
        <v>1</v>
      </c>
      <c r="X10259" s="1" t="s">
        <v>70</v>
      </c>
      <c r="Y10259" t="b">
        <v>0</v>
      </c>
      <c r="Z10259" t="b">
        <v>0</v>
      </c>
      <c r="AA10259" t="b">
        <v>0</v>
      </c>
      <c r="AB10259">
        <v>1</v>
      </c>
      <c r="AC10259">
        <v>2</v>
      </c>
      <c r="AD10259" t="b">
        <v>1</v>
      </c>
      <c r="AE10259" s="1" t="s">
        <v>70</v>
      </c>
      <c r="AF10259" t="b">
        <v>1</v>
      </c>
      <c r="AG10259" t="b">
        <v>1</v>
      </c>
      <c r="AH10259" t="b">
        <v>1</v>
      </c>
      <c r="AI10259" t="b">
        <v>1</v>
      </c>
      <c r="AJ10259" s="1" t="s">
        <v>91</v>
      </c>
      <c r="AK10259" s="1" t="s">
        <v>91</v>
      </c>
      <c r="AL10259" s="1" t="s">
        <v>91</v>
      </c>
      <c r="AM10259">
        <v>0</v>
      </c>
      <c r="AN10259">
        <v>0</v>
      </c>
      <c r="AO10259">
        <v>0</v>
      </c>
      <c r="AP10259" s="1" t="s">
        <v>82</v>
      </c>
      <c r="AQ10259" t="b">
        <v>0</v>
      </c>
      <c r="AR10259" t="b">
        <v>1</v>
      </c>
      <c r="AS10259" t="b">
        <v>0</v>
      </c>
      <c r="AT10259" s="1" t="s">
        <v>79</v>
      </c>
      <c r="AU10259" s="1" t="s">
        <v>70</v>
      </c>
      <c r="AV10259" s="1" t="s">
        <v>92</v>
      </c>
      <c r="AW10259" s="1" t="s">
        <v>81</v>
      </c>
      <c r="AX10259" s="1" t="s">
        <v>70</v>
      </c>
      <c r="AY10259" s="1" t="s">
        <v>82</v>
      </c>
      <c r="AZ10259">
        <v>1</v>
      </c>
      <c r="BA10259">
        <v>0</v>
      </c>
      <c r="BB10259" t="b">
        <v>1</v>
      </c>
      <c r="BC10259" t="b">
        <v>1</v>
      </c>
      <c r="BD10259" t="b">
        <v>1</v>
      </c>
      <c r="BE10259">
        <v>29.77</v>
      </c>
      <c r="BF10259">
        <v>47.771000000000001</v>
      </c>
      <c r="BG10259">
        <v>30.954999999999998</v>
      </c>
      <c r="BH10259">
        <v>31.170999999999999</v>
      </c>
      <c r="BI10259" s="1" t="s">
        <v>83</v>
      </c>
      <c r="BJ10259" s="1" t="s">
        <v>135</v>
      </c>
      <c r="BK10259" s="1" t="s">
        <v>83</v>
      </c>
      <c r="BL10259" s="1" t="s">
        <v>83</v>
      </c>
    </row>
    <row r="10260" spans="1:64" x14ac:dyDescent="0.3">
      <c r="A10260">
        <v>10258</v>
      </c>
      <c r="B10260">
        <v>0</v>
      </c>
      <c r="C10260" s="1" t="s">
        <v>606</v>
      </c>
      <c r="D10260" s="1" t="s">
        <v>1111</v>
      </c>
      <c r="E10260">
        <v>45</v>
      </c>
      <c r="G10260" s="1" t="s">
        <v>64</v>
      </c>
      <c r="H10260">
        <v>1</v>
      </c>
      <c r="I10260">
        <v>0</v>
      </c>
      <c r="J10260">
        <v>-1</v>
      </c>
      <c r="K10260">
        <v>0</v>
      </c>
      <c r="L10260">
        <v>4</v>
      </c>
      <c r="M10260">
        <v>0</v>
      </c>
      <c r="N10260" s="1" t="s">
        <v>747</v>
      </c>
      <c r="O10260" s="1" t="s">
        <v>64</v>
      </c>
      <c r="P10260" s="1" t="s">
        <v>66</v>
      </c>
      <c r="Q10260" s="1" t="s">
        <v>64</v>
      </c>
      <c r="R10260" s="1" t="s">
        <v>64</v>
      </c>
      <c r="S10260" s="1" t="s">
        <v>64</v>
      </c>
      <c r="T10260" s="1" t="s">
        <v>64</v>
      </c>
      <c r="U10260">
        <v>1</v>
      </c>
      <c r="V10260">
        <v>1</v>
      </c>
      <c r="X10260" s="1" t="s">
        <v>64</v>
      </c>
      <c r="AE10260" s="1" t="s">
        <v>64</v>
      </c>
      <c r="AJ10260" s="1" t="s">
        <v>64</v>
      </c>
      <c r="AK10260" s="1" t="s">
        <v>64</v>
      </c>
      <c r="AL10260" s="1" t="s">
        <v>64</v>
      </c>
      <c r="AM10260">
        <v>1</v>
      </c>
      <c r="AN10260">
        <v>1</v>
      </c>
      <c r="AO10260">
        <v>1</v>
      </c>
      <c r="AP10260" s="1" t="s">
        <v>64</v>
      </c>
      <c r="AT10260" s="1" t="s">
        <v>64</v>
      </c>
      <c r="AU10260" s="1" t="s">
        <v>64</v>
      </c>
      <c r="AV10260" s="1" t="s">
        <v>64</v>
      </c>
      <c r="AW10260" s="1" t="s">
        <v>64</v>
      </c>
      <c r="AX10260" s="1" t="s">
        <v>64</v>
      </c>
      <c r="AY10260" s="1" t="s">
        <v>64</v>
      </c>
      <c r="BA10260">
        <v>0</v>
      </c>
      <c r="BB10260" t="b">
        <v>0</v>
      </c>
      <c r="BC10260" t="b">
        <v>0</v>
      </c>
      <c r="BD10260" t="b">
        <v>1</v>
      </c>
      <c r="BI10260" s="1" t="s">
        <v>67</v>
      </c>
      <c r="BJ10260" s="1" t="s">
        <v>67</v>
      </c>
      <c r="BK10260" s="1" t="s">
        <v>67</v>
      </c>
      <c r="BL10260" s="1" t="s">
        <v>67</v>
      </c>
    </row>
    <row r="10261" spans="1:64" x14ac:dyDescent="0.3">
      <c r="A10261">
        <v>10259</v>
      </c>
      <c r="B10261">
        <v>0</v>
      </c>
      <c r="C10261" s="1" t="s">
        <v>107</v>
      </c>
      <c r="D10261" s="1" t="s">
        <v>1439</v>
      </c>
      <c r="E10261">
        <v>32</v>
      </c>
      <c r="F10261">
        <v>32</v>
      </c>
      <c r="G10261" s="1" t="s">
        <v>70</v>
      </c>
      <c r="H10261">
        <v>0</v>
      </c>
      <c r="I10261">
        <v>1</v>
      </c>
      <c r="J10261">
        <v>1463</v>
      </c>
      <c r="K10261">
        <v>0</v>
      </c>
      <c r="L10261">
        <v>1</v>
      </c>
      <c r="M10261">
        <v>0</v>
      </c>
      <c r="N10261" s="1" t="s">
        <v>2056</v>
      </c>
      <c r="O10261" s="1" t="s">
        <v>72</v>
      </c>
      <c r="P10261" s="1" t="s">
        <v>275</v>
      </c>
      <c r="Q10261" s="1" t="s">
        <v>103</v>
      </c>
      <c r="R10261" s="1" t="s">
        <v>75</v>
      </c>
      <c r="S10261" s="1" t="s">
        <v>83</v>
      </c>
      <c r="T10261" s="1" t="s">
        <v>275</v>
      </c>
      <c r="U10261">
        <v>0</v>
      </c>
      <c r="V10261">
        <v>0</v>
      </c>
      <c r="W10261">
        <v>1</v>
      </c>
      <c r="X10261" s="1" t="s">
        <v>70</v>
      </c>
      <c r="Y10261" t="b">
        <v>0</v>
      </c>
      <c r="Z10261" t="b">
        <v>0</v>
      </c>
      <c r="AA10261" t="b">
        <v>0</v>
      </c>
      <c r="AB10261">
        <v>1</v>
      </c>
      <c r="AC10261">
        <v>36</v>
      </c>
      <c r="AD10261" t="b">
        <v>1</v>
      </c>
      <c r="AE10261" s="1" t="s">
        <v>352</v>
      </c>
      <c r="AF10261" t="b">
        <v>1</v>
      </c>
      <c r="AG10261" t="b">
        <v>1</v>
      </c>
      <c r="AH10261" t="b">
        <v>1</v>
      </c>
      <c r="AI10261" t="b">
        <v>1</v>
      </c>
      <c r="AJ10261" s="1" t="s">
        <v>91</v>
      </c>
      <c r="AK10261" s="1" t="s">
        <v>91</v>
      </c>
      <c r="AL10261" s="1" t="s">
        <v>91</v>
      </c>
      <c r="AM10261">
        <v>0</v>
      </c>
      <c r="AN10261">
        <v>1</v>
      </c>
      <c r="AO10261">
        <v>0</v>
      </c>
      <c r="AP10261" s="1" t="s">
        <v>93</v>
      </c>
      <c r="AQ10261" t="b">
        <v>1</v>
      </c>
      <c r="AR10261" t="b">
        <v>0</v>
      </c>
      <c r="AS10261" t="b">
        <v>0</v>
      </c>
      <c r="AT10261" s="1" t="s">
        <v>79</v>
      </c>
      <c r="AU10261" s="1" t="s">
        <v>70</v>
      </c>
      <c r="AV10261" s="1" t="s">
        <v>142</v>
      </c>
      <c r="AW10261" s="1" t="s">
        <v>81</v>
      </c>
      <c r="AX10261" s="1" t="s">
        <v>70</v>
      </c>
      <c r="AY10261" s="1" t="s">
        <v>82</v>
      </c>
      <c r="AZ10261">
        <v>1</v>
      </c>
      <c r="BA10261">
        <v>1</v>
      </c>
      <c r="BB10261" t="b">
        <v>0</v>
      </c>
      <c r="BC10261" t="b">
        <v>1</v>
      </c>
      <c r="BD10261" t="b">
        <v>0</v>
      </c>
      <c r="BE10261">
        <v>60.945999999999998</v>
      </c>
      <c r="BF10261">
        <v>4.4130000000000003</v>
      </c>
      <c r="BG10261">
        <v>30.954999999999998</v>
      </c>
      <c r="BH10261">
        <v>31.170999999999999</v>
      </c>
      <c r="BI10261" s="1" t="s">
        <v>143</v>
      </c>
      <c r="BJ10261" s="1" t="s">
        <v>83</v>
      </c>
      <c r="BK10261" s="1" t="s">
        <v>83</v>
      </c>
      <c r="BL10261" s="1" t="s">
        <v>83</v>
      </c>
    </row>
    <row r="10262" spans="1:64" x14ac:dyDescent="0.3">
      <c r="A10262">
        <v>10260</v>
      </c>
      <c r="B10262">
        <v>0</v>
      </c>
      <c r="C10262" s="1" t="s">
        <v>98</v>
      </c>
      <c r="D10262" s="1" t="s">
        <v>99</v>
      </c>
      <c r="E10262">
        <v>40</v>
      </c>
      <c r="G10262" s="1" t="s">
        <v>64</v>
      </c>
      <c r="H10262">
        <v>1</v>
      </c>
      <c r="I10262">
        <v>0</v>
      </c>
      <c r="J10262">
        <v>-1</v>
      </c>
      <c r="K10262">
        <v>0</v>
      </c>
      <c r="L10262">
        <v>2</v>
      </c>
      <c r="M10262">
        <v>0</v>
      </c>
      <c r="N10262" s="1" t="s">
        <v>281</v>
      </c>
      <c r="O10262" s="1" t="s">
        <v>64</v>
      </c>
      <c r="P10262" s="1" t="s">
        <v>66</v>
      </c>
      <c r="Q10262" s="1" t="s">
        <v>64</v>
      </c>
      <c r="R10262" s="1" t="s">
        <v>64</v>
      </c>
      <c r="S10262" s="1" t="s">
        <v>64</v>
      </c>
      <c r="T10262" s="1" t="s">
        <v>64</v>
      </c>
      <c r="U10262">
        <v>1</v>
      </c>
      <c r="V10262">
        <v>1</v>
      </c>
      <c r="X10262" s="1" t="s">
        <v>64</v>
      </c>
      <c r="AE10262" s="1" t="s">
        <v>64</v>
      </c>
      <c r="AJ10262" s="1" t="s">
        <v>64</v>
      </c>
      <c r="AK10262" s="1" t="s">
        <v>64</v>
      </c>
      <c r="AL10262" s="1" t="s">
        <v>64</v>
      </c>
      <c r="AM10262">
        <v>1</v>
      </c>
      <c r="AN10262">
        <v>1</v>
      </c>
      <c r="AO10262">
        <v>1</v>
      </c>
      <c r="AP10262" s="1" t="s">
        <v>64</v>
      </c>
      <c r="AT10262" s="1" t="s">
        <v>64</v>
      </c>
      <c r="AU10262" s="1" t="s">
        <v>64</v>
      </c>
      <c r="AV10262" s="1" t="s">
        <v>64</v>
      </c>
      <c r="AW10262" s="1" t="s">
        <v>64</v>
      </c>
      <c r="AX10262" s="1" t="s">
        <v>64</v>
      </c>
      <c r="AY10262" s="1" t="s">
        <v>64</v>
      </c>
      <c r="BA10262">
        <v>0</v>
      </c>
      <c r="BB10262" t="b">
        <v>0</v>
      </c>
      <c r="BC10262" t="b">
        <v>0</v>
      </c>
      <c r="BD10262" t="b">
        <v>1</v>
      </c>
      <c r="BI10262" s="1" t="s">
        <v>67</v>
      </c>
      <c r="BJ10262" s="1" t="s">
        <v>67</v>
      </c>
      <c r="BK10262" s="1" t="s">
        <v>67</v>
      </c>
      <c r="BL10262" s="1" t="s">
        <v>67</v>
      </c>
    </row>
    <row r="10263" spans="1:64" x14ac:dyDescent="0.3">
      <c r="A10263">
        <v>10261</v>
      </c>
      <c r="B10263">
        <v>0</v>
      </c>
      <c r="C10263" s="1" t="s">
        <v>98</v>
      </c>
      <c r="D10263" s="1" t="s">
        <v>566</v>
      </c>
      <c r="E10263">
        <v>21</v>
      </c>
      <c r="F10263">
        <v>21</v>
      </c>
      <c r="G10263" s="1" t="s">
        <v>70</v>
      </c>
      <c r="H10263">
        <v>0</v>
      </c>
      <c r="I10263">
        <v>1</v>
      </c>
      <c r="J10263">
        <v>1095</v>
      </c>
      <c r="K10263">
        <v>0</v>
      </c>
      <c r="L10263">
        <v>14</v>
      </c>
      <c r="M10263">
        <v>0</v>
      </c>
      <c r="N10263" s="1" t="s">
        <v>5283</v>
      </c>
      <c r="O10263" s="1" t="s">
        <v>72</v>
      </c>
      <c r="P10263" s="1" t="s">
        <v>73</v>
      </c>
      <c r="Q10263" s="1" t="s">
        <v>74</v>
      </c>
      <c r="R10263" s="1" t="s">
        <v>75</v>
      </c>
      <c r="S10263" s="1" t="s">
        <v>83</v>
      </c>
      <c r="T10263" s="1" t="s">
        <v>76</v>
      </c>
      <c r="U10263">
        <v>0</v>
      </c>
      <c r="V10263">
        <v>0</v>
      </c>
      <c r="W10263">
        <v>1</v>
      </c>
      <c r="X10263" s="1" t="s">
        <v>70</v>
      </c>
      <c r="Y10263" t="b">
        <v>0</v>
      </c>
      <c r="Z10263" t="b">
        <v>0</v>
      </c>
      <c r="AA10263" t="b">
        <v>0</v>
      </c>
      <c r="AB10263">
        <v>1</v>
      </c>
      <c r="AC10263">
        <v>24</v>
      </c>
      <c r="AD10263" t="b">
        <v>1</v>
      </c>
      <c r="AE10263" s="1" t="s">
        <v>70</v>
      </c>
      <c r="AF10263" t="b">
        <v>1</v>
      </c>
      <c r="AG10263" t="b">
        <v>1</v>
      </c>
      <c r="AH10263" t="b">
        <v>1</v>
      </c>
      <c r="AI10263" t="b">
        <v>1</v>
      </c>
      <c r="AJ10263" s="1" t="s">
        <v>91</v>
      </c>
      <c r="AK10263" s="1" t="s">
        <v>91</v>
      </c>
      <c r="AL10263" s="1" t="s">
        <v>91</v>
      </c>
      <c r="AM10263">
        <v>0</v>
      </c>
      <c r="AN10263">
        <v>1</v>
      </c>
      <c r="AO10263">
        <v>0</v>
      </c>
      <c r="AP10263" s="1" t="s">
        <v>78</v>
      </c>
      <c r="AQ10263" t="b">
        <v>0</v>
      </c>
      <c r="AR10263" t="b">
        <v>1</v>
      </c>
      <c r="AS10263" t="b">
        <v>0</v>
      </c>
      <c r="AT10263" s="1" t="s">
        <v>79</v>
      </c>
      <c r="AU10263" s="1" t="s">
        <v>70</v>
      </c>
      <c r="AV10263" s="1" t="s">
        <v>80</v>
      </c>
      <c r="AW10263" s="1" t="s">
        <v>81</v>
      </c>
      <c r="AX10263" s="1" t="s">
        <v>70</v>
      </c>
      <c r="AY10263" s="1" t="s">
        <v>82</v>
      </c>
      <c r="AZ10263">
        <v>1</v>
      </c>
      <c r="BA10263">
        <v>0</v>
      </c>
      <c r="BB10263" t="b">
        <v>1</v>
      </c>
      <c r="BC10263" t="b">
        <v>1</v>
      </c>
      <c r="BD10263" t="b">
        <v>1</v>
      </c>
      <c r="BE10263">
        <v>29.77</v>
      </c>
      <c r="BF10263">
        <v>9.0139999999999993</v>
      </c>
      <c r="BG10263">
        <v>30.954999999999998</v>
      </c>
      <c r="BH10263">
        <v>31.170999999999999</v>
      </c>
      <c r="BI10263" s="1" t="s">
        <v>83</v>
      </c>
      <c r="BJ10263" s="1" t="s">
        <v>210</v>
      </c>
      <c r="BK10263" s="1" t="s">
        <v>83</v>
      </c>
      <c r="BL10263" s="1" t="s">
        <v>83</v>
      </c>
    </row>
    <row r="10264" spans="1:64" x14ac:dyDescent="0.3">
      <c r="A10264">
        <v>10262</v>
      </c>
      <c r="B10264">
        <v>0</v>
      </c>
      <c r="C10264" s="1" t="s">
        <v>98</v>
      </c>
      <c r="D10264" s="1" t="s">
        <v>314</v>
      </c>
      <c r="E10264">
        <v>41</v>
      </c>
      <c r="F10264">
        <v>41</v>
      </c>
      <c r="G10264" s="1" t="s">
        <v>70</v>
      </c>
      <c r="H10264">
        <v>1</v>
      </c>
      <c r="I10264">
        <v>1</v>
      </c>
      <c r="J10264">
        <v>3275</v>
      </c>
      <c r="K10264">
        <v>1</v>
      </c>
      <c r="L10264">
        <v>6</v>
      </c>
      <c r="M10264">
        <v>0</v>
      </c>
      <c r="N10264" s="1" t="s">
        <v>5284</v>
      </c>
      <c r="O10264" s="1" t="s">
        <v>72</v>
      </c>
      <c r="P10264" s="1" t="s">
        <v>73</v>
      </c>
      <c r="Q10264" s="1" t="s">
        <v>74</v>
      </c>
      <c r="R10264" s="1" t="s">
        <v>75</v>
      </c>
      <c r="S10264" s="1" t="s">
        <v>83</v>
      </c>
      <c r="T10264" s="1" t="s">
        <v>76</v>
      </c>
      <c r="U10264">
        <v>0</v>
      </c>
      <c r="V10264">
        <v>0</v>
      </c>
      <c r="W10264">
        <v>1</v>
      </c>
      <c r="X10264" s="1" t="s">
        <v>70</v>
      </c>
      <c r="Y10264" t="b">
        <v>0</v>
      </c>
      <c r="Z10264" t="b">
        <v>0</v>
      </c>
      <c r="AA10264" t="b">
        <v>0</v>
      </c>
      <c r="AB10264">
        <v>1</v>
      </c>
      <c r="AC10264">
        <v>108</v>
      </c>
      <c r="AD10264" t="b">
        <v>1</v>
      </c>
      <c r="AE10264" s="1" t="s">
        <v>70</v>
      </c>
      <c r="AF10264" t="b">
        <v>1</v>
      </c>
      <c r="AG10264" t="b">
        <v>1</v>
      </c>
      <c r="AH10264" t="b">
        <v>1</v>
      </c>
      <c r="AI10264" t="b">
        <v>1</v>
      </c>
      <c r="AJ10264" s="1" t="s">
        <v>91</v>
      </c>
      <c r="AK10264" s="1" t="s">
        <v>91</v>
      </c>
      <c r="AL10264" s="1" t="s">
        <v>91</v>
      </c>
      <c r="AM10264">
        <v>0</v>
      </c>
      <c r="AN10264">
        <v>1</v>
      </c>
      <c r="AO10264">
        <v>0</v>
      </c>
      <c r="AP10264" s="1" t="s">
        <v>78</v>
      </c>
      <c r="AQ10264" t="b">
        <v>0</v>
      </c>
      <c r="AR10264" t="b">
        <v>1</v>
      </c>
      <c r="AS10264" t="b">
        <v>0</v>
      </c>
      <c r="AT10264" s="1" t="s">
        <v>70</v>
      </c>
      <c r="AU10264" s="1" t="s">
        <v>70</v>
      </c>
      <c r="AV10264" s="1" t="s">
        <v>80</v>
      </c>
      <c r="AW10264" s="1" t="s">
        <v>81</v>
      </c>
      <c r="AX10264" s="1" t="s">
        <v>70</v>
      </c>
      <c r="AY10264" s="1" t="s">
        <v>82</v>
      </c>
      <c r="AZ10264">
        <v>1</v>
      </c>
      <c r="BA10264">
        <v>0</v>
      </c>
      <c r="BB10264" t="b">
        <v>1</v>
      </c>
      <c r="BC10264" t="b">
        <v>1</v>
      </c>
      <c r="BD10264" t="b">
        <v>1</v>
      </c>
      <c r="BE10264">
        <v>29.77</v>
      </c>
      <c r="BF10264">
        <v>21.478000000000002</v>
      </c>
      <c r="BG10264">
        <v>30.954999999999998</v>
      </c>
      <c r="BH10264">
        <v>31.170999999999999</v>
      </c>
      <c r="BI10264" s="1" t="s">
        <v>83</v>
      </c>
      <c r="BJ10264" s="1" t="s">
        <v>120</v>
      </c>
      <c r="BK10264" s="1" t="s">
        <v>83</v>
      </c>
      <c r="BL10264" s="1" t="s">
        <v>83</v>
      </c>
    </row>
    <row r="10265" spans="1:64" x14ac:dyDescent="0.3">
      <c r="A10265">
        <v>10263</v>
      </c>
      <c r="B10265">
        <v>0</v>
      </c>
      <c r="C10265" s="1" t="s">
        <v>64</v>
      </c>
      <c r="D10265" s="1" t="s">
        <v>64</v>
      </c>
      <c r="G10265" s="1" t="s">
        <v>64</v>
      </c>
      <c r="H10265">
        <v>0</v>
      </c>
      <c r="I10265">
        <v>0</v>
      </c>
      <c r="J10265">
        <v>-1</v>
      </c>
      <c r="K10265">
        <v>0</v>
      </c>
      <c r="L10265">
        <v>0</v>
      </c>
      <c r="M10265">
        <v>0</v>
      </c>
      <c r="N10265" s="1" t="s">
        <v>65</v>
      </c>
      <c r="O10265" s="1" t="s">
        <v>64</v>
      </c>
      <c r="P10265" s="1" t="s">
        <v>66</v>
      </c>
      <c r="Q10265" s="1" t="s">
        <v>64</v>
      </c>
      <c r="R10265" s="1" t="s">
        <v>64</v>
      </c>
      <c r="S10265" s="1" t="s">
        <v>64</v>
      </c>
      <c r="T10265" s="1" t="s">
        <v>64</v>
      </c>
      <c r="U10265">
        <v>1</v>
      </c>
      <c r="V10265">
        <v>1</v>
      </c>
      <c r="X10265" s="1" t="s">
        <v>64</v>
      </c>
      <c r="AE10265" s="1" t="s">
        <v>64</v>
      </c>
      <c r="AJ10265" s="1" t="s">
        <v>64</v>
      </c>
      <c r="AK10265" s="1" t="s">
        <v>64</v>
      </c>
      <c r="AL10265" s="1" t="s">
        <v>64</v>
      </c>
      <c r="AM10265">
        <v>1</v>
      </c>
      <c r="AN10265">
        <v>1</v>
      </c>
      <c r="AO10265">
        <v>1</v>
      </c>
      <c r="AP10265" s="1" t="s">
        <v>64</v>
      </c>
      <c r="AT10265" s="1" t="s">
        <v>64</v>
      </c>
      <c r="AU10265" s="1" t="s">
        <v>64</v>
      </c>
      <c r="AV10265" s="1" t="s">
        <v>64</v>
      </c>
      <c r="AW10265" s="1" t="s">
        <v>64</v>
      </c>
      <c r="AX10265" s="1" t="s">
        <v>64</v>
      </c>
      <c r="AY10265" s="1" t="s">
        <v>64</v>
      </c>
      <c r="BA10265">
        <v>0</v>
      </c>
      <c r="BB10265" t="b">
        <v>0</v>
      </c>
      <c r="BC10265" t="b">
        <v>0</v>
      </c>
      <c r="BD10265" t="b">
        <v>1</v>
      </c>
      <c r="BI10265" s="1" t="s">
        <v>67</v>
      </c>
      <c r="BJ10265" s="1" t="s">
        <v>67</v>
      </c>
      <c r="BK10265" s="1" t="s">
        <v>67</v>
      </c>
      <c r="BL10265" s="1" t="s">
        <v>67</v>
      </c>
    </row>
    <row r="10266" spans="1:64" x14ac:dyDescent="0.3">
      <c r="A10266">
        <v>10264</v>
      </c>
      <c r="B10266">
        <v>0</v>
      </c>
      <c r="C10266" s="1" t="s">
        <v>64</v>
      </c>
      <c r="D10266" s="1" t="s">
        <v>64</v>
      </c>
      <c r="F10266">
        <v>47</v>
      </c>
      <c r="G10266" s="1" t="s">
        <v>70</v>
      </c>
      <c r="H10266">
        <v>1</v>
      </c>
      <c r="I10266">
        <v>1</v>
      </c>
      <c r="J10266">
        <v>363</v>
      </c>
      <c r="K10266">
        <v>0</v>
      </c>
      <c r="L10266">
        <v>0</v>
      </c>
      <c r="M10266">
        <v>0</v>
      </c>
      <c r="N10266" s="1" t="s">
        <v>65</v>
      </c>
      <c r="O10266" s="1" t="s">
        <v>72</v>
      </c>
      <c r="P10266" s="1" t="s">
        <v>73</v>
      </c>
      <c r="Q10266" s="1" t="s">
        <v>74</v>
      </c>
      <c r="R10266" s="1" t="s">
        <v>75</v>
      </c>
      <c r="S10266" s="1" t="s">
        <v>83</v>
      </c>
      <c r="T10266" s="1" t="s">
        <v>76</v>
      </c>
      <c r="U10266">
        <v>0</v>
      </c>
      <c r="V10266">
        <v>0</v>
      </c>
      <c r="W10266">
        <v>1</v>
      </c>
      <c r="X10266" s="1" t="s">
        <v>70</v>
      </c>
      <c r="Y10266" t="b">
        <v>0</v>
      </c>
      <c r="Z10266" t="b">
        <v>0</v>
      </c>
      <c r="AA10266" t="b">
        <v>0</v>
      </c>
      <c r="AB10266">
        <v>1</v>
      </c>
      <c r="AC10266">
        <v>12</v>
      </c>
      <c r="AD10266" t="b">
        <v>1</v>
      </c>
      <c r="AE10266" s="1" t="s">
        <v>70</v>
      </c>
      <c r="AF10266" t="b">
        <v>1</v>
      </c>
      <c r="AG10266" t="b">
        <v>1</v>
      </c>
      <c r="AH10266" t="b">
        <v>1</v>
      </c>
      <c r="AI10266" t="b">
        <v>1</v>
      </c>
      <c r="AJ10266" s="1" t="s">
        <v>91</v>
      </c>
      <c r="AK10266" s="1" t="s">
        <v>91</v>
      </c>
      <c r="AL10266" s="1" t="s">
        <v>91</v>
      </c>
      <c r="AM10266">
        <v>0</v>
      </c>
      <c r="AN10266">
        <v>0</v>
      </c>
      <c r="AO10266">
        <v>0</v>
      </c>
      <c r="AP10266" s="1" t="s">
        <v>78</v>
      </c>
      <c r="AQ10266" t="b">
        <v>0</v>
      </c>
      <c r="AR10266" t="b">
        <v>1</v>
      </c>
      <c r="AS10266" t="b">
        <v>0</v>
      </c>
      <c r="AT10266" s="1" t="s">
        <v>79</v>
      </c>
      <c r="AU10266" s="1" t="s">
        <v>70</v>
      </c>
      <c r="AV10266" s="1" t="s">
        <v>80</v>
      </c>
      <c r="AW10266" s="1" t="s">
        <v>81</v>
      </c>
      <c r="AX10266" s="1" t="s">
        <v>70</v>
      </c>
      <c r="AY10266" s="1" t="s">
        <v>82</v>
      </c>
      <c r="AZ10266">
        <v>1</v>
      </c>
      <c r="BA10266">
        <v>0</v>
      </c>
      <c r="BB10266" t="b">
        <v>1</v>
      </c>
      <c r="BC10266" t="b">
        <v>1</v>
      </c>
      <c r="BD10266" t="b">
        <v>1</v>
      </c>
      <c r="BE10266">
        <v>29.77</v>
      </c>
      <c r="BF10266">
        <v>21.478000000000002</v>
      </c>
      <c r="BG10266">
        <v>30.954999999999998</v>
      </c>
      <c r="BH10266">
        <v>31.170999999999999</v>
      </c>
      <c r="BI10266" s="1" t="s">
        <v>83</v>
      </c>
      <c r="BJ10266" s="1" t="s">
        <v>120</v>
      </c>
      <c r="BK10266" s="1" t="s">
        <v>83</v>
      </c>
      <c r="BL10266" s="1" t="s">
        <v>83</v>
      </c>
    </row>
    <row r="10267" spans="1:64" x14ac:dyDescent="0.3">
      <c r="A10267">
        <v>10265</v>
      </c>
      <c r="B10267">
        <v>0</v>
      </c>
      <c r="C10267" s="1" t="s">
        <v>162</v>
      </c>
      <c r="D10267" s="1" t="s">
        <v>343</v>
      </c>
      <c r="E10267">
        <v>28</v>
      </c>
      <c r="F10267">
        <v>28</v>
      </c>
      <c r="G10267" s="1" t="s">
        <v>70</v>
      </c>
      <c r="H10267">
        <v>1</v>
      </c>
      <c r="I10267">
        <v>1</v>
      </c>
      <c r="J10267">
        <v>3628</v>
      </c>
      <c r="K10267">
        <v>3</v>
      </c>
      <c r="L10267">
        <v>6</v>
      </c>
      <c r="M10267">
        <v>0</v>
      </c>
      <c r="N10267" s="1" t="s">
        <v>5285</v>
      </c>
      <c r="O10267" s="1" t="s">
        <v>88</v>
      </c>
      <c r="P10267" s="1" t="s">
        <v>89</v>
      </c>
      <c r="Q10267" s="1" t="s">
        <v>103</v>
      </c>
      <c r="R10267" s="1" t="s">
        <v>83</v>
      </c>
      <c r="S10267" s="1" t="s">
        <v>83</v>
      </c>
      <c r="T10267" s="1" t="s">
        <v>90</v>
      </c>
      <c r="U10267">
        <v>0</v>
      </c>
      <c r="V10267">
        <v>0</v>
      </c>
      <c r="W10267">
        <v>1</v>
      </c>
      <c r="X10267" s="1" t="s">
        <v>70</v>
      </c>
      <c r="Y10267" t="b">
        <v>0</v>
      </c>
      <c r="Z10267" t="b">
        <v>0</v>
      </c>
      <c r="AA10267" t="b">
        <v>0</v>
      </c>
      <c r="AB10267">
        <v>1</v>
      </c>
      <c r="AC10267">
        <v>96</v>
      </c>
      <c r="AD10267" t="b">
        <v>1</v>
      </c>
      <c r="AE10267" s="1" t="s">
        <v>70</v>
      </c>
      <c r="AF10267" t="b">
        <v>1</v>
      </c>
      <c r="AG10267" t="b">
        <v>1</v>
      </c>
      <c r="AH10267" t="b">
        <v>1</v>
      </c>
      <c r="AI10267" t="b">
        <v>1</v>
      </c>
      <c r="AJ10267" s="1" t="s">
        <v>91</v>
      </c>
      <c r="AK10267" s="1" t="s">
        <v>91</v>
      </c>
      <c r="AL10267" s="1" t="s">
        <v>91</v>
      </c>
      <c r="AM10267">
        <v>0</v>
      </c>
      <c r="AN10267">
        <v>0</v>
      </c>
      <c r="AO10267">
        <v>1</v>
      </c>
      <c r="AP10267" s="1" t="s">
        <v>106</v>
      </c>
      <c r="AQ10267" t="b">
        <v>0</v>
      </c>
      <c r="AR10267" t="b">
        <v>1</v>
      </c>
      <c r="AS10267" t="b">
        <v>0</v>
      </c>
      <c r="AT10267" s="1" t="s">
        <v>79</v>
      </c>
      <c r="AU10267" s="1" t="s">
        <v>112</v>
      </c>
      <c r="AV10267" s="1" t="s">
        <v>92</v>
      </c>
      <c r="AW10267" s="1" t="s">
        <v>81</v>
      </c>
      <c r="AX10267" s="1" t="s">
        <v>70</v>
      </c>
      <c r="AY10267" s="1" t="s">
        <v>93</v>
      </c>
      <c r="AZ10267">
        <v>2</v>
      </c>
      <c r="BA10267">
        <v>1</v>
      </c>
      <c r="BB10267" t="b">
        <v>1</v>
      </c>
      <c r="BC10267" t="b">
        <v>1</v>
      </c>
      <c r="BD10267" t="b">
        <v>1</v>
      </c>
      <c r="BE10267">
        <v>29.77</v>
      </c>
      <c r="BF10267">
        <v>65.951999999999998</v>
      </c>
      <c r="BG10267">
        <v>30.954999999999998</v>
      </c>
      <c r="BH10267">
        <v>31.170999999999999</v>
      </c>
      <c r="BI10267" s="1" t="s">
        <v>83</v>
      </c>
      <c r="BJ10267" s="1" t="s">
        <v>580</v>
      </c>
      <c r="BK10267" s="1" t="s">
        <v>83</v>
      </c>
      <c r="BL10267" s="1" t="s">
        <v>83</v>
      </c>
    </row>
    <row r="10268" spans="1:64" x14ac:dyDescent="0.3">
      <c r="A10268">
        <v>10266</v>
      </c>
      <c r="B10268">
        <v>0</v>
      </c>
      <c r="C10268" s="1" t="s">
        <v>64</v>
      </c>
      <c r="D10268" s="1" t="s">
        <v>64</v>
      </c>
      <c r="G10268" s="1" t="s">
        <v>64</v>
      </c>
      <c r="H10268">
        <v>1</v>
      </c>
      <c r="I10268">
        <v>0</v>
      </c>
      <c r="J10268">
        <v>-1</v>
      </c>
      <c r="K10268">
        <v>0</v>
      </c>
      <c r="L10268">
        <v>0</v>
      </c>
      <c r="M10268">
        <v>0</v>
      </c>
      <c r="N10268" s="1" t="s">
        <v>65</v>
      </c>
      <c r="O10268" s="1" t="s">
        <v>64</v>
      </c>
      <c r="P10268" s="1" t="s">
        <v>66</v>
      </c>
      <c r="Q10268" s="1" t="s">
        <v>64</v>
      </c>
      <c r="R10268" s="1" t="s">
        <v>64</v>
      </c>
      <c r="S10268" s="1" t="s">
        <v>64</v>
      </c>
      <c r="T10268" s="1" t="s">
        <v>64</v>
      </c>
      <c r="U10268">
        <v>1</v>
      </c>
      <c r="V10268">
        <v>1</v>
      </c>
      <c r="X10268" s="1" t="s">
        <v>64</v>
      </c>
      <c r="AE10268" s="1" t="s">
        <v>64</v>
      </c>
      <c r="AJ10268" s="1" t="s">
        <v>64</v>
      </c>
      <c r="AK10268" s="1" t="s">
        <v>64</v>
      </c>
      <c r="AL10268" s="1" t="s">
        <v>64</v>
      </c>
      <c r="AM10268">
        <v>1</v>
      </c>
      <c r="AN10268">
        <v>1</v>
      </c>
      <c r="AO10268">
        <v>1</v>
      </c>
      <c r="AP10268" s="1" t="s">
        <v>64</v>
      </c>
      <c r="AT10268" s="1" t="s">
        <v>64</v>
      </c>
      <c r="AU10268" s="1" t="s">
        <v>64</v>
      </c>
      <c r="AV10268" s="1" t="s">
        <v>64</v>
      </c>
      <c r="AW10268" s="1" t="s">
        <v>64</v>
      </c>
      <c r="AX10268" s="1" t="s">
        <v>64</v>
      </c>
      <c r="AY10268" s="1" t="s">
        <v>64</v>
      </c>
      <c r="BA10268">
        <v>0</v>
      </c>
      <c r="BB10268" t="b">
        <v>0</v>
      </c>
      <c r="BC10268" t="b">
        <v>0</v>
      </c>
      <c r="BD10268" t="b">
        <v>1</v>
      </c>
      <c r="BI10268" s="1" t="s">
        <v>67</v>
      </c>
      <c r="BJ10268" s="1" t="s">
        <v>67</v>
      </c>
      <c r="BK10268" s="1" t="s">
        <v>67</v>
      </c>
      <c r="BL10268" s="1" t="s">
        <v>67</v>
      </c>
    </row>
    <row r="10269" spans="1:64" x14ac:dyDescent="0.3">
      <c r="A10269">
        <v>10267</v>
      </c>
      <c r="B10269">
        <v>0</v>
      </c>
      <c r="C10269" s="1" t="s">
        <v>64</v>
      </c>
      <c r="D10269" s="1" t="s">
        <v>64</v>
      </c>
      <c r="G10269" s="1" t="s">
        <v>64</v>
      </c>
      <c r="H10269">
        <v>1</v>
      </c>
      <c r="I10269">
        <v>1</v>
      </c>
      <c r="J10269">
        <v>1088</v>
      </c>
      <c r="K10269">
        <v>0</v>
      </c>
      <c r="L10269">
        <v>0</v>
      </c>
      <c r="M10269">
        <v>0</v>
      </c>
      <c r="N10269" s="1" t="s">
        <v>65</v>
      </c>
      <c r="O10269" s="1" t="s">
        <v>64</v>
      </c>
      <c r="P10269" s="1" t="s">
        <v>66</v>
      </c>
      <c r="Q10269" s="1" t="s">
        <v>64</v>
      </c>
      <c r="R10269" s="1" t="s">
        <v>64</v>
      </c>
      <c r="S10269" s="1" t="s">
        <v>64</v>
      </c>
      <c r="T10269" s="1" t="s">
        <v>64</v>
      </c>
      <c r="U10269">
        <v>1</v>
      </c>
      <c r="V10269">
        <v>1</v>
      </c>
      <c r="X10269" s="1" t="s">
        <v>64</v>
      </c>
      <c r="AE10269" s="1" t="s">
        <v>64</v>
      </c>
      <c r="AJ10269" s="1" t="s">
        <v>64</v>
      </c>
      <c r="AK10269" s="1" t="s">
        <v>64</v>
      </c>
      <c r="AL10269" s="1" t="s">
        <v>64</v>
      </c>
      <c r="AM10269">
        <v>1</v>
      </c>
      <c r="AN10269">
        <v>1</v>
      </c>
      <c r="AO10269">
        <v>1</v>
      </c>
      <c r="AP10269" s="1" t="s">
        <v>64</v>
      </c>
      <c r="AT10269" s="1" t="s">
        <v>64</v>
      </c>
      <c r="AU10269" s="1" t="s">
        <v>64</v>
      </c>
      <c r="AV10269" s="1" t="s">
        <v>64</v>
      </c>
      <c r="AW10269" s="1" t="s">
        <v>64</v>
      </c>
      <c r="AX10269" s="1" t="s">
        <v>64</v>
      </c>
      <c r="AY10269" s="1" t="s">
        <v>64</v>
      </c>
      <c r="BA10269">
        <v>0</v>
      </c>
      <c r="BB10269" t="b">
        <v>1</v>
      </c>
      <c r="BC10269" t="b">
        <v>1</v>
      </c>
      <c r="BD10269" t="b">
        <v>1</v>
      </c>
      <c r="BI10269" s="1" t="s">
        <v>67</v>
      </c>
      <c r="BJ10269" s="1" t="s">
        <v>67</v>
      </c>
      <c r="BK10269" s="1" t="s">
        <v>67</v>
      </c>
      <c r="BL10269" s="1" t="s">
        <v>67</v>
      </c>
    </row>
    <row r="10270" spans="1:64" x14ac:dyDescent="0.3">
      <c r="A10270">
        <v>10268</v>
      </c>
      <c r="B10270">
        <v>0</v>
      </c>
      <c r="C10270" s="1" t="s">
        <v>277</v>
      </c>
      <c r="D10270" s="1" t="s">
        <v>1462</v>
      </c>
      <c r="E10270">
        <v>25</v>
      </c>
      <c r="F10270">
        <v>25</v>
      </c>
      <c r="G10270" s="1" t="s">
        <v>70</v>
      </c>
      <c r="H10270">
        <v>0</v>
      </c>
      <c r="I10270">
        <v>1</v>
      </c>
      <c r="J10270">
        <v>2900</v>
      </c>
      <c r="K10270">
        <v>0</v>
      </c>
      <c r="L10270">
        <v>1</v>
      </c>
      <c r="M10270">
        <v>0</v>
      </c>
      <c r="N10270" s="1" t="s">
        <v>127</v>
      </c>
      <c r="O10270" s="1" t="s">
        <v>88</v>
      </c>
      <c r="P10270" s="1" t="s">
        <v>89</v>
      </c>
      <c r="Q10270" s="1" t="s">
        <v>103</v>
      </c>
      <c r="R10270" s="1" t="s">
        <v>179</v>
      </c>
      <c r="S10270" s="1" t="s">
        <v>83</v>
      </c>
      <c r="T10270" s="1" t="s">
        <v>90</v>
      </c>
      <c r="U10270">
        <v>0</v>
      </c>
      <c r="V10270">
        <v>0</v>
      </c>
      <c r="W10270">
        <v>1</v>
      </c>
      <c r="X10270" s="1" t="s">
        <v>77</v>
      </c>
      <c r="Y10270" t="b">
        <v>1</v>
      </c>
      <c r="Z10270" t="b">
        <v>1</v>
      </c>
      <c r="AA10270" t="b">
        <v>1</v>
      </c>
      <c r="AB10270">
        <v>1</v>
      </c>
      <c r="AC10270">
        <v>7</v>
      </c>
      <c r="AD10270" t="b">
        <v>1</v>
      </c>
      <c r="AE10270" s="1" t="s">
        <v>70</v>
      </c>
      <c r="AF10270" t="b">
        <v>0</v>
      </c>
      <c r="AG10270" t="b">
        <v>0</v>
      </c>
      <c r="AH10270" t="b">
        <v>1</v>
      </c>
      <c r="AI10270" t="b">
        <v>1</v>
      </c>
      <c r="AJ10270" s="1" t="s">
        <v>91</v>
      </c>
      <c r="AK10270" s="1" t="s">
        <v>70</v>
      </c>
      <c r="AL10270" s="1" t="s">
        <v>70</v>
      </c>
      <c r="AM10270">
        <v>0</v>
      </c>
      <c r="AN10270">
        <v>1</v>
      </c>
      <c r="AO10270">
        <v>0</v>
      </c>
      <c r="AP10270" s="1" t="s">
        <v>82</v>
      </c>
      <c r="AQ10270" t="b">
        <v>0</v>
      </c>
      <c r="AR10270" t="b">
        <v>1</v>
      </c>
      <c r="AS10270" t="b">
        <v>0</v>
      </c>
      <c r="AT10270" s="1" t="s">
        <v>578</v>
      </c>
      <c r="AU10270" s="1" t="s">
        <v>70</v>
      </c>
      <c r="AV10270" s="1" t="s">
        <v>92</v>
      </c>
      <c r="AW10270" s="1" t="s">
        <v>81</v>
      </c>
      <c r="AX10270" s="1" t="s">
        <v>70</v>
      </c>
      <c r="AY10270" s="1" t="s">
        <v>93</v>
      </c>
      <c r="AZ10270">
        <v>2</v>
      </c>
      <c r="BA10270">
        <v>1</v>
      </c>
      <c r="BB10270" t="b">
        <v>1</v>
      </c>
      <c r="BC10270" t="b">
        <v>1</v>
      </c>
      <c r="BD10270" t="b">
        <v>1</v>
      </c>
      <c r="BE10270">
        <v>29.77</v>
      </c>
      <c r="BF10270">
        <v>36.945999999999998</v>
      </c>
      <c r="BG10270">
        <v>30.954999999999998</v>
      </c>
      <c r="BH10270">
        <v>31.170999999999999</v>
      </c>
      <c r="BI10270" s="1" t="s">
        <v>83</v>
      </c>
      <c r="BJ10270" s="1" t="s">
        <v>143</v>
      </c>
      <c r="BK10270" s="1" t="s">
        <v>83</v>
      </c>
      <c r="BL10270" s="1" t="s">
        <v>83</v>
      </c>
    </row>
    <row r="10271" spans="1:64" x14ac:dyDescent="0.3">
      <c r="A10271">
        <v>10269</v>
      </c>
      <c r="B10271">
        <v>0</v>
      </c>
      <c r="C10271" s="1" t="s">
        <v>677</v>
      </c>
      <c r="D10271" s="1" t="s">
        <v>1766</v>
      </c>
      <c r="E10271">
        <v>32</v>
      </c>
      <c r="F10271">
        <v>32</v>
      </c>
      <c r="G10271" s="1" t="s">
        <v>5286</v>
      </c>
      <c r="H10271">
        <v>1</v>
      </c>
      <c r="I10271">
        <v>1</v>
      </c>
      <c r="J10271">
        <v>3261</v>
      </c>
      <c r="K10271">
        <v>0</v>
      </c>
      <c r="L10271">
        <v>2</v>
      </c>
      <c r="M10271">
        <v>0</v>
      </c>
      <c r="N10271" s="1" t="s">
        <v>178</v>
      </c>
      <c r="O10271" s="1" t="s">
        <v>88</v>
      </c>
      <c r="P10271" s="1" t="s">
        <v>89</v>
      </c>
      <c r="Q10271" s="1" t="s">
        <v>103</v>
      </c>
      <c r="R10271" s="1" t="s">
        <v>104</v>
      </c>
      <c r="S10271" s="1" t="s">
        <v>83</v>
      </c>
      <c r="T10271" s="1" t="s">
        <v>208</v>
      </c>
      <c r="U10271">
        <v>0</v>
      </c>
      <c r="V10271">
        <v>0</v>
      </c>
      <c r="W10271">
        <v>1</v>
      </c>
      <c r="X10271" s="1" t="s">
        <v>70</v>
      </c>
      <c r="Y10271" t="b">
        <v>0</v>
      </c>
      <c r="Z10271" t="b">
        <v>0</v>
      </c>
      <c r="AA10271" t="b">
        <v>0</v>
      </c>
      <c r="AB10271">
        <v>1</v>
      </c>
      <c r="AC10271">
        <v>42</v>
      </c>
      <c r="AD10271" t="b">
        <v>1</v>
      </c>
      <c r="AE10271" s="1" t="s">
        <v>70</v>
      </c>
      <c r="AF10271" t="b">
        <v>1</v>
      </c>
      <c r="AG10271" t="b">
        <v>1</v>
      </c>
      <c r="AH10271" t="b">
        <v>1</v>
      </c>
      <c r="AI10271" t="b">
        <v>1</v>
      </c>
      <c r="AJ10271" s="1" t="s">
        <v>91</v>
      </c>
      <c r="AK10271" s="1" t="s">
        <v>111</v>
      </c>
      <c r="AL10271" s="1" t="s">
        <v>91</v>
      </c>
      <c r="AM10271">
        <v>0</v>
      </c>
      <c r="AN10271">
        <v>1</v>
      </c>
      <c r="AO10271">
        <v>1</v>
      </c>
      <c r="AP10271" s="1" t="s">
        <v>106</v>
      </c>
      <c r="AQ10271" t="b">
        <v>0</v>
      </c>
      <c r="AR10271" t="b">
        <v>1</v>
      </c>
      <c r="AS10271" t="b">
        <v>0</v>
      </c>
      <c r="AT10271" s="1" t="s">
        <v>79</v>
      </c>
      <c r="AU10271" s="1" t="s">
        <v>70</v>
      </c>
      <c r="AV10271" s="1" t="s">
        <v>92</v>
      </c>
      <c r="AW10271" s="1" t="s">
        <v>81</v>
      </c>
      <c r="AX10271" s="1" t="s">
        <v>70</v>
      </c>
      <c r="AY10271" s="1" t="s">
        <v>93</v>
      </c>
      <c r="AZ10271">
        <v>2</v>
      </c>
      <c r="BA10271">
        <v>1</v>
      </c>
      <c r="BB10271" t="b">
        <v>1</v>
      </c>
      <c r="BC10271" t="b">
        <v>1</v>
      </c>
      <c r="BD10271" t="b">
        <v>1</v>
      </c>
      <c r="BE10271">
        <v>29.77</v>
      </c>
      <c r="BF10271">
        <v>41.457000000000001</v>
      </c>
      <c r="BG10271">
        <v>30.954999999999998</v>
      </c>
      <c r="BH10271">
        <v>31.170999999999999</v>
      </c>
      <c r="BI10271" s="1" t="s">
        <v>83</v>
      </c>
      <c r="BJ10271" s="1" t="s">
        <v>113</v>
      </c>
      <c r="BK10271" s="1" t="s">
        <v>83</v>
      </c>
      <c r="BL10271" s="1" t="s">
        <v>83</v>
      </c>
    </row>
    <row r="10272" spans="1:64" x14ac:dyDescent="0.3">
      <c r="A10272">
        <v>10270</v>
      </c>
      <c r="B10272">
        <v>0</v>
      </c>
      <c r="C10272" s="1" t="s">
        <v>224</v>
      </c>
      <c r="D10272" s="1" t="s">
        <v>1696</v>
      </c>
      <c r="E10272">
        <v>40</v>
      </c>
      <c r="F10272">
        <v>40</v>
      </c>
      <c r="G10272" s="1" t="s">
        <v>70</v>
      </c>
      <c r="H10272">
        <v>1</v>
      </c>
      <c r="I10272">
        <v>1</v>
      </c>
      <c r="J10272">
        <v>3266</v>
      </c>
      <c r="K10272">
        <v>1</v>
      </c>
      <c r="L10272">
        <v>3</v>
      </c>
      <c r="M10272">
        <v>0</v>
      </c>
      <c r="N10272" s="1" t="s">
        <v>3866</v>
      </c>
      <c r="O10272" s="1" t="s">
        <v>88</v>
      </c>
      <c r="P10272" s="1" t="s">
        <v>199</v>
      </c>
      <c r="Q10272" s="1" t="s">
        <v>103</v>
      </c>
      <c r="R10272" s="1" t="s">
        <v>75</v>
      </c>
      <c r="S10272" s="1" t="s">
        <v>83</v>
      </c>
      <c r="T10272" s="1" t="s">
        <v>200</v>
      </c>
      <c r="U10272">
        <v>0</v>
      </c>
      <c r="V10272">
        <v>0</v>
      </c>
      <c r="W10272">
        <v>1</v>
      </c>
      <c r="X10272" s="1" t="s">
        <v>70</v>
      </c>
      <c r="Y10272" t="b">
        <v>0</v>
      </c>
      <c r="Z10272" t="b">
        <v>0</v>
      </c>
      <c r="AA10272" t="b">
        <v>0</v>
      </c>
      <c r="AB10272">
        <v>1</v>
      </c>
      <c r="AC10272">
        <v>40</v>
      </c>
      <c r="AD10272" t="b">
        <v>1</v>
      </c>
      <c r="AE10272" s="1" t="s">
        <v>70</v>
      </c>
      <c r="AF10272" t="b">
        <v>1</v>
      </c>
      <c r="AG10272" t="b">
        <v>1</v>
      </c>
      <c r="AH10272" t="b">
        <v>1</v>
      </c>
      <c r="AI10272" t="b">
        <v>1</v>
      </c>
      <c r="AJ10272" s="1" t="s">
        <v>91</v>
      </c>
      <c r="AK10272" s="1" t="s">
        <v>91</v>
      </c>
      <c r="AL10272" s="1" t="s">
        <v>91</v>
      </c>
      <c r="AM10272">
        <v>0</v>
      </c>
      <c r="AN10272">
        <v>1</v>
      </c>
      <c r="AO10272">
        <v>0</v>
      </c>
      <c r="AP10272" s="1" t="s">
        <v>172</v>
      </c>
      <c r="AQ10272" t="b">
        <v>1</v>
      </c>
      <c r="AR10272" t="b">
        <v>0</v>
      </c>
      <c r="AS10272" t="b">
        <v>0</v>
      </c>
      <c r="AT10272" s="1" t="s">
        <v>70</v>
      </c>
      <c r="AU10272" s="1" t="s">
        <v>70</v>
      </c>
      <c r="AV10272" s="1" t="s">
        <v>92</v>
      </c>
      <c r="AW10272" s="1" t="s">
        <v>81</v>
      </c>
      <c r="AX10272" s="1" t="s">
        <v>70</v>
      </c>
      <c r="AY10272" s="1" t="s">
        <v>82</v>
      </c>
      <c r="AZ10272">
        <v>1</v>
      </c>
      <c r="BA10272">
        <v>0</v>
      </c>
      <c r="BB10272" t="b">
        <v>1</v>
      </c>
      <c r="BC10272" t="b">
        <v>1</v>
      </c>
      <c r="BD10272" t="b">
        <v>1</v>
      </c>
      <c r="BE10272">
        <v>60.945999999999998</v>
      </c>
      <c r="BF10272">
        <v>4.4130000000000003</v>
      </c>
      <c r="BG10272">
        <v>30.954999999999998</v>
      </c>
      <c r="BH10272">
        <v>31.170999999999999</v>
      </c>
      <c r="BI10272" s="1" t="s">
        <v>143</v>
      </c>
      <c r="BJ10272" s="1" t="s">
        <v>83</v>
      </c>
      <c r="BK10272" s="1" t="s">
        <v>83</v>
      </c>
      <c r="BL10272" s="1" t="s">
        <v>83</v>
      </c>
    </row>
    <row r="10273" spans="1:64" x14ac:dyDescent="0.3">
      <c r="A10273">
        <v>10271</v>
      </c>
      <c r="B10273">
        <v>0</v>
      </c>
      <c r="C10273" s="1" t="s">
        <v>149</v>
      </c>
      <c r="D10273" s="1" t="s">
        <v>150</v>
      </c>
      <c r="E10273">
        <v>27</v>
      </c>
      <c r="F10273">
        <v>27</v>
      </c>
      <c r="G10273" s="1" t="s">
        <v>70</v>
      </c>
      <c r="H10273">
        <v>1</v>
      </c>
      <c r="I10273">
        <v>0</v>
      </c>
      <c r="J10273">
        <v>-1</v>
      </c>
      <c r="K10273">
        <v>2</v>
      </c>
      <c r="L10273">
        <v>4</v>
      </c>
      <c r="M10273">
        <v>0</v>
      </c>
      <c r="N10273" s="1" t="s">
        <v>5287</v>
      </c>
      <c r="O10273" s="1" t="s">
        <v>88</v>
      </c>
      <c r="P10273" s="1" t="s">
        <v>73</v>
      </c>
      <c r="Q10273" s="1" t="s">
        <v>74</v>
      </c>
      <c r="R10273" s="1" t="s">
        <v>75</v>
      </c>
      <c r="S10273" s="1" t="s">
        <v>70</v>
      </c>
      <c r="T10273" s="1" t="s">
        <v>76</v>
      </c>
      <c r="U10273">
        <v>0</v>
      </c>
      <c r="V10273">
        <v>0</v>
      </c>
      <c r="W10273">
        <v>2</v>
      </c>
      <c r="X10273" s="1" t="s">
        <v>77</v>
      </c>
      <c r="Y10273" t="b">
        <v>1</v>
      </c>
      <c r="Z10273" t="b">
        <v>1</v>
      </c>
      <c r="AA10273" t="b">
        <v>1</v>
      </c>
      <c r="AB10273">
        <v>1</v>
      </c>
      <c r="AC10273">
        <v>4</v>
      </c>
      <c r="AD10273" t="b">
        <v>1</v>
      </c>
      <c r="AE10273" s="1" t="s">
        <v>70</v>
      </c>
      <c r="AF10273" t="b">
        <v>0</v>
      </c>
      <c r="AG10273" t="b">
        <v>0</v>
      </c>
      <c r="AH10273" t="b">
        <v>1</v>
      </c>
      <c r="AI10273" t="b">
        <v>1</v>
      </c>
      <c r="AJ10273" s="1" t="s">
        <v>70</v>
      </c>
      <c r="AK10273" s="1" t="s">
        <v>70</v>
      </c>
      <c r="AL10273" s="1" t="s">
        <v>70</v>
      </c>
      <c r="AM10273">
        <v>0</v>
      </c>
      <c r="AN10273">
        <v>0</v>
      </c>
      <c r="AO10273">
        <v>0</v>
      </c>
      <c r="AP10273" s="1" t="s">
        <v>78</v>
      </c>
      <c r="AQ10273" t="b">
        <v>0</v>
      </c>
      <c r="AR10273" t="b">
        <v>1</v>
      </c>
      <c r="AS10273" t="b">
        <v>0</v>
      </c>
      <c r="AT10273" s="1" t="s">
        <v>79</v>
      </c>
      <c r="AU10273" s="1" t="s">
        <v>70</v>
      </c>
      <c r="AV10273" s="1" t="s">
        <v>80</v>
      </c>
      <c r="AW10273" s="1" t="s">
        <v>81</v>
      </c>
      <c r="AX10273" s="1" t="s">
        <v>70</v>
      </c>
      <c r="AY10273" s="1" t="s">
        <v>82</v>
      </c>
      <c r="AZ10273">
        <v>1</v>
      </c>
      <c r="BA10273">
        <v>0</v>
      </c>
      <c r="BB10273" t="b">
        <v>0</v>
      </c>
      <c r="BC10273" t="b">
        <v>0</v>
      </c>
      <c r="BD10273" t="b">
        <v>1</v>
      </c>
      <c r="BE10273">
        <v>29.77</v>
      </c>
      <c r="BF10273">
        <v>12.673999999999999</v>
      </c>
      <c r="BG10273">
        <v>30.954999999999998</v>
      </c>
      <c r="BH10273">
        <v>31.170999999999999</v>
      </c>
      <c r="BI10273" s="1" t="s">
        <v>83</v>
      </c>
      <c r="BJ10273" s="1" t="s">
        <v>101</v>
      </c>
      <c r="BK10273" s="1" t="s">
        <v>83</v>
      </c>
      <c r="BL10273" s="1" t="s">
        <v>83</v>
      </c>
    </row>
    <row r="10274" spans="1:64" x14ac:dyDescent="0.3">
      <c r="A10274">
        <v>10272</v>
      </c>
      <c r="B10274">
        <v>0</v>
      </c>
      <c r="C10274" s="1" t="s">
        <v>232</v>
      </c>
      <c r="D10274" s="1" t="s">
        <v>2711</v>
      </c>
      <c r="E10274">
        <v>30</v>
      </c>
      <c r="F10274">
        <v>30</v>
      </c>
      <c r="G10274" s="1" t="s">
        <v>70</v>
      </c>
      <c r="H10274">
        <v>0</v>
      </c>
      <c r="I10274">
        <v>1</v>
      </c>
      <c r="J10274">
        <v>3649</v>
      </c>
      <c r="K10274">
        <v>0</v>
      </c>
      <c r="L10274">
        <v>1</v>
      </c>
      <c r="M10274">
        <v>0</v>
      </c>
      <c r="N10274" s="1" t="s">
        <v>127</v>
      </c>
      <c r="O10274" s="1" t="s">
        <v>72</v>
      </c>
      <c r="P10274" s="1" t="s">
        <v>89</v>
      </c>
      <c r="Q10274" s="1" t="s">
        <v>103</v>
      </c>
      <c r="R10274" s="1" t="s">
        <v>83</v>
      </c>
      <c r="S10274" s="1" t="s">
        <v>83</v>
      </c>
      <c r="T10274" s="1" t="s">
        <v>90</v>
      </c>
      <c r="U10274">
        <v>0</v>
      </c>
      <c r="V10274">
        <v>0</v>
      </c>
      <c r="W10274">
        <v>2</v>
      </c>
      <c r="X10274" s="1" t="s">
        <v>70</v>
      </c>
      <c r="Y10274" t="b">
        <v>1</v>
      </c>
      <c r="Z10274" t="b">
        <v>0</v>
      </c>
      <c r="AA10274" t="b">
        <v>0</v>
      </c>
      <c r="AB10274">
        <v>1</v>
      </c>
      <c r="AC10274">
        <v>7</v>
      </c>
      <c r="AD10274" t="b">
        <v>1</v>
      </c>
      <c r="AE10274" s="1" t="s">
        <v>70</v>
      </c>
      <c r="AF10274" t="b">
        <v>1</v>
      </c>
      <c r="AG10274" t="b">
        <v>0</v>
      </c>
      <c r="AH10274" t="b">
        <v>1</v>
      </c>
      <c r="AI10274" t="b">
        <v>1</v>
      </c>
      <c r="AJ10274" s="1" t="s">
        <v>91</v>
      </c>
      <c r="AK10274" s="1" t="s">
        <v>91</v>
      </c>
      <c r="AL10274" s="1" t="s">
        <v>91</v>
      </c>
      <c r="AM10274">
        <v>0</v>
      </c>
      <c r="AN10274">
        <v>0</v>
      </c>
      <c r="AO10274">
        <v>0</v>
      </c>
      <c r="AP10274" s="1" t="s">
        <v>82</v>
      </c>
      <c r="AQ10274" t="b">
        <v>0</v>
      </c>
      <c r="AR10274" t="b">
        <v>1</v>
      </c>
      <c r="AS10274" t="b">
        <v>0</v>
      </c>
      <c r="AT10274" s="1" t="s">
        <v>5288</v>
      </c>
      <c r="AU10274" s="1" t="s">
        <v>70</v>
      </c>
      <c r="AV10274" s="1" t="s">
        <v>92</v>
      </c>
      <c r="AW10274" s="1" t="s">
        <v>81</v>
      </c>
      <c r="AX10274" s="1" t="s">
        <v>70</v>
      </c>
      <c r="AY10274" s="1" t="s">
        <v>82</v>
      </c>
      <c r="AZ10274">
        <v>1</v>
      </c>
      <c r="BA10274">
        <v>1</v>
      </c>
      <c r="BB10274" t="b">
        <v>1</v>
      </c>
      <c r="BC10274" t="b">
        <v>1</v>
      </c>
      <c r="BD10274" t="b">
        <v>1</v>
      </c>
      <c r="BE10274">
        <v>29.77</v>
      </c>
      <c r="BF10274">
        <v>67.498000000000005</v>
      </c>
      <c r="BG10274">
        <v>30.954999999999998</v>
      </c>
      <c r="BH10274">
        <v>31.170999999999999</v>
      </c>
      <c r="BI10274" s="1" t="s">
        <v>83</v>
      </c>
      <c r="BJ10274" s="1" t="s">
        <v>3818</v>
      </c>
      <c r="BK10274" s="1" t="s">
        <v>83</v>
      </c>
      <c r="BL10274" s="1" t="s">
        <v>83</v>
      </c>
    </row>
    <row r="10275" spans="1:64" x14ac:dyDescent="0.3">
      <c r="A10275">
        <v>10273</v>
      </c>
      <c r="B10275">
        <v>0</v>
      </c>
      <c r="C10275" s="1" t="s">
        <v>64</v>
      </c>
      <c r="D10275" s="1" t="s">
        <v>64</v>
      </c>
      <c r="F10275">
        <v>36</v>
      </c>
      <c r="G10275" s="1" t="s">
        <v>1112</v>
      </c>
      <c r="H10275">
        <v>1</v>
      </c>
      <c r="I10275">
        <v>1</v>
      </c>
      <c r="J10275">
        <v>2553</v>
      </c>
      <c r="K10275">
        <v>0</v>
      </c>
      <c r="L10275">
        <v>0</v>
      </c>
      <c r="M10275">
        <v>0</v>
      </c>
      <c r="N10275" s="1" t="s">
        <v>65</v>
      </c>
      <c r="O10275" s="1" t="s">
        <v>88</v>
      </c>
      <c r="P10275" s="1" t="s">
        <v>89</v>
      </c>
      <c r="Q10275" s="1" t="s">
        <v>74</v>
      </c>
      <c r="R10275" s="1" t="s">
        <v>104</v>
      </c>
      <c r="S10275" s="1" t="s">
        <v>70</v>
      </c>
      <c r="T10275" s="1" t="s">
        <v>208</v>
      </c>
      <c r="U10275">
        <v>1</v>
      </c>
      <c r="V10275">
        <v>1</v>
      </c>
      <c r="W10275">
        <v>1</v>
      </c>
      <c r="X10275" s="1" t="s">
        <v>70</v>
      </c>
      <c r="Y10275" t="b">
        <v>1</v>
      </c>
      <c r="Z10275" t="b">
        <v>1</v>
      </c>
      <c r="AA10275" t="b">
        <v>0</v>
      </c>
      <c r="AB10275">
        <v>1</v>
      </c>
      <c r="AC10275">
        <v>0</v>
      </c>
      <c r="AD10275" t="b">
        <v>1</v>
      </c>
      <c r="AE10275" s="1" t="s">
        <v>70</v>
      </c>
      <c r="AF10275" t="b">
        <v>0</v>
      </c>
      <c r="AG10275" t="b">
        <v>0</v>
      </c>
      <c r="AH10275" t="b">
        <v>1</v>
      </c>
      <c r="AI10275" t="b">
        <v>1</v>
      </c>
      <c r="AJ10275" s="1" t="s">
        <v>70</v>
      </c>
      <c r="AK10275" s="1" t="s">
        <v>70</v>
      </c>
      <c r="AL10275" s="1" t="s">
        <v>70</v>
      </c>
      <c r="AM10275">
        <v>0</v>
      </c>
      <c r="AN10275">
        <v>1</v>
      </c>
      <c r="AO10275">
        <v>1</v>
      </c>
      <c r="AP10275" s="1" t="s">
        <v>106</v>
      </c>
      <c r="AQ10275" t="b">
        <v>0</v>
      </c>
      <c r="AR10275" t="b">
        <v>1</v>
      </c>
      <c r="AS10275" t="b">
        <v>0</v>
      </c>
      <c r="AT10275" s="1" t="s">
        <v>70</v>
      </c>
      <c r="AU10275" s="1" t="s">
        <v>70</v>
      </c>
      <c r="AV10275" s="1" t="s">
        <v>92</v>
      </c>
      <c r="AW10275" s="1" t="s">
        <v>81</v>
      </c>
      <c r="AX10275" s="1" t="s">
        <v>70</v>
      </c>
      <c r="AY10275" s="1" t="s">
        <v>93</v>
      </c>
      <c r="AZ10275">
        <v>2</v>
      </c>
      <c r="BA10275">
        <v>1</v>
      </c>
      <c r="BB10275" t="b">
        <v>0</v>
      </c>
      <c r="BC10275" t="b">
        <v>0</v>
      </c>
      <c r="BD10275" t="b">
        <v>1</v>
      </c>
      <c r="BE10275">
        <v>29.77</v>
      </c>
      <c r="BF10275">
        <v>31.268000000000001</v>
      </c>
      <c r="BG10275">
        <v>65.757999999999996</v>
      </c>
      <c r="BH10275">
        <v>65.739999999999995</v>
      </c>
      <c r="BI10275" s="1" t="s">
        <v>83</v>
      </c>
      <c r="BJ10275" s="1" t="s">
        <v>148</v>
      </c>
      <c r="BK10275" s="1" t="s">
        <v>113</v>
      </c>
      <c r="BL10275" s="1" t="s">
        <v>113</v>
      </c>
    </row>
    <row r="10276" spans="1:64" x14ac:dyDescent="0.3">
      <c r="A10276">
        <v>10274</v>
      </c>
      <c r="B10276">
        <v>0</v>
      </c>
      <c r="C10276" s="1" t="s">
        <v>204</v>
      </c>
      <c r="D10276" s="1" t="s">
        <v>205</v>
      </c>
      <c r="E10276">
        <v>27</v>
      </c>
      <c r="F10276">
        <v>27</v>
      </c>
      <c r="G10276" s="1" t="s">
        <v>70</v>
      </c>
      <c r="H10276">
        <v>1</v>
      </c>
      <c r="I10276">
        <v>0</v>
      </c>
      <c r="J10276">
        <v>-1</v>
      </c>
      <c r="K10276">
        <v>0</v>
      </c>
      <c r="L10276">
        <v>1</v>
      </c>
      <c r="M10276">
        <v>0</v>
      </c>
      <c r="N10276" s="1" t="s">
        <v>127</v>
      </c>
      <c r="O10276" s="1" t="s">
        <v>88</v>
      </c>
      <c r="P10276" s="1" t="s">
        <v>89</v>
      </c>
      <c r="Q10276" s="1" t="s">
        <v>103</v>
      </c>
      <c r="R10276" s="1" t="s">
        <v>104</v>
      </c>
      <c r="S10276" s="1" t="s">
        <v>83</v>
      </c>
      <c r="T10276" s="1" t="s">
        <v>413</v>
      </c>
      <c r="U10276">
        <v>0</v>
      </c>
      <c r="V10276">
        <v>0</v>
      </c>
      <c r="W10276">
        <v>1</v>
      </c>
      <c r="X10276" s="1" t="s">
        <v>77</v>
      </c>
      <c r="Y10276" t="b">
        <v>0</v>
      </c>
      <c r="Z10276" t="b">
        <v>1</v>
      </c>
      <c r="AA10276" t="b">
        <v>1</v>
      </c>
      <c r="AB10276">
        <v>1</v>
      </c>
      <c r="AC10276">
        <v>9</v>
      </c>
      <c r="AD10276" t="b">
        <v>1</v>
      </c>
      <c r="AE10276" s="1" t="s">
        <v>70</v>
      </c>
      <c r="AF10276" t="b">
        <v>0</v>
      </c>
      <c r="AG10276" t="b">
        <v>1</v>
      </c>
      <c r="AH10276" t="b">
        <v>1</v>
      </c>
      <c r="AI10276" t="b">
        <v>1</v>
      </c>
      <c r="AJ10276" s="1" t="s">
        <v>91</v>
      </c>
      <c r="AK10276" s="1" t="s">
        <v>91</v>
      </c>
      <c r="AL10276" s="1" t="s">
        <v>91</v>
      </c>
      <c r="AM10276">
        <v>0</v>
      </c>
      <c r="AN10276">
        <v>1</v>
      </c>
      <c r="AO10276">
        <v>0</v>
      </c>
      <c r="AP10276" s="1" t="s">
        <v>172</v>
      </c>
      <c r="AQ10276" t="b">
        <v>0</v>
      </c>
      <c r="AR10276" t="b">
        <v>1</v>
      </c>
      <c r="AS10276" t="b">
        <v>0</v>
      </c>
      <c r="AT10276" s="1" t="s">
        <v>70</v>
      </c>
      <c r="AU10276" s="1" t="s">
        <v>70</v>
      </c>
      <c r="AV10276" s="1" t="s">
        <v>92</v>
      </c>
      <c r="AW10276" s="1" t="s">
        <v>81</v>
      </c>
      <c r="AX10276" s="1" t="s">
        <v>70</v>
      </c>
      <c r="AY10276" s="1" t="s">
        <v>82</v>
      </c>
      <c r="AZ10276">
        <v>1</v>
      </c>
      <c r="BA10276">
        <v>1</v>
      </c>
      <c r="BB10276" t="b">
        <v>0</v>
      </c>
      <c r="BC10276" t="b">
        <v>0</v>
      </c>
      <c r="BD10276" t="b">
        <v>1</v>
      </c>
      <c r="BE10276">
        <v>29.77</v>
      </c>
      <c r="BF10276">
        <v>46.564</v>
      </c>
      <c r="BG10276">
        <v>30.954999999999998</v>
      </c>
      <c r="BH10276">
        <v>31.170999999999999</v>
      </c>
      <c r="BI10276" s="1" t="s">
        <v>83</v>
      </c>
      <c r="BJ10276" s="1" t="s">
        <v>135</v>
      </c>
      <c r="BK10276" s="1" t="s">
        <v>83</v>
      </c>
      <c r="BL10276" s="1" t="s">
        <v>83</v>
      </c>
    </row>
    <row r="10277" spans="1:64" x14ac:dyDescent="0.3">
      <c r="A10277">
        <v>10275</v>
      </c>
      <c r="B10277">
        <v>0</v>
      </c>
      <c r="C10277" s="1" t="s">
        <v>64</v>
      </c>
      <c r="D10277" s="1" t="s">
        <v>64</v>
      </c>
      <c r="G10277" s="1" t="s">
        <v>64</v>
      </c>
      <c r="H10277">
        <v>1</v>
      </c>
      <c r="I10277">
        <v>1</v>
      </c>
      <c r="J10277">
        <v>2912</v>
      </c>
      <c r="K10277">
        <v>0</v>
      </c>
      <c r="L10277">
        <v>0</v>
      </c>
      <c r="M10277">
        <v>0</v>
      </c>
      <c r="N10277" s="1" t="s">
        <v>65</v>
      </c>
      <c r="O10277" s="1" t="s">
        <v>64</v>
      </c>
      <c r="P10277" s="1" t="s">
        <v>66</v>
      </c>
      <c r="Q10277" s="1" t="s">
        <v>64</v>
      </c>
      <c r="R10277" s="1" t="s">
        <v>64</v>
      </c>
      <c r="S10277" s="1" t="s">
        <v>64</v>
      </c>
      <c r="T10277" s="1" t="s">
        <v>64</v>
      </c>
      <c r="U10277">
        <v>1</v>
      </c>
      <c r="V10277">
        <v>1</v>
      </c>
      <c r="X10277" s="1" t="s">
        <v>64</v>
      </c>
      <c r="AE10277" s="1" t="s">
        <v>64</v>
      </c>
      <c r="AJ10277" s="1" t="s">
        <v>64</v>
      </c>
      <c r="AK10277" s="1" t="s">
        <v>64</v>
      </c>
      <c r="AL10277" s="1" t="s">
        <v>64</v>
      </c>
      <c r="AM10277">
        <v>1</v>
      </c>
      <c r="AN10277">
        <v>1</v>
      </c>
      <c r="AO10277">
        <v>1</v>
      </c>
      <c r="AP10277" s="1" t="s">
        <v>64</v>
      </c>
      <c r="AT10277" s="1" t="s">
        <v>64</v>
      </c>
      <c r="AU10277" s="1" t="s">
        <v>64</v>
      </c>
      <c r="AV10277" s="1" t="s">
        <v>64</v>
      </c>
      <c r="AW10277" s="1" t="s">
        <v>64</v>
      </c>
      <c r="AX10277" s="1" t="s">
        <v>64</v>
      </c>
      <c r="AY10277" s="1" t="s">
        <v>64</v>
      </c>
      <c r="BA10277">
        <v>0</v>
      </c>
      <c r="BB10277" t="b">
        <v>1</v>
      </c>
      <c r="BC10277" t="b">
        <v>1</v>
      </c>
      <c r="BD10277" t="b">
        <v>1</v>
      </c>
      <c r="BI10277" s="1" t="s">
        <v>67</v>
      </c>
      <c r="BJ10277" s="1" t="s">
        <v>67</v>
      </c>
      <c r="BK10277" s="1" t="s">
        <v>67</v>
      </c>
      <c r="BL10277" s="1" t="s">
        <v>67</v>
      </c>
    </row>
    <row r="10278" spans="1:64" x14ac:dyDescent="0.3">
      <c r="A10278">
        <v>10276</v>
      </c>
      <c r="B10278">
        <v>0</v>
      </c>
      <c r="C10278" s="1" t="s">
        <v>660</v>
      </c>
      <c r="D10278" s="1" t="s">
        <v>661</v>
      </c>
      <c r="E10278">
        <v>32</v>
      </c>
      <c r="F10278">
        <v>32</v>
      </c>
      <c r="G10278" s="1" t="s">
        <v>70</v>
      </c>
      <c r="H10278">
        <v>1</v>
      </c>
      <c r="I10278">
        <v>1</v>
      </c>
      <c r="J10278">
        <v>2166</v>
      </c>
      <c r="K10278">
        <v>2</v>
      </c>
      <c r="L10278">
        <v>2</v>
      </c>
      <c r="M10278">
        <v>0</v>
      </c>
      <c r="N10278" s="1" t="s">
        <v>5289</v>
      </c>
      <c r="O10278" s="1" t="s">
        <v>72</v>
      </c>
      <c r="P10278" s="1" t="s">
        <v>170</v>
      </c>
      <c r="Q10278" s="1" t="s">
        <v>103</v>
      </c>
      <c r="R10278" s="1" t="s">
        <v>214</v>
      </c>
      <c r="S10278" s="1" t="s">
        <v>83</v>
      </c>
      <c r="T10278" s="1" t="s">
        <v>302</v>
      </c>
      <c r="U10278">
        <v>0</v>
      </c>
      <c r="V10278">
        <v>0</v>
      </c>
      <c r="W10278">
        <v>1</v>
      </c>
      <c r="X10278" s="1" t="s">
        <v>70</v>
      </c>
      <c r="Y10278" t="b">
        <v>0</v>
      </c>
      <c r="Z10278" t="b">
        <v>0</v>
      </c>
      <c r="AA10278" t="b">
        <v>0</v>
      </c>
      <c r="AB10278">
        <v>1</v>
      </c>
      <c r="AC10278">
        <v>63</v>
      </c>
      <c r="AD10278" t="b">
        <v>1</v>
      </c>
      <c r="AE10278" s="1" t="s">
        <v>70</v>
      </c>
      <c r="AF10278" t="b">
        <v>1</v>
      </c>
      <c r="AG10278" t="b">
        <v>1</v>
      </c>
      <c r="AH10278" t="b">
        <v>1</v>
      </c>
      <c r="AI10278" t="b">
        <v>1</v>
      </c>
      <c r="AJ10278" s="1" t="s">
        <v>91</v>
      </c>
      <c r="AK10278" s="1" t="s">
        <v>91</v>
      </c>
      <c r="AL10278" s="1" t="s">
        <v>91</v>
      </c>
      <c r="AM10278">
        <v>0</v>
      </c>
      <c r="AN10278">
        <v>1</v>
      </c>
      <c r="AO10278">
        <v>0</v>
      </c>
      <c r="AP10278" s="1" t="s">
        <v>78</v>
      </c>
      <c r="AQ10278" t="b">
        <v>1</v>
      </c>
      <c r="AR10278" t="b">
        <v>1</v>
      </c>
      <c r="AS10278" t="b">
        <v>0</v>
      </c>
      <c r="AT10278" s="1" t="s">
        <v>79</v>
      </c>
      <c r="AU10278" s="1" t="s">
        <v>70</v>
      </c>
      <c r="AV10278" s="1" t="s">
        <v>92</v>
      </c>
      <c r="AW10278" s="1" t="s">
        <v>81</v>
      </c>
      <c r="AX10278" s="1" t="s">
        <v>70</v>
      </c>
      <c r="AY10278" s="1" t="s">
        <v>82</v>
      </c>
      <c r="AZ10278">
        <v>1</v>
      </c>
      <c r="BA10278">
        <v>1</v>
      </c>
      <c r="BB10278" t="b">
        <v>1</v>
      </c>
      <c r="BC10278" t="b">
        <v>1</v>
      </c>
      <c r="BD10278" t="b">
        <v>1</v>
      </c>
      <c r="BE10278">
        <v>65.067999999999998</v>
      </c>
      <c r="BF10278">
        <v>4.4130000000000003</v>
      </c>
      <c r="BG10278">
        <v>30.954999999999998</v>
      </c>
      <c r="BH10278">
        <v>31.170999999999999</v>
      </c>
      <c r="BI10278" s="1" t="s">
        <v>202</v>
      </c>
      <c r="BJ10278" s="1" t="s">
        <v>83</v>
      </c>
      <c r="BK10278" s="1" t="s">
        <v>83</v>
      </c>
      <c r="BL10278" s="1" t="s">
        <v>83</v>
      </c>
    </row>
    <row r="10279" spans="1:64" x14ac:dyDescent="0.3">
      <c r="A10279">
        <v>10277</v>
      </c>
      <c r="B10279">
        <v>0</v>
      </c>
      <c r="C10279" s="1" t="s">
        <v>714</v>
      </c>
      <c r="D10279" s="1" t="s">
        <v>3278</v>
      </c>
      <c r="E10279">
        <v>24</v>
      </c>
      <c r="F10279">
        <v>24</v>
      </c>
      <c r="G10279" s="1" t="s">
        <v>70</v>
      </c>
      <c r="H10279">
        <v>1</v>
      </c>
      <c r="I10279">
        <v>1</v>
      </c>
      <c r="J10279">
        <v>712</v>
      </c>
      <c r="K10279">
        <v>0</v>
      </c>
      <c r="L10279">
        <v>1</v>
      </c>
      <c r="M10279">
        <v>0</v>
      </c>
      <c r="N10279" s="1" t="s">
        <v>127</v>
      </c>
      <c r="O10279" s="1" t="s">
        <v>72</v>
      </c>
      <c r="P10279" s="1" t="s">
        <v>89</v>
      </c>
      <c r="Q10279" s="1" t="s">
        <v>74</v>
      </c>
      <c r="R10279" s="1" t="s">
        <v>83</v>
      </c>
      <c r="S10279" s="1" t="s">
        <v>83</v>
      </c>
      <c r="T10279" s="1" t="s">
        <v>90</v>
      </c>
      <c r="U10279">
        <v>0</v>
      </c>
      <c r="V10279">
        <v>0</v>
      </c>
      <c r="W10279">
        <v>1</v>
      </c>
      <c r="X10279" s="1" t="s">
        <v>70</v>
      </c>
      <c r="Y10279" t="b">
        <v>1</v>
      </c>
      <c r="Z10279" t="b">
        <v>0</v>
      </c>
      <c r="AA10279" t="b">
        <v>0</v>
      </c>
      <c r="AB10279">
        <v>1</v>
      </c>
      <c r="AC10279">
        <v>4</v>
      </c>
      <c r="AD10279" t="b">
        <v>1</v>
      </c>
      <c r="AE10279" s="1" t="s">
        <v>70</v>
      </c>
      <c r="AF10279" t="b">
        <v>1</v>
      </c>
      <c r="AG10279" t="b">
        <v>0</v>
      </c>
      <c r="AH10279" t="b">
        <v>1</v>
      </c>
      <c r="AI10279" t="b">
        <v>1</v>
      </c>
      <c r="AJ10279" s="1" t="s">
        <v>91</v>
      </c>
      <c r="AK10279" s="1" t="s">
        <v>111</v>
      </c>
      <c r="AL10279" s="1" t="s">
        <v>91</v>
      </c>
      <c r="AM10279">
        <v>0</v>
      </c>
      <c r="AN10279">
        <v>0</v>
      </c>
      <c r="AO10279">
        <v>0</v>
      </c>
      <c r="AP10279" s="1" t="s">
        <v>106</v>
      </c>
      <c r="AQ10279" t="b">
        <v>0</v>
      </c>
      <c r="AR10279" t="b">
        <v>1</v>
      </c>
      <c r="AS10279" t="b">
        <v>0</v>
      </c>
      <c r="AT10279" s="1" t="s">
        <v>70</v>
      </c>
      <c r="AU10279" s="1" t="s">
        <v>70</v>
      </c>
      <c r="AV10279" s="1" t="s">
        <v>92</v>
      </c>
      <c r="AW10279" s="1" t="s">
        <v>81</v>
      </c>
      <c r="AX10279" s="1" t="s">
        <v>70</v>
      </c>
      <c r="AY10279" s="1" t="s">
        <v>93</v>
      </c>
      <c r="AZ10279">
        <v>2</v>
      </c>
      <c r="BA10279">
        <v>1</v>
      </c>
      <c r="BB10279" t="b">
        <v>1</v>
      </c>
      <c r="BC10279" t="b">
        <v>1</v>
      </c>
      <c r="BD10279" t="b">
        <v>1</v>
      </c>
      <c r="BE10279">
        <v>29.77</v>
      </c>
      <c r="BF10279">
        <v>56.595999999999997</v>
      </c>
      <c r="BG10279">
        <v>30.954999999999998</v>
      </c>
      <c r="BH10279">
        <v>31.170999999999999</v>
      </c>
      <c r="BI10279" s="1" t="s">
        <v>83</v>
      </c>
      <c r="BJ10279" s="1" t="s">
        <v>94</v>
      </c>
      <c r="BK10279" s="1" t="s">
        <v>83</v>
      </c>
      <c r="BL10279" s="1" t="s">
        <v>83</v>
      </c>
    </row>
    <row r="10280" spans="1:64" x14ac:dyDescent="0.3">
      <c r="A10280">
        <v>10278</v>
      </c>
      <c r="B10280">
        <v>0</v>
      </c>
      <c r="C10280" s="1" t="s">
        <v>64</v>
      </c>
      <c r="D10280" s="1" t="s">
        <v>64</v>
      </c>
      <c r="G10280" s="1" t="s">
        <v>64</v>
      </c>
      <c r="H10280">
        <v>1</v>
      </c>
      <c r="I10280">
        <v>0</v>
      </c>
      <c r="J10280">
        <v>-1</v>
      </c>
      <c r="K10280">
        <v>0</v>
      </c>
      <c r="L10280">
        <v>0</v>
      </c>
      <c r="M10280">
        <v>0</v>
      </c>
      <c r="N10280" s="1" t="s">
        <v>65</v>
      </c>
      <c r="O10280" s="1" t="s">
        <v>64</v>
      </c>
      <c r="P10280" s="1" t="s">
        <v>66</v>
      </c>
      <c r="Q10280" s="1" t="s">
        <v>64</v>
      </c>
      <c r="R10280" s="1" t="s">
        <v>64</v>
      </c>
      <c r="S10280" s="1" t="s">
        <v>64</v>
      </c>
      <c r="T10280" s="1" t="s">
        <v>64</v>
      </c>
      <c r="U10280">
        <v>1</v>
      </c>
      <c r="V10280">
        <v>1</v>
      </c>
      <c r="X10280" s="1" t="s">
        <v>64</v>
      </c>
      <c r="AE10280" s="1" t="s">
        <v>64</v>
      </c>
      <c r="AJ10280" s="1" t="s">
        <v>64</v>
      </c>
      <c r="AK10280" s="1" t="s">
        <v>64</v>
      </c>
      <c r="AL10280" s="1" t="s">
        <v>64</v>
      </c>
      <c r="AM10280">
        <v>1</v>
      </c>
      <c r="AN10280">
        <v>1</v>
      </c>
      <c r="AO10280">
        <v>1</v>
      </c>
      <c r="AP10280" s="1" t="s">
        <v>64</v>
      </c>
      <c r="AT10280" s="1" t="s">
        <v>64</v>
      </c>
      <c r="AU10280" s="1" t="s">
        <v>64</v>
      </c>
      <c r="AV10280" s="1" t="s">
        <v>64</v>
      </c>
      <c r="AW10280" s="1" t="s">
        <v>64</v>
      </c>
      <c r="AX10280" s="1" t="s">
        <v>64</v>
      </c>
      <c r="AY10280" s="1" t="s">
        <v>64</v>
      </c>
      <c r="BA10280">
        <v>0</v>
      </c>
      <c r="BB10280" t="b">
        <v>0</v>
      </c>
      <c r="BC10280" t="b">
        <v>0</v>
      </c>
      <c r="BD10280" t="b">
        <v>1</v>
      </c>
      <c r="BI10280" s="1" t="s">
        <v>67</v>
      </c>
      <c r="BJ10280" s="1" t="s">
        <v>67</v>
      </c>
      <c r="BK10280" s="1" t="s">
        <v>67</v>
      </c>
      <c r="BL10280" s="1" t="s">
        <v>67</v>
      </c>
    </row>
    <row r="10281" spans="1:64" x14ac:dyDescent="0.3">
      <c r="A10281">
        <v>10279</v>
      </c>
      <c r="B10281">
        <v>0</v>
      </c>
      <c r="C10281" s="1" t="s">
        <v>68</v>
      </c>
      <c r="D10281" s="1" t="s">
        <v>390</v>
      </c>
      <c r="E10281">
        <v>39</v>
      </c>
      <c r="F10281">
        <v>39</v>
      </c>
      <c r="G10281" s="1" t="s">
        <v>70</v>
      </c>
      <c r="H10281">
        <v>0</v>
      </c>
      <c r="I10281">
        <v>1</v>
      </c>
      <c r="J10281">
        <v>348</v>
      </c>
      <c r="K10281">
        <v>0</v>
      </c>
      <c r="L10281">
        <v>2</v>
      </c>
      <c r="M10281">
        <v>0</v>
      </c>
      <c r="N10281" s="1" t="s">
        <v>178</v>
      </c>
      <c r="O10281" s="1" t="s">
        <v>72</v>
      </c>
      <c r="P10281" s="1" t="s">
        <v>89</v>
      </c>
      <c r="Q10281" s="1" t="s">
        <v>103</v>
      </c>
      <c r="R10281" s="1" t="s">
        <v>83</v>
      </c>
      <c r="S10281" s="1" t="s">
        <v>83</v>
      </c>
      <c r="T10281" s="1" t="s">
        <v>711</v>
      </c>
      <c r="U10281">
        <v>0</v>
      </c>
      <c r="V10281">
        <v>0</v>
      </c>
      <c r="W10281">
        <v>3</v>
      </c>
      <c r="X10281" s="1" t="s">
        <v>70</v>
      </c>
      <c r="Y10281" t="b">
        <v>1</v>
      </c>
      <c r="Z10281" t="b">
        <v>0</v>
      </c>
      <c r="AA10281" t="b">
        <v>0</v>
      </c>
      <c r="AB10281">
        <v>1</v>
      </c>
      <c r="AC10281">
        <v>18</v>
      </c>
      <c r="AD10281" t="b">
        <v>1</v>
      </c>
      <c r="AE10281" s="1" t="s">
        <v>70</v>
      </c>
      <c r="AF10281" t="b">
        <v>1</v>
      </c>
      <c r="AG10281" t="b">
        <v>0</v>
      </c>
      <c r="AH10281" t="b">
        <v>1</v>
      </c>
      <c r="AI10281" t="b">
        <v>1</v>
      </c>
      <c r="AJ10281" s="1" t="s">
        <v>91</v>
      </c>
      <c r="AK10281" s="1" t="s">
        <v>111</v>
      </c>
      <c r="AL10281" s="1" t="s">
        <v>91</v>
      </c>
      <c r="AM10281">
        <v>0</v>
      </c>
      <c r="AN10281">
        <v>0</v>
      </c>
      <c r="AO10281">
        <v>0</v>
      </c>
      <c r="AP10281" s="1" t="s">
        <v>106</v>
      </c>
      <c r="AQ10281" t="b">
        <v>1</v>
      </c>
      <c r="AR10281" t="b">
        <v>1</v>
      </c>
      <c r="AS10281" t="b">
        <v>0</v>
      </c>
      <c r="AT10281" s="1" t="s">
        <v>70</v>
      </c>
      <c r="AU10281" s="1" t="s">
        <v>70</v>
      </c>
      <c r="AV10281" s="1" t="s">
        <v>92</v>
      </c>
      <c r="AW10281" s="1" t="s">
        <v>81</v>
      </c>
      <c r="AX10281" s="1" t="s">
        <v>70</v>
      </c>
      <c r="AY10281" s="1" t="s">
        <v>93</v>
      </c>
      <c r="AZ10281">
        <v>2</v>
      </c>
      <c r="BA10281">
        <v>1</v>
      </c>
      <c r="BB10281" t="b">
        <v>1</v>
      </c>
      <c r="BC10281" t="b">
        <v>1</v>
      </c>
      <c r="BD10281" t="b">
        <v>1</v>
      </c>
      <c r="BE10281">
        <v>29.77</v>
      </c>
      <c r="BF10281">
        <v>65.825999999999993</v>
      </c>
      <c r="BG10281">
        <v>30.954999999999998</v>
      </c>
      <c r="BH10281">
        <v>31.170999999999999</v>
      </c>
      <c r="BI10281" s="1" t="s">
        <v>83</v>
      </c>
      <c r="BJ10281" s="1" t="s">
        <v>852</v>
      </c>
      <c r="BK10281" s="1" t="s">
        <v>83</v>
      </c>
      <c r="BL10281" s="1" t="s">
        <v>83</v>
      </c>
    </row>
    <row r="10282" spans="1:64" x14ac:dyDescent="0.3">
      <c r="A10282">
        <v>10280</v>
      </c>
      <c r="B10282">
        <v>0</v>
      </c>
      <c r="C10282" s="1" t="s">
        <v>124</v>
      </c>
      <c r="D10282" s="1" t="s">
        <v>1176</v>
      </c>
      <c r="E10282">
        <v>22</v>
      </c>
      <c r="F10282">
        <v>22</v>
      </c>
      <c r="G10282" s="1" t="s">
        <v>70</v>
      </c>
      <c r="H10282">
        <v>0</v>
      </c>
      <c r="I10282">
        <v>1</v>
      </c>
      <c r="J10282">
        <v>1084</v>
      </c>
      <c r="K10282">
        <v>0</v>
      </c>
      <c r="L10282">
        <v>6</v>
      </c>
      <c r="M10282">
        <v>0</v>
      </c>
      <c r="N10282" s="1" t="s">
        <v>5290</v>
      </c>
      <c r="O10282" s="1" t="s">
        <v>88</v>
      </c>
      <c r="P10282" s="1" t="s">
        <v>73</v>
      </c>
      <c r="Q10282" s="1" t="s">
        <v>74</v>
      </c>
      <c r="R10282" s="1" t="s">
        <v>75</v>
      </c>
      <c r="S10282" s="1" t="s">
        <v>83</v>
      </c>
      <c r="T10282" s="1" t="s">
        <v>76</v>
      </c>
      <c r="U10282">
        <v>0</v>
      </c>
      <c r="V10282">
        <v>0</v>
      </c>
      <c r="W10282">
        <v>1</v>
      </c>
      <c r="X10282" s="1" t="s">
        <v>70</v>
      </c>
      <c r="Y10282" t="b">
        <v>1</v>
      </c>
      <c r="Z10282" t="b">
        <v>0</v>
      </c>
      <c r="AA10282" t="b">
        <v>0</v>
      </c>
      <c r="AB10282">
        <v>1</v>
      </c>
      <c r="AC10282">
        <v>0</v>
      </c>
      <c r="AD10282" t="b">
        <v>1</v>
      </c>
      <c r="AE10282" s="1" t="s">
        <v>70</v>
      </c>
      <c r="AF10282" t="b">
        <v>1</v>
      </c>
      <c r="AG10282" t="b">
        <v>0</v>
      </c>
      <c r="AH10282" t="b">
        <v>1</v>
      </c>
      <c r="AI10282" t="b">
        <v>1</v>
      </c>
      <c r="AJ10282" s="1" t="s">
        <v>91</v>
      </c>
      <c r="AK10282" s="1" t="s">
        <v>111</v>
      </c>
      <c r="AL10282" s="1" t="s">
        <v>91</v>
      </c>
      <c r="AM10282">
        <v>0</v>
      </c>
      <c r="AN10282">
        <v>0</v>
      </c>
      <c r="AO10282">
        <v>0</v>
      </c>
      <c r="AP10282" s="1" t="s">
        <v>78</v>
      </c>
      <c r="AQ10282" t="b">
        <v>0</v>
      </c>
      <c r="AR10282" t="b">
        <v>1</v>
      </c>
      <c r="AS10282" t="b">
        <v>0</v>
      </c>
      <c r="AT10282" s="1" t="s">
        <v>79</v>
      </c>
      <c r="AU10282" s="1" t="s">
        <v>70</v>
      </c>
      <c r="AV10282" s="1" t="s">
        <v>80</v>
      </c>
      <c r="AW10282" s="1" t="s">
        <v>81</v>
      </c>
      <c r="AX10282" s="1" t="s">
        <v>70</v>
      </c>
      <c r="AY10282" s="1" t="s">
        <v>82</v>
      </c>
      <c r="AZ10282">
        <v>1</v>
      </c>
      <c r="BA10282">
        <v>1</v>
      </c>
      <c r="BB10282" t="b">
        <v>1</v>
      </c>
      <c r="BC10282" t="b">
        <v>1</v>
      </c>
      <c r="BD10282" t="b">
        <v>1</v>
      </c>
      <c r="BE10282">
        <v>29.77</v>
      </c>
      <c r="BF10282">
        <v>13.789</v>
      </c>
      <c r="BG10282">
        <v>30.954999999999998</v>
      </c>
      <c r="BH10282">
        <v>31.170999999999999</v>
      </c>
      <c r="BI10282" s="1" t="s">
        <v>83</v>
      </c>
      <c r="BJ10282" s="1" t="s">
        <v>101</v>
      </c>
      <c r="BK10282" s="1" t="s">
        <v>83</v>
      </c>
      <c r="BL10282" s="1" t="s">
        <v>83</v>
      </c>
    </row>
    <row r="10283" spans="1:64" x14ac:dyDescent="0.3">
      <c r="A10283">
        <v>10281</v>
      </c>
      <c r="B10283">
        <v>0</v>
      </c>
      <c r="C10283" s="1" t="s">
        <v>98</v>
      </c>
      <c r="D10283" s="1" t="s">
        <v>794</v>
      </c>
      <c r="E10283">
        <v>44</v>
      </c>
      <c r="G10283" s="1" t="s">
        <v>64</v>
      </c>
      <c r="H10283">
        <v>1</v>
      </c>
      <c r="I10283">
        <v>1</v>
      </c>
      <c r="J10283">
        <v>2907</v>
      </c>
      <c r="K10283">
        <v>1</v>
      </c>
      <c r="L10283">
        <v>2</v>
      </c>
      <c r="M10283">
        <v>0</v>
      </c>
      <c r="N10283" s="1" t="s">
        <v>4382</v>
      </c>
      <c r="O10283" s="1" t="s">
        <v>64</v>
      </c>
      <c r="P10283" s="1" t="s">
        <v>66</v>
      </c>
      <c r="Q10283" s="1" t="s">
        <v>64</v>
      </c>
      <c r="R10283" s="1" t="s">
        <v>64</v>
      </c>
      <c r="S10283" s="1" t="s">
        <v>64</v>
      </c>
      <c r="T10283" s="1" t="s">
        <v>64</v>
      </c>
      <c r="U10283">
        <v>1</v>
      </c>
      <c r="V10283">
        <v>1</v>
      </c>
      <c r="X10283" s="1" t="s">
        <v>64</v>
      </c>
      <c r="AE10283" s="1" t="s">
        <v>64</v>
      </c>
      <c r="AJ10283" s="1" t="s">
        <v>64</v>
      </c>
      <c r="AK10283" s="1" t="s">
        <v>64</v>
      </c>
      <c r="AL10283" s="1" t="s">
        <v>64</v>
      </c>
      <c r="AM10283">
        <v>1</v>
      </c>
      <c r="AN10283">
        <v>1</v>
      </c>
      <c r="AO10283">
        <v>1</v>
      </c>
      <c r="AP10283" s="1" t="s">
        <v>64</v>
      </c>
      <c r="AT10283" s="1" t="s">
        <v>64</v>
      </c>
      <c r="AU10283" s="1" t="s">
        <v>64</v>
      </c>
      <c r="AV10283" s="1" t="s">
        <v>64</v>
      </c>
      <c r="AW10283" s="1" t="s">
        <v>64</v>
      </c>
      <c r="AX10283" s="1" t="s">
        <v>64</v>
      </c>
      <c r="AY10283" s="1" t="s">
        <v>64</v>
      </c>
      <c r="BA10283">
        <v>0</v>
      </c>
      <c r="BB10283" t="b">
        <v>0</v>
      </c>
      <c r="BC10283" t="b">
        <v>0</v>
      </c>
      <c r="BD10283" t="b">
        <v>0</v>
      </c>
      <c r="BI10283" s="1" t="s">
        <v>67</v>
      </c>
      <c r="BJ10283" s="1" t="s">
        <v>67</v>
      </c>
      <c r="BK10283" s="1" t="s">
        <v>67</v>
      </c>
      <c r="BL10283" s="1" t="s">
        <v>67</v>
      </c>
    </row>
    <row r="10284" spans="1:64" x14ac:dyDescent="0.3">
      <c r="A10284">
        <v>10282</v>
      </c>
      <c r="B10284">
        <v>0</v>
      </c>
      <c r="C10284" s="1" t="s">
        <v>98</v>
      </c>
      <c r="D10284" s="1" t="s">
        <v>440</v>
      </c>
      <c r="E10284">
        <v>47</v>
      </c>
      <c r="F10284">
        <v>47</v>
      </c>
      <c r="G10284" s="1" t="s">
        <v>70</v>
      </c>
      <c r="H10284">
        <v>1</v>
      </c>
      <c r="I10284">
        <v>1</v>
      </c>
      <c r="J10284">
        <v>3993</v>
      </c>
      <c r="K10284">
        <v>2</v>
      </c>
      <c r="L10284">
        <v>8</v>
      </c>
      <c r="M10284">
        <v>0</v>
      </c>
      <c r="N10284" s="1" t="s">
        <v>5291</v>
      </c>
      <c r="O10284" s="1" t="s">
        <v>72</v>
      </c>
      <c r="P10284" s="1" t="s">
        <v>73</v>
      </c>
      <c r="Q10284" s="1" t="s">
        <v>74</v>
      </c>
      <c r="R10284" s="1" t="s">
        <v>397</v>
      </c>
      <c r="S10284" s="1" t="s">
        <v>83</v>
      </c>
      <c r="T10284" s="1" t="s">
        <v>76</v>
      </c>
      <c r="U10284">
        <v>0</v>
      </c>
      <c r="V10284">
        <v>0</v>
      </c>
      <c r="W10284">
        <v>1</v>
      </c>
      <c r="X10284" s="1" t="s">
        <v>70</v>
      </c>
      <c r="Y10284" t="b">
        <v>1</v>
      </c>
      <c r="Z10284" t="b">
        <v>0</v>
      </c>
      <c r="AA10284" t="b">
        <v>0</v>
      </c>
      <c r="AB10284">
        <v>1</v>
      </c>
      <c r="AC10284">
        <v>96</v>
      </c>
      <c r="AD10284" t="b">
        <v>1</v>
      </c>
      <c r="AE10284" s="1" t="s">
        <v>70</v>
      </c>
      <c r="AF10284" t="b">
        <v>1</v>
      </c>
      <c r="AG10284" t="b">
        <v>0</v>
      </c>
      <c r="AH10284" t="b">
        <v>1</v>
      </c>
      <c r="AI10284" t="b">
        <v>1</v>
      </c>
      <c r="AJ10284" s="1" t="s">
        <v>91</v>
      </c>
      <c r="AK10284" s="1" t="s">
        <v>91</v>
      </c>
      <c r="AL10284" s="1" t="s">
        <v>91</v>
      </c>
      <c r="AM10284">
        <v>0</v>
      </c>
      <c r="AN10284">
        <v>0</v>
      </c>
      <c r="AO10284">
        <v>0</v>
      </c>
      <c r="AP10284" s="1" t="s">
        <v>172</v>
      </c>
      <c r="AQ10284" t="b">
        <v>0</v>
      </c>
      <c r="AR10284" t="b">
        <v>1</v>
      </c>
      <c r="AS10284" t="b">
        <v>0</v>
      </c>
      <c r="AT10284" s="1" t="s">
        <v>70</v>
      </c>
      <c r="AU10284" s="1" t="s">
        <v>70</v>
      </c>
      <c r="AV10284" s="1" t="s">
        <v>80</v>
      </c>
      <c r="AW10284" s="1" t="s">
        <v>81</v>
      </c>
      <c r="AX10284" s="1" t="s">
        <v>70</v>
      </c>
      <c r="AY10284" s="1" t="s">
        <v>82</v>
      </c>
      <c r="AZ10284">
        <v>1</v>
      </c>
      <c r="BA10284">
        <v>1</v>
      </c>
      <c r="BB10284" t="b">
        <v>1</v>
      </c>
      <c r="BC10284" t="b">
        <v>1</v>
      </c>
      <c r="BD10284" t="b">
        <v>1</v>
      </c>
      <c r="BE10284">
        <v>29.77</v>
      </c>
      <c r="BF10284">
        <v>12.178000000000001</v>
      </c>
      <c r="BG10284">
        <v>30.954999999999998</v>
      </c>
      <c r="BH10284">
        <v>31.170999999999999</v>
      </c>
      <c r="BI10284" s="1" t="s">
        <v>83</v>
      </c>
      <c r="BJ10284" s="1" t="s">
        <v>101</v>
      </c>
      <c r="BK10284" s="1" t="s">
        <v>83</v>
      </c>
      <c r="BL10284" s="1" t="s">
        <v>83</v>
      </c>
    </row>
    <row r="10285" spans="1:64" x14ac:dyDescent="0.3">
      <c r="A10285">
        <v>10283</v>
      </c>
      <c r="B10285">
        <v>0</v>
      </c>
      <c r="C10285" s="1" t="s">
        <v>68</v>
      </c>
      <c r="D10285" s="1" t="s">
        <v>176</v>
      </c>
      <c r="E10285">
        <v>29</v>
      </c>
      <c r="F10285">
        <v>29</v>
      </c>
      <c r="G10285" s="1" t="s">
        <v>70</v>
      </c>
      <c r="H10285">
        <v>0</v>
      </c>
      <c r="I10285">
        <v>1</v>
      </c>
      <c r="J10285">
        <v>2913</v>
      </c>
      <c r="K10285">
        <v>0</v>
      </c>
      <c r="L10285">
        <v>1</v>
      </c>
      <c r="M10285">
        <v>0</v>
      </c>
      <c r="N10285" s="1" t="s">
        <v>281</v>
      </c>
      <c r="O10285" s="1" t="s">
        <v>88</v>
      </c>
      <c r="P10285" s="1" t="s">
        <v>73</v>
      </c>
      <c r="Q10285" s="1" t="s">
        <v>74</v>
      </c>
      <c r="R10285" s="1" t="s">
        <v>75</v>
      </c>
      <c r="S10285" s="1" t="s">
        <v>70</v>
      </c>
      <c r="T10285" s="1" t="s">
        <v>76</v>
      </c>
      <c r="U10285">
        <v>0</v>
      </c>
      <c r="V10285">
        <v>0</v>
      </c>
      <c r="W10285">
        <v>1</v>
      </c>
      <c r="X10285" s="1" t="s">
        <v>77</v>
      </c>
      <c r="Y10285" t="b">
        <v>1</v>
      </c>
      <c r="Z10285" t="b">
        <v>0</v>
      </c>
      <c r="AA10285" t="b">
        <v>0</v>
      </c>
      <c r="AB10285">
        <v>1</v>
      </c>
      <c r="AC10285">
        <v>0</v>
      </c>
      <c r="AD10285" t="b">
        <v>1</v>
      </c>
      <c r="AE10285" s="1" t="s">
        <v>70</v>
      </c>
      <c r="AF10285" t="b">
        <v>1</v>
      </c>
      <c r="AG10285" t="b">
        <v>0</v>
      </c>
      <c r="AH10285" t="b">
        <v>1</v>
      </c>
      <c r="AI10285" t="b">
        <v>1</v>
      </c>
      <c r="AJ10285" s="1" t="s">
        <v>70</v>
      </c>
      <c r="AK10285" s="1" t="s">
        <v>70</v>
      </c>
      <c r="AL10285" s="1" t="s">
        <v>70</v>
      </c>
      <c r="AM10285">
        <v>0</v>
      </c>
      <c r="AN10285">
        <v>1</v>
      </c>
      <c r="AO10285">
        <v>0</v>
      </c>
      <c r="AP10285" s="1" t="s">
        <v>78</v>
      </c>
      <c r="AQ10285" t="b">
        <v>0</v>
      </c>
      <c r="AR10285" t="b">
        <v>1</v>
      </c>
      <c r="AS10285" t="b">
        <v>0</v>
      </c>
      <c r="AT10285" s="1" t="s">
        <v>79</v>
      </c>
      <c r="AU10285" s="1" t="s">
        <v>70</v>
      </c>
      <c r="AV10285" s="1" t="s">
        <v>80</v>
      </c>
      <c r="AW10285" s="1" t="s">
        <v>81</v>
      </c>
      <c r="AX10285" s="1" t="s">
        <v>70</v>
      </c>
      <c r="AY10285" s="1" t="s">
        <v>82</v>
      </c>
      <c r="AZ10285">
        <v>1</v>
      </c>
      <c r="BA10285">
        <v>1</v>
      </c>
      <c r="BB10285" t="b">
        <v>0</v>
      </c>
      <c r="BC10285" t="b">
        <v>0</v>
      </c>
      <c r="BD10285" t="b">
        <v>1</v>
      </c>
      <c r="BE10285">
        <v>29.77</v>
      </c>
      <c r="BF10285">
        <v>11.102</v>
      </c>
      <c r="BG10285">
        <v>30.954999999999998</v>
      </c>
      <c r="BH10285">
        <v>31.170999999999999</v>
      </c>
      <c r="BI10285" s="1" t="s">
        <v>83</v>
      </c>
      <c r="BJ10285" s="1" t="s">
        <v>101</v>
      </c>
      <c r="BK10285" s="1" t="s">
        <v>83</v>
      </c>
      <c r="BL10285" s="1" t="s">
        <v>83</v>
      </c>
    </row>
    <row r="10286" spans="1:64" x14ac:dyDescent="0.3">
      <c r="A10286">
        <v>10284</v>
      </c>
      <c r="B10286">
        <v>0</v>
      </c>
      <c r="C10286" s="1" t="s">
        <v>64</v>
      </c>
      <c r="D10286" s="1" t="s">
        <v>64</v>
      </c>
      <c r="G10286" s="1" t="s">
        <v>64</v>
      </c>
      <c r="H10286">
        <v>1</v>
      </c>
      <c r="I10286">
        <v>0</v>
      </c>
      <c r="J10286">
        <v>-1</v>
      </c>
      <c r="K10286">
        <v>0</v>
      </c>
      <c r="L10286">
        <v>0</v>
      </c>
      <c r="M10286">
        <v>0</v>
      </c>
      <c r="N10286" s="1" t="s">
        <v>65</v>
      </c>
      <c r="O10286" s="1" t="s">
        <v>64</v>
      </c>
      <c r="P10286" s="1" t="s">
        <v>66</v>
      </c>
      <c r="Q10286" s="1" t="s">
        <v>64</v>
      </c>
      <c r="R10286" s="1" t="s">
        <v>64</v>
      </c>
      <c r="S10286" s="1" t="s">
        <v>64</v>
      </c>
      <c r="T10286" s="1" t="s">
        <v>64</v>
      </c>
      <c r="U10286">
        <v>1</v>
      </c>
      <c r="V10286">
        <v>1</v>
      </c>
      <c r="X10286" s="1" t="s">
        <v>64</v>
      </c>
      <c r="AE10286" s="1" t="s">
        <v>64</v>
      </c>
      <c r="AJ10286" s="1" t="s">
        <v>64</v>
      </c>
      <c r="AK10286" s="1" t="s">
        <v>64</v>
      </c>
      <c r="AL10286" s="1" t="s">
        <v>64</v>
      </c>
      <c r="AM10286">
        <v>1</v>
      </c>
      <c r="AN10286">
        <v>1</v>
      </c>
      <c r="AO10286">
        <v>1</v>
      </c>
      <c r="AP10286" s="1" t="s">
        <v>64</v>
      </c>
      <c r="AT10286" s="1" t="s">
        <v>64</v>
      </c>
      <c r="AU10286" s="1" t="s">
        <v>64</v>
      </c>
      <c r="AV10286" s="1" t="s">
        <v>64</v>
      </c>
      <c r="AW10286" s="1" t="s">
        <v>64</v>
      </c>
      <c r="AX10286" s="1" t="s">
        <v>64</v>
      </c>
      <c r="AY10286" s="1" t="s">
        <v>64</v>
      </c>
      <c r="BA10286">
        <v>0</v>
      </c>
      <c r="BB10286" t="b">
        <v>0</v>
      </c>
      <c r="BC10286" t="b">
        <v>0</v>
      </c>
      <c r="BD10286" t="b">
        <v>1</v>
      </c>
      <c r="BI10286" s="1" t="s">
        <v>67</v>
      </c>
      <c r="BJ10286" s="1" t="s">
        <v>67</v>
      </c>
      <c r="BK10286" s="1" t="s">
        <v>67</v>
      </c>
      <c r="BL10286" s="1" t="s">
        <v>67</v>
      </c>
    </row>
    <row r="10287" spans="1:64" x14ac:dyDescent="0.3">
      <c r="A10287">
        <v>10285</v>
      </c>
      <c r="B10287">
        <v>0</v>
      </c>
      <c r="C10287" s="1" t="s">
        <v>183</v>
      </c>
      <c r="D10287" s="1" t="s">
        <v>718</v>
      </c>
      <c r="E10287">
        <v>29</v>
      </c>
      <c r="F10287">
        <v>29</v>
      </c>
      <c r="G10287" s="1" t="s">
        <v>70</v>
      </c>
      <c r="H10287">
        <v>1</v>
      </c>
      <c r="I10287">
        <v>1</v>
      </c>
      <c r="J10287">
        <v>710</v>
      </c>
      <c r="K10287">
        <v>4</v>
      </c>
      <c r="L10287">
        <v>5</v>
      </c>
      <c r="M10287">
        <v>0</v>
      </c>
      <c r="N10287" s="1" t="s">
        <v>5292</v>
      </c>
      <c r="O10287" s="1" t="s">
        <v>72</v>
      </c>
      <c r="P10287" s="1" t="s">
        <v>73</v>
      </c>
      <c r="Q10287" s="1" t="s">
        <v>74</v>
      </c>
      <c r="R10287" s="1" t="s">
        <v>75</v>
      </c>
      <c r="S10287" s="1" t="s">
        <v>83</v>
      </c>
      <c r="T10287" s="1" t="s">
        <v>76</v>
      </c>
      <c r="U10287">
        <v>0</v>
      </c>
      <c r="V10287">
        <v>0</v>
      </c>
      <c r="W10287">
        <v>1</v>
      </c>
      <c r="X10287" s="1" t="s">
        <v>70</v>
      </c>
      <c r="Y10287" t="b">
        <v>1</v>
      </c>
      <c r="Z10287" t="b">
        <v>0</v>
      </c>
      <c r="AA10287" t="b">
        <v>0</v>
      </c>
      <c r="AB10287">
        <v>1</v>
      </c>
      <c r="AC10287">
        <v>12</v>
      </c>
      <c r="AD10287" t="b">
        <v>1</v>
      </c>
      <c r="AE10287" s="1" t="s">
        <v>70</v>
      </c>
      <c r="AF10287" t="b">
        <v>1</v>
      </c>
      <c r="AG10287" t="b">
        <v>0</v>
      </c>
      <c r="AH10287" t="b">
        <v>1</v>
      </c>
      <c r="AI10287" t="b">
        <v>1</v>
      </c>
      <c r="AJ10287" s="1" t="s">
        <v>91</v>
      </c>
      <c r="AK10287" s="1" t="s">
        <v>111</v>
      </c>
      <c r="AL10287" s="1" t="s">
        <v>91</v>
      </c>
      <c r="AM10287">
        <v>0</v>
      </c>
      <c r="AN10287">
        <v>0</v>
      </c>
      <c r="AO10287">
        <v>0</v>
      </c>
      <c r="AP10287" s="1" t="s">
        <v>78</v>
      </c>
      <c r="AQ10287" t="b">
        <v>0</v>
      </c>
      <c r="AR10287" t="b">
        <v>1</v>
      </c>
      <c r="AS10287" t="b">
        <v>0</v>
      </c>
      <c r="AT10287" s="1" t="s">
        <v>79</v>
      </c>
      <c r="AU10287" s="1" t="s">
        <v>70</v>
      </c>
      <c r="AV10287" s="1" t="s">
        <v>80</v>
      </c>
      <c r="AW10287" s="1" t="s">
        <v>81</v>
      </c>
      <c r="AX10287" s="1" t="s">
        <v>70</v>
      </c>
      <c r="AY10287" s="1" t="s">
        <v>82</v>
      </c>
      <c r="AZ10287">
        <v>1</v>
      </c>
      <c r="BA10287">
        <v>1</v>
      </c>
      <c r="BB10287" t="b">
        <v>1</v>
      </c>
      <c r="BC10287" t="b">
        <v>1</v>
      </c>
      <c r="BD10287" t="b">
        <v>1</v>
      </c>
      <c r="BE10287">
        <v>29.77</v>
      </c>
      <c r="BF10287">
        <v>21.478000000000002</v>
      </c>
      <c r="BG10287">
        <v>30.954999999999998</v>
      </c>
      <c r="BH10287">
        <v>31.170999999999999</v>
      </c>
      <c r="BI10287" s="1" t="s">
        <v>83</v>
      </c>
      <c r="BJ10287" s="1" t="s">
        <v>120</v>
      </c>
      <c r="BK10287" s="1" t="s">
        <v>83</v>
      </c>
      <c r="BL10287" s="1" t="s">
        <v>83</v>
      </c>
    </row>
    <row r="10288" spans="1:64" x14ac:dyDescent="0.3">
      <c r="A10288">
        <v>10286</v>
      </c>
      <c r="B10288">
        <v>0</v>
      </c>
      <c r="C10288" s="1" t="s">
        <v>64</v>
      </c>
      <c r="D10288" s="1" t="s">
        <v>64</v>
      </c>
      <c r="F10288">
        <v>26</v>
      </c>
      <c r="G10288" s="1" t="s">
        <v>70</v>
      </c>
      <c r="H10288">
        <v>0</v>
      </c>
      <c r="I10288">
        <v>1</v>
      </c>
      <c r="J10288">
        <v>2558</v>
      </c>
      <c r="K10288">
        <v>0</v>
      </c>
      <c r="L10288">
        <v>0</v>
      </c>
      <c r="M10288">
        <v>0</v>
      </c>
      <c r="N10288" s="1" t="s">
        <v>65</v>
      </c>
      <c r="O10288" s="1" t="s">
        <v>88</v>
      </c>
      <c r="P10288" s="1" t="s">
        <v>89</v>
      </c>
      <c r="Q10288" s="1" t="s">
        <v>74</v>
      </c>
      <c r="R10288" s="1" t="s">
        <v>83</v>
      </c>
      <c r="S10288" s="1" t="s">
        <v>83</v>
      </c>
      <c r="T10288" s="1" t="s">
        <v>156</v>
      </c>
      <c r="U10288">
        <v>0</v>
      </c>
      <c r="V10288">
        <v>0</v>
      </c>
      <c r="W10288">
        <v>1</v>
      </c>
      <c r="X10288" s="1" t="s">
        <v>77</v>
      </c>
      <c r="Y10288" t="b">
        <v>1</v>
      </c>
      <c r="Z10288" t="b">
        <v>1</v>
      </c>
      <c r="AA10288" t="b">
        <v>1</v>
      </c>
      <c r="AB10288">
        <v>1</v>
      </c>
      <c r="AC10288">
        <v>0</v>
      </c>
      <c r="AD10288" t="b">
        <v>1</v>
      </c>
      <c r="AE10288" s="1" t="s">
        <v>352</v>
      </c>
      <c r="AF10288" t="b">
        <v>1</v>
      </c>
      <c r="AG10288" t="b">
        <v>0</v>
      </c>
      <c r="AH10288" t="b">
        <v>1</v>
      </c>
      <c r="AI10288" t="b">
        <v>1</v>
      </c>
      <c r="AJ10288" s="1" t="s">
        <v>91</v>
      </c>
      <c r="AK10288" s="1" t="s">
        <v>91</v>
      </c>
      <c r="AL10288" s="1" t="s">
        <v>91</v>
      </c>
      <c r="AM10288">
        <v>0</v>
      </c>
      <c r="AN10288">
        <v>0</v>
      </c>
      <c r="AO10288">
        <v>0</v>
      </c>
      <c r="AP10288" s="1" t="s">
        <v>78</v>
      </c>
      <c r="AQ10288" t="b">
        <v>0</v>
      </c>
      <c r="AR10288" t="b">
        <v>1</v>
      </c>
      <c r="AS10288" t="b">
        <v>0</v>
      </c>
      <c r="AT10288" s="1" t="s">
        <v>70</v>
      </c>
      <c r="AU10288" s="1" t="s">
        <v>112</v>
      </c>
      <c r="AV10288" s="1" t="s">
        <v>92</v>
      </c>
      <c r="AW10288" s="1" t="s">
        <v>81</v>
      </c>
      <c r="AX10288" s="1" t="s">
        <v>147</v>
      </c>
      <c r="AY10288" s="1" t="s">
        <v>82</v>
      </c>
      <c r="AZ10288">
        <v>1</v>
      </c>
      <c r="BA10288">
        <v>1</v>
      </c>
      <c r="BB10288" t="b">
        <v>0</v>
      </c>
      <c r="BC10288" t="b">
        <v>0</v>
      </c>
      <c r="BD10288" t="b">
        <v>1</v>
      </c>
      <c r="BE10288">
        <v>29.77</v>
      </c>
      <c r="BF10288">
        <v>47.771000000000001</v>
      </c>
      <c r="BG10288">
        <v>30.954999999999998</v>
      </c>
      <c r="BH10288">
        <v>31.170999999999999</v>
      </c>
      <c r="BI10288" s="1" t="s">
        <v>83</v>
      </c>
      <c r="BJ10288" s="1" t="s">
        <v>135</v>
      </c>
      <c r="BK10288" s="1" t="s">
        <v>83</v>
      </c>
      <c r="BL10288" s="1" t="s">
        <v>83</v>
      </c>
    </row>
    <row r="10289" spans="1:64" x14ac:dyDescent="0.3">
      <c r="A10289">
        <v>10287</v>
      </c>
      <c r="B10289">
        <v>0</v>
      </c>
      <c r="C10289" s="1" t="s">
        <v>328</v>
      </c>
      <c r="D10289" s="1" t="s">
        <v>1379</v>
      </c>
      <c r="E10289">
        <v>23</v>
      </c>
      <c r="F10289">
        <v>23</v>
      </c>
      <c r="G10289" s="1" t="s">
        <v>70</v>
      </c>
      <c r="H10289">
        <v>0</v>
      </c>
      <c r="I10289">
        <v>1</v>
      </c>
      <c r="J10289">
        <v>709</v>
      </c>
      <c r="K10289">
        <v>1</v>
      </c>
      <c r="L10289">
        <v>3</v>
      </c>
      <c r="M10289">
        <v>0</v>
      </c>
      <c r="N10289" s="1" t="s">
        <v>483</v>
      </c>
      <c r="O10289" s="1" t="s">
        <v>72</v>
      </c>
      <c r="P10289" s="1" t="s">
        <v>89</v>
      </c>
      <c r="Q10289" s="1" t="s">
        <v>103</v>
      </c>
      <c r="R10289" s="1" t="s">
        <v>83</v>
      </c>
      <c r="S10289" s="1" t="s">
        <v>83</v>
      </c>
      <c r="T10289" s="1" t="s">
        <v>291</v>
      </c>
      <c r="U10289">
        <v>0</v>
      </c>
      <c r="V10289">
        <v>0</v>
      </c>
      <c r="W10289">
        <v>1</v>
      </c>
      <c r="X10289" s="1" t="s">
        <v>70</v>
      </c>
      <c r="Y10289" t="b">
        <v>0</v>
      </c>
      <c r="Z10289" t="b">
        <v>0</v>
      </c>
      <c r="AA10289" t="b">
        <v>0</v>
      </c>
      <c r="AB10289">
        <v>1</v>
      </c>
      <c r="AC10289">
        <v>6</v>
      </c>
      <c r="AD10289" t="b">
        <v>1</v>
      </c>
      <c r="AE10289" s="1" t="s">
        <v>70</v>
      </c>
      <c r="AF10289" t="b">
        <v>1</v>
      </c>
      <c r="AG10289" t="b">
        <v>1</v>
      </c>
      <c r="AH10289" t="b">
        <v>1</v>
      </c>
      <c r="AI10289" t="b">
        <v>1</v>
      </c>
      <c r="AJ10289" s="1" t="s">
        <v>91</v>
      </c>
      <c r="AK10289" s="1" t="s">
        <v>91</v>
      </c>
      <c r="AL10289" s="1" t="s">
        <v>91</v>
      </c>
      <c r="AM10289">
        <v>0</v>
      </c>
      <c r="AN10289">
        <v>0</v>
      </c>
      <c r="AO10289">
        <v>0</v>
      </c>
      <c r="AP10289" s="1" t="s">
        <v>82</v>
      </c>
      <c r="AQ10289" t="b">
        <v>0</v>
      </c>
      <c r="AR10289" t="b">
        <v>1</v>
      </c>
      <c r="AS10289" t="b">
        <v>0</v>
      </c>
      <c r="AT10289" s="1" t="s">
        <v>79</v>
      </c>
      <c r="AU10289" s="1" t="s">
        <v>70</v>
      </c>
      <c r="AV10289" s="1" t="s">
        <v>92</v>
      </c>
      <c r="AW10289" s="1" t="s">
        <v>81</v>
      </c>
      <c r="AX10289" s="1" t="s">
        <v>70</v>
      </c>
      <c r="AY10289" s="1" t="s">
        <v>82</v>
      </c>
      <c r="AZ10289">
        <v>1</v>
      </c>
      <c r="BA10289">
        <v>1</v>
      </c>
      <c r="BB10289" t="b">
        <v>0</v>
      </c>
      <c r="BC10289" t="b">
        <v>1</v>
      </c>
      <c r="BD10289" t="b">
        <v>0</v>
      </c>
      <c r="BE10289">
        <v>29.77</v>
      </c>
      <c r="BF10289">
        <v>46.564</v>
      </c>
      <c r="BG10289">
        <v>30.954999999999998</v>
      </c>
      <c r="BH10289">
        <v>31.170999999999999</v>
      </c>
      <c r="BI10289" s="1" t="s">
        <v>83</v>
      </c>
      <c r="BJ10289" s="1" t="s">
        <v>135</v>
      </c>
      <c r="BK10289" s="1" t="s">
        <v>83</v>
      </c>
      <c r="BL10289" s="1" t="s">
        <v>83</v>
      </c>
    </row>
    <row r="10290" spans="1:64" x14ac:dyDescent="0.3">
      <c r="A10290">
        <v>10288</v>
      </c>
      <c r="B10290">
        <v>0</v>
      </c>
      <c r="C10290" s="1" t="s">
        <v>64</v>
      </c>
      <c r="D10290" s="1" t="s">
        <v>64</v>
      </c>
      <c r="G10290" s="1" t="s">
        <v>64</v>
      </c>
      <c r="H10290">
        <v>0</v>
      </c>
      <c r="I10290">
        <v>1</v>
      </c>
      <c r="J10290">
        <v>3273</v>
      </c>
      <c r="K10290">
        <v>0</v>
      </c>
      <c r="L10290">
        <v>0</v>
      </c>
      <c r="M10290">
        <v>0</v>
      </c>
      <c r="N10290" s="1" t="s">
        <v>65</v>
      </c>
      <c r="O10290" s="1" t="s">
        <v>64</v>
      </c>
      <c r="P10290" s="1" t="s">
        <v>66</v>
      </c>
      <c r="Q10290" s="1" t="s">
        <v>64</v>
      </c>
      <c r="R10290" s="1" t="s">
        <v>64</v>
      </c>
      <c r="S10290" s="1" t="s">
        <v>64</v>
      </c>
      <c r="T10290" s="1" t="s">
        <v>64</v>
      </c>
      <c r="U10290">
        <v>1</v>
      </c>
      <c r="V10290">
        <v>1</v>
      </c>
      <c r="X10290" s="1" t="s">
        <v>64</v>
      </c>
      <c r="AE10290" s="1" t="s">
        <v>64</v>
      </c>
      <c r="AJ10290" s="1" t="s">
        <v>64</v>
      </c>
      <c r="AK10290" s="1" t="s">
        <v>64</v>
      </c>
      <c r="AL10290" s="1" t="s">
        <v>64</v>
      </c>
      <c r="AM10290">
        <v>1</v>
      </c>
      <c r="AN10290">
        <v>1</v>
      </c>
      <c r="AO10290">
        <v>1</v>
      </c>
      <c r="AP10290" s="1" t="s">
        <v>64</v>
      </c>
      <c r="AT10290" s="1" t="s">
        <v>64</v>
      </c>
      <c r="AU10290" s="1" t="s">
        <v>64</v>
      </c>
      <c r="AV10290" s="1" t="s">
        <v>64</v>
      </c>
      <c r="AW10290" s="1" t="s">
        <v>64</v>
      </c>
      <c r="AX10290" s="1" t="s">
        <v>64</v>
      </c>
      <c r="AY10290" s="1" t="s">
        <v>64</v>
      </c>
      <c r="BA10290">
        <v>0</v>
      </c>
      <c r="BB10290" t="b">
        <v>0</v>
      </c>
      <c r="BC10290" t="b">
        <v>1</v>
      </c>
      <c r="BD10290" t="b">
        <v>0</v>
      </c>
      <c r="BI10290" s="1" t="s">
        <v>67</v>
      </c>
      <c r="BJ10290" s="1" t="s">
        <v>67</v>
      </c>
      <c r="BK10290" s="1" t="s">
        <v>67</v>
      </c>
      <c r="BL10290" s="1" t="s">
        <v>67</v>
      </c>
    </row>
    <row r="10291" spans="1:64" x14ac:dyDescent="0.3">
      <c r="A10291">
        <v>10289</v>
      </c>
      <c r="B10291">
        <v>0</v>
      </c>
      <c r="C10291" s="1" t="s">
        <v>162</v>
      </c>
      <c r="D10291" s="1" t="s">
        <v>508</v>
      </c>
      <c r="E10291">
        <v>24</v>
      </c>
      <c r="F10291">
        <v>24</v>
      </c>
      <c r="G10291" s="1" t="s">
        <v>261</v>
      </c>
      <c r="H10291">
        <v>1</v>
      </c>
      <c r="I10291">
        <v>1</v>
      </c>
      <c r="J10291">
        <v>2550</v>
      </c>
      <c r="K10291">
        <v>0</v>
      </c>
      <c r="L10291">
        <v>4</v>
      </c>
      <c r="M10291">
        <v>0</v>
      </c>
      <c r="N10291" s="1" t="s">
        <v>270</v>
      </c>
      <c r="O10291" s="1" t="s">
        <v>72</v>
      </c>
      <c r="P10291" s="1" t="s">
        <v>89</v>
      </c>
      <c r="Q10291" s="1" t="s">
        <v>103</v>
      </c>
      <c r="R10291" s="1" t="s">
        <v>112</v>
      </c>
      <c r="S10291" s="1" t="s">
        <v>70</v>
      </c>
      <c r="T10291" s="1" t="s">
        <v>90</v>
      </c>
      <c r="U10291">
        <v>1</v>
      </c>
      <c r="V10291">
        <v>1</v>
      </c>
      <c r="W10291">
        <v>1</v>
      </c>
      <c r="X10291" s="1" t="s">
        <v>77</v>
      </c>
      <c r="Y10291" t="b">
        <v>1</v>
      </c>
      <c r="Z10291" t="b">
        <v>1</v>
      </c>
      <c r="AA10291" t="b">
        <v>0</v>
      </c>
      <c r="AB10291">
        <v>1</v>
      </c>
      <c r="AC10291">
        <v>22</v>
      </c>
      <c r="AD10291" t="b">
        <v>1</v>
      </c>
      <c r="AE10291" s="1" t="s">
        <v>70</v>
      </c>
      <c r="AF10291" t="b">
        <v>0</v>
      </c>
      <c r="AG10291" t="b">
        <v>0</v>
      </c>
      <c r="AH10291" t="b">
        <v>1</v>
      </c>
      <c r="AI10291" t="b">
        <v>1</v>
      </c>
      <c r="AJ10291" s="1" t="s">
        <v>70</v>
      </c>
      <c r="AK10291" s="1" t="s">
        <v>70</v>
      </c>
      <c r="AL10291" s="1" t="s">
        <v>70</v>
      </c>
      <c r="AM10291">
        <v>0</v>
      </c>
      <c r="AN10291">
        <v>1</v>
      </c>
      <c r="AO10291">
        <v>1</v>
      </c>
      <c r="AP10291" s="1" t="s">
        <v>106</v>
      </c>
      <c r="AQ10291" t="b">
        <v>0</v>
      </c>
      <c r="AR10291" t="b">
        <v>1</v>
      </c>
      <c r="AS10291" t="b">
        <v>0</v>
      </c>
      <c r="AT10291" s="1" t="s">
        <v>79</v>
      </c>
      <c r="AU10291" s="1" t="s">
        <v>70</v>
      </c>
      <c r="AV10291" s="1" t="s">
        <v>92</v>
      </c>
      <c r="AW10291" s="1" t="s">
        <v>81</v>
      </c>
      <c r="AX10291" s="1" t="s">
        <v>70</v>
      </c>
      <c r="AY10291" s="1" t="s">
        <v>93</v>
      </c>
      <c r="AZ10291">
        <v>2</v>
      </c>
      <c r="BA10291">
        <v>1</v>
      </c>
      <c r="BB10291" t="b">
        <v>1</v>
      </c>
      <c r="BC10291" t="b">
        <v>1</v>
      </c>
      <c r="BD10291" t="b">
        <v>1</v>
      </c>
      <c r="BE10291">
        <v>29.77</v>
      </c>
      <c r="BF10291">
        <v>40.523000000000003</v>
      </c>
      <c r="BG10291">
        <v>67.186999999999998</v>
      </c>
      <c r="BH10291">
        <v>67.183000000000007</v>
      </c>
      <c r="BI10291" s="1" t="s">
        <v>83</v>
      </c>
      <c r="BJ10291" s="1" t="s">
        <v>113</v>
      </c>
      <c r="BK10291" s="1" t="s">
        <v>262</v>
      </c>
      <c r="BL10291" s="1" t="s">
        <v>262</v>
      </c>
    </row>
    <row r="10292" spans="1:64" x14ac:dyDescent="0.3">
      <c r="A10292">
        <v>10290</v>
      </c>
      <c r="B10292">
        <v>0</v>
      </c>
      <c r="C10292" s="1" t="s">
        <v>64</v>
      </c>
      <c r="D10292" s="1" t="s">
        <v>64</v>
      </c>
      <c r="F10292">
        <v>32</v>
      </c>
      <c r="G10292" s="1" t="s">
        <v>70</v>
      </c>
      <c r="H10292">
        <v>0</v>
      </c>
      <c r="I10292">
        <v>1</v>
      </c>
      <c r="J10292">
        <v>3989</v>
      </c>
      <c r="K10292">
        <v>0</v>
      </c>
      <c r="L10292">
        <v>0</v>
      </c>
      <c r="M10292">
        <v>0</v>
      </c>
      <c r="N10292" s="1" t="s">
        <v>65</v>
      </c>
      <c r="O10292" s="1" t="s">
        <v>72</v>
      </c>
      <c r="P10292" s="1" t="s">
        <v>73</v>
      </c>
      <c r="Q10292" s="1" t="s">
        <v>74</v>
      </c>
      <c r="R10292" s="1" t="s">
        <v>545</v>
      </c>
      <c r="S10292" s="1" t="s">
        <v>83</v>
      </c>
      <c r="T10292" s="1" t="s">
        <v>76</v>
      </c>
      <c r="U10292">
        <v>0</v>
      </c>
      <c r="V10292">
        <v>0</v>
      </c>
      <c r="W10292">
        <v>2</v>
      </c>
      <c r="X10292" s="1" t="s">
        <v>70</v>
      </c>
      <c r="Y10292" t="b">
        <v>1</v>
      </c>
      <c r="Z10292" t="b">
        <v>1</v>
      </c>
      <c r="AA10292" t="b">
        <v>0</v>
      </c>
      <c r="AB10292">
        <v>1</v>
      </c>
      <c r="AC10292">
        <v>11</v>
      </c>
      <c r="AD10292" t="b">
        <v>1</v>
      </c>
      <c r="AE10292" s="1" t="s">
        <v>70</v>
      </c>
      <c r="AF10292" t="b">
        <v>0</v>
      </c>
      <c r="AG10292" t="b">
        <v>0</v>
      </c>
      <c r="AH10292" t="b">
        <v>1</v>
      </c>
      <c r="AI10292" t="b">
        <v>1</v>
      </c>
      <c r="AJ10292" s="1" t="s">
        <v>91</v>
      </c>
      <c r="AK10292" s="1" t="s">
        <v>70</v>
      </c>
      <c r="AL10292" s="1" t="s">
        <v>70</v>
      </c>
      <c r="AM10292">
        <v>0</v>
      </c>
      <c r="AN10292">
        <v>1</v>
      </c>
      <c r="AO10292">
        <v>1</v>
      </c>
      <c r="AP10292" s="1" t="s">
        <v>78</v>
      </c>
      <c r="AQ10292" t="b">
        <v>0</v>
      </c>
      <c r="AR10292" t="b">
        <v>1</v>
      </c>
      <c r="AS10292" t="b">
        <v>0</v>
      </c>
      <c r="AT10292" s="1" t="s">
        <v>79</v>
      </c>
      <c r="AU10292" s="1" t="s">
        <v>70</v>
      </c>
      <c r="AV10292" s="1" t="s">
        <v>80</v>
      </c>
      <c r="AW10292" s="1" t="s">
        <v>81</v>
      </c>
      <c r="AX10292" s="1" t="s">
        <v>70</v>
      </c>
      <c r="AY10292" s="1" t="s">
        <v>82</v>
      </c>
      <c r="AZ10292">
        <v>1</v>
      </c>
      <c r="BA10292">
        <v>1</v>
      </c>
      <c r="BB10292" t="b">
        <v>1</v>
      </c>
      <c r="BC10292" t="b">
        <v>1</v>
      </c>
      <c r="BD10292" t="b">
        <v>1</v>
      </c>
      <c r="BE10292">
        <v>29.77</v>
      </c>
      <c r="BF10292">
        <v>9.3450000000000006</v>
      </c>
      <c r="BG10292">
        <v>30.954999999999998</v>
      </c>
      <c r="BH10292">
        <v>31.170999999999999</v>
      </c>
      <c r="BI10292" s="1" t="s">
        <v>83</v>
      </c>
      <c r="BJ10292" s="1" t="s">
        <v>210</v>
      </c>
      <c r="BK10292" s="1" t="s">
        <v>83</v>
      </c>
      <c r="BL10292" s="1" t="s">
        <v>83</v>
      </c>
    </row>
    <row r="10293" spans="1:64" x14ac:dyDescent="0.3">
      <c r="A10293">
        <v>10291</v>
      </c>
      <c r="B10293">
        <v>0</v>
      </c>
      <c r="C10293" s="1" t="s">
        <v>114</v>
      </c>
      <c r="D10293" s="1" t="s">
        <v>1825</v>
      </c>
      <c r="E10293">
        <v>29</v>
      </c>
      <c r="F10293">
        <v>29</v>
      </c>
      <c r="G10293" s="1" t="s">
        <v>70</v>
      </c>
      <c r="H10293">
        <v>0</v>
      </c>
      <c r="I10293">
        <v>1</v>
      </c>
      <c r="J10293">
        <v>3640</v>
      </c>
      <c r="K10293">
        <v>3</v>
      </c>
      <c r="L10293">
        <v>3</v>
      </c>
      <c r="M10293">
        <v>2</v>
      </c>
      <c r="N10293" s="1" t="s">
        <v>5293</v>
      </c>
      <c r="O10293" s="1" t="s">
        <v>72</v>
      </c>
      <c r="P10293" s="1" t="s">
        <v>89</v>
      </c>
      <c r="Q10293" s="1" t="s">
        <v>103</v>
      </c>
      <c r="R10293" s="1" t="s">
        <v>83</v>
      </c>
      <c r="S10293" s="1" t="s">
        <v>83</v>
      </c>
      <c r="T10293" s="1" t="s">
        <v>260</v>
      </c>
      <c r="U10293">
        <v>0</v>
      </c>
      <c r="V10293">
        <v>0</v>
      </c>
      <c r="W10293">
        <v>1</v>
      </c>
      <c r="X10293" s="1" t="s">
        <v>70</v>
      </c>
      <c r="Y10293" t="b">
        <v>1</v>
      </c>
      <c r="Z10293" t="b">
        <v>0</v>
      </c>
      <c r="AA10293" t="b">
        <v>0</v>
      </c>
      <c r="AB10293">
        <v>1</v>
      </c>
      <c r="AC10293">
        <v>11</v>
      </c>
      <c r="AD10293" t="b">
        <v>1</v>
      </c>
      <c r="AE10293" s="1" t="s">
        <v>70</v>
      </c>
      <c r="AF10293" t="b">
        <v>1</v>
      </c>
      <c r="AG10293" t="b">
        <v>0</v>
      </c>
      <c r="AH10293" t="b">
        <v>1</v>
      </c>
      <c r="AI10293" t="b">
        <v>1</v>
      </c>
      <c r="AJ10293" s="1" t="s">
        <v>91</v>
      </c>
      <c r="AK10293" s="1" t="s">
        <v>111</v>
      </c>
      <c r="AL10293" s="1" t="s">
        <v>91</v>
      </c>
      <c r="AM10293">
        <v>0</v>
      </c>
      <c r="AN10293">
        <v>0</v>
      </c>
      <c r="AO10293">
        <v>0</v>
      </c>
      <c r="AP10293" s="1" t="s">
        <v>78</v>
      </c>
      <c r="AQ10293" t="b">
        <v>0</v>
      </c>
      <c r="AR10293" t="b">
        <v>1</v>
      </c>
      <c r="AS10293" t="b">
        <v>0</v>
      </c>
      <c r="AT10293" s="1" t="s">
        <v>70</v>
      </c>
      <c r="AU10293" s="1" t="s">
        <v>112</v>
      </c>
      <c r="AV10293" s="1" t="s">
        <v>92</v>
      </c>
      <c r="AW10293" s="1" t="s">
        <v>81</v>
      </c>
      <c r="AX10293" s="1" t="s">
        <v>70</v>
      </c>
      <c r="AY10293" s="1" t="s">
        <v>93</v>
      </c>
      <c r="AZ10293">
        <v>2</v>
      </c>
      <c r="BA10293">
        <v>1</v>
      </c>
      <c r="BB10293" t="b">
        <v>1</v>
      </c>
      <c r="BC10293" t="b">
        <v>1</v>
      </c>
      <c r="BD10293" t="b">
        <v>1</v>
      </c>
      <c r="BE10293">
        <v>29.77</v>
      </c>
      <c r="BF10293">
        <v>34.006</v>
      </c>
      <c r="BG10293">
        <v>30.954999999999998</v>
      </c>
      <c r="BH10293">
        <v>31.170999999999999</v>
      </c>
      <c r="BI10293" s="1" t="s">
        <v>83</v>
      </c>
      <c r="BJ10293" s="1" t="s">
        <v>236</v>
      </c>
      <c r="BK10293" s="1" t="s">
        <v>83</v>
      </c>
      <c r="BL10293" s="1" t="s">
        <v>83</v>
      </c>
    </row>
    <row r="10294" spans="1:64" x14ac:dyDescent="0.3">
      <c r="A10294">
        <v>10292</v>
      </c>
      <c r="B10294">
        <v>0</v>
      </c>
      <c r="C10294" s="1" t="s">
        <v>149</v>
      </c>
      <c r="D10294" s="1" t="s">
        <v>433</v>
      </c>
      <c r="E10294">
        <v>25</v>
      </c>
      <c r="F10294">
        <v>25</v>
      </c>
      <c r="G10294" s="1" t="s">
        <v>5294</v>
      </c>
      <c r="H10294">
        <v>1</v>
      </c>
      <c r="I10294">
        <v>1</v>
      </c>
      <c r="J10294">
        <v>2912</v>
      </c>
      <c r="K10294">
        <v>1</v>
      </c>
      <c r="L10294">
        <v>5</v>
      </c>
      <c r="M10294">
        <v>0</v>
      </c>
      <c r="N10294" s="1" t="s">
        <v>127</v>
      </c>
      <c r="O10294" s="1" t="s">
        <v>88</v>
      </c>
      <c r="P10294" s="1" t="s">
        <v>89</v>
      </c>
      <c r="Q10294" s="1" t="s">
        <v>74</v>
      </c>
      <c r="R10294" s="1" t="s">
        <v>179</v>
      </c>
      <c r="S10294" s="1" t="s">
        <v>83</v>
      </c>
      <c r="T10294" s="1" t="s">
        <v>90</v>
      </c>
      <c r="U10294">
        <v>0</v>
      </c>
      <c r="V10294">
        <v>0</v>
      </c>
      <c r="W10294">
        <v>1</v>
      </c>
      <c r="X10294" s="1" t="s">
        <v>70</v>
      </c>
      <c r="Y10294" t="b">
        <v>0</v>
      </c>
      <c r="Z10294" t="b">
        <v>0</v>
      </c>
      <c r="AA10294" t="b">
        <v>0</v>
      </c>
      <c r="AB10294">
        <v>1</v>
      </c>
      <c r="AC10294">
        <v>50</v>
      </c>
      <c r="AD10294" t="b">
        <v>1</v>
      </c>
      <c r="AE10294" s="1" t="s">
        <v>70</v>
      </c>
      <c r="AF10294" t="b">
        <v>1</v>
      </c>
      <c r="AG10294" t="b">
        <v>1</v>
      </c>
      <c r="AH10294" t="b">
        <v>1</v>
      </c>
      <c r="AI10294" t="b">
        <v>1</v>
      </c>
      <c r="AJ10294" s="1" t="s">
        <v>91</v>
      </c>
      <c r="AK10294" s="1" t="s">
        <v>91</v>
      </c>
      <c r="AL10294" s="1" t="s">
        <v>91</v>
      </c>
      <c r="AM10294">
        <v>0</v>
      </c>
      <c r="AN10294">
        <v>1</v>
      </c>
      <c r="AO10294">
        <v>1</v>
      </c>
      <c r="AP10294" s="1" t="s">
        <v>78</v>
      </c>
      <c r="AQ10294" t="b">
        <v>0</v>
      </c>
      <c r="AR10294" t="b">
        <v>1</v>
      </c>
      <c r="AS10294" t="b">
        <v>0</v>
      </c>
      <c r="AT10294" s="1" t="s">
        <v>79</v>
      </c>
      <c r="AU10294" s="1" t="s">
        <v>70</v>
      </c>
      <c r="AV10294" s="1" t="s">
        <v>92</v>
      </c>
      <c r="AW10294" s="1" t="s">
        <v>81</v>
      </c>
      <c r="AX10294" s="1" t="s">
        <v>70</v>
      </c>
      <c r="AY10294" s="1" t="s">
        <v>93</v>
      </c>
      <c r="AZ10294">
        <v>1</v>
      </c>
      <c r="BA10294">
        <v>0</v>
      </c>
      <c r="BB10294" t="b">
        <v>1</v>
      </c>
      <c r="BC10294" t="b">
        <v>1</v>
      </c>
      <c r="BD10294" t="b">
        <v>1</v>
      </c>
      <c r="BE10294">
        <v>29.77</v>
      </c>
      <c r="BF10294">
        <v>4.4130000000000003</v>
      </c>
      <c r="BG10294">
        <v>30.954999999999998</v>
      </c>
      <c r="BH10294">
        <v>31.170999999999999</v>
      </c>
      <c r="BI10294" s="1" t="s">
        <v>83</v>
      </c>
      <c r="BJ10294" s="1" t="s">
        <v>83</v>
      </c>
      <c r="BK10294" s="1" t="s">
        <v>83</v>
      </c>
      <c r="BL10294" s="1" t="s">
        <v>83</v>
      </c>
    </row>
    <row r="10295" spans="1:64" x14ac:dyDescent="0.3">
      <c r="A10295">
        <v>10293</v>
      </c>
      <c r="B10295">
        <v>0</v>
      </c>
      <c r="C10295" s="1" t="s">
        <v>64</v>
      </c>
      <c r="D10295" s="1" t="s">
        <v>64</v>
      </c>
      <c r="G10295" s="1" t="s">
        <v>64</v>
      </c>
      <c r="H10295">
        <v>1</v>
      </c>
      <c r="I10295">
        <v>1</v>
      </c>
      <c r="J10295">
        <v>1433</v>
      </c>
      <c r="K10295">
        <v>0</v>
      </c>
      <c r="L10295">
        <v>0</v>
      </c>
      <c r="M10295">
        <v>0</v>
      </c>
      <c r="N10295" s="1" t="s">
        <v>65</v>
      </c>
      <c r="O10295" s="1" t="s">
        <v>64</v>
      </c>
      <c r="P10295" s="1" t="s">
        <v>66</v>
      </c>
      <c r="Q10295" s="1" t="s">
        <v>64</v>
      </c>
      <c r="R10295" s="1" t="s">
        <v>64</v>
      </c>
      <c r="S10295" s="1" t="s">
        <v>64</v>
      </c>
      <c r="T10295" s="1" t="s">
        <v>64</v>
      </c>
      <c r="U10295">
        <v>1</v>
      </c>
      <c r="V10295">
        <v>1</v>
      </c>
      <c r="X10295" s="1" t="s">
        <v>64</v>
      </c>
      <c r="AE10295" s="1" t="s">
        <v>64</v>
      </c>
      <c r="AJ10295" s="1" t="s">
        <v>64</v>
      </c>
      <c r="AK10295" s="1" t="s">
        <v>64</v>
      </c>
      <c r="AL10295" s="1" t="s">
        <v>64</v>
      </c>
      <c r="AM10295">
        <v>1</v>
      </c>
      <c r="AN10295">
        <v>1</v>
      </c>
      <c r="AO10295">
        <v>1</v>
      </c>
      <c r="AP10295" s="1" t="s">
        <v>64</v>
      </c>
      <c r="AT10295" s="1" t="s">
        <v>64</v>
      </c>
      <c r="AU10295" s="1" t="s">
        <v>64</v>
      </c>
      <c r="AV10295" s="1" t="s">
        <v>64</v>
      </c>
      <c r="AW10295" s="1" t="s">
        <v>64</v>
      </c>
      <c r="AX10295" s="1" t="s">
        <v>64</v>
      </c>
      <c r="AY10295" s="1" t="s">
        <v>64</v>
      </c>
      <c r="BA10295">
        <v>0</v>
      </c>
      <c r="BB10295" t="b">
        <v>0</v>
      </c>
      <c r="BC10295" t="b">
        <v>0</v>
      </c>
      <c r="BD10295" t="b">
        <v>1</v>
      </c>
      <c r="BI10295" s="1" t="s">
        <v>67</v>
      </c>
      <c r="BJ10295" s="1" t="s">
        <v>67</v>
      </c>
      <c r="BK10295" s="1" t="s">
        <v>67</v>
      </c>
      <c r="BL10295" s="1" t="s">
        <v>67</v>
      </c>
    </row>
    <row r="10296" spans="1:64" x14ac:dyDescent="0.3">
      <c r="A10296">
        <v>10294</v>
      </c>
      <c r="B10296">
        <v>0</v>
      </c>
      <c r="C10296" s="1" t="s">
        <v>1067</v>
      </c>
      <c r="D10296" s="1" t="s">
        <v>1069</v>
      </c>
      <c r="E10296">
        <v>24</v>
      </c>
      <c r="F10296">
        <v>24</v>
      </c>
      <c r="G10296" s="1" t="s">
        <v>70</v>
      </c>
      <c r="H10296">
        <v>0</v>
      </c>
      <c r="I10296">
        <v>1</v>
      </c>
      <c r="J10296">
        <v>1093</v>
      </c>
      <c r="K10296">
        <v>3</v>
      </c>
      <c r="L10296">
        <v>8</v>
      </c>
      <c r="M10296">
        <v>0</v>
      </c>
      <c r="N10296" s="1" t="s">
        <v>5295</v>
      </c>
      <c r="O10296" s="1" t="s">
        <v>72</v>
      </c>
      <c r="P10296" s="1" t="s">
        <v>89</v>
      </c>
      <c r="Q10296" s="1" t="s">
        <v>74</v>
      </c>
      <c r="R10296" s="1" t="s">
        <v>83</v>
      </c>
      <c r="S10296" s="1" t="s">
        <v>83</v>
      </c>
      <c r="T10296" s="1" t="s">
        <v>711</v>
      </c>
      <c r="U10296">
        <v>0</v>
      </c>
      <c r="V10296">
        <v>0</v>
      </c>
      <c r="W10296">
        <v>1</v>
      </c>
      <c r="X10296" s="1" t="s">
        <v>70</v>
      </c>
      <c r="Y10296" t="b">
        <v>1</v>
      </c>
      <c r="Z10296" t="b">
        <v>0</v>
      </c>
      <c r="AA10296" t="b">
        <v>0</v>
      </c>
      <c r="AB10296">
        <v>1</v>
      </c>
      <c r="AC10296">
        <v>39</v>
      </c>
      <c r="AD10296" t="b">
        <v>1</v>
      </c>
      <c r="AE10296" s="1" t="s">
        <v>70</v>
      </c>
      <c r="AF10296" t="b">
        <v>1</v>
      </c>
      <c r="AG10296" t="b">
        <v>0</v>
      </c>
      <c r="AH10296" t="b">
        <v>1</v>
      </c>
      <c r="AI10296" t="b">
        <v>1</v>
      </c>
      <c r="AJ10296" s="1" t="s">
        <v>91</v>
      </c>
      <c r="AK10296" s="1" t="s">
        <v>111</v>
      </c>
      <c r="AL10296" s="1" t="s">
        <v>91</v>
      </c>
      <c r="AM10296">
        <v>0</v>
      </c>
      <c r="AN10296">
        <v>0</v>
      </c>
      <c r="AO10296">
        <v>1</v>
      </c>
      <c r="AP10296" s="1" t="s">
        <v>106</v>
      </c>
      <c r="AQ10296" t="b">
        <v>1</v>
      </c>
      <c r="AR10296" t="b">
        <v>1</v>
      </c>
      <c r="AS10296" t="b">
        <v>0</v>
      </c>
      <c r="AT10296" s="1" t="s">
        <v>70</v>
      </c>
      <c r="AU10296" s="1" t="s">
        <v>70</v>
      </c>
      <c r="AV10296" s="1" t="s">
        <v>92</v>
      </c>
      <c r="AW10296" s="1" t="s">
        <v>81</v>
      </c>
      <c r="AX10296" s="1" t="s">
        <v>147</v>
      </c>
      <c r="AY10296" s="1" t="s">
        <v>82</v>
      </c>
      <c r="AZ10296">
        <v>1</v>
      </c>
      <c r="BA10296">
        <v>1</v>
      </c>
      <c r="BB10296" t="b">
        <v>1</v>
      </c>
      <c r="BC10296" t="b">
        <v>1</v>
      </c>
      <c r="BD10296" t="b">
        <v>1</v>
      </c>
      <c r="BE10296">
        <v>29.77</v>
      </c>
      <c r="BF10296">
        <v>50.311999999999998</v>
      </c>
      <c r="BG10296">
        <v>30.954999999999998</v>
      </c>
      <c r="BH10296">
        <v>31.170999999999999</v>
      </c>
      <c r="BI10296" s="1" t="s">
        <v>83</v>
      </c>
      <c r="BJ10296" s="1" t="s">
        <v>193</v>
      </c>
      <c r="BK10296" s="1" t="s">
        <v>83</v>
      </c>
      <c r="BL10296" s="1" t="s">
        <v>83</v>
      </c>
    </row>
    <row r="10297" spans="1:64" x14ac:dyDescent="0.3">
      <c r="A10297">
        <v>10295</v>
      </c>
      <c r="B10297">
        <v>0</v>
      </c>
      <c r="C10297" s="1" t="s">
        <v>64</v>
      </c>
      <c r="D10297" s="1" t="s">
        <v>64</v>
      </c>
      <c r="F10297">
        <v>41</v>
      </c>
      <c r="G10297" s="1" t="s">
        <v>70</v>
      </c>
      <c r="H10297">
        <v>1</v>
      </c>
      <c r="I10297">
        <v>0</v>
      </c>
      <c r="J10297">
        <v>-1</v>
      </c>
      <c r="K10297">
        <v>0</v>
      </c>
      <c r="L10297">
        <v>0</v>
      </c>
      <c r="M10297">
        <v>0</v>
      </c>
      <c r="N10297" s="1" t="s">
        <v>65</v>
      </c>
      <c r="O10297" s="1" t="s">
        <v>88</v>
      </c>
      <c r="P10297" s="1" t="s">
        <v>73</v>
      </c>
      <c r="Q10297" s="1" t="s">
        <v>74</v>
      </c>
      <c r="R10297" s="1" t="s">
        <v>203</v>
      </c>
      <c r="S10297" s="1" t="s">
        <v>70</v>
      </c>
      <c r="T10297" s="1" t="s">
        <v>76</v>
      </c>
      <c r="U10297">
        <v>0</v>
      </c>
      <c r="V10297">
        <v>0</v>
      </c>
      <c r="W10297">
        <v>1</v>
      </c>
      <c r="X10297" s="1" t="s">
        <v>70</v>
      </c>
      <c r="Y10297" t="b">
        <v>0</v>
      </c>
      <c r="Z10297" t="b">
        <v>1</v>
      </c>
      <c r="AA10297" t="b">
        <v>0</v>
      </c>
      <c r="AB10297">
        <v>2</v>
      </c>
      <c r="AC10297">
        <v>5</v>
      </c>
      <c r="AD10297" t="b">
        <v>1</v>
      </c>
      <c r="AE10297" s="1" t="s">
        <v>70</v>
      </c>
      <c r="AF10297" t="b">
        <v>0</v>
      </c>
      <c r="AG10297" t="b">
        <v>0</v>
      </c>
      <c r="AH10297" t="b">
        <v>0</v>
      </c>
      <c r="AI10297" t="b">
        <v>0</v>
      </c>
      <c r="AJ10297" s="1" t="s">
        <v>70</v>
      </c>
      <c r="AK10297" s="1" t="s">
        <v>70</v>
      </c>
      <c r="AL10297" s="1" t="s">
        <v>70</v>
      </c>
      <c r="AM10297">
        <v>0</v>
      </c>
      <c r="AN10297">
        <v>1</v>
      </c>
      <c r="AO10297">
        <v>0</v>
      </c>
      <c r="AP10297" s="1" t="s">
        <v>78</v>
      </c>
      <c r="AQ10297" t="b">
        <v>0</v>
      </c>
      <c r="AR10297" t="b">
        <v>1</v>
      </c>
      <c r="AS10297" t="b">
        <v>0</v>
      </c>
      <c r="AT10297" s="1" t="s">
        <v>79</v>
      </c>
      <c r="AU10297" s="1" t="s">
        <v>70</v>
      </c>
      <c r="AV10297" s="1" t="s">
        <v>80</v>
      </c>
      <c r="AW10297" s="1" t="s">
        <v>81</v>
      </c>
      <c r="AX10297" s="1" t="s">
        <v>70</v>
      </c>
      <c r="AY10297" s="1" t="s">
        <v>82</v>
      </c>
      <c r="AZ10297">
        <v>1</v>
      </c>
      <c r="BA10297">
        <v>0</v>
      </c>
      <c r="BB10297" t="b">
        <v>0</v>
      </c>
      <c r="BC10297" t="b">
        <v>0</v>
      </c>
      <c r="BD10297" t="b">
        <v>1</v>
      </c>
      <c r="BE10297">
        <v>29.77</v>
      </c>
      <c r="BF10297">
        <v>10.462999999999999</v>
      </c>
      <c r="BG10297">
        <v>30.954999999999998</v>
      </c>
      <c r="BH10297">
        <v>31.170999999999999</v>
      </c>
      <c r="BI10297" s="1" t="s">
        <v>83</v>
      </c>
      <c r="BJ10297" s="1" t="s">
        <v>101</v>
      </c>
      <c r="BK10297" s="1" t="s">
        <v>83</v>
      </c>
      <c r="BL10297" s="1" t="s">
        <v>83</v>
      </c>
    </row>
    <row r="10298" spans="1:64" x14ac:dyDescent="0.3">
      <c r="A10298">
        <v>10296</v>
      </c>
      <c r="B10298">
        <v>0</v>
      </c>
      <c r="C10298" s="1" t="s">
        <v>257</v>
      </c>
      <c r="D10298" s="1" t="s">
        <v>3561</v>
      </c>
      <c r="E10298">
        <v>23</v>
      </c>
      <c r="G10298" s="1" t="s">
        <v>64</v>
      </c>
      <c r="H10298">
        <v>1</v>
      </c>
      <c r="I10298">
        <v>0</v>
      </c>
      <c r="J10298">
        <v>-1</v>
      </c>
      <c r="K10298">
        <v>2</v>
      </c>
      <c r="L10298">
        <v>4</v>
      </c>
      <c r="M10298">
        <v>0</v>
      </c>
      <c r="N10298" s="1" t="s">
        <v>5296</v>
      </c>
      <c r="O10298" s="1" t="s">
        <v>64</v>
      </c>
      <c r="P10298" s="1" t="s">
        <v>66</v>
      </c>
      <c r="Q10298" s="1" t="s">
        <v>64</v>
      </c>
      <c r="R10298" s="1" t="s">
        <v>64</v>
      </c>
      <c r="S10298" s="1" t="s">
        <v>64</v>
      </c>
      <c r="T10298" s="1" t="s">
        <v>64</v>
      </c>
      <c r="U10298">
        <v>1</v>
      </c>
      <c r="V10298">
        <v>1</v>
      </c>
      <c r="X10298" s="1" t="s">
        <v>64</v>
      </c>
      <c r="AE10298" s="1" t="s">
        <v>64</v>
      </c>
      <c r="AJ10298" s="1" t="s">
        <v>64</v>
      </c>
      <c r="AK10298" s="1" t="s">
        <v>64</v>
      </c>
      <c r="AL10298" s="1" t="s">
        <v>64</v>
      </c>
      <c r="AM10298">
        <v>1</v>
      </c>
      <c r="AN10298">
        <v>1</v>
      </c>
      <c r="AO10298">
        <v>1</v>
      </c>
      <c r="AP10298" s="1" t="s">
        <v>64</v>
      </c>
      <c r="AT10298" s="1" t="s">
        <v>64</v>
      </c>
      <c r="AU10298" s="1" t="s">
        <v>64</v>
      </c>
      <c r="AV10298" s="1" t="s">
        <v>64</v>
      </c>
      <c r="AW10298" s="1" t="s">
        <v>64</v>
      </c>
      <c r="AX10298" s="1" t="s">
        <v>64</v>
      </c>
      <c r="AY10298" s="1" t="s">
        <v>64</v>
      </c>
      <c r="BA10298">
        <v>0</v>
      </c>
      <c r="BB10298" t="b">
        <v>0</v>
      </c>
      <c r="BC10298" t="b">
        <v>0</v>
      </c>
      <c r="BD10298" t="b">
        <v>1</v>
      </c>
      <c r="BI10298" s="1" t="s">
        <v>67</v>
      </c>
      <c r="BJ10298" s="1" t="s">
        <v>67</v>
      </c>
      <c r="BK10298" s="1" t="s">
        <v>67</v>
      </c>
      <c r="BL10298" s="1" t="s">
        <v>67</v>
      </c>
    </row>
    <row r="10299" spans="1:64" x14ac:dyDescent="0.3">
      <c r="A10299">
        <v>10297</v>
      </c>
      <c r="B10299">
        <v>0</v>
      </c>
      <c r="C10299" s="1" t="s">
        <v>64</v>
      </c>
      <c r="D10299" s="1" t="s">
        <v>64</v>
      </c>
      <c r="F10299">
        <v>36</v>
      </c>
      <c r="G10299" s="1" t="s">
        <v>70</v>
      </c>
      <c r="H10299">
        <v>1</v>
      </c>
      <c r="I10299">
        <v>1</v>
      </c>
      <c r="J10299">
        <v>2535</v>
      </c>
      <c r="K10299">
        <v>0</v>
      </c>
      <c r="L10299">
        <v>0</v>
      </c>
      <c r="M10299">
        <v>0</v>
      </c>
      <c r="N10299" s="1" t="s">
        <v>65</v>
      </c>
      <c r="O10299" s="1" t="s">
        <v>72</v>
      </c>
      <c r="P10299" s="1" t="s">
        <v>186</v>
      </c>
      <c r="Q10299" s="1" t="s">
        <v>74</v>
      </c>
      <c r="R10299" s="1" t="s">
        <v>485</v>
      </c>
      <c r="S10299" s="1" t="s">
        <v>70</v>
      </c>
      <c r="T10299" s="1" t="s">
        <v>187</v>
      </c>
      <c r="U10299">
        <v>1</v>
      </c>
      <c r="V10299">
        <v>1</v>
      </c>
      <c r="W10299">
        <v>1</v>
      </c>
      <c r="X10299" s="1" t="s">
        <v>70</v>
      </c>
      <c r="Y10299" t="b">
        <v>1</v>
      </c>
      <c r="Z10299" t="b">
        <v>1</v>
      </c>
      <c r="AA10299" t="b">
        <v>0</v>
      </c>
      <c r="AB10299">
        <v>1</v>
      </c>
      <c r="AC10299">
        <v>0</v>
      </c>
      <c r="AD10299" t="b">
        <v>1</v>
      </c>
      <c r="AE10299" s="1" t="s">
        <v>70</v>
      </c>
      <c r="AF10299" t="b">
        <v>0</v>
      </c>
      <c r="AG10299" t="b">
        <v>0</v>
      </c>
      <c r="AH10299" t="b">
        <v>1</v>
      </c>
      <c r="AI10299" t="b">
        <v>1</v>
      </c>
      <c r="AJ10299" s="1" t="s">
        <v>70</v>
      </c>
      <c r="AK10299" s="1" t="s">
        <v>70</v>
      </c>
      <c r="AL10299" s="1" t="s">
        <v>70</v>
      </c>
      <c r="AM10299">
        <v>0</v>
      </c>
      <c r="AN10299">
        <v>1</v>
      </c>
      <c r="AO10299">
        <v>0</v>
      </c>
      <c r="AP10299" s="1" t="s">
        <v>78</v>
      </c>
      <c r="AQ10299" t="b">
        <v>0</v>
      </c>
      <c r="AR10299" t="b">
        <v>1</v>
      </c>
      <c r="AS10299" t="b">
        <v>0</v>
      </c>
      <c r="AT10299" s="1" t="s">
        <v>79</v>
      </c>
      <c r="AU10299" s="1" t="s">
        <v>70</v>
      </c>
      <c r="AV10299" s="1" t="s">
        <v>188</v>
      </c>
      <c r="AW10299" s="1" t="s">
        <v>81</v>
      </c>
      <c r="AX10299" s="1" t="s">
        <v>70</v>
      </c>
      <c r="AY10299" s="1" t="s">
        <v>82</v>
      </c>
      <c r="AZ10299">
        <v>1</v>
      </c>
      <c r="BA10299">
        <v>0</v>
      </c>
      <c r="BB10299" t="b">
        <v>1</v>
      </c>
      <c r="BC10299" t="b">
        <v>1</v>
      </c>
      <c r="BD10299" t="b">
        <v>1</v>
      </c>
      <c r="BE10299">
        <v>29.77</v>
      </c>
      <c r="BF10299">
        <v>28.381</v>
      </c>
      <c r="BG10299">
        <v>64.673000000000002</v>
      </c>
      <c r="BH10299">
        <v>64.628</v>
      </c>
      <c r="BI10299" s="1" t="s">
        <v>83</v>
      </c>
      <c r="BJ10299" s="1" t="s">
        <v>285</v>
      </c>
      <c r="BK10299" s="1" t="s">
        <v>356</v>
      </c>
      <c r="BL10299" s="1" t="s">
        <v>356</v>
      </c>
    </row>
    <row r="10300" spans="1:64" x14ac:dyDescent="0.3">
      <c r="A10300">
        <v>10298</v>
      </c>
      <c r="B10300">
        <v>0</v>
      </c>
      <c r="C10300" s="1" t="s">
        <v>64</v>
      </c>
      <c r="D10300" s="1" t="s">
        <v>64</v>
      </c>
      <c r="F10300">
        <v>21</v>
      </c>
      <c r="G10300" s="1" t="s">
        <v>479</v>
      </c>
      <c r="H10300">
        <v>1</v>
      </c>
      <c r="I10300">
        <v>1</v>
      </c>
      <c r="J10300">
        <v>1448</v>
      </c>
      <c r="K10300">
        <v>0</v>
      </c>
      <c r="L10300">
        <v>0</v>
      </c>
      <c r="M10300">
        <v>0</v>
      </c>
      <c r="N10300" s="1" t="s">
        <v>65</v>
      </c>
      <c r="O10300" s="1" t="s">
        <v>88</v>
      </c>
      <c r="P10300" s="1" t="s">
        <v>89</v>
      </c>
      <c r="Q10300" s="1" t="s">
        <v>103</v>
      </c>
      <c r="R10300" s="1" t="s">
        <v>75</v>
      </c>
      <c r="S10300" s="1" t="s">
        <v>70</v>
      </c>
      <c r="T10300" s="1" t="s">
        <v>90</v>
      </c>
      <c r="U10300">
        <v>1</v>
      </c>
      <c r="V10300">
        <v>1</v>
      </c>
      <c r="W10300">
        <v>1</v>
      </c>
      <c r="X10300" s="1" t="s">
        <v>77</v>
      </c>
      <c r="Y10300" t="b">
        <v>1</v>
      </c>
      <c r="Z10300" t="b">
        <v>1</v>
      </c>
      <c r="AA10300" t="b">
        <v>1</v>
      </c>
      <c r="AB10300">
        <v>1</v>
      </c>
      <c r="AC10300">
        <v>1</v>
      </c>
      <c r="AD10300" t="b">
        <v>1</v>
      </c>
      <c r="AE10300" s="1" t="s">
        <v>70</v>
      </c>
      <c r="AF10300" t="b">
        <v>0</v>
      </c>
      <c r="AG10300" t="b">
        <v>0</v>
      </c>
      <c r="AH10300" t="b">
        <v>1</v>
      </c>
      <c r="AI10300" t="b">
        <v>1</v>
      </c>
      <c r="AJ10300" s="1" t="s">
        <v>70</v>
      </c>
      <c r="AK10300" s="1" t="s">
        <v>70</v>
      </c>
      <c r="AL10300" s="1" t="s">
        <v>70</v>
      </c>
      <c r="AM10300">
        <v>0</v>
      </c>
      <c r="AN10300">
        <v>1</v>
      </c>
      <c r="AO10300">
        <v>0</v>
      </c>
      <c r="AP10300" s="1" t="s">
        <v>78</v>
      </c>
      <c r="AQ10300" t="b">
        <v>0</v>
      </c>
      <c r="AR10300" t="b">
        <v>1</v>
      </c>
      <c r="AS10300" t="b">
        <v>0</v>
      </c>
      <c r="AT10300" s="1" t="s">
        <v>79</v>
      </c>
      <c r="AU10300" s="1" t="s">
        <v>112</v>
      </c>
      <c r="AV10300" s="1" t="s">
        <v>92</v>
      </c>
      <c r="AW10300" s="1" t="s">
        <v>81</v>
      </c>
      <c r="AX10300" s="1" t="s">
        <v>70</v>
      </c>
      <c r="AY10300" s="1" t="s">
        <v>82</v>
      </c>
      <c r="AZ10300">
        <v>1</v>
      </c>
      <c r="BA10300">
        <v>1</v>
      </c>
      <c r="BB10300" t="b">
        <v>1</v>
      </c>
      <c r="BC10300" t="b">
        <v>1</v>
      </c>
      <c r="BD10300" t="b">
        <v>1</v>
      </c>
      <c r="BE10300">
        <v>29.77</v>
      </c>
      <c r="BF10300">
        <v>31.268000000000001</v>
      </c>
      <c r="BG10300">
        <v>65.757999999999996</v>
      </c>
      <c r="BH10300">
        <v>65.739999999999995</v>
      </c>
      <c r="BI10300" s="1" t="s">
        <v>83</v>
      </c>
      <c r="BJ10300" s="1" t="s">
        <v>148</v>
      </c>
      <c r="BK10300" s="1" t="s">
        <v>113</v>
      </c>
      <c r="BL10300" s="1" t="s">
        <v>113</v>
      </c>
    </row>
    <row r="10301" spans="1:64" x14ac:dyDescent="0.3">
      <c r="A10301">
        <v>10299</v>
      </c>
      <c r="B10301">
        <v>0</v>
      </c>
      <c r="C10301" s="1" t="s">
        <v>64</v>
      </c>
      <c r="D10301" s="1" t="s">
        <v>64</v>
      </c>
      <c r="F10301">
        <v>25</v>
      </c>
      <c r="G10301" s="1" t="s">
        <v>1112</v>
      </c>
      <c r="H10301">
        <v>1</v>
      </c>
      <c r="I10301">
        <v>0</v>
      </c>
      <c r="J10301">
        <v>-1</v>
      </c>
      <c r="K10301">
        <v>0</v>
      </c>
      <c r="L10301">
        <v>0</v>
      </c>
      <c r="M10301">
        <v>0</v>
      </c>
      <c r="N10301" s="1" t="s">
        <v>65</v>
      </c>
      <c r="O10301" s="1" t="s">
        <v>72</v>
      </c>
      <c r="P10301" s="1" t="s">
        <v>89</v>
      </c>
      <c r="Q10301" s="1" t="s">
        <v>103</v>
      </c>
      <c r="R10301" s="1" t="s">
        <v>104</v>
      </c>
      <c r="S10301" s="1" t="s">
        <v>70</v>
      </c>
      <c r="T10301" s="1" t="s">
        <v>90</v>
      </c>
      <c r="U10301">
        <v>1</v>
      </c>
      <c r="V10301">
        <v>1</v>
      </c>
      <c r="W10301">
        <v>1</v>
      </c>
      <c r="X10301" s="1" t="s">
        <v>70</v>
      </c>
      <c r="Y10301" t="b">
        <v>1</v>
      </c>
      <c r="Z10301" t="b">
        <v>1</v>
      </c>
      <c r="AA10301" t="b">
        <v>0</v>
      </c>
      <c r="AB10301">
        <v>1</v>
      </c>
      <c r="AC10301">
        <v>5</v>
      </c>
      <c r="AD10301" t="b">
        <v>1</v>
      </c>
      <c r="AE10301" s="1" t="s">
        <v>70</v>
      </c>
      <c r="AF10301" t="b">
        <v>0</v>
      </c>
      <c r="AG10301" t="b">
        <v>0</v>
      </c>
      <c r="AH10301" t="b">
        <v>1</v>
      </c>
      <c r="AI10301" t="b">
        <v>1</v>
      </c>
      <c r="AJ10301" s="1" t="s">
        <v>70</v>
      </c>
      <c r="AK10301" s="1" t="s">
        <v>70</v>
      </c>
      <c r="AL10301" s="1" t="s">
        <v>70</v>
      </c>
      <c r="AM10301">
        <v>0</v>
      </c>
      <c r="AN10301">
        <v>1</v>
      </c>
      <c r="AO10301">
        <v>1</v>
      </c>
      <c r="AP10301" s="1" t="s">
        <v>106</v>
      </c>
      <c r="AQ10301" t="b">
        <v>0</v>
      </c>
      <c r="AR10301" t="b">
        <v>1</v>
      </c>
      <c r="AS10301" t="b">
        <v>0</v>
      </c>
      <c r="AT10301" s="1" t="s">
        <v>70</v>
      </c>
      <c r="AU10301" s="1" t="s">
        <v>70</v>
      </c>
      <c r="AV10301" s="1" t="s">
        <v>92</v>
      </c>
      <c r="AW10301" s="1" t="s">
        <v>81</v>
      </c>
      <c r="AX10301" s="1" t="s">
        <v>70</v>
      </c>
      <c r="AY10301" s="1" t="s">
        <v>93</v>
      </c>
      <c r="AZ10301">
        <v>2</v>
      </c>
      <c r="BA10301">
        <v>1</v>
      </c>
      <c r="BB10301" t="b">
        <v>0</v>
      </c>
      <c r="BC10301" t="b">
        <v>0</v>
      </c>
      <c r="BD10301" t="b">
        <v>1</v>
      </c>
      <c r="BE10301">
        <v>29.77</v>
      </c>
      <c r="BF10301">
        <v>31.268000000000001</v>
      </c>
      <c r="BG10301">
        <v>65.757999999999996</v>
      </c>
      <c r="BH10301">
        <v>65.739999999999995</v>
      </c>
      <c r="BI10301" s="1" t="s">
        <v>83</v>
      </c>
      <c r="BJ10301" s="1" t="s">
        <v>148</v>
      </c>
      <c r="BK10301" s="1" t="s">
        <v>113</v>
      </c>
      <c r="BL10301" s="1" t="s">
        <v>113</v>
      </c>
    </row>
    <row r="10302" spans="1:64" x14ac:dyDescent="0.3">
      <c r="A10302">
        <v>10300</v>
      </c>
      <c r="B10302">
        <v>0</v>
      </c>
      <c r="C10302" s="1" t="s">
        <v>107</v>
      </c>
      <c r="D10302" s="1" t="s">
        <v>2372</v>
      </c>
      <c r="E10302">
        <v>26</v>
      </c>
      <c r="F10302">
        <v>26</v>
      </c>
      <c r="G10302" s="1" t="s">
        <v>70</v>
      </c>
      <c r="H10302">
        <v>1</v>
      </c>
      <c r="I10302">
        <v>1</v>
      </c>
      <c r="J10302">
        <v>2184</v>
      </c>
      <c r="K10302">
        <v>1</v>
      </c>
      <c r="L10302">
        <v>3</v>
      </c>
      <c r="M10302">
        <v>0</v>
      </c>
      <c r="N10302" s="1" t="s">
        <v>5297</v>
      </c>
      <c r="O10302" s="1" t="s">
        <v>72</v>
      </c>
      <c r="P10302" s="1" t="s">
        <v>89</v>
      </c>
      <c r="Q10302" s="1" t="s">
        <v>103</v>
      </c>
      <c r="R10302" s="1" t="s">
        <v>83</v>
      </c>
      <c r="S10302" s="1" t="s">
        <v>83</v>
      </c>
      <c r="T10302" s="1" t="s">
        <v>90</v>
      </c>
      <c r="U10302">
        <v>0</v>
      </c>
      <c r="V10302">
        <v>0</v>
      </c>
      <c r="W10302">
        <v>1</v>
      </c>
      <c r="X10302" s="1" t="s">
        <v>70</v>
      </c>
      <c r="Y10302" t="b">
        <v>0</v>
      </c>
      <c r="Z10302" t="b">
        <v>0</v>
      </c>
      <c r="AA10302" t="b">
        <v>0</v>
      </c>
      <c r="AB10302">
        <v>1</v>
      </c>
      <c r="AC10302">
        <v>3</v>
      </c>
      <c r="AD10302" t="b">
        <v>1</v>
      </c>
      <c r="AE10302" s="1" t="s">
        <v>70</v>
      </c>
      <c r="AF10302" t="b">
        <v>1</v>
      </c>
      <c r="AG10302" t="b">
        <v>1</v>
      </c>
      <c r="AH10302" t="b">
        <v>1</v>
      </c>
      <c r="AI10302" t="b">
        <v>1</v>
      </c>
      <c r="AJ10302" s="1" t="s">
        <v>91</v>
      </c>
      <c r="AK10302" s="1" t="s">
        <v>91</v>
      </c>
      <c r="AL10302" s="1" t="s">
        <v>91</v>
      </c>
      <c r="AM10302">
        <v>0</v>
      </c>
      <c r="AN10302">
        <v>0</v>
      </c>
      <c r="AO10302">
        <v>0</v>
      </c>
      <c r="AP10302" s="1" t="s">
        <v>106</v>
      </c>
      <c r="AQ10302" t="b">
        <v>0</v>
      </c>
      <c r="AR10302" t="b">
        <v>1</v>
      </c>
      <c r="AS10302" t="b">
        <v>0</v>
      </c>
      <c r="AT10302" s="1" t="s">
        <v>79</v>
      </c>
      <c r="AU10302" s="1" t="s">
        <v>70</v>
      </c>
      <c r="AV10302" s="1" t="s">
        <v>92</v>
      </c>
      <c r="AW10302" s="1" t="s">
        <v>81</v>
      </c>
      <c r="AX10302" s="1" t="s">
        <v>70</v>
      </c>
      <c r="AY10302" s="1" t="s">
        <v>82</v>
      </c>
      <c r="AZ10302">
        <v>1</v>
      </c>
      <c r="BA10302">
        <v>1</v>
      </c>
      <c r="BB10302" t="b">
        <v>0</v>
      </c>
      <c r="BC10302" t="b">
        <v>1</v>
      </c>
      <c r="BD10302" t="b">
        <v>0</v>
      </c>
      <c r="BE10302">
        <v>29.77</v>
      </c>
      <c r="BF10302">
        <v>32.808999999999997</v>
      </c>
      <c r="BG10302">
        <v>30.954999999999998</v>
      </c>
      <c r="BH10302">
        <v>31.170999999999999</v>
      </c>
      <c r="BI10302" s="1" t="s">
        <v>83</v>
      </c>
      <c r="BJ10302" s="1" t="s">
        <v>148</v>
      </c>
      <c r="BK10302" s="1" t="s">
        <v>83</v>
      </c>
      <c r="BL10302" s="1" t="s">
        <v>83</v>
      </c>
    </row>
    <row r="10303" spans="1:64" x14ac:dyDescent="0.3">
      <c r="A10303">
        <v>10301</v>
      </c>
      <c r="B10303">
        <v>0</v>
      </c>
      <c r="C10303" s="1" t="s">
        <v>157</v>
      </c>
      <c r="D10303" s="1" t="s">
        <v>2382</v>
      </c>
      <c r="E10303">
        <v>33</v>
      </c>
      <c r="F10303">
        <v>33</v>
      </c>
      <c r="G10303" s="1" t="s">
        <v>5298</v>
      </c>
      <c r="H10303">
        <v>0</v>
      </c>
      <c r="I10303">
        <v>1</v>
      </c>
      <c r="J10303">
        <v>3647</v>
      </c>
      <c r="K10303">
        <v>2</v>
      </c>
      <c r="L10303">
        <v>3</v>
      </c>
      <c r="M10303">
        <v>0</v>
      </c>
      <c r="N10303" s="1" t="s">
        <v>5299</v>
      </c>
      <c r="O10303" s="1" t="s">
        <v>72</v>
      </c>
      <c r="P10303" s="1" t="s">
        <v>73</v>
      </c>
      <c r="Q10303" s="1" t="s">
        <v>74</v>
      </c>
      <c r="R10303" s="1" t="s">
        <v>75</v>
      </c>
      <c r="S10303" s="1" t="s">
        <v>83</v>
      </c>
      <c r="T10303" s="1" t="s">
        <v>76</v>
      </c>
      <c r="U10303">
        <v>0</v>
      </c>
      <c r="V10303">
        <v>0</v>
      </c>
      <c r="W10303">
        <v>1</v>
      </c>
      <c r="X10303" s="1" t="s">
        <v>70</v>
      </c>
      <c r="Y10303" t="b">
        <v>1</v>
      </c>
      <c r="Z10303" t="b">
        <v>0</v>
      </c>
      <c r="AA10303" t="b">
        <v>0</v>
      </c>
      <c r="AB10303">
        <v>1</v>
      </c>
      <c r="AC10303">
        <v>35</v>
      </c>
      <c r="AD10303" t="b">
        <v>1</v>
      </c>
      <c r="AE10303" s="1" t="s">
        <v>70</v>
      </c>
      <c r="AF10303" t="b">
        <v>1</v>
      </c>
      <c r="AG10303" t="b">
        <v>0</v>
      </c>
      <c r="AH10303" t="b">
        <v>1</v>
      </c>
      <c r="AI10303" t="b">
        <v>1</v>
      </c>
      <c r="AJ10303" s="1" t="s">
        <v>91</v>
      </c>
      <c r="AK10303" s="1" t="s">
        <v>111</v>
      </c>
      <c r="AL10303" s="1" t="s">
        <v>91</v>
      </c>
      <c r="AM10303">
        <v>0</v>
      </c>
      <c r="AN10303">
        <v>1</v>
      </c>
      <c r="AO10303">
        <v>0</v>
      </c>
      <c r="AP10303" s="1" t="s">
        <v>78</v>
      </c>
      <c r="AQ10303" t="b">
        <v>0</v>
      </c>
      <c r="AR10303" t="b">
        <v>1</v>
      </c>
      <c r="AS10303" t="b">
        <v>0</v>
      </c>
      <c r="AT10303" s="1" t="s">
        <v>79</v>
      </c>
      <c r="AU10303" s="1" t="s">
        <v>599</v>
      </c>
      <c r="AV10303" s="1" t="s">
        <v>80</v>
      </c>
      <c r="AW10303" s="1" t="s">
        <v>81</v>
      </c>
      <c r="AX10303" s="1" t="s">
        <v>147</v>
      </c>
      <c r="AY10303" s="1" t="s">
        <v>93</v>
      </c>
      <c r="AZ10303">
        <v>2</v>
      </c>
      <c r="BA10303">
        <v>1</v>
      </c>
      <c r="BB10303" t="b">
        <v>1</v>
      </c>
      <c r="BC10303" t="b">
        <v>1</v>
      </c>
      <c r="BD10303" t="b">
        <v>1</v>
      </c>
      <c r="BE10303">
        <v>29.77</v>
      </c>
      <c r="BF10303">
        <v>21.478000000000002</v>
      </c>
      <c r="BG10303">
        <v>30.954999999999998</v>
      </c>
      <c r="BH10303">
        <v>31.170999999999999</v>
      </c>
      <c r="BI10303" s="1" t="s">
        <v>83</v>
      </c>
      <c r="BJ10303" s="1" t="s">
        <v>120</v>
      </c>
      <c r="BK10303" s="1" t="s">
        <v>83</v>
      </c>
      <c r="BL10303" s="1" t="s">
        <v>83</v>
      </c>
    </row>
    <row r="10304" spans="1:64" x14ac:dyDescent="0.3">
      <c r="A10304">
        <v>10302</v>
      </c>
      <c r="B10304">
        <v>0</v>
      </c>
      <c r="C10304" s="1" t="s">
        <v>64</v>
      </c>
      <c r="D10304" s="1" t="s">
        <v>64</v>
      </c>
      <c r="G10304" s="1" t="s">
        <v>64</v>
      </c>
      <c r="H10304">
        <v>0</v>
      </c>
      <c r="I10304">
        <v>1</v>
      </c>
      <c r="J10304">
        <v>1083</v>
      </c>
      <c r="K10304">
        <v>0</v>
      </c>
      <c r="L10304">
        <v>0</v>
      </c>
      <c r="M10304">
        <v>0</v>
      </c>
      <c r="N10304" s="1" t="s">
        <v>65</v>
      </c>
      <c r="O10304" s="1" t="s">
        <v>64</v>
      </c>
      <c r="P10304" s="1" t="s">
        <v>66</v>
      </c>
      <c r="Q10304" s="1" t="s">
        <v>64</v>
      </c>
      <c r="R10304" s="1" t="s">
        <v>64</v>
      </c>
      <c r="S10304" s="1" t="s">
        <v>64</v>
      </c>
      <c r="T10304" s="1" t="s">
        <v>64</v>
      </c>
      <c r="U10304">
        <v>1</v>
      </c>
      <c r="V10304">
        <v>1</v>
      </c>
      <c r="X10304" s="1" t="s">
        <v>64</v>
      </c>
      <c r="AE10304" s="1" t="s">
        <v>64</v>
      </c>
      <c r="AJ10304" s="1" t="s">
        <v>64</v>
      </c>
      <c r="AK10304" s="1" t="s">
        <v>64</v>
      </c>
      <c r="AL10304" s="1" t="s">
        <v>64</v>
      </c>
      <c r="AM10304">
        <v>1</v>
      </c>
      <c r="AN10304">
        <v>1</v>
      </c>
      <c r="AO10304">
        <v>1</v>
      </c>
      <c r="AP10304" s="1" t="s">
        <v>64</v>
      </c>
      <c r="AT10304" s="1" t="s">
        <v>64</v>
      </c>
      <c r="AU10304" s="1" t="s">
        <v>64</v>
      </c>
      <c r="AV10304" s="1" t="s">
        <v>64</v>
      </c>
      <c r="AW10304" s="1" t="s">
        <v>64</v>
      </c>
      <c r="AX10304" s="1" t="s">
        <v>64</v>
      </c>
      <c r="AY10304" s="1" t="s">
        <v>64</v>
      </c>
      <c r="BA10304">
        <v>0</v>
      </c>
      <c r="BB10304" t="b">
        <v>0</v>
      </c>
      <c r="BC10304" t="b">
        <v>1</v>
      </c>
      <c r="BD10304" t="b">
        <v>0</v>
      </c>
      <c r="BI10304" s="1" t="s">
        <v>67</v>
      </c>
      <c r="BJ10304" s="1" t="s">
        <v>67</v>
      </c>
      <c r="BK10304" s="1" t="s">
        <v>67</v>
      </c>
      <c r="BL10304" s="1" t="s">
        <v>67</v>
      </c>
    </row>
    <row r="10305" spans="1:64" x14ac:dyDescent="0.3">
      <c r="A10305">
        <v>10303</v>
      </c>
      <c r="B10305">
        <v>0</v>
      </c>
      <c r="C10305" s="1" t="s">
        <v>152</v>
      </c>
      <c r="D10305" s="1" t="s">
        <v>153</v>
      </c>
      <c r="E10305">
        <v>42</v>
      </c>
      <c r="F10305">
        <v>42</v>
      </c>
      <c r="G10305" s="1" t="s">
        <v>70</v>
      </c>
      <c r="H10305">
        <v>1</v>
      </c>
      <c r="I10305">
        <v>0</v>
      </c>
      <c r="J10305">
        <v>-1</v>
      </c>
      <c r="K10305">
        <v>0</v>
      </c>
      <c r="L10305">
        <v>4</v>
      </c>
      <c r="M10305">
        <v>0</v>
      </c>
      <c r="N10305" s="1" t="s">
        <v>281</v>
      </c>
      <c r="O10305" s="1" t="s">
        <v>72</v>
      </c>
      <c r="P10305" s="1" t="s">
        <v>73</v>
      </c>
      <c r="Q10305" s="1" t="s">
        <v>74</v>
      </c>
      <c r="R10305" s="1" t="s">
        <v>75</v>
      </c>
      <c r="S10305" s="1" t="s">
        <v>70</v>
      </c>
      <c r="T10305" s="1" t="s">
        <v>76</v>
      </c>
      <c r="U10305">
        <v>0</v>
      </c>
      <c r="V10305">
        <v>0</v>
      </c>
      <c r="W10305">
        <v>1</v>
      </c>
      <c r="X10305" s="1" t="s">
        <v>77</v>
      </c>
      <c r="Y10305" t="b">
        <v>1</v>
      </c>
      <c r="Z10305" t="b">
        <v>0</v>
      </c>
      <c r="AA10305" t="b">
        <v>0</v>
      </c>
      <c r="AB10305">
        <v>1</v>
      </c>
      <c r="AC10305">
        <v>48</v>
      </c>
      <c r="AD10305" t="b">
        <v>1</v>
      </c>
      <c r="AE10305" s="1" t="s">
        <v>70</v>
      </c>
      <c r="AF10305" t="b">
        <v>1</v>
      </c>
      <c r="AG10305" t="b">
        <v>0</v>
      </c>
      <c r="AH10305" t="b">
        <v>1</v>
      </c>
      <c r="AI10305" t="b">
        <v>1</v>
      </c>
      <c r="AJ10305" s="1" t="s">
        <v>70</v>
      </c>
      <c r="AK10305" s="1" t="s">
        <v>70</v>
      </c>
      <c r="AL10305" s="1" t="s">
        <v>70</v>
      </c>
      <c r="AM10305">
        <v>0</v>
      </c>
      <c r="AN10305">
        <v>1</v>
      </c>
      <c r="AO10305">
        <v>0</v>
      </c>
      <c r="AP10305" s="1" t="s">
        <v>78</v>
      </c>
      <c r="AQ10305" t="b">
        <v>0</v>
      </c>
      <c r="AR10305" t="b">
        <v>1</v>
      </c>
      <c r="AS10305" t="b">
        <v>0</v>
      </c>
      <c r="AT10305" s="1" t="s">
        <v>70</v>
      </c>
      <c r="AU10305" s="1" t="s">
        <v>70</v>
      </c>
      <c r="AV10305" s="1" t="s">
        <v>80</v>
      </c>
      <c r="AW10305" s="1" t="s">
        <v>81</v>
      </c>
      <c r="AX10305" s="1" t="s">
        <v>70</v>
      </c>
      <c r="AY10305" s="1" t="s">
        <v>82</v>
      </c>
      <c r="AZ10305">
        <v>1</v>
      </c>
      <c r="BA10305">
        <v>1</v>
      </c>
      <c r="BB10305" t="b">
        <v>0</v>
      </c>
      <c r="BC10305" t="b">
        <v>0</v>
      </c>
      <c r="BD10305" t="b">
        <v>1</v>
      </c>
      <c r="BE10305">
        <v>29.77</v>
      </c>
      <c r="BF10305">
        <v>21.478000000000002</v>
      </c>
      <c r="BG10305">
        <v>30.954999999999998</v>
      </c>
      <c r="BH10305">
        <v>31.170999999999999</v>
      </c>
      <c r="BI10305" s="1" t="s">
        <v>83</v>
      </c>
      <c r="BJ10305" s="1" t="s">
        <v>120</v>
      </c>
      <c r="BK10305" s="1" t="s">
        <v>83</v>
      </c>
      <c r="BL10305" s="1" t="s">
        <v>83</v>
      </c>
    </row>
    <row r="10306" spans="1:64" x14ac:dyDescent="0.3">
      <c r="A10306">
        <v>10304</v>
      </c>
      <c r="B10306">
        <v>0</v>
      </c>
      <c r="C10306" s="1" t="s">
        <v>64</v>
      </c>
      <c r="D10306" s="1" t="s">
        <v>64</v>
      </c>
      <c r="F10306">
        <v>25</v>
      </c>
      <c r="G10306" s="1" t="s">
        <v>70</v>
      </c>
      <c r="H10306">
        <v>0</v>
      </c>
      <c r="I10306">
        <v>1</v>
      </c>
      <c r="J10306">
        <v>1812</v>
      </c>
      <c r="K10306">
        <v>0</v>
      </c>
      <c r="L10306">
        <v>0</v>
      </c>
      <c r="M10306">
        <v>0</v>
      </c>
      <c r="N10306" s="1" t="s">
        <v>65</v>
      </c>
      <c r="O10306" s="1" t="s">
        <v>88</v>
      </c>
      <c r="P10306" s="1" t="s">
        <v>471</v>
      </c>
      <c r="Q10306" s="1" t="s">
        <v>74</v>
      </c>
      <c r="R10306" s="1" t="s">
        <v>75</v>
      </c>
      <c r="S10306" s="1" t="s">
        <v>83</v>
      </c>
      <c r="T10306" s="1" t="s">
        <v>472</v>
      </c>
      <c r="U10306">
        <v>0</v>
      </c>
      <c r="V10306">
        <v>0</v>
      </c>
      <c r="W10306">
        <v>1</v>
      </c>
      <c r="X10306" s="1" t="s">
        <v>70</v>
      </c>
      <c r="Y10306" t="b">
        <v>1</v>
      </c>
      <c r="Z10306" t="b">
        <v>0</v>
      </c>
      <c r="AA10306" t="b">
        <v>0</v>
      </c>
      <c r="AB10306">
        <v>1</v>
      </c>
      <c r="AC10306">
        <v>0</v>
      </c>
      <c r="AD10306" t="b">
        <v>1</v>
      </c>
      <c r="AE10306" s="1" t="s">
        <v>70</v>
      </c>
      <c r="AF10306" t="b">
        <v>1</v>
      </c>
      <c r="AG10306" t="b">
        <v>0</v>
      </c>
      <c r="AH10306" t="b">
        <v>1</v>
      </c>
      <c r="AI10306" t="b">
        <v>1</v>
      </c>
      <c r="AJ10306" s="1" t="s">
        <v>91</v>
      </c>
      <c r="AK10306" s="1" t="s">
        <v>111</v>
      </c>
      <c r="AL10306" s="1" t="s">
        <v>91</v>
      </c>
      <c r="AM10306">
        <v>0</v>
      </c>
      <c r="AN10306">
        <v>0</v>
      </c>
      <c r="AO10306">
        <v>0</v>
      </c>
      <c r="AP10306" s="1" t="s">
        <v>78</v>
      </c>
      <c r="AQ10306" t="b">
        <v>0</v>
      </c>
      <c r="AR10306" t="b">
        <v>1</v>
      </c>
      <c r="AS10306" t="b">
        <v>0</v>
      </c>
      <c r="AT10306" s="1" t="s">
        <v>70</v>
      </c>
      <c r="AU10306" s="1" t="s">
        <v>112</v>
      </c>
      <c r="AV10306" s="1" t="s">
        <v>231</v>
      </c>
      <c r="AW10306" s="1" t="s">
        <v>81</v>
      </c>
      <c r="AX10306" s="1" t="s">
        <v>70</v>
      </c>
      <c r="AY10306" s="1" t="s">
        <v>82</v>
      </c>
      <c r="AZ10306">
        <v>1</v>
      </c>
      <c r="BA10306">
        <v>1</v>
      </c>
      <c r="BB10306" t="b">
        <v>1</v>
      </c>
      <c r="BC10306" t="b">
        <v>1</v>
      </c>
      <c r="BD10306" t="b">
        <v>1</v>
      </c>
      <c r="BE10306">
        <v>29.77</v>
      </c>
      <c r="BF10306">
        <v>25.757999999999999</v>
      </c>
      <c r="BG10306">
        <v>30.954999999999998</v>
      </c>
      <c r="BH10306">
        <v>31.170999999999999</v>
      </c>
      <c r="BI10306" s="1" t="s">
        <v>83</v>
      </c>
      <c r="BJ10306" s="1" t="s">
        <v>120</v>
      </c>
      <c r="BK10306" s="1" t="s">
        <v>83</v>
      </c>
      <c r="BL10306" s="1" t="s">
        <v>83</v>
      </c>
    </row>
    <row r="10307" spans="1:64" x14ac:dyDescent="0.3">
      <c r="A10307">
        <v>10305</v>
      </c>
      <c r="B10307">
        <v>0</v>
      </c>
      <c r="C10307" s="1" t="s">
        <v>197</v>
      </c>
      <c r="D10307" s="1" t="s">
        <v>2838</v>
      </c>
      <c r="E10307">
        <v>30</v>
      </c>
      <c r="F10307">
        <v>30</v>
      </c>
      <c r="G10307" s="1" t="s">
        <v>70</v>
      </c>
      <c r="H10307">
        <v>1</v>
      </c>
      <c r="I10307">
        <v>0</v>
      </c>
      <c r="J10307">
        <v>-1</v>
      </c>
      <c r="K10307">
        <v>0</v>
      </c>
      <c r="L10307">
        <v>2</v>
      </c>
      <c r="M10307">
        <v>0</v>
      </c>
      <c r="N10307" s="1" t="s">
        <v>5300</v>
      </c>
      <c r="O10307" s="1" t="s">
        <v>88</v>
      </c>
      <c r="P10307" s="1" t="s">
        <v>199</v>
      </c>
      <c r="Q10307" s="1" t="s">
        <v>103</v>
      </c>
      <c r="R10307" s="1" t="s">
        <v>545</v>
      </c>
      <c r="S10307" s="1" t="s">
        <v>83</v>
      </c>
      <c r="T10307" s="1" t="s">
        <v>333</v>
      </c>
      <c r="U10307">
        <v>0</v>
      </c>
      <c r="V10307">
        <v>0</v>
      </c>
      <c r="W10307">
        <v>1</v>
      </c>
      <c r="X10307" s="1" t="s">
        <v>70</v>
      </c>
      <c r="Y10307" t="b">
        <v>0</v>
      </c>
      <c r="Z10307" t="b">
        <v>0</v>
      </c>
      <c r="AA10307" t="b">
        <v>0</v>
      </c>
      <c r="AB10307">
        <v>1</v>
      </c>
      <c r="AC10307">
        <v>109</v>
      </c>
      <c r="AD10307" t="b">
        <v>1</v>
      </c>
      <c r="AE10307" s="1" t="s">
        <v>201</v>
      </c>
      <c r="AF10307" t="b">
        <v>1</v>
      </c>
      <c r="AG10307" t="b">
        <v>1</v>
      </c>
      <c r="AH10307" t="b">
        <v>1</v>
      </c>
      <c r="AI10307" t="b">
        <v>1</v>
      </c>
      <c r="AJ10307" s="1" t="s">
        <v>91</v>
      </c>
      <c r="AK10307" s="1" t="s">
        <v>91</v>
      </c>
      <c r="AL10307" s="1" t="s">
        <v>91</v>
      </c>
      <c r="AM10307">
        <v>0</v>
      </c>
      <c r="AN10307">
        <v>1</v>
      </c>
      <c r="AO10307">
        <v>0</v>
      </c>
      <c r="AP10307" s="1" t="s">
        <v>78</v>
      </c>
      <c r="AQ10307" t="b">
        <v>1</v>
      </c>
      <c r="AR10307" t="b">
        <v>1</v>
      </c>
      <c r="AS10307" t="b">
        <v>0</v>
      </c>
      <c r="AT10307" s="1" t="s">
        <v>70</v>
      </c>
      <c r="AU10307" s="1" t="s">
        <v>70</v>
      </c>
      <c r="AV10307" s="1" t="s">
        <v>92</v>
      </c>
      <c r="AW10307" s="1" t="s">
        <v>81</v>
      </c>
      <c r="AX10307" s="1" t="s">
        <v>70</v>
      </c>
      <c r="AY10307" s="1" t="s">
        <v>82</v>
      </c>
      <c r="AZ10307">
        <v>1</v>
      </c>
      <c r="BA10307">
        <v>1</v>
      </c>
      <c r="BB10307" t="b">
        <v>0</v>
      </c>
      <c r="BC10307" t="b">
        <v>0</v>
      </c>
      <c r="BD10307" t="b">
        <v>1</v>
      </c>
      <c r="BE10307">
        <v>65.067999999999998</v>
      </c>
      <c r="BF10307">
        <v>4.4130000000000003</v>
      </c>
      <c r="BG10307">
        <v>30.954999999999998</v>
      </c>
      <c r="BH10307">
        <v>31.170999999999999</v>
      </c>
      <c r="BI10307" s="1" t="s">
        <v>202</v>
      </c>
      <c r="BJ10307" s="1" t="s">
        <v>83</v>
      </c>
      <c r="BK10307" s="1" t="s">
        <v>83</v>
      </c>
      <c r="BL10307" s="1" t="s">
        <v>83</v>
      </c>
    </row>
    <row r="10308" spans="1:64" x14ac:dyDescent="0.3">
      <c r="A10308">
        <v>10306</v>
      </c>
      <c r="B10308">
        <v>0</v>
      </c>
      <c r="C10308" s="1" t="s">
        <v>64</v>
      </c>
      <c r="D10308" s="1" t="s">
        <v>64</v>
      </c>
      <c r="G10308" s="1" t="s">
        <v>64</v>
      </c>
      <c r="H10308">
        <v>1</v>
      </c>
      <c r="I10308">
        <v>1</v>
      </c>
      <c r="J10308">
        <v>2897</v>
      </c>
      <c r="K10308">
        <v>0</v>
      </c>
      <c r="L10308">
        <v>0</v>
      </c>
      <c r="M10308">
        <v>0</v>
      </c>
      <c r="N10308" s="1" t="s">
        <v>65</v>
      </c>
      <c r="O10308" s="1" t="s">
        <v>64</v>
      </c>
      <c r="P10308" s="1" t="s">
        <v>66</v>
      </c>
      <c r="Q10308" s="1" t="s">
        <v>64</v>
      </c>
      <c r="R10308" s="1" t="s">
        <v>64</v>
      </c>
      <c r="S10308" s="1" t="s">
        <v>64</v>
      </c>
      <c r="T10308" s="1" t="s">
        <v>64</v>
      </c>
      <c r="U10308">
        <v>1</v>
      </c>
      <c r="V10308">
        <v>1</v>
      </c>
      <c r="X10308" s="1" t="s">
        <v>64</v>
      </c>
      <c r="AE10308" s="1" t="s">
        <v>64</v>
      </c>
      <c r="AJ10308" s="1" t="s">
        <v>64</v>
      </c>
      <c r="AK10308" s="1" t="s">
        <v>64</v>
      </c>
      <c r="AL10308" s="1" t="s">
        <v>64</v>
      </c>
      <c r="AM10308">
        <v>1</v>
      </c>
      <c r="AN10308">
        <v>1</v>
      </c>
      <c r="AO10308">
        <v>1</v>
      </c>
      <c r="AP10308" s="1" t="s">
        <v>64</v>
      </c>
      <c r="AT10308" s="1" t="s">
        <v>64</v>
      </c>
      <c r="AU10308" s="1" t="s">
        <v>64</v>
      </c>
      <c r="AV10308" s="1" t="s">
        <v>64</v>
      </c>
      <c r="AW10308" s="1" t="s">
        <v>64</v>
      </c>
      <c r="AX10308" s="1" t="s">
        <v>64</v>
      </c>
      <c r="AY10308" s="1" t="s">
        <v>64</v>
      </c>
      <c r="BA10308">
        <v>0</v>
      </c>
      <c r="BB10308" t="b">
        <v>1</v>
      </c>
      <c r="BC10308" t="b">
        <v>1</v>
      </c>
      <c r="BD10308" t="b">
        <v>1</v>
      </c>
      <c r="BI10308" s="1" t="s">
        <v>67</v>
      </c>
      <c r="BJ10308" s="1" t="s">
        <v>67</v>
      </c>
      <c r="BK10308" s="1" t="s">
        <v>67</v>
      </c>
      <c r="BL10308" s="1" t="s">
        <v>67</v>
      </c>
    </row>
    <row r="10309" spans="1:64" x14ac:dyDescent="0.3">
      <c r="A10309">
        <v>10307</v>
      </c>
      <c r="B10309">
        <v>0</v>
      </c>
      <c r="C10309" s="1" t="s">
        <v>149</v>
      </c>
      <c r="D10309" s="1" t="s">
        <v>2168</v>
      </c>
      <c r="E10309">
        <v>21</v>
      </c>
      <c r="F10309">
        <v>21</v>
      </c>
      <c r="G10309" s="1" t="s">
        <v>5301</v>
      </c>
      <c r="H10309">
        <v>1</v>
      </c>
      <c r="I10309">
        <v>1</v>
      </c>
      <c r="J10309">
        <v>1458</v>
      </c>
      <c r="K10309">
        <v>0</v>
      </c>
      <c r="L10309">
        <v>5</v>
      </c>
      <c r="M10309">
        <v>0</v>
      </c>
      <c r="N10309" s="1" t="s">
        <v>127</v>
      </c>
      <c r="O10309" s="1" t="s">
        <v>72</v>
      </c>
      <c r="P10309" s="1" t="s">
        <v>89</v>
      </c>
      <c r="Q10309" s="1" t="s">
        <v>74</v>
      </c>
      <c r="R10309" s="1" t="s">
        <v>83</v>
      </c>
      <c r="S10309" s="1" t="s">
        <v>83</v>
      </c>
      <c r="T10309" s="1" t="s">
        <v>90</v>
      </c>
      <c r="U10309">
        <v>0</v>
      </c>
      <c r="V10309">
        <v>0</v>
      </c>
      <c r="W10309">
        <v>2</v>
      </c>
      <c r="X10309" s="1" t="s">
        <v>70</v>
      </c>
      <c r="Y10309" t="b">
        <v>1</v>
      </c>
      <c r="Z10309" t="b">
        <v>0</v>
      </c>
      <c r="AA10309" t="b">
        <v>0</v>
      </c>
      <c r="AB10309">
        <v>1</v>
      </c>
      <c r="AC10309">
        <v>6</v>
      </c>
      <c r="AD10309" t="b">
        <v>1</v>
      </c>
      <c r="AE10309" s="1" t="s">
        <v>70</v>
      </c>
      <c r="AF10309" t="b">
        <v>1</v>
      </c>
      <c r="AG10309" t="b">
        <v>0</v>
      </c>
      <c r="AH10309" t="b">
        <v>1</v>
      </c>
      <c r="AI10309" t="b">
        <v>1</v>
      </c>
      <c r="AJ10309" s="1" t="s">
        <v>91</v>
      </c>
      <c r="AK10309" s="1" t="s">
        <v>91</v>
      </c>
      <c r="AL10309" s="1" t="s">
        <v>91</v>
      </c>
      <c r="AM10309">
        <v>0</v>
      </c>
      <c r="AN10309">
        <v>0</v>
      </c>
      <c r="AO10309">
        <v>0</v>
      </c>
      <c r="AP10309" s="1" t="s">
        <v>106</v>
      </c>
      <c r="AQ10309" t="b">
        <v>0</v>
      </c>
      <c r="AR10309" t="b">
        <v>1</v>
      </c>
      <c r="AS10309" t="b">
        <v>0</v>
      </c>
      <c r="AT10309" s="1" t="s">
        <v>682</v>
      </c>
      <c r="AU10309" s="1" t="s">
        <v>70</v>
      </c>
      <c r="AV10309" s="1" t="s">
        <v>92</v>
      </c>
      <c r="AW10309" s="1" t="s">
        <v>81</v>
      </c>
      <c r="AX10309" s="1" t="s">
        <v>70</v>
      </c>
      <c r="AY10309" s="1" t="s">
        <v>93</v>
      </c>
      <c r="AZ10309">
        <v>1</v>
      </c>
      <c r="BA10309">
        <v>1</v>
      </c>
      <c r="BB10309" t="b">
        <v>1</v>
      </c>
      <c r="BC10309" t="b">
        <v>1</v>
      </c>
      <c r="BD10309" t="b">
        <v>1</v>
      </c>
      <c r="BE10309">
        <v>29.77</v>
      </c>
      <c r="BF10309">
        <v>41.92</v>
      </c>
      <c r="BG10309">
        <v>30.954999999999998</v>
      </c>
      <c r="BH10309">
        <v>31.170999999999999</v>
      </c>
      <c r="BI10309" s="1" t="s">
        <v>83</v>
      </c>
      <c r="BJ10309" s="1" t="s">
        <v>113</v>
      </c>
      <c r="BK10309" s="1" t="s">
        <v>83</v>
      </c>
      <c r="BL10309" s="1" t="s">
        <v>83</v>
      </c>
    </row>
    <row r="10310" spans="1:64" x14ac:dyDescent="0.3">
      <c r="A10310">
        <v>10308</v>
      </c>
      <c r="B10310">
        <v>0</v>
      </c>
      <c r="C10310" s="1" t="s">
        <v>98</v>
      </c>
      <c r="D10310" s="1" t="s">
        <v>818</v>
      </c>
      <c r="E10310">
        <v>58</v>
      </c>
      <c r="G10310" s="1" t="s">
        <v>64</v>
      </c>
      <c r="H10310">
        <v>1</v>
      </c>
      <c r="I10310">
        <v>1</v>
      </c>
      <c r="J10310">
        <v>3270</v>
      </c>
      <c r="K10310">
        <v>0</v>
      </c>
      <c r="L10310">
        <v>4</v>
      </c>
      <c r="M10310">
        <v>0</v>
      </c>
      <c r="N10310" s="1" t="s">
        <v>747</v>
      </c>
      <c r="O10310" s="1" t="s">
        <v>64</v>
      </c>
      <c r="P10310" s="1" t="s">
        <v>66</v>
      </c>
      <c r="Q10310" s="1" t="s">
        <v>64</v>
      </c>
      <c r="R10310" s="1" t="s">
        <v>64</v>
      </c>
      <c r="S10310" s="1" t="s">
        <v>64</v>
      </c>
      <c r="T10310" s="1" t="s">
        <v>64</v>
      </c>
      <c r="U10310">
        <v>1</v>
      </c>
      <c r="V10310">
        <v>1</v>
      </c>
      <c r="X10310" s="1" t="s">
        <v>64</v>
      </c>
      <c r="AE10310" s="1" t="s">
        <v>64</v>
      </c>
      <c r="AJ10310" s="1" t="s">
        <v>64</v>
      </c>
      <c r="AK10310" s="1" t="s">
        <v>64</v>
      </c>
      <c r="AL10310" s="1" t="s">
        <v>64</v>
      </c>
      <c r="AM10310">
        <v>1</v>
      </c>
      <c r="AN10310">
        <v>1</v>
      </c>
      <c r="AO10310">
        <v>1</v>
      </c>
      <c r="AP10310" s="1" t="s">
        <v>64</v>
      </c>
      <c r="AT10310" s="1" t="s">
        <v>64</v>
      </c>
      <c r="AU10310" s="1" t="s">
        <v>64</v>
      </c>
      <c r="AV10310" s="1" t="s">
        <v>64</v>
      </c>
      <c r="AW10310" s="1" t="s">
        <v>64</v>
      </c>
      <c r="AX10310" s="1" t="s">
        <v>64</v>
      </c>
      <c r="AY10310" s="1" t="s">
        <v>64</v>
      </c>
      <c r="BA10310">
        <v>0</v>
      </c>
      <c r="BB10310" t="b">
        <v>0</v>
      </c>
      <c r="BC10310" t="b">
        <v>1</v>
      </c>
      <c r="BD10310" t="b">
        <v>0</v>
      </c>
      <c r="BI10310" s="1" t="s">
        <v>67</v>
      </c>
      <c r="BJ10310" s="1" t="s">
        <v>67</v>
      </c>
      <c r="BK10310" s="1" t="s">
        <v>67</v>
      </c>
      <c r="BL10310" s="1" t="s">
        <v>67</v>
      </c>
    </row>
    <row r="10311" spans="1:64" x14ac:dyDescent="0.3">
      <c r="A10311">
        <v>10309</v>
      </c>
      <c r="B10311">
        <v>0</v>
      </c>
      <c r="C10311" s="1" t="s">
        <v>149</v>
      </c>
      <c r="D10311" s="1" t="s">
        <v>618</v>
      </c>
      <c r="E10311">
        <v>33</v>
      </c>
      <c r="F10311">
        <v>33</v>
      </c>
      <c r="G10311" s="1" t="s">
        <v>70</v>
      </c>
      <c r="H10311">
        <v>0</v>
      </c>
      <c r="I10311">
        <v>0</v>
      </c>
      <c r="J10311">
        <v>-1</v>
      </c>
      <c r="K10311">
        <v>1</v>
      </c>
      <c r="L10311">
        <v>4</v>
      </c>
      <c r="M10311">
        <v>1</v>
      </c>
      <c r="N10311" s="1" t="s">
        <v>5302</v>
      </c>
      <c r="O10311" s="1" t="s">
        <v>88</v>
      </c>
      <c r="P10311" s="1" t="s">
        <v>199</v>
      </c>
      <c r="Q10311" s="1" t="s">
        <v>103</v>
      </c>
      <c r="R10311" s="1" t="s">
        <v>75</v>
      </c>
      <c r="S10311" s="1" t="s">
        <v>83</v>
      </c>
      <c r="T10311" s="1" t="s">
        <v>528</v>
      </c>
      <c r="U10311">
        <v>0</v>
      </c>
      <c r="V10311">
        <v>0</v>
      </c>
      <c r="W10311">
        <v>2</v>
      </c>
      <c r="X10311" s="1" t="s">
        <v>70</v>
      </c>
      <c r="Y10311" t="b">
        <v>1</v>
      </c>
      <c r="Z10311" t="b">
        <v>0</v>
      </c>
      <c r="AA10311" t="b">
        <v>0</v>
      </c>
      <c r="AB10311">
        <v>1</v>
      </c>
      <c r="AC10311">
        <v>135</v>
      </c>
      <c r="AD10311" t="b">
        <v>1</v>
      </c>
      <c r="AE10311" s="1" t="s">
        <v>70</v>
      </c>
      <c r="AF10311" t="b">
        <v>1</v>
      </c>
      <c r="AG10311" t="b">
        <v>0</v>
      </c>
      <c r="AH10311" t="b">
        <v>1</v>
      </c>
      <c r="AI10311" t="b">
        <v>1</v>
      </c>
      <c r="AJ10311" s="1" t="s">
        <v>91</v>
      </c>
      <c r="AK10311" s="1" t="s">
        <v>111</v>
      </c>
      <c r="AL10311" s="1" t="s">
        <v>91</v>
      </c>
      <c r="AM10311">
        <v>0</v>
      </c>
      <c r="AN10311">
        <v>1</v>
      </c>
      <c r="AO10311">
        <v>0</v>
      </c>
      <c r="AP10311" s="1" t="s">
        <v>172</v>
      </c>
      <c r="AQ10311" t="b">
        <v>1</v>
      </c>
      <c r="AR10311" t="b">
        <v>0</v>
      </c>
      <c r="AS10311" t="b">
        <v>0</v>
      </c>
      <c r="AT10311" s="1" t="s">
        <v>70</v>
      </c>
      <c r="AU10311" s="1" t="s">
        <v>70</v>
      </c>
      <c r="AV10311" s="1" t="s">
        <v>92</v>
      </c>
      <c r="AW10311" s="1" t="s">
        <v>81</v>
      </c>
      <c r="AX10311" s="1" t="s">
        <v>70</v>
      </c>
      <c r="AY10311" s="1" t="s">
        <v>82</v>
      </c>
      <c r="AZ10311">
        <v>1</v>
      </c>
      <c r="BA10311">
        <v>1</v>
      </c>
      <c r="BB10311" t="b">
        <v>0</v>
      </c>
      <c r="BC10311" t="b">
        <v>0</v>
      </c>
      <c r="BD10311" t="b">
        <v>1</v>
      </c>
      <c r="BE10311">
        <v>65.067999999999998</v>
      </c>
      <c r="BF10311">
        <v>4.4130000000000003</v>
      </c>
      <c r="BG10311">
        <v>30.954999999999998</v>
      </c>
      <c r="BH10311">
        <v>31.170999999999999</v>
      </c>
      <c r="BI10311" s="1" t="s">
        <v>202</v>
      </c>
      <c r="BJ10311" s="1" t="s">
        <v>83</v>
      </c>
      <c r="BK10311" s="1" t="s">
        <v>83</v>
      </c>
      <c r="BL10311" s="1" t="s">
        <v>83</v>
      </c>
    </row>
    <row r="10312" spans="1:64" x14ac:dyDescent="0.3">
      <c r="A10312">
        <v>10310</v>
      </c>
      <c r="B10312">
        <v>0</v>
      </c>
      <c r="C10312" s="1" t="s">
        <v>136</v>
      </c>
      <c r="D10312" s="1" t="s">
        <v>2975</v>
      </c>
      <c r="E10312">
        <v>34</v>
      </c>
      <c r="F10312">
        <v>34</v>
      </c>
      <c r="G10312" s="1" t="s">
        <v>5303</v>
      </c>
      <c r="H10312">
        <v>0</v>
      </c>
      <c r="I10312">
        <v>1</v>
      </c>
      <c r="J10312">
        <v>2532</v>
      </c>
      <c r="K10312">
        <v>2</v>
      </c>
      <c r="L10312">
        <v>2</v>
      </c>
      <c r="M10312">
        <v>0</v>
      </c>
      <c r="N10312" s="1" t="s">
        <v>5304</v>
      </c>
      <c r="O10312" s="1" t="s">
        <v>72</v>
      </c>
      <c r="P10312" s="1" t="s">
        <v>170</v>
      </c>
      <c r="Q10312" s="1" t="s">
        <v>103</v>
      </c>
      <c r="R10312" s="1" t="s">
        <v>75</v>
      </c>
      <c r="S10312" s="1" t="s">
        <v>83</v>
      </c>
      <c r="T10312" s="1" t="s">
        <v>2293</v>
      </c>
      <c r="U10312">
        <v>0</v>
      </c>
      <c r="V10312">
        <v>0</v>
      </c>
      <c r="W10312">
        <v>3</v>
      </c>
      <c r="X10312" s="1" t="s">
        <v>70</v>
      </c>
      <c r="Y10312" t="b">
        <v>1</v>
      </c>
      <c r="Z10312" t="b">
        <v>0</v>
      </c>
      <c r="AA10312" t="b">
        <v>0</v>
      </c>
      <c r="AB10312">
        <v>1</v>
      </c>
      <c r="AC10312">
        <v>111</v>
      </c>
      <c r="AD10312" t="b">
        <v>1</v>
      </c>
      <c r="AE10312" s="1" t="s">
        <v>70</v>
      </c>
      <c r="AF10312" t="b">
        <v>1</v>
      </c>
      <c r="AG10312" t="b">
        <v>0</v>
      </c>
      <c r="AH10312" t="b">
        <v>1</v>
      </c>
      <c r="AI10312" t="b">
        <v>1</v>
      </c>
      <c r="AJ10312" s="1" t="s">
        <v>91</v>
      </c>
      <c r="AK10312" s="1" t="s">
        <v>91</v>
      </c>
      <c r="AL10312" s="1" t="s">
        <v>91</v>
      </c>
      <c r="AM10312">
        <v>0</v>
      </c>
      <c r="AN10312">
        <v>1</v>
      </c>
      <c r="AO10312">
        <v>0</v>
      </c>
      <c r="AP10312" s="1" t="s">
        <v>82</v>
      </c>
      <c r="AQ10312" t="b">
        <v>1</v>
      </c>
      <c r="AR10312" t="b">
        <v>0</v>
      </c>
      <c r="AS10312" t="b">
        <v>0</v>
      </c>
      <c r="AT10312" s="1" t="s">
        <v>70</v>
      </c>
      <c r="AU10312" s="1" t="s">
        <v>112</v>
      </c>
      <c r="AV10312" s="1" t="s">
        <v>92</v>
      </c>
      <c r="AW10312" s="1" t="s">
        <v>81</v>
      </c>
      <c r="AX10312" s="1" t="s">
        <v>70</v>
      </c>
      <c r="AY10312" s="1" t="s">
        <v>93</v>
      </c>
      <c r="AZ10312">
        <v>1</v>
      </c>
      <c r="BA10312">
        <v>0</v>
      </c>
      <c r="BB10312" t="b">
        <v>1</v>
      </c>
      <c r="BC10312" t="b">
        <v>1</v>
      </c>
      <c r="BD10312" t="b">
        <v>1</v>
      </c>
      <c r="BE10312">
        <v>63.292999999999999</v>
      </c>
      <c r="BF10312">
        <v>4.4130000000000003</v>
      </c>
      <c r="BG10312">
        <v>30.954999999999998</v>
      </c>
      <c r="BH10312">
        <v>31.170999999999999</v>
      </c>
      <c r="BI10312" s="1" t="s">
        <v>123</v>
      </c>
      <c r="BJ10312" s="1" t="s">
        <v>83</v>
      </c>
      <c r="BK10312" s="1" t="s">
        <v>83</v>
      </c>
      <c r="BL10312" s="1" t="s">
        <v>83</v>
      </c>
    </row>
    <row r="10313" spans="1:64" x14ac:dyDescent="0.3">
      <c r="A10313">
        <v>10311</v>
      </c>
      <c r="B10313">
        <v>0</v>
      </c>
      <c r="C10313" s="1" t="s">
        <v>136</v>
      </c>
      <c r="D10313" s="1" t="s">
        <v>263</v>
      </c>
      <c r="E10313">
        <v>25</v>
      </c>
      <c r="F10313">
        <v>25</v>
      </c>
      <c r="G10313" s="1" t="s">
        <v>70</v>
      </c>
      <c r="H10313">
        <v>1</v>
      </c>
      <c r="I10313">
        <v>1</v>
      </c>
      <c r="J10313">
        <v>2190</v>
      </c>
      <c r="K10313">
        <v>0</v>
      </c>
      <c r="L10313">
        <v>2</v>
      </c>
      <c r="M10313">
        <v>2</v>
      </c>
      <c r="N10313" s="1" t="s">
        <v>5305</v>
      </c>
      <c r="O10313" s="1" t="s">
        <v>88</v>
      </c>
      <c r="P10313" s="1" t="s">
        <v>89</v>
      </c>
      <c r="Q10313" s="1" t="s">
        <v>74</v>
      </c>
      <c r="R10313" s="1" t="s">
        <v>83</v>
      </c>
      <c r="S10313" s="1" t="s">
        <v>83</v>
      </c>
      <c r="T10313" s="1" t="s">
        <v>186</v>
      </c>
      <c r="U10313">
        <v>0</v>
      </c>
      <c r="V10313">
        <v>0</v>
      </c>
      <c r="W10313">
        <v>1</v>
      </c>
      <c r="X10313" s="1" t="s">
        <v>70</v>
      </c>
      <c r="Y10313" t="b">
        <v>1</v>
      </c>
      <c r="Z10313" t="b">
        <v>0</v>
      </c>
      <c r="AA10313" t="b">
        <v>0</v>
      </c>
      <c r="AB10313">
        <v>1</v>
      </c>
      <c r="AC10313">
        <v>14</v>
      </c>
      <c r="AD10313" t="b">
        <v>1</v>
      </c>
      <c r="AE10313" s="1" t="s">
        <v>70</v>
      </c>
      <c r="AF10313" t="b">
        <v>1</v>
      </c>
      <c r="AG10313" t="b">
        <v>0</v>
      </c>
      <c r="AH10313" t="b">
        <v>1</v>
      </c>
      <c r="AI10313" t="b">
        <v>1</v>
      </c>
      <c r="AJ10313" s="1" t="s">
        <v>91</v>
      </c>
      <c r="AK10313" s="1" t="s">
        <v>111</v>
      </c>
      <c r="AL10313" s="1" t="s">
        <v>91</v>
      </c>
      <c r="AM10313">
        <v>0</v>
      </c>
      <c r="AN10313">
        <v>0</v>
      </c>
      <c r="AO10313">
        <v>0</v>
      </c>
      <c r="AP10313" s="1" t="s">
        <v>82</v>
      </c>
      <c r="AQ10313" t="b">
        <v>0</v>
      </c>
      <c r="AR10313" t="b">
        <v>1</v>
      </c>
      <c r="AS10313" t="b">
        <v>0</v>
      </c>
      <c r="AT10313" s="1" t="s">
        <v>70</v>
      </c>
      <c r="AU10313" s="1" t="s">
        <v>70</v>
      </c>
      <c r="AV10313" s="1" t="s">
        <v>92</v>
      </c>
      <c r="AW10313" s="1" t="s">
        <v>81</v>
      </c>
      <c r="AX10313" s="1" t="s">
        <v>70</v>
      </c>
      <c r="AY10313" s="1" t="s">
        <v>93</v>
      </c>
      <c r="AZ10313">
        <v>2</v>
      </c>
      <c r="BA10313">
        <v>1</v>
      </c>
      <c r="BB10313" t="b">
        <v>1</v>
      </c>
      <c r="BC10313" t="b">
        <v>1</v>
      </c>
      <c r="BD10313" t="b">
        <v>1</v>
      </c>
      <c r="BE10313">
        <v>29.77</v>
      </c>
      <c r="BF10313">
        <v>53.767000000000003</v>
      </c>
      <c r="BG10313">
        <v>30.954999999999998</v>
      </c>
      <c r="BH10313">
        <v>31.170999999999999</v>
      </c>
      <c r="BI10313" s="1" t="s">
        <v>83</v>
      </c>
      <c r="BJ10313" s="1" t="s">
        <v>193</v>
      </c>
      <c r="BK10313" s="1" t="s">
        <v>83</v>
      </c>
      <c r="BL10313" s="1" t="s">
        <v>83</v>
      </c>
    </row>
    <row r="10314" spans="1:64" x14ac:dyDescent="0.3">
      <c r="A10314">
        <v>10312</v>
      </c>
      <c r="B10314">
        <v>0</v>
      </c>
      <c r="C10314" s="1" t="s">
        <v>64</v>
      </c>
      <c r="D10314" s="1" t="s">
        <v>64</v>
      </c>
      <c r="G10314" s="1" t="s">
        <v>64</v>
      </c>
      <c r="H10314">
        <v>1</v>
      </c>
      <c r="I10314">
        <v>1</v>
      </c>
      <c r="J10314">
        <v>1440</v>
      </c>
      <c r="K10314">
        <v>0</v>
      </c>
      <c r="L10314">
        <v>0</v>
      </c>
      <c r="M10314">
        <v>0</v>
      </c>
      <c r="N10314" s="1" t="s">
        <v>65</v>
      </c>
      <c r="O10314" s="1" t="s">
        <v>64</v>
      </c>
      <c r="P10314" s="1" t="s">
        <v>66</v>
      </c>
      <c r="Q10314" s="1" t="s">
        <v>64</v>
      </c>
      <c r="R10314" s="1" t="s">
        <v>64</v>
      </c>
      <c r="S10314" s="1" t="s">
        <v>64</v>
      </c>
      <c r="T10314" s="1" t="s">
        <v>64</v>
      </c>
      <c r="U10314">
        <v>1</v>
      </c>
      <c r="V10314">
        <v>1</v>
      </c>
      <c r="X10314" s="1" t="s">
        <v>64</v>
      </c>
      <c r="AE10314" s="1" t="s">
        <v>64</v>
      </c>
      <c r="AJ10314" s="1" t="s">
        <v>64</v>
      </c>
      <c r="AK10314" s="1" t="s">
        <v>64</v>
      </c>
      <c r="AL10314" s="1" t="s">
        <v>64</v>
      </c>
      <c r="AM10314">
        <v>1</v>
      </c>
      <c r="AN10314">
        <v>1</v>
      </c>
      <c r="AO10314">
        <v>1</v>
      </c>
      <c r="AP10314" s="1" t="s">
        <v>64</v>
      </c>
      <c r="AT10314" s="1" t="s">
        <v>64</v>
      </c>
      <c r="AU10314" s="1" t="s">
        <v>64</v>
      </c>
      <c r="AV10314" s="1" t="s">
        <v>64</v>
      </c>
      <c r="AW10314" s="1" t="s">
        <v>64</v>
      </c>
      <c r="AX10314" s="1" t="s">
        <v>64</v>
      </c>
      <c r="AY10314" s="1" t="s">
        <v>64</v>
      </c>
      <c r="BA10314">
        <v>0</v>
      </c>
      <c r="BB10314" t="b">
        <v>1</v>
      </c>
      <c r="BC10314" t="b">
        <v>1</v>
      </c>
      <c r="BD10314" t="b">
        <v>1</v>
      </c>
      <c r="BI10314" s="1" t="s">
        <v>67</v>
      </c>
      <c r="BJ10314" s="1" t="s">
        <v>67</v>
      </c>
      <c r="BK10314" s="1" t="s">
        <v>67</v>
      </c>
      <c r="BL10314" s="1" t="s">
        <v>67</v>
      </c>
    </row>
    <row r="10315" spans="1:64" x14ac:dyDescent="0.3">
      <c r="A10315">
        <v>10313</v>
      </c>
      <c r="B10315">
        <v>0</v>
      </c>
      <c r="C10315" s="1" t="s">
        <v>183</v>
      </c>
      <c r="D10315" s="1" t="s">
        <v>630</v>
      </c>
      <c r="E10315">
        <v>32</v>
      </c>
      <c r="F10315">
        <v>32</v>
      </c>
      <c r="G10315" s="1" t="s">
        <v>476</v>
      </c>
      <c r="H10315">
        <v>0</v>
      </c>
      <c r="I10315">
        <v>1</v>
      </c>
      <c r="J10315">
        <v>4005</v>
      </c>
      <c r="K10315">
        <v>3</v>
      </c>
      <c r="L10315">
        <v>2</v>
      </c>
      <c r="M10315">
        <v>0</v>
      </c>
      <c r="N10315" s="1" t="s">
        <v>5306</v>
      </c>
      <c r="O10315" s="1" t="s">
        <v>88</v>
      </c>
      <c r="P10315" s="1" t="s">
        <v>199</v>
      </c>
      <c r="Q10315" s="1" t="s">
        <v>103</v>
      </c>
      <c r="R10315" s="1" t="s">
        <v>75</v>
      </c>
      <c r="S10315" s="1" t="s">
        <v>83</v>
      </c>
      <c r="T10315" s="1" t="s">
        <v>200</v>
      </c>
      <c r="U10315">
        <v>0</v>
      </c>
      <c r="V10315">
        <v>0</v>
      </c>
      <c r="W10315">
        <v>1</v>
      </c>
      <c r="X10315" s="1" t="s">
        <v>70</v>
      </c>
      <c r="Y10315" t="b">
        <v>0</v>
      </c>
      <c r="Z10315" t="b">
        <v>0</v>
      </c>
      <c r="AA10315" t="b">
        <v>0</v>
      </c>
      <c r="AB10315">
        <v>1</v>
      </c>
      <c r="AC10315">
        <v>124</v>
      </c>
      <c r="AD10315" t="b">
        <v>1</v>
      </c>
      <c r="AE10315" s="1" t="s">
        <v>70</v>
      </c>
      <c r="AF10315" t="b">
        <v>1</v>
      </c>
      <c r="AG10315" t="b">
        <v>1</v>
      </c>
      <c r="AH10315" t="b">
        <v>1</v>
      </c>
      <c r="AI10315" t="b">
        <v>1</v>
      </c>
      <c r="AJ10315" s="1" t="s">
        <v>91</v>
      </c>
      <c r="AK10315" s="1" t="s">
        <v>91</v>
      </c>
      <c r="AL10315" s="1" t="s">
        <v>91</v>
      </c>
      <c r="AM10315">
        <v>0</v>
      </c>
      <c r="AN10315">
        <v>1</v>
      </c>
      <c r="AO10315">
        <v>0</v>
      </c>
      <c r="AP10315" s="1" t="s">
        <v>93</v>
      </c>
      <c r="AQ10315" t="b">
        <v>1</v>
      </c>
      <c r="AR10315" t="b">
        <v>0</v>
      </c>
      <c r="AS10315" t="b">
        <v>0</v>
      </c>
      <c r="AT10315" s="1" t="s">
        <v>70</v>
      </c>
      <c r="AU10315" s="1" t="s">
        <v>112</v>
      </c>
      <c r="AV10315" s="1" t="s">
        <v>92</v>
      </c>
      <c r="AW10315" s="1" t="s">
        <v>81</v>
      </c>
      <c r="AX10315" s="1" t="s">
        <v>70</v>
      </c>
      <c r="AY10315" s="1" t="s">
        <v>82</v>
      </c>
      <c r="AZ10315">
        <v>1</v>
      </c>
      <c r="BA10315">
        <v>1</v>
      </c>
      <c r="BB10315" t="b">
        <v>1</v>
      </c>
      <c r="BC10315" t="b">
        <v>1</v>
      </c>
      <c r="BD10315" t="b">
        <v>1</v>
      </c>
      <c r="BE10315">
        <v>65.067999999999998</v>
      </c>
      <c r="BF10315">
        <v>4.4130000000000003</v>
      </c>
      <c r="BG10315">
        <v>30.954999999999998</v>
      </c>
      <c r="BH10315">
        <v>31.170999999999999</v>
      </c>
      <c r="BI10315" s="1" t="s">
        <v>202</v>
      </c>
      <c r="BJ10315" s="1" t="s">
        <v>83</v>
      </c>
      <c r="BK10315" s="1" t="s">
        <v>83</v>
      </c>
      <c r="BL10315" s="1" t="s">
        <v>83</v>
      </c>
    </row>
    <row r="10316" spans="1:64" x14ac:dyDescent="0.3">
      <c r="A10316">
        <v>10314</v>
      </c>
      <c r="B10316">
        <v>0</v>
      </c>
      <c r="C10316" s="1" t="s">
        <v>64</v>
      </c>
      <c r="D10316" s="1" t="s">
        <v>64</v>
      </c>
      <c r="F10316">
        <v>21</v>
      </c>
      <c r="G10316" s="1" t="s">
        <v>70</v>
      </c>
      <c r="H10316">
        <v>1</v>
      </c>
      <c r="I10316">
        <v>0</v>
      </c>
      <c r="J10316">
        <v>-1</v>
      </c>
      <c r="K10316">
        <v>0</v>
      </c>
      <c r="L10316">
        <v>0</v>
      </c>
      <c r="M10316">
        <v>0</v>
      </c>
      <c r="N10316" s="1" t="s">
        <v>65</v>
      </c>
      <c r="O10316" s="1" t="s">
        <v>72</v>
      </c>
      <c r="P10316" s="1" t="s">
        <v>73</v>
      </c>
      <c r="Q10316" s="1" t="s">
        <v>74</v>
      </c>
      <c r="R10316" s="1" t="s">
        <v>75</v>
      </c>
      <c r="S10316" s="1" t="s">
        <v>83</v>
      </c>
      <c r="T10316" s="1" t="s">
        <v>76</v>
      </c>
      <c r="U10316">
        <v>0</v>
      </c>
      <c r="V10316">
        <v>0</v>
      </c>
      <c r="W10316">
        <v>1</v>
      </c>
      <c r="X10316" s="1" t="s">
        <v>70</v>
      </c>
      <c r="Y10316" t="b">
        <v>1</v>
      </c>
      <c r="Z10316" t="b">
        <v>0</v>
      </c>
      <c r="AA10316" t="b">
        <v>0</v>
      </c>
      <c r="AB10316">
        <v>1</v>
      </c>
      <c r="AC10316">
        <v>0</v>
      </c>
      <c r="AD10316" t="b">
        <v>1</v>
      </c>
      <c r="AE10316" s="1" t="s">
        <v>70</v>
      </c>
      <c r="AF10316" t="b">
        <v>1</v>
      </c>
      <c r="AG10316" t="b">
        <v>0</v>
      </c>
      <c r="AH10316" t="b">
        <v>1</v>
      </c>
      <c r="AI10316" t="b">
        <v>1</v>
      </c>
      <c r="AJ10316" s="1" t="s">
        <v>91</v>
      </c>
      <c r="AK10316" s="1" t="s">
        <v>111</v>
      </c>
      <c r="AL10316" s="1" t="s">
        <v>91</v>
      </c>
      <c r="AM10316">
        <v>0</v>
      </c>
      <c r="AN10316">
        <v>0</v>
      </c>
      <c r="AO10316">
        <v>0</v>
      </c>
      <c r="AP10316" s="1" t="s">
        <v>93</v>
      </c>
      <c r="AQ10316" t="b">
        <v>0</v>
      </c>
      <c r="AR10316" t="b">
        <v>1</v>
      </c>
      <c r="AS10316" t="b">
        <v>0</v>
      </c>
      <c r="AT10316" s="1" t="s">
        <v>79</v>
      </c>
      <c r="AU10316" s="1" t="s">
        <v>70</v>
      </c>
      <c r="AV10316" s="1" t="s">
        <v>80</v>
      </c>
      <c r="AW10316" s="1" t="s">
        <v>81</v>
      </c>
      <c r="AX10316" s="1" t="s">
        <v>70</v>
      </c>
      <c r="AY10316" s="1" t="s">
        <v>82</v>
      </c>
      <c r="AZ10316">
        <v>1</v>
      </c>
      <c r="BA10316">
        <v>0</v>
      </c>
      <c r="BB10316" t="b">
        <v>0</v>
      </c>
      <c r="BC10316" t="b">
        <v>0</v>
      </c>
      <c r="BD10316" t="b">
        <v>1</v>
      </c>
      <c r="BE10316">
        <v>29.77</v>
      </c>
      <c r="BF10316">
        <v>12.178000000000001</v>
      </c>
      <c r="BG10316">
        <v>30.954999999999998</v>
      </c>
      <c r="BH10316">
        <v>31.170999999999999</v>
      </c>
      <c r="BI10316" s="1" t="s">
        <v>83</v>
      </c>
      <c r="BJ10316" s="1" t="s">
        <v>101</v>
      </c>
      <c r="BK10316" s="1" t="s">
        <v>83</v>
      </c>
      <c r="BL10316" s="1" t="s">
        <v>83</v>
      </c>
    </row>
    <row r="10317" spans="1:64" x14ac:dyDescent="0.3">
      <c r="A10317">
        <v>10315</v>
      </c>
      <c r="B10317">
        <v>0</v>
      </c>
      <c r="C10317" s="1" t="s">
        <v>183</v>
      </c>
      <c r="D10317" s="1" t="s">
        <v>630</v>
      </c>
      <c r="E10317">
        <v>23</v>
      </c>
      <c r="F10317">
        <v>23</v>
      </c>
      <c r="G10317" s="1" t="s">
        <v>70</v>
      </c>
      <c r="H10317">
        <v>1</v>
      </c>
      <c r="I10317">
        <v>1</v>
      </c>
      <c r="J10317">
        <v>1818</v>
      </c>
      <c r="K10317">
        <v>2</v>
      </c>
      <c r="L10317">
        <v>8</v>
      </c>
      <c r="M10317">
        <v>0</v>
      </c>
      <c r="N10317" s="1" t="s">
        <v>5307</v>
      </c>
      <c r="O10317" s="1" t="s">
        <v>88</v>
      </c>
      <c r="P10317" s="1" t="s">
        <v>186</v>
      </c>
      <c r="Q10317" s="1" t="s">
        <v>74</v>
      </c>
      <c r="R10317" s="1" t="s">
        <v>104</v>
      </c>
      <c r="S10317" s="1" t="s">
        <v>70</v>
      </c>
      <c r="T10317" s="1" t="s">
        <v>187</v>
      </c>
      <c r="U10317">
        <v>0</v>
      </c>
      <c r="V10317">
        <v>0</v>
      </c>
      <c r="W10317">
        <v>1</v>
      </c>
      <c r="X10317" s="1" t="s">
        <v>77</v>
      </c>
      <c r="Y10317" t="b">
        <v>1</v>
      </c>
      <c r="Z10317" t="b">
        <v>1</v>
      </c>
      <c r="AA10317" t="b">
        <v>1</v>
      </c>
      <c r="AB10317">
        <v>1</v>
      </c>
      <c r="AC10317">
        <v>39</v>
      </c>
      <c r="AD10317" t="b">
        <v>1</v>
      </c>
      <c r="AE10317" s="1" t="s">
        <v>70</v>
      </c>
      <c r="AF10317" t="b">
        <v>0</v>
      </c>
      <c r="AG10317" t="b">
        <v>0</v>
      </c>
      <c r="AH10317" t="b">
        <v>1</v>
      </c>
      <c r="AI10317" t="b">
        <v>1</v>
      </c>
      <c r="AJ10317" s="1" t="s">
        <v>70</v>
      </c>
      <c r="AK10317" s="1" t="s">
        <v>70</v>
      </c>
      <c r="AL10317" s="1" t="s">
        <v>70</v>
      </c>
      <c r="AM10317">
        <v>0</v>
      </c>
      <c r="AN10317">
        <v>0</v>
      </c>
      <c r="AO10317">
        <v>1</v>
      </c>
      <c r="AP10317" s="1" t="s">
        <v>93</v>
      </c>
      <c r="AQ10317" t="b">
        <v>0</v>
      </c>
      <c r="AR10317" t="b">
        <v>1</v>
      </c>
      <c r="AS10317" t="b">
        <v>0</v>
      </c>
      <c r="AT10317" s="1" t="s">
        <v>79</v>
      </c>
      <c r="AU10317" s="1" t="s">
        <v>70</v>
      </c>
      <c r="AV10317" s="1" t="s">
        <v>188</v>
      </c>
      <c r="AW10317" s="1" t="s">
        <v>81</v>
      </c>
      <c r="AX10317" s="1" t="s">
        <v>70</v>
      </c>
      <c r="AY10317" s="1" t="s">
        <v>82</v>
      </c>
      <c r="AZ10317">
        <v>1</v>
      </c>
      <c r="BA10317">
        <v>0</v>
      </c>
      <c r="BB10317" t="b">
        <v>0</v>
      </c>
      <c r="BC10317" t="b">
        <v>1</v>
      </c>
      <c r="BD10317" t="b">
        <v>0</v>
      </c>
      <c r="BE10317">
        <v>29.77</v>
      </c>
      <c r="BF10317">
        <v>32.198</v>
      </c>
      <c r="BG10317">
        <v>30.954999999999998</v>
      </c>
      <c r="BH10317">
        <v>31.170999999999999</v>
      </c>
      <c r="BI10317" s="1" t="s">
        <v>83</v>
      </c>
      <c r="BJ10317" s="1" t="s">
        <v>148</v>
      </c>
      <c r="BK10317" s="1" t="s">
        <v>83</v>
      </c>
      <c r="BL10317" s="1" t="s">
        <v>83</v>
      </c>
    </row>
    <row r="10318" spans="1:64" x14ac:dyDescent="0.3">
      <c r="A10318">
        <v>10316</v>
      </c>
      <c r="B10318">
        <v>0</v>
      </c>
      <c r="C10318" s="1" t="s">
        <v>64</v>
      </c>
      <c r="D10318" s="1" t="s">
        <v>64</v>
      </c>
      <c r="G10318" s="1" t="s">
        <v>64</v>
      </c>
      <c r="H10318">
        <v>1</v>
      </c>
      <c r="I10318">
        <v>1</v>
      </c>
      <c r="J10318">
        <v>2917</v>
      </c>
      <c r="K10318">
        <v>0</v>
      </c>
      <c r="L10318">
        <v>0</v>
      </c>
      <c r="M10318">
        <v>0</v>
      </c>
      <c r="N10318" s="1" t="s">
        <v>65</v>
      </c>
      <c r="O10318" s="1" t="s">
        <v>64</v>
      </c>
      <c r="P10318" s="1" t="s">
        <v>66</v>
      </c>
      <c r="Q10318" s="1" t="s">
        <v>64</v>
      </c>
      <c r="R10318" s="1" t="s">
        <v>64</v>
      </c>
      <c r="S10318" s="1" t="s">
        <v>64</v>
      </c>
      <c r="T10318" s="1" t="s">
        <v>64</v>
      </c>
      <c r="U10318">
        <v>1</v>
      </c>
      <c r="V10318">
        <v>1</v>
      </c>
      <c r="X10318" s="1" t="s">
        <v>64</v>
      </c>
      <c r="AE10318" s="1" t="s">
        <v>64</v>
      </c>
      <c r="AJ10318" s="1" t="s">
        <v>64</v>
      </c>
      <c r="AK10318" s="1" t="s">
        <v>64</v>
      </c>
      <c r="AL10318" s="1" t="s">
        <v>64</v>
      </c>
      <c r="AM10318">
        <v>1</v>
      </c>
      <c r="AN10318">
        <v>1</v>
      </c>
      <c r="AO10318">
        <v>1</v>
      </c>
      <c r="AP10318" s="1" t="s">
        <v>64</v>
      </c>
      <c r="AT10318" s="1" t="s">
        <v>64</v>
      </c>
      <c r="AU10318" s="1" t="s">
        <v>64</v>
      </c>
      <c r="AV10318" s="1" t="s">
        <v>64</v>
      </c>
      <c r="AW10318" s="1" t="s">
        <v>64</v>
      </c>
      <c r="AX10318" s="1" t="s">
        <v>64</v>
      </c>
      <c r="AY10318" s="1" t="s">
        <v>64</v>
      </c>
      <c r="BA10318">
        <v>0</v>
      </c>
      <c r="BB10318" t="b">
        <v>1</v>
      </c>
      <c r="BC10318" t="b">
        <v>1</v>
      </c>
      <c r="BD10318" t="b">
        <v>1</v>
      </c>
      <c r="BI10318" s="1" t="s">
        <v>67</v>
      </c>
      <c r="BJ10318" s="1" t="s">
        <v>67</v>
      </c>
      <c r="BK10318" s="1" t="s">
        <v>67</v>
      </c>
      <c r="BL10318" s="1" t="s">
        <v>67</v>
      </c>
    </row>
    <row r="10319" spans="1:64" x14ac:dyDescent="0.3">
      <c r="A10319">
        <v>10317</v>
      </c>
      <c r="B10319">
        <v>0</v>
      </c>
      <c r="C10319" s="1" t="s">
        <v>68</v>
      </c>
      <c r="D10319" s="1" t="s">
        <v>176</v>
      </c>
      <c r="E10319">
        <v>23</v>
      </c>
      <c r="F10319">
        <v>23</v>
      </c>
      <c r="G10319" s="1" t="s">
        <v>70</v>
      </c>
      <c r="H10319">
        <v>1</v>
      </c>
      <c r="I10319">
        <v>1</v>
      </c>
      <c r="J10319">
        <v>2548</v>
      </c>
      <c r="K10319">
        <v>2</v>
      </c>
      <c r="L10319">
        <v>3</v>
      </c>
      <c r="M10319">
        <v>0</v>
      </c>
      <c r="N10319" s="1" t="s">
        <v>1326</v>
      </c>
      <c r="O10319" s="1" t="s">
        <v>88</v>
      </c>
      <c r="P10319" s="1" t="s">
        <v>73</v>
      </c>
      <c r="Q10319" s="1" t="s">
        <v>74</v>
      </c>
      <c r="R10319" s="1" t="s">
        <v>75</v>
      </c>
      <c r="S10319" s="1" t="s">
        <v>70</v>
      </c>
      <c r="T10319" s="1" t="s">
        <v>76</v>
      </c>
      <c r="U10319">
        <v>0</v>
      </c>
      <c r="V10319">
        <v>0</v>
      </c>
      <c r="W10319">
        <v>1</v>
      </c>
      <c r="X10319" s="1" t="s">
        <v>77</v>
      </c>
      <c r="Y10319" t="b">
        <v>1</v>
      </c>
      <c r="Z10319" t="b">
        <v>1</v>
      </c>
      <c r="AA10319" t="b">
        <v>1</v>
      </c>
      <c r="AB10319">
        <v>1</v>
      </c>
      <c r="AC10319">
        <v>0</v>
      </c>
      <c r="AD10319" t="b">
        <v>1</v>
      </c>
      <c r="AE10319" s="1" t="s">
        <v>70</v>
      </c>
      <c r="AF10319" t="b">
        <v>0</v>
      </c>
      <c r="AG10319" t="b">
        <v>0</v>
      </c>
      <c r="AH10319" t="b">
        <v>1</v>
      </c>
      <c r="AI10319" t="b">
        <v>1</v>
      </c>
      <c r="AJ10319" s="1" t="s">
        <v>70</v>
      </c>
      <c r="AK10319" s="1" t="s">
        <v>70</v>
      </c>
      <c r="AL10319" s="1" t="s">
        <v>70</v>
      </c>
      <c r="AM10319">
        <v>0</v>
      </c>
      <c r="AN10319">
        <v>0</v>
      </c>
      <c r="AO10319">
        <v>1</v>
      </c>
      <c r="AP10319" s="1" t="s">
        <v>78</v>
      </c>
      <c r="AQ10319" t="b">
        <v>0</v>
      </c>
      <c r="AR10319" t="b">
        <v>1</v>
      </c>
      <c r="AS10319" t="b">
        <v>0</v>
      </c>
      <c r="AT10319" s="1" t="s">
        <v>79</v>
      </c>
      <c r="AU10319" s="1" t="s">
        <v>70</v>
      </c>
      <c r="AV10319" s="1" t="s">
        <v>80</v>
      </c>
      <c r="AW10319" s="1" t="s">
        <v>81</v>
      </c>
      <c r="AX10319" s="1" t="s">
        <v>70</v>
      </c>
      <c r="AY10319" s="1" t="s">
        <v>82</v>
      </c>
      <c r="AZ10319">
        <v>1</v>
      </c>
      <c r="BA10319">
        <v>0</v>
      </c>
      <c r="BB10319" t="b">
        <v>1</v>
      </c>
      <c r="BC10319" t="b">
        <v>1</v>
      </c>
      <c r="BD10319" t="b">
        <v>1</v>
      </c>
      <c r="BE10319">
        <v>29.77</v>
      </c>
      <c r="BF10319">
        <v>18.327000000000002</v>
      </c>
      <c r="BG10319">
        <v>30.954999999999998</v>
      </c>
      <c r="BH10319">
        <v>31.170999999999999</v>
      </c>
      <c r="BI10319" s="1" t="s">
        <v>83</v>
      </c>
      <c r="BJ10319" s="1" t="s">
        <v>84</v>
      </c>
      <c r="BK10319" s="1" t="s">
        <v>83</v>
      </c>
      <c r="BL10319" s="1" t="s">
        <v>83</v>
      </c>
    </row>
    <row r="10320" spans="1:64" x14ac:dyDescent="0.3">
      <c r="A10320">
        <v>10318</v>
      </c>
      <c r="B10320">
        <v>0</v>
      </c>
      <c r="C10320" s="1" t="s">
        <v>68</v>
      </c>
      <c r="D10320" s="1" t="s">
        <v>176</v>
      </c>
      <c r="E10320">
        <v>26</v>
      </c>
      <c r="F10320">
        <v>26</v>
      </c>
      <c r="G10320" s="1" t="s">
        <v>70</v>
      </c>
      <c r="H10320">
        <v>1</v>
      </c>
      <c r="I10320">
        <v>1</v>
      </c>
      <c r="J10320">
        <v>1439</v>
      </c>
      <c r="K10320">
        <v>0</v>
      </c>
      <c r="L10320">
        <v>5</v>
      </c>
      <c r="M10320">
        <v>0</v>
      </c>
      <c r="N10320" s="1" t="s">
        <v>5308</v>
      </c>
      <c r="O10320" s="1" t="s">
        <v>72</v>
      </c>
      <c r="P10320" s="1" t="s">
        <v>89</v>
      </c>
      <c r="Q10320" s="1" t="s">
        <v>103</v>
      </c>
      <c r="R10320" s="1" t="s">
        <v>104</v>
      </c>
      <c r="S10320" s="1" t="s">
        <v>83</v>
      </c>
      <c r="T10320" s="1" t="s">
        <v>90</v>
      </c>
      <c r="U10320">
        <v>0</v>
      </c>
      <c r="V10320">
        <v>0</v>
      </c>
      <c r="W10320">
        <v>1</v>
      </c>
      <c r="X10320" s="1" t="s">
        <v>70</v>
      </c>
      <c r="Y10320" t="b">
        <v>0</v>
      </c>
      <c r="Z10320" t="b">
        <v>0</v>
      </c>
      <c r="AA10320" t="b">
        <v>0</v>
      </c>
      <c r="AB10320">
        <v>1</v>
      </c>
      <c r="AC10320">
        <v>28</v>
      </c>
      <c r="AD10320" t="b">
        <v>1</v>
      </c>
      <c r="AE10320" s="1" t="s">
        <v>70</v>
      </c>
      <c r="AF10320" t="b">
        <v>1</v>
      </c>
      <c r="AG10320" t="b">
        <v>1</v>
      </c>
      <c r="AH10320" t="b">
        <v>1</v>
      </c>
      <c r="AI10320" t="b">
        <v>1</v>
      </c>
      <c r="AJ10320" s="1" t="s">
        <v>91</v>
      </c>
      <c r="AK10320" s="1" t="s">
        <v>91</v>
      </c>
      <c r="AL10320" s="1" t="s">
        <v>91</v>
      </c>
      <c r="AM10320">
        <v>0</v>
      </c>
      <c r="AN10320">
        <v>1</v>
      </c>
      <c r="AO10320">
        <v>0</v>
      </c>
      <c r="AP10320" s="1" t="s">
        <v>82</v>
      </c>
      <c r="AQ10320" t="b">
        <v>0</v>
      </c>
      <c r="AR10320" t="b">
        <v>1</v>
      </c>
      <c r="AS10320" t="b">
        <v>0</v>
      </c>
      <c r="AT10320" s="1" t="s">
        <v>79</v>
      </c>
      <c r="AU10320" s="1" t="s">
        <v>112</v>
      </c>
      <c r="AV10320" s="1" t="s">
        <v>92</v>
      </c>
      <c r="AW10320" s="1" t="s">
        <v>81</v>
      </c>
      <c r="AX10320" s="1" t="s">
        <v>70</v>
      </c>
      <c r="AY10320" s="1" t="s">
        <v>93</v>
      </c>
      <c r="AZ10320">
        <v>2</v>
      </c>
      <c r="BA10320">
        <v>0</v>
      </c>
      <c r="BB10320" t="b">
        <v>1</v>
      </c>
      <c r="BC10320" t="b">
        <v>1</v>
      </c>
      <c r="BD10320" t="b">
        <v>1</v>
      </c>
      <c r="BE10320">
        <v>29.77</v>
      </c>
      <c r="BF10320">
        <v>58.914000000000001</v>
      </c>
      <c r="BG10320">
        <v>30.954999999999998</v>
      </c>
      <c r="BH10320">
        <v>31.170999999999999</v>
      </c>
      <c r="BI10320" s="1" t="s">
        <v>83</v>
      </c>
      <c r="BJ10320" s="1" t="s">
        <v>262</v>
      </c>
      <c r="BK10320" s="1" t="s">
        <v>83</v>
      </c>
      <c r="BL10320" s="1" t="s">
        <v>83</v>
      </c>
    </row>
    <row r="10321" spans="1:64" x14ac:dyDescent="0.3">
      <c r="A10321">
        <v>10319</v>
      </c>
      <c r="B10321">
        <v>0</v>
      </c>
      <c r="C10321" s="1" t="s">
        <v>64</v>
      </c>
      <c r="D10321" s="1" t="s">
        <v>64</v>
      </c>
      <c r="G10321" s="1" t="s">
        <v>64</v>
      </c>
      <c r="H10321">
        <v>1</v>
      </c>
      <c r="I10321">
        <v>1</v>
      </c>
      <c r="J10321">
        <v>2168</v>
      </c>
      <c r="K10321">
        <v>0</v>
      </c>
      <c r="L10321">
        <v>0</v>
      </c>
      <c r="M10321">
        <v>0</v>
      </c>
      <c r="N10321" s="1" t="s">
        <v>65</v>
      </c>
      <c r="O10321" s="1" t="s">
        <v>64</v>
      </c>
      <c r="P10321" s="1" t="s">
        <v>66</v>
      </c>
      <c r="Q10321" s="1" t="s">
        <v>64</v>
      </c>
      <c r="R10321" s="1" t="s">
        <v>64</v>
      </c>
      <c r="S10321" s="1" t="s">
        <v>64</v>
      </c>
      <c r="T10321" s="1" t="s">
        <v>64</v>
      </c>
      <c r="U10321">
        <v>1</v>
      </c>
      <c r="V10321">
        <v>1</v>
      </c>
      <c r="X10321" s="1" t="s">
        <v>64</v>
      </c>
      <c r="AE10321" s="1" t="s">
        <v>64</v>
      </c>
      <c r="AJ10321" s="1" t="s">
        <v>64</v>
      </c>
      <c r="AK10321" s="1" t="s">
        <v>64</v>
      </c>
      <c r="AL10321" s="1" t="s">
        <v>64</v>
      </c>
      <c r="AM10321">
        <v>1</v>
      </c>
      <c r="AN10321">
        <v>1</v>
      </c>
      <c r="AO10321">
        <v>1</v>
      </c>
      <c r="AP10321" s="1" t="s">
        <v>64</v>
      </c>
      <c r="AT10321" s="1" t="s">
        <v>64</v>
      </c>
      <c r="AU10321" s="1" t="s">
        <v>64</v>
      </c>
      <c r="AV10321" s="1" t="s">
        <v>64</v>
      </c>
      <c r="AW10321" s="1" t="s">
        <v>64</v>
      </c>
      <c r="AX10321" s="1" t="s">
        <v>64</v>
      </c>
      <c r="AY10321" s="1" t="s">
        <v>64</v>
      </c>
      <c r="BA10321">
        <v>0</v>
      </c>
      <c r="BB10321" t="b">
        <v>1</v>
      </c>
      <c r="BC10321" t="b">
        <v>1</v>
      </c>
      <c r="BD10321" t="b">
        <v>1</v>
      </c>
      <c r="BI10321" s="1" t="s">
        <v>67</v>
      </c>
      <c r="BJ10321" s="1" t="s">
        <v>67</v>
      </c>
      <c r="BK10321" s="1" t="s">
        <v>67</v>
      </c>
      <c r="BL10321" s="1" t="s">
        <v>67</v>
      </c>
    </row>
    <row r="10322" spans="1:64" x14ac:dyDescent="0.3">
      <c r="A10322">
        <v>10320</v>
      </c>
      <c r="B10322">
        <v>0</v>
      </c>
      <c r="C10322" s="1" t="s">
        <v>64</v>
      </c>
      <c r="D10322" s="1" t="s">
        <v>64</v>
      </c>
      <c r="F10322">
        <v>38</v>
      </c>
      <c r="G10322" s="1" t="s">
        <v>5309</v>
      </c>
      <c r="H10322">
        <v>1</v>
      </c>
      <c r="I10322">
        <v>1</v>
      </c>
      <c r="J10322">
        <v>1077</v>
      </c>
      <c r="K10322">
        <v>0</v>
      </c>
      <c r="L10322">
        <v>0</v>
      </c>
      <c r="M10322">
        <v>0</v>
      </c>
      <c r="N10322" s="1" t="s">
        <v>65</v>
      </c>
      <c r="O10322" s="1" t="s">
        <v>72</v>
      </c>
      <c r="P10322" s="1" t="s">
        <v>89</v>
      </c>
      <c r="Q10322" s="1" t="s">
        <v>74</v>
      </c>
      <c r="R10322" s="1" t="s">
        <v>83</v>
      </c>
      <c r="S10322" s="1" t="s">
        <v>83</v>
      </c>
      <c r="T10322" s="1" t="s">
        <v>682</v>
      </c>
      <c r="U10322">
        <v>0</v>
      </c>
      <c r="V10322">
        <v>0</v>
      </c>
      <c r="W10322">
        <v>1</v>
      </c>
      <c r="X10322" s="1" t="s">
        <v>77</v>
      </c>
      <c r="Y10322" t="b">
        <v>1</v>
      </c>
      <c r="Z10322" t="b">
        <v>1</v>
      </c>
      <c r="AA10322" t="b">
        <v>1</v>
      </c>
      <c r="AB10322">
        <v>1</v>
      </c>
      <c r="AC10322">
        <v>0</v>
      </c>
      <c r="AD10322" t="b">
        <v>1</v>
      </c>
      <c r="AE10322" s="1" t="s">
        <v>70</v>
      </c>
      <c r="AF10322" t="b">
        <v>0</v>
      </c>
      <c r="AG10322" t="b">
        <v>0</v>
      </c>
      <c r="AH10322" t="b">
        <v>1</v>
      </c>
      <c r="AI10322" t="b">
        <v>1</v>
      </c>
      <c r="AJ10322" s="1" t="s">
        <v>91</v>
      </c>
      <c r="AK10322" s="1" t="s">
        <v>70</v>
      </c>
      <c r="AL10322" s="1" t="s">
        <v>70</v>
      </c>
      <c r="AM10322">
        <v>0</v>
      </c>
      <c r="AN10322">
        <v>0</v>
      </c>
      <c r="AO10322">
        <v>0</v>
      </c>
      <c r="AP10322" s="1" t="s">
        <v>82</v>
      </c>
      <c r="AQ10322" t="b">
        <v>1</v>
      </c>
      <c r="AR10322" t="b">
        <v>1</v>
      </c>
      <c r="AS10322" t="b">
        <v>0</v>
      </c>
      <c r="AT10322" s="1" t="s">
        <v>70</v>
      </c>
      <c r="AU10322" s="1" t="s">
        <v>70</v>
      </c>
      <c r="AV10322" s="1" t="s">
        <v>92</v>
      </c>
      <c r="AW10322" s="1" t="s">
        <v>81</v>
      </c>
      <c r="AX10322" s="1" t="s">
        <v>70</v>
      </c>
      <c r="AY10322" s="1" t="s">
        <v>82</v>
      </c>
      <c r="AZ10322">
        <v>1</v>
      </c>
      <c r="BA10322">
        <v>1</v>
      </c>
      <c r="BB10322" t="b">
        <v>0</v>
      </c>
      <c r="BC10322" t="b">
        <v>1</v>
      </c>
      <c r="BD10322" t="b">
        <v>0</v>
      </c>
      <c r="BE10322">
        <v>29.77</v>
      </c>
      <c r="BF10322">
        <v>36.850999999999999</v>
      </c>
      <c r="BG10322">
        <v>30.954999999999998</v>
      </c>
      <c r="BH10322">
        <v>31.170999999999999</v>
      </c>
      <c r="BI10322" s="1" t="s">
        <v>83</v>
      </c>
      <c r="BJ10322" s="1" t="s">
        <v>143</v>
      </c>
      <c r="BK10322" s="1" t="s">
        <v>83</v>
      </c>
      <c r="BL10322" s="1" t="s">
        <v>83</v>
      </c>
    </row>
    <row r="10323" spans="1:64" x14ac:dyDescent="0.3">
      <c r="A10323">
        <v>10321</v>
      </c>
      <c r="B10323">
        <v>0</v>
      </c>
      <c r="C10323" s="1" t="s">
        <v>377</v>
      </c>
      <c r="D10323" s="1" t="s">
        <v>1217</v>
      </c>
      <c r="E10323">
        <v>44</v>
      </c>
      <c r="F10323">
        <v>44</v>
      </c>
      <c r="G10323" s="1" t="s">
        <v>5310</v>
      </c>
      <c r="H10323">
        <v>1</v>
      </c>
      <c r="I10323">
        <v>1</v>
      </c>
      <c r="J10323">
        <v>709</v>
      </c>
      <c r="K10323">
        <v>0</v>
      </c>
      <c r="L10323">
        <v>1</v>
      </c>
      <c r="M10323">
        <v>0</v>
      </c>
      <c r="N10323" s="1" t="s">
        <v>127</v>
      </c>
      <c r="O10323" s="1" t="s">
        <v>88</v>
      </c>
      <c r="P10323" s="1" t="s">
        <v>89</v>
      </c>
      <c r="Q10323" s="1" t="s">
        <v>103</v>
      </c>
      <c r="R10323" s="1" t="s">
        <v>83</v>
      </c>
      <c r="S10323" s="1" t="s">
        <v>83</v>
      </c>
      <c r="T10323" s="1" t="s">
        <v>90</v>
      </c>
      <c r="U10323">
        <v>0</v>
      </c>
      <c r="V10323">
        <v>0</v>
      </c>
      <c r="W10323">
        <v>1</v>
      </c>
      <c r="X10323" s="1" t="s">
        <v>70</v>
      </c>
      <c r="Y10323" t="b">
        <v>0</v>
      </c>
      <c r="Z10323" t="b">
        <v>0</v>
      </c>
      <c r="AA10323" t="b">
        <v>0</v>
      </c>
      <c r="AB10323">
        <v>1</v>
      </c>
      <c r="AC10323">
        <v>3</v>
      </c>
      <c r="AD10323" t="b">
        <v>1</v>
      </c>
      <c r="AE10323" s="1" t="s">
        <v>70</v>
      </c>
      <c r="AF10323" t="b">
        <v>1</v>
      </c>
      <c r="AG10323" t="b">
        <v>1</v>
      </c>
      <c r="AH10323" t="b">
        <v>1</v>
      </c>
      <c r="AI10323" t="b">
        <v>1</v>
      </c>
      <c r="AJ10323" s="1" t="s">
        <v>91</v>
      </c>
      <c r="AK10323" s="1" t="s">
        <v>91</v>
      </c>
      <c r="AL10323" s="1" t="s">
        <v>91</v>
      </c>
      <c r="AM10323">
        <v>0</v>
      </c>
      <c r="AN10323">
        <v>0</v>
      </c>
      <c r="AO10323">
        <v>0</v>
      </c>
      <c r="AP10323" s="1" t="s">
        <v>78</v>
      </c>
      <c r="AQ10323" t="b">
        <v>0</v>
      </c>
      <c r="AR10323" t="b">
        <v>1</v>
      </c>
      <c r="AS10323" t="b">
        <v>0</v>
      </c>
      <c r="AT10323" s="1" t="s">
        <v>70</v>
      </c>
      <c r="AU10323" s="1" t="s">
        <v>70</v>
      </c>
      <c r="AV10323" s="1" t="s">
        <v>92</v>
      </c>
      <c r="AW10323" s="1" t="s">
        <v>81</v>
      </c>
      <c r="AX10323" s="1" t="s">
        <v>70</v>
      </c>
      <c r="AY10323" s="1" t="s">
        <v>82</v>
      </c>
      <c r="AZ10323">
        <v>1</v>
      </c>
      <c r="BA10323">
        <v>1</v>
      </c>
      <c r="BB10323" t="b">
        <v>1</v>
      </c>
      <c r="BC10323" t="b">
        <v>1</v>
      </c>
      <c r="BD10323" t="b">
        <v>1</v>
      </c>
      <c r="BE10323">
        <v>29.77</v>
      </c>
      <c r="BF10323">
        <v>55.929000000000002</v>
      </c>
      <c r="BG10323">
        <v>30.954999999999998</v>
      </c>
      <c r="BH10323">
        <v>31.170999999999999</v>
      </c>
      <c r="BI10323" s="1" t="s">
        <v>83</v>
      </c>
      <c r="BJ10323" s="1" t="s">
        <v>94</v>
      </c>
      <c r="BK10323" s="1" t="s">
        <v>83</v>
      </c>
      <c r="BL10323" s="1" t="s">
        <v>83</v>
      </c>
    </row>
    <row r="10324" spans="1:64" x14ac:dyDescent="0.3">
      <c r="A10324">
        <v>10322</v>
      </c>
      <c r="B10324">
        <v>0</v>
      </c>
      <c r="C10324" s="1" t="s">
        <v>573</v>
      </c>
      <c r="D10324" s="1" t="s">
        <v>706</v>
      </c>
      <c r="E10324">
        <v>29</v>
      </c>
      <c r="F10324">
        <v>29</v>
      </c>
      <c r="G10324" s="1" t="s">
        <v>70</v>
      </c>
      <c r="H10324">
        <v>1</v>
      </c>
      <c r="I10324">
        <v>1</v>
      </c>
      <c r="J10324">
        <v>4003</v>
      </c>
      <c r="K10324">
        <v>0</v>
      </c>
      <c r="L10324">
        <v>2</v>
      </c>
      <c r="M10324">
        <v>1</v>
      </c>
      <c r="N10324" s="1" t="s">
        <v>295</v>
      </c>
      <c r="O10324" s="1" t="s">
        <v>72</v>
      </c>
      <c r="P10324" s="1" t="s">
        <v>89</v>
      </c>
      <c r="Q10324" s="1" t="s">
        <v>103</v>
      </c>
      <c r="R10324" s="1" t="s">
        <v>104</v>
      </c>
      <c r="S10324" s="1" t="s">
        <v>83</v>
      </c>
      <c r="T10324" s="1" t="s">
        <v>90</v>
      </c>
      <c r="U10324">
        <v>0</v>
      </c>
      <c r="V10324">
        <v>0</v>
      </c>
      <c r="W10324">
        <v>1</v>
      </c>
      <c r="X10324" s="1" t="s">
        <v>70</v>
      </c>
      <c r="Y10324" t="b">
        <v>0</v>
      </c>
      <c r="Z10324" t="b">
        <v>0</v>
      </c>
      <c r="AA10324" t="b">
        <v>0</v>
      </c>
      <c r="AB10324">
        <v>1</v>
      </c>
      <c r="AC10324">
        <v>129</v>
      </c>
      <c r="AD10324" t="b">
        <v>1</v>
      </c>
      <c r="AE10324" s="1" t="s">
        <v>70</v>
      </c>
      <c r="AF10324" t="b">
        <v>1</v>
      </c>
      <c r="AG10324" t="b">
        <v>1</v>
      </c>
      <c r="AH10324" t="b">
        <v>1</v>
      </c>
      <c r="AI10324" t="b">
        <v>1</v>
      </c>
      <c r="AJ10324" s="1" t="s">
        <v>91</v>
      </c>
      <c r="AK10324" s="1" t="s">
        <v>91</v>
      </c>
      <c r="AL10324" s="1" t="s">
        <v>91</v>
      </c>
      <c r="AM10324">
        <v>0</v>
      </c>
      <c r="AN10324">
        <v>1</v>
      </c>
      <c r="AO10324">
        <v>1</v>
      </c>
      <c r="AP10324" s="1" t="s">
        <v>106</v>
      </c>
      <c r="AQ10324" t="b">
        <v>0</v>
      </c>
      <c r="AR10324" t="b">
        <v>1</v>
      </c>
      <c r="AS10324" t="b">
        <v>0</v>
      </c>
      <c r="AT10324" s="1" t="s">
        <v>70</v>
      </c>
      <c r="AU10324" s="1" t="s">
        <v>70</v>
      </c>
      <c r="AV10324" s="1" t="s">
        <v>92</v>
      </c>
      <c r="AW10324" s="1" t="s">
        <v>81</v>
      </c>
      <c r="AX10324" s="1" t="s">
        <v>70</v>
      </c>
      <c r="AY10324" s="1" t="s">
        <v>93</v>
      </c>
      <c r="AZ10324">
        <v>2</v>
      </c>
      <c r="BA10324">
        <v>1</v>
      </c>
      <c r="BB10324" t="b">
        <v>1</v>
      </c>
      <c r="BC10324" t="b">
        <v>1</v>
      </c>
      <c r="BD10324" t="b">
        <v>1</v>
      </c>
      <c r="BE10324">
        <v>29.77</v>
      </c>
      <c r="BF10324">
        <v>64.617000000000004</v>
      </c>
      <c r="BG10324">
        <v>30.954999999999998</v>
      </c>
      <c r="BH10324">
        <v>31.170999999999999</v>
      </c>
      <c r="BI10324" s="1" t="s">
        <v>83</v>
      </c>
      <c r="BJ10324" s="1" t="s">
        <v>342</v>
      </c>
      <c r="BK10324" s="1" t="s">
        <v>83</v>
      </c>
      <c r="BL10324" s="1" t="s">
        <v>83</v>
      </c>
    </row>
    <row r="10325" spans="1:64" x14ac:dyDescent="0.3">
      <c r="A10325">
        <v>10323</v>
      </c>
      <c r="B10325">
        <v>0</v>
      </c>
      <c r="C10325" s="1" t="s">
        <v>98</v>
      </c>
      <c r="D10325" s="1" t="s">
        <v>248</v>
      </c>
      <c r="E10325">
        <v>26</v>
      </c>
      <c r="F10325">
        <v>26</v>
      </c>
      <c r="G10325" s="1" t="s">
        <v>70</v>
      </c>
      <c r="H10325">
        <v>1</v>
      </c>
      <c r="I10325">
        <v>1</v>
      </c>
      <c r="J10325">
        <v>2188</v>
      </c>
      <c r="K10325">
        <v>2</v>
      </c>
      <c r="L10325">
        <v>4</v>
      </c>
      <c r="M10325">
        <v>0</v>
      </c>
      <c r="N10325" s="1" t="s">
        <v>5311</v>
      </c>
      <c r="O10325" s="1" t="s">
        <v>72</v>
      </c>
      <c r="P10325" s="1" t="s">
        <v>89</v>
      </c>
      <c r="Q10325" s="1" t="s">
        <v>103</v>
      </c>
      <c r="R10325" s="1" t="s">
        <v>179</v>
      </c>
      <c r="S10325" s="1" t="s">
        <v>83</v>
      </c>
      <c r="T10325" s="1" t="s">
        <v>90</v>
      </c>
      <c r="U10325">
        <v>0</v>
      </c>
      <c r="V10325">
        <v>0</v>
      </c>
      <c r="W10325">
        <v>1</v>
      </c>
      <c r="X10325" s="1" t="s">
        <v>70</v>
      </c>
      <c r="Y10325" t="b">
        <v>0</v>
      </c>
      <c r="Z10325" t="b">
        <v>0</v>
      </c>
      <c r="AA10325" t="b">
        <v>0</v>
      </c>
      <c r="AB10325">
        <v>1</v>
      </c>
      <c r="AC10325">
        <v>63</v>
      </c>
      <c r="AD10325" t="b">
        <v>1</v>
      </c>
      <c r="AE10325" s="1" t="s">
        <v>70</v>
      </c>
      <c r="AF10325" t="b">
        <v>1</v>
      </c>
      <c r="AG10325" t="b">
        <v>1</v>
      </c>
      <c r="AH10325" t="b">
        <v>1</v>
      </c>
      <c r="AI10325" t="b">
        <v>1</v>
      </c>
      <c r="AJ10325" s="1" t="s">
        <v>91</v>
      </c>
      <c r="AK10325" s="1" t="s">
        <v>91</v>
      </c>
      <c r="AL10325" s="1" t="s">
        <v>91</v>
      </c>
      <c r="AM10325">
        <v>0</v>
      </c>
      <c r="AN10325">
        <v>1</v>
      </c>
      <c r="AO10325">
        <v>1</v>
      </c>
      <c r="AP10325" s="1" t="s">
        <v>78</v>
      </c>
      <c r="AQ10325" t="b">
        <v>0</v>
      </c>
      <c r="AR10325" t="b">
        <v>1</v>
      </c>
      <c r="AS10325" t="b">
        <v>0</v>
      </c>
      <c r="AT10325" s="1" t="s">
        <v>79</v>
      </c>
      <c r="AU10325" s="1" t="s">
        <v>70</v>
      </c>
      <c r="AV10325" s="1" t="s">
        <v>92</v>
      </c>
      <c r="AW10325" s="1" t="s">
        <v>81</v>
      </c>
      <c r="AX10325" s="1" t="s">
        <v>70</v>
      </c>
      <c r="AY10325" s="1" t="s">
        <v>93</v>
      </c>
      <c r="AZ10325">
        <v>2</v>
      </c>
      <c r="BA10325">
        <v>0</v>
      </c>
      <c r="BB10325" t="b">
        <v>1</v>
      </c>
      <c r="BC10325" t="b">
        <v>1</v>
      </c>
      <c r="BD10325" t="b">
        <v>1</v>
      </c>
      <c r="BE10325">
        <v>29.77</v>
      </c>
      <c r="BF10325">
        <v>46.564</v>
      </c>
      <c r="BG10325">
        <v>30.954999999999998</v>
      </c>
      <c r="BH10325">
        <v>31.170999999999999</v>
      </c>
      <c r="BI10325" s="1" t="s">
        <v>83</v>
      </c>
      <c r="BJ10325" s="1" t="s">
        <v>135</v>
      </c>
      <c r="BK10325" s="1" t="s">
        <v>83</v>
      </c>
      <c r="BL10325" s="1" t="s">
        <v>83</v>
      </c>
    </row>
    <row r="10326" spans="1:64" x14ac:dyDescent="0.3">
      <c r="A10326">
        <v>10324</v>
      </c>
      <c r="B10326">
        <v>0</v>
      </c>
      <c r="C10326" s="1" t="s">
        <v>64</v>
      </c>
      <c r="D10326" s="1" t="s">
        <v>64</v>
      </c>
      <c r="G10326" s="1" t="s">
        <v>64</v>
      </c>
      <c r="H10326">
        <v>1</v>
      </c>
      <c r="I10326">
        <v>0</v>
      </c>
      <c r="J10326">
        <v>-1</v>
      </c>
      <c r="K10326">
        <v>0</v>
      </c>
      <c r="L10326">
        <v>0</v>
      </c>
      <c r="M10326">
        <v>0</v>
      </c>
      <c r="N10326" s="1" t="s">
        <v>65</v>
      </c>
      <c r="O10326" s="1" t="s">
        <v>64</v>
      </c>
      <c r="P10326" s="1" t="s">
        <v>66</v>
      </c>
      <c r="Q10326" s="1" t="s">
        <v>64</v>
      </c>
      <c r="R10326" s="1" t="s">
        <v>64</v>
      </c>
      <c r="S10326" s="1" t="s">
        <v>64</v>
      </c>
      <c r="T10326" s="1" t="s">
        <v>64</v>
      </c>
      <c r="U10326">
        <v>1</v>
      </c>
      <c r="V10326">
        <v>1</v>
      </c>
      <c r="X10326" s="1" t="s">
        <v>64</v>
      </c>
      <c r="AE10326" s="1" t="s">
        <v>64</v>
      </c>
      <c r="AJ10326" s="1" t="s">
        <v>64</v>
      </c>
      <c r="AK10326" s="1" t="s">
        <v>64</v>
      </c>
      <c r="AL10326" s="1" t="s">
        <v>64</v>
      </c>
      <c r="AM10326">
        <v>1</v>
      </c>
      <c r="AN10326">
        <v>1</v>
      </c>
      <c r="AO10326">
        <v>1</v>
      </c>
      <c r="AP10326" s="1" t="s">
        <v>64</v>
      </c>
      <c r="AT10326" s="1" t="s">
        <v>64</v>
      </c>
      <c r="AU10326" s="1" t="s">
        <v>64</v>
      </c>
      <c r="AV10326" s="1" t="s">
        <v>64</v>
      </c>
      <c r="AW10326" s="1" t="s">
        <v>64</v>
      </c>
      <c r="AX10326" s="1" t="s">
        <v>64</v>
      </c>
      <c r="AY10326" s="1" t="s">
        <v>64</v>
      </c>
      <c r="BA10326">
        <v>0</v>
      </c>
      <c r="BB10326" t="b">
        <v>0</v>
      </c>
      <c r="BC10326" t="b">
        <v>0</v>
      </c>
      <c r="BD10326" t="b">
        <v>1</v>
      </c>
      <c r="BI10326" s="1" t="s">
        <v>67</v>
      </c>
      <c r="BJ10326" s="1" t="s">
        <v>67</v>
      </c>
      <c r="BK10326" s="1" t="s">
        <v>67</v>
      </c>
      <c r="BL10326" s="1" t="s">
        <v>67</v>
      </c>
    </row>
    <row r="10327" spans="1:64" x14ac:dyDescent="0.3">
      <c r="A10327">
        <v>10325</v>
      </c>
      <c r="B10327">
        <v>0</v>
      </c>
      <c r="C10327" s="1" t="s">
        <v>64</v>
      </c>
      <c r="D10327" s="1" t="s">
        <v>64</v>
      </c>
      <c r="G10327" s="1" t="s">
        <v>64</v>
      </c>
      <c r="H10327">
        <v>1</v>
      </c>
      <c r="I10327">
        <v>0</v>
      </c>
      <c r="J10327">
        <v>-1</v>
      </c>
      <c r="K10327">
        <v>0</v>
      </c>
      <c r="L10327">
        <v>0</v>
      </c>
      <c r="M10327">
        <v>0</v>
      </c>
      <c r="N10327" s="1" t="s">
        <v>65</v>
      </c>
      <c r="O10327" s="1" t="s">
        <v>64</v>
      </c>
      <c r="P10327" s="1" t="s">
        <v>66</v>
      </c>
      <c r="Q10327" s="1" t="s">
        <v>64</v>
      </c>
      <c r="R10327" s="1" t="s">
        <v>64</v>
      </c>
      <c r="S10327" s="1" t="s">
        <v>64</v>
      </c>
      <c r="T10327" s="1" t="s">
        <v>64</v>
      </c>
      <c r="U10327">
        <v>1</v>
      </c>
      <c r="V10327">
        <v>1</v>
      </c>
      <c r="X10327" s="1" t="s">
        <v>64</v>
      </c>
      <c r="AE10327" s="1" t="s">
        <v>64</v>
      </c>
      <c r="AJ10327" s="1" t="s">
        <v>64</v>
      </c>
      <c r="AK10327" s="1" t="s">
        <v>64</v>
      </c>
      <c r="AL10327" s="1" t="s">
        <v>64</v>
      </c>
      <c r="AM10327">
        <v>1</v>
      </c>
      <c r="AN10327">
        <v>1</v>
      </c>
      <c r="AO10327">
        <v>1</v>
      </c>
      <c r="AP10327" s="1" t="s">
        <v>64</v>
      </c>
      <c r="AT10327" s="1" t="s">
        <v>64</v>
      </c>
      <c r="AU10327" s="1" t="s">
        <v>64</v>
      </c>
      <c r="AV10327" s="1" t="s">
        <v>64</v>
      </c>
      <c r="AW10327" s="1" t="s">
        <v>64</v>
      </c>
      <c r="AX10327" s="1" t="s">
        <v>64</v>
      </c>
      <c r="AY10327" s="1" t="s">
        <v>64</v>
      </c>
      <c r="BA10327">
        <v>0</v>
      </c>
      <c r="BB10327" t="b">
        <v>0</v>
      </c>
      <c r="BC10327" t="b">
        <v>0</v>
      </c>
      <c r="BD10327" t="b">
        <v>1</v>
      </c>
      <c r="BI10327" s="1" t="s">
        <v>67</v>
      </c>
      <c r="BJ10327" s="1" t="s">
        <v>67</v>
      </c>
      <c r="BK10327" s="1" t="s">
        <v>67</v>
      </c>
      <c r="BL10327" s="1" t="s">
        <v>67</v>
      </c>
    </row>
    <row r="10328" spans="1:64" x14ac:dyDescent="0.3">
      <c r="A10328">
        <v>10326</v>
      </c>
      <c r="B10328">
        <v>0</v>
      </c>
      <c r="C10328" s="1" t="s">
        <v>107</v>
      </c>
      <c r="D10328" s="1" t="s">
        <v>874</v>
      </c>
      <c r="E10328">
        <v>30</v>
      </c>
      <c r="F10328">
        <v>30</v>
      </c>
      <c r="G10328" s="1" t="s">
        <v>70</v>
      </c>
      <c r="H10328">
        <v>0</v>
      </c>
      <c r="I10328">
        <v>1</v>
      </c>
      <c r="J10328">
        <v>1801</v>
      </c>
      <c r="K10328">
        <v>0</v>
      </c>
      <c r="L10328">
        <v>1</v>
      </c>
      <c r="M10328">
        <v>2</v>
      </c>
      <c r="N10328" s="1" t="s">
        <v>5312</v>
      </c>
      <c r="O10328" s="1" t="s">
        <v>72</v>
      </c>
      <c r="P10328" s="1" t="s">
        <v>89</v>
      </c>
      <c r="Q10328" s="1" t="s">
        <v>103</v>
      </c>
      <c r="R10328" s="1" t="s">
        <v>104</v>
      </c>
      <c r="S10328" s="1" t="s">
        <v>83</v>
      </c>
      <c r="T10328" s="1" t="s">
        <v>291</v>
      </c>
      <c r="U10328">
        <v>0</v>
      </c>
      <c r="V10328">
        <v>0</v>
      </c>
      <c r="W10328">
        <v>1</v>
      </c>
      <c r="X10328" s="1" t="s">
        <v>70</v>
      </c>
      <c r="Y10328" t="b">
        <v>0</v>
      </c>
      <c r="Z10328" t="b">
        <v>0</v>
      </c>
      <c r="AA10328" t="b">
        <v>0</v>
      </c>
      <c r="AB10328">
        <v>1</v>
      </c>
      <c r="AC10328">
        <v>73</v>
      </c>
      <c r="AD10328" t="b">
        <v>1</v>
      </c>
      <c r="AE10328" s="1" t="s">
        <v>70</v>
      </c>
      <c r="AF10328" t="b">
        <v>1</v>
      </c>
      <c r="AG10328" t="b">
        <v>1</v>
      </c>
      <c r="AH10328" t="b">
        <v>1</v>
      </c>
      <c r="AI10328" t="b">
        <v>1</v>
      </c>
      <c r="AJ10328" s="1" t="s">
        <v>91</v>
      </c>
      <c r="AK10328" s="1" t="s">
        <v>91</v>
      </c>
      <c r="AL10328" s="1" t="s">
        <v>91</v>
      </c>
      <c r="AM10328">
        <v>0</v>
      </c>
      <c r="AN10328">
        <v>1</v>
      </c>
      <c r="AO10328">
        <v>0</v>
      </c>
      <c r="AP10328" s="1" t="s">
        <v>106</v>
      </c>
      <c r="AQ10328" t="b">
        <v>0</v>
      </c>
      <c r="AR10328" t="b">
        <v>1</v>
      </c>
      <c r="AS10328" t="b">
        <v>0</v>
      </c>
      <c r="AT10328" s="1" t="s">
        <v>79</v>
      </c>
      <c r="AU10328" s="1" t="s">
        <v>70</v>
      </c>
      <c r="AV10328" s="1" t="s">
        <v>92</v>
      </c>
      <c r="AW10328" s="1" t="s">
        <v>81</v>
      </c>
      <c r="AX10328" s="1" t="s">
        <v>70</v>
      </c>
      <c r="AY10328" s="1" t="s">
        <v>82</v>
      </c>
      <c r="AZ10328">
        <v>1</v>
      </c>
      <c r="BA10328">
        <v>1</v>
      </c>
      <c r="BB10328" t="b">
        <v>1</v>
      </c>
      <c r="BC10328" t="b">
        <v>1</v>
      </c>
      <c r="BD10328" t="b">
        <v>1</v>
      </c>
      <c r="BE10328">
        <v>29.77</v>
      </c>
      <c r="BF10328">
        <v>58.351999999999997</v>
      </c>
      <c r="BG10328">
        <v>30.954999999999998</v>
      </c>
      <c r="BH10328">
        <v>31.170999999999999</v>
      </c>
      <c r="BI10328" s="1" t="s">
        <v>83</v>
      </c>
      <c r="BJ10328" s="1" t="s">
        <v>262</v>
      </c>
      <c r="BK10328" s="1" t="s">
        <v>83</v>
      </c>
      <c r="BL10328" s="1" t="s">
        <v>83</v>
      </c>
    </row>
    <row r="10329" spans="1:64" x14ac:dyDescent="0.3">
      <c r="A10329">
        <v>10327</v>
      </c>
      <c r="B10329">
        <v>0</v>
      </c>
      <c r="C10329" s="1" t="s">
        <v>152</v>
      </c>
      <c r="D10329" s="1" t="s">
        <v>1038</v>
      </c>
      <c r="E10329">
        <v>32</v>
      </c>
      <c r="F10329">
        <v>32</v>
      </c>
      <c r="G10329" s="1" t="s">
        <v>70</v>
      </c>
      <c r="H10329">
        <v>1</v>
      </c>
      <c r="I10329">
        <v>0</v>
      </c>
      <c r="J10329">
        <v>-1</v>
      </c>
      <c r="K10329">
        <v>2</v>
      </c>
      <c r="L10329">
        <v>4</v>
      </c>
      <c r="M10329">
        <v>0</v>
      </c>
      <c r="N10329" s="1" t="s">
        <v>5313</v>
      </c>
      <c r="O10329" s="1" t="s">
        <v>72</v>
      </c>
      <c r="P10329" s="1" t="s">
        <v>73</v>
      </c>
      <c r="Q10329" s="1" t="s">
        <v>74</v>
      </c>
      <c r="R10329" s="1" t="s">
        <v>75</v>
      </c>
      <c r="S10329" s="1" t="s">
        <v>83</v>
      </c>
      <c r="T10329" s="1" t="s">
        <v>76</v>
      </c>
      <c r="U10329">
        <v>0</v>
      </c>
      <c r="V10329">
        <v>0</v>
      </c>
      <c r="W10329">
        <v>1</v>
      </c>
      <c r="X10329" s="1" t="s">
        <v>70</v>
      </c>
      <c r="Y10329" t="b">
        <v>1</v>
      </c>
      <c r="Z10329" t="b">
        <v>0</v>
      </c>
      <c r="AA10329" t="b">
        <v>0</v>
      </c>
      <c r="AB10329">
        <v>1</v>
      </c>
      <c r="AC10329">
        <v>36</v>
      </c>
      <c r="AD10329" t="b">
        <v>1</v>
      </c>
      <c r="AE10329" s="1" t="s">
        <v>70</v>
      </c>
      <c r="AF10329" t="b">
        <v>1</v>
      </c>
      <c r="AG10329" t="b">
        <v>0</v>
      </c>
      <c r="AH10329" t="b">
        <v>1</v>
      </c>
      <c r="AI10329" t="b">
        <v>1</v>
      </c>
      <c r="AJ10329" s="1" t="s">
        <v>91</v>
      </c>
      <c r="AK10329" s="1" t="s">
        <v>91</v>
      </c>
      <c r="AL10329" s="1" t="s">
        <v>91</v>
      </c>
      <c r="AM10329">
        <v>0</v>
      </c>
      <c r="AN10329">
        <v>1</v>
      </c>
      <c r="AO10329">
        <v>0</v>
      </c>
      <c r="AP10329" s="1" t="s">
        <v>78</v>
      </c>
      <c r="AQ10329" t="b">
        <v>0</v>
      </c>
      <c r="AR10329" t="b">
        <v>1</v>
      </c>
      <c r="AS10329" t="b">
        <v>0</v>
      </c>
      <c r="AT10329" s="1" t="s">
        <v>70</v>
      </c>
      <c r="AU10329" s="1" t="s">
        <v>112</v>
      </c>
      <c r="AV10329" s="1" t="s">
        <v>80</v>
      </c>
      <c r="AW10329" s="1" t="s">
        <v>81</v>
      </c>
      <c r="AX10329" s="1" t="s">
        <v>70</v>
      </c>
      <c r="AY10329" s="1" t="s">
        <v>82</v>
      </c>
      <c r="AZ10329">
        <v>1</v>
      </c>
      <c r="BA10329">
        <v>1</v>
      </c>
      <c r="BB10329" t="b">
        <v>0</v>
      </c>
      <c r="BC10329" t="b">
        <v>0</v>
      </c>
      <c r="BD10329" t="b">
        <v>1</v>
      </c>
      <c r="BE10329">
        <v>29.77</v>
      </c>
      <c r="BF10329">
        <v>13.789</v>
      </c>
      <c r="BG10329">
        <v>30.954999999999998</v>
      </c>
      <c r="BH10329">
        <v>31.170999999999999</v>
      </c>
      <c r="BI10329" s="1" t="s">
        <v>83</v>
      </c>
      <c r="BJ10329" s="1" t="s">
        <v>101</v>
      </c>
      <c r="BK10329" s="1" t="s">
        <v>83</v>
      </c>
      <c r="BL10329" s="1" t="s">
        <v>83</v>
      </c>
    </row>
    <row r="10330" spans="1:64" x14ac:dyDescent="0.3">
      <c r="A10330">
        <v>10328</v>
      </c>
      <c r="B10330">
        <v>0</v>
      </c>
      <c r="C10330" s="1" t="s">
        <v>64</v>
      </c>
      <c r="D10330" s="1" t="s">
        <v>64</v>
      </c>
      <c r="G10330" s="1" t="s">
        <v>64</v>
      </c>
      <c r="H10330">
        <v>0</v>
      </c>
      <c r="I10330">
        <v>1</v>
      </c>
      <c r="J10330">
        <v>2921</v>
      </c>
      <c r="K10330">
        <v>0</v>
      </c>
      <c r="L10330">
        <v>0</v>
      </c>
      <c r="M10330">
        <v>0</v>
      </c>
      <c r="N10330" s="1" t="s">
        <v>65</v>
      </c>
      <c r="O10330" s="1" t="s">
        <v>64</v>
      </c>
      <c r="P10330" s="1" t="s">
        <v>66</v>
      </c>
      <c r="Q10330" s="1" t="s">
        <v>64</v>
      </c>
      <c r="R10330" s="1" t="s">
        <v>64</v>
      </c>
      <c r="S10330" s="1" t="s">
        <v>64</v>
      </c>
      <c r="T10330" s="1" t="s">
        <v>64</v>
      </c>
      <c r="U10330">
        <v>1</v>
      </c>
      <c r="V10330">
        <v>1</v>
      </c>
      <c r="X10330" s="1" t="s">
        <v>64</v>
      </c>
      <c r="AE10330" s="1" t="s">
        <v>64</v>
      </c>
      <c r="AJ10330" s="1" t="s">
        <v>64</v>
      </c>
      <c r="AK10330" s="1" t="s">
        <v>64</v>
      </c>
      <c r="AL10330" s="1" t="s">
        <v>64</v>
      </c>
      <c r="AM10330">
        <v>1</v>
      </c>
      <c r="AN10330">
        <v>1</v>
      </c>
      <c r="AO10330">
        <v>1</v>
      </c>
      <c r="AP10330" s="1" t="s">
        <v>64</v>
      </c>
      <c r="AT10330" s="1" t="s">
        <v>64</v>
      </c>
      <c r="AU10330" s="1" t="s">
        <v>64</v>
      </c>
      <c r="AV10330" s="1" t="s">
        <v>64</v>
      </c>
      <c r="AW10330" s="1" t="s">
        <v>64</v>
      </c>
      <c r="AX10330" s="1" t="s">
        <v>64</v>
      </c>
      <c r="AY10330" s="1" t="s">
        <v>64</v>
      </c>
      <c r="BA10330">
        <v>0</v>
      </c>
      <c r="BB10330" t="b">
        <v>1</v>
      </c>
      <c r="BC10330" t="b">
        <v>1</v>
      </c>
      <c r="BD10330" t="b">
        <v>1</v>
      </c>
      <c r="BI10330" s="1" t="s">
        <v>67</v>
      </c>
      <c r="BJ10330" s="1" t="s">
        <v>67</v>
      </c>
      <c r="BK10330" s="1" t="s">
        <v>67</v>
      </c>
      <c r="BL10330" s="1" t="s">
        <v>67</v>
      </c>
    </row>
    <row r="10331" spans="1:64" x14ac:dyDescent="0.3">
      <c r="A10331">
        <v>10329</v>
      </c>
      <c r="B10331">
        <v>0</v>
      </c>
      <c r="C10331" s="1" t="s">
        <v>64</v>
      </c>
      <c r="D10331" s="1" t="s">
        <v>64</v>
      </c>
      <c r="F10331">
        <v>34</v>
      </c>
      <c r="G10331" s="1" t="s">
        <v>86</v>
      </c>
      <c r="H10331">
        <v>0</v>
      </c>
      <c r="I10331">
        <v>1</v>
      </c>
      <c r="J10331">
        <v>4003</v>
      </c>
      <c r="K10331">
        <v>0</v>
      </c>
      <c r="L10331">
        <v>0</v>
      </c>
      <c r="M10331">
        <v>0</v>
      </c>
      <c r="N10331" s="1" t="s">
        <v>65</v>
      </c>
      <c r="O10331" s="1" t="s">
        <v>72</v>
      </c>
      <c r="P10331" s="1" t="s">
        <v>89</v>
      </c>
      <c r="Q10331" s="1" t="s">
        <v>74</v>
      </c>
      <c r="R10331" s="1" t="s">
        <v>345</v>
      </c>
      <c r="S10331" s="1" t="s">
        <v>83</v>
      </c>
      <c r="T10331" s="1" t="s">
        <v>146</v>
      </c>
      <c r="U10331">
        <v>0</v>
      </c>
      <c r="V10331">
        <v>0</v>
      </c>
      <c r="W10331">
        <v>1</v>
      </c>
      <c r="X10331" s="1" t="s">
        <v>70</v>
      </c>
      <c r="Y10331" t="b">
        <v>1</v>
      </c>
      <c r="Z10331" t="b">
        <v>0</v>
      </c>
      <c r="AA10331" t="b">
        <v>0</v>
      </c>
      <c r="AB10331">
        <v>1</v>
      </c>
      <c r="AC10331">
        <v>0</v>
      </c>
      <c r="AD10331" t="b">
        <v>1</v>
      </c>
      <c r="AE10331" s="1" t="s">
        <v>70</v>
      </c>
      <c r="AF10331" t="b">
        <v>1</v>
      </c>
      <c r="AG10331" t="b">
        <v>0</v>
      </c>
      <c r="AH10331" t="b">
        <v>1</v>
      </c>
      <c r="AI10331" t="b">
        <v>1</v>
      </c>
      <c r="AJ10331" s="1" t="s">
        <v>91</v>
      </c>
      <c r="AK10331" s="1" t="s">
        <v>111</v>
      </c>
      <c r="AL10331" s="1" t="s">
        <v>91</v>
      </c>
      <c r="AM10331">
        <v>0</v>
      </c>
      <c r="AN10331">
        <v>1</v>
      </c>
      <c r="AO10331">
        <v>0</v>
      </c>
      <c r="AP10331" s="1" t="s">
        <v>106</v>
      </c>
      <c r="AQ10331" t="b">
        <v>0</v>
      </c>
      <c r="AR10331" t="b">
        <v>1</v>
      </c>
      <c r="AS10331" t="b">
        <v>0</v>
      </c>
      <c r="AT10331" s="1" t="s">
        <v>79</v>
      </c>
      <c r="AU10331" s="1" t="s">
        <v>70</v>
      </c>
      <c r="AV10331" s="1" t="s">
        <v>92</v>
      </c>
      <c r="AW10331" s="1" t="s">
        <v>81</v>
      </c>
      <c r="AX10331" s="1" t="s">
        <v>147</v>
      </c>
      <c r="AY10331" s="1" t="s">
        <v>82</v>
      </c>
      <c r="AZ10331">
        <v>1</v>
      </c>
      <c r="BA10331">
        <v>0</v>
      </c>
      <c r="BB10331" t="b">
        <v>0</v>
      </c>
      <c r="BC10331" t="b">
        <v>0</v>
      </c>
      <c r="BD10331" t="b">
        <v>1</v>
      </c>
      <c r="BE10331">
        <v>29.77</v>
      </c>
      <c r="BF10331">
        <v>50.311999999999998</v>
      </c>
      <c r="BG10331">
        <v>30.954999999999998</v>
      </c>
      <c r="BH10331">
        <v>31.170999999999999</v>
      </c>
      <c r="BI10331" s="1" t="s">
        <v>83</v>
      </c>
      <c r="BJ10331" s="1" t="s">
        <v>193</v>
      </c>
      <c r="BK10331" s="1" t="s">
        <v>83</v>
      </c>
      <c r="BL10331" s="1" t="s">
        <v>83</v>
      </c>
    </row>
    <row r="10332" spans="1:64" x14ac:dyDescent="0.3">
      <c r="A10332">
        <v>10330</v>
      </c>
      <c r="B10332">
        <v>0</v>
      </c>
      <c r="C10332" s="1" t="s">
        <v>64</v>
      </c>
      <c r="D10332" s="1" t="s">
        <v>64</v>
      </c>
      <c r="F10332">
        <v>26</v>
      </c>
      <c r="G10332" s="1" t="s">
        <v>70</v>
      </c>
      <c r="H10332">
        <v>0</v>
      </c>
      <c r="I10332">
        <v>1</v>
      </c>
      <c r="J10332">
        <v>2183</v>
      </c>
      <c r="K10332">
        <v>0</v>
      </c>
      <c r="L10332">
        <v>0</v>
      </c>
      <c r="M10332">
        <v>0</v>
      </c>
      <c r="N10332" s="1" t="s">
        <v>65</v>
      </c>
      <c r="O10332" s="1" t="s">
        <v>88</v>
      </c>
      <c r="P10332" s="1" t="s">
        <v>89</v>
      </c>
      <c r="Q10332" s="1" t="s">
        <v>103</v>
      </c>
      <c r="R10332" s="1" t="s">
        <v>104</v>
      </c>
      <c r="S10332" s="1" t="s">
        <v>70</v>
      </c>
      <c r="T10332" s="1" t="s">
        <v>260</v>
      </c>
      <c r="U10332">
        <v>1</v>
      </c>
      <c r="V10332">
        <v>1</v>
      </c>
      <c r="W10332">
        <v>1</v>
      </c>
      <c r="X10332" s="1" t="s">
        <v>70</v>
      </c>
      <c r="Y10332" t="b">
        <v>1</v>
      </c>
      <c r="Z10332" t="b">
        <v>1</v>
      </c>
      <c r="AA10332" t="b">
        <v>0</v>
      </c>
      <c r="AB10332">
        <v>1</v>
      </c>
      <c r="AC10332">
        <v>15</v>
      </c>
      <c r="AD10332" t="b">
        <v>1</v>
      </c>
      <c r="AE10332" s="1" t="s">
        <v>70</v>
      </c>
      <c r="AF10332" t="b">
        <v>0</v>
      </c>
      <c r="AG10332" t="b">
        <v>0</v>
      </c>
      <c r="AH10332" t="b">
        <v>1</v>
      </c>
      <c r="AI10332" t="b">
        <v>1</v>
      </c>
      <c r="AJ10332" s="1" t="s">
        <v>70</v>
      </c>
      <c r="AK10332" s="1" t="s">
        <v>70</v>
      </c>
      <c r="AL10332" s="1" t="s">
        <v>70</v>
      </c>
      <c r="AM10332">
        <v>0</v>
      </c>
      <c r="AN10332">
        <v>1</v>
      </c>
      <c r="AO10332">
        <v>0</v>
      </c>
      <c r="AP10332" s="1" t="s">
        <v>82</v>
      </c>
      <c r="AQ10332" t="b">
        <v>0</v>
      </c>
      <c r="AR10332" t="b">
        <v>1</v>
      </c>
      <c r="AS10332" t="b">
        <v>0</v>
      </c>
      <c r="AT10332" s="1" t="s">
        <v>70</v>
      </c>
      <c r="AU10332" s="1" t="s">
        <v>70</v>
      </c>
      <c r="AV10332" s="1" t="s">
        <v>92</v>
      </c>
      <c r="AW10332" s="1" t="s">
        <v>81</v>
      </c>
      <c r="AX10332" s="1" t="s">
        <v>70</v>
      </c>
      <c r="AY10332" s="1" t="s">
        <v>93</v>
      </c>
      <c r="AZ10332">
        <v>2</v>
      </c>
      <c r="BA10332">
        <v>0</v>
      </c>
      <c r="BB10332" t="b">
        <v>1</v>
      </c>
      <c r="BC10332" t="b">
        <v>1</v>
      </c>
      <c r="BD10332" t="b">
        <v>1</v>
      </c>
      <c r="BE10332">
        <v>29.77</v>
      </c>
      <c r="BF10332">
        <v>38.218000000000004</v>
      </c>
      <c r="BG10332">
        <v>66.981999999999999</v>
      </c>
      <c r="BH10332">
        <v>66.98</v>
      </c>
      <c r="BI10332" s="1" t="s">
        <v>83</v>
      </c>
      <c r="BJ10332" s="1" t="s">
        <v>113</v>
      </c>
      <c r="BK10332" s="1" t="s">
        <v>94</v>
      </c>
      <c r="BL10332" s="1" t="s">
        <v>94</v>
      </c>
    </row>
    <row r="10333" spans="1:64" x14ac:dyDescent="0.3">
      <c r="A10333">
        <v>10331</v>
      </c>
      <c r="B10333">
        <v>0</v>
      </c>
      <c r="C10333" s="1" t="s">
        <v>573</v>
      </c>
      <c r="D10333" s="1" t="s">
        <v>1290</v>
      </c>
      <c r="E10333">
        <v>20</v>
      </c>
      <c r="F10333">
        <v>20</v>
      </c>
      <c r="G10333" s="1" t="s">
        <v>70</v>
      </c>
      <c r="H10333">
        <v>1</v>
      </c>
      <c r="I10333">
        <v>0</v>
      </c>
      <c r="J10333">
        <v>-1</v>
      </c>
      <c r="K10333">
        <v>0</v>
      </c>
      <c r="L10333">
        <v>2</v>
      </c>
      <c r="M10333">
        <v>0</v>
      </c>
      <c r="N10333" s="1" t="s">
        <v>5314</v>
      </c>
      <c r="O10333" s="1" t="s">
        <v>72</v>
      </c>
      <c r="P10333" s="1" t="s">
        <v>876</v>
      </c>
      <c r="Q10333" s="1" t="s">
        <v>103</v>
      </c>
      <c r="R10333" s="1" t="s">
        <v>75</v>
      </c>
      <c r="S10333" s="1" t="s">
        <v>83</v>
      </c>
      <c r="T10333" s="1" t="s">
        <v>877</v>
      </c>
      <c r="U10333">
        <v>0</v>
      </c>
      <c r="V10333">
        <v>0</v>
      </c>
      <c r="W10333">
        <v>1</v>
      </c>
      <c r="X10333" s="1" t="s">
        <v>70</v>
      </c>
      <c r="Y10333" t="b">
        <v>0</v>
      </c>
      <c r="Z10333" t="b">
        <v>0</v>
      </c>
      <c r="AA10333" t="b">
        <v>0</v>
      </c>
      <c r="AB10333">
        <v>1</v>
      </c>
      <c r="AC10333">
        <v>24</v>
      </c>
      <c r="AD10333" t="b">
        <v>1</v>
      </c>
      <c r="AE10333" s="1" t="s">
        <v>70</v>
      </c>
      <c r="AF10333" t="b">
        <v>1</v>
      </c>
      <c r="AG10333" t="b">
        <v>1</v>
      </c>
      <c r="AH10333" t="b">
        <v>1</v>
      </c>
      <c r="AI10333" t="b">
        <v>1</v>
      </c>
      <c r="AJ10333" s="1" t="s">
        <v>91</v>
      </c>
      <c r="AK10333" s="1" t="s">
        <v>91</v>
      </c>
      <c r="AL10333" s="1" t="s">
        <v>91</v>
      </c>
      <c r="AM10333">
        <v>0</v>
      </c>
      <c r="AN10333">
        <v>1</v>
      </c>
      <c r="AO10333">
        <v>0</v>
      </c>
      <c r="AP10333" s="1" t="s">
        <v>78</v>
      </c>
      <c r="AQ10333" t="b">
        <v>1</v>
      </c>
      <c r="AR10333" t="b">
        <v>1</v>
      </c>
      <c r="AS10333" t="b">
        <v>0</v>
      </c>
      <c r="AT10333" s="1" t="s">
        <v>79</v>
      </c>
      <c r="AU10333" s="1" t="s">
        <v>70</v>
      </c>
      <c r="AV10333" s="1" t="s">
        <v>142</v>
      </c>
      <c r="AW10333" s="1" t="s">
        <v>81</v>
      </c>
      <c r="AX10333" s="1" t="s">
        <v>70</v>
      </c>
      <c r="AY10333" s="1" t="s">
        <v>82</v>
      </c>
      <c r="AZ10333">
        <v>1</v>
      </c>
      <c r="BA10333">
        <v>1</v>
      </c>
      <c r="BB10333" t="b">
        <v>0</v>
      </c>
      <c r="BC10333" t="b">
        <v>0</v>
      </c>
      <c r="BD10333" t="b">
        <v>1</v>
      </c>
      <c r="BE10333">
        <v>60.945999999999998</v>
      </c>
      <c r="BF10333">
        <v>4.4130000000000003</v>
      </c>
      <c r="BG10333">
        <v>30.954999999999998</v>
      </c>
      <c r="BH10333">
        <v>31.170999999999999</v>
      </c>
      <c r="BI10333" s="1" t="s">
        <v>143</v>
      </c>
      <c r="BJ10333" s="1" t="s">
        <v>83</v>
      </c>
      <c r="BK10333" s="1" t="s">
        <v>83</v>
      </c>
      <c r="BL10333" s="1" t="s">
        <v>83</v>
      </c>
    </row>
    <row r="10334" spans="1:64" x14ac:dyDescent="0.3">
      <c r="A10334">
        <v>10332</v>
      </c>
      <c r="B10334">
        <v>0</v>
      </c>
      <c r="C10334" s="1" t="s">
        <v>303</v>
      </c>
      <c r="D10334" s="1" t="s">
        <v>1081</v>
      </c>
      <c r="E10334">
        <v>37</v>
      </c>
      <c r="F10334">
        <v>37</v>
      </c>
      <c r="G10334" s="1" t="s">
        <v>70</v>
      </c>
      <c r="H10334">
        <v>1</v>
      </c>
      <c r="I10334">
        <v>0</v>
      </c>
      <c r="J10334">
        <v>-1</v>
      </c>
      <c r="K10334">
        <v>1</v>
      </c>
      <c r="L10334">
        <v>2</v>
      </c>
      <c r="M10334">
        <v>0</v>
      </c>
      <c r="N10334" s="1" t="s">
        <v>1196</v>
      </c>
      <c r="O10334" s="1" t="s">
        <v>88</v>
      </c>
      <c r="P10334" s="1" t="s">
        <v>73</v>
      </c>
      <c r="Q10334" s="1" t="s">
        <v>74</v>
      </c>
      <c r="R10334" s="1" t="s">
        <v>75</v>
      </c>
      <c r="S10334" s="1" t="s">
        <v>83</v>
      </c>
      <c r="T10334" s="1" t="s">
        <v>76</v>
      </c>
      <c r="U10334">
        <v>0</v>
      </c>
      <c r="V10334">
        <v>0</v>
      </c>
      <c r="W10334">
        <v>1</v>
      </c>
      <c r="X10334" s="1" t="s">
        <v>70</v>
      </c>
      <c r="Y10334" t="b">
        <v>0</v>
      </c>
      <c r="Z10334" t="b">
        <v>0</v>
      </c>
      <c r="AA10334" t="b">
        <v>0</v>
      </c>
      <c r="AB10334">
        <v>1</v>
      </c>
      <c r="AC10334">
        <v>24</v>
      </c>
      <c r="AD10334" t="b">
        <v>1</v>
      </c>
      <c r="AE10334" s="1" t="s">
        <v>70</v>
      </c>
      <c r="AF10334" t="b">
        <v>1</v>
      </c>
      <c r="AG10334" t="b">
        <v>1</v>
      </c>
      <c r="AH10334" t="b">
        <v>1</v>
      </c>
      <c r="AI10334" t="b">
        <v>1</v>
      </c>
      <c r="AJ10334" s="1" t="s">
        <v>91</v>
      </c>
      <c r="AK10334" s="1" t="s">
        <v>91</v>
      </c>
      <c r="AL10334" s="1" t="s">
        <v>91</v>
      </c>
      <c r="AM10334">
        <v>0</v>
      </c>
      <c r="AN10334">
        <v>0</v>
      </c>
      <c r="AO10334">
        <v>0</v>
      </c>
      <c r="AP10334" s="1" t="s">
        <v>78</v>
      </c>
      <c r="AQ10334" t="b">
        <v>0</v>
      </c>
      <c r="AR10334" t="b">
        <v>1</v>
      </c>
      <c r="AS10334" t="b">
        <v>0</v>
      </c>
      <c r="AT10334" s="1" t="s">
        <v>79</v>
      </c>
      <c r="AU10334" s="1" t="s">
        <v>70</v>
      </c>
      <c r="AV10334" s="1" t="s">
        <v>80</v>
      </c>
      <c r="AW10334" s="1" t="s">
        <v>81</v>
      </c>
      <c r="AX10334" s="1" t="s">
        <v>70</v>
      </c>
      <c r="AY10334" s="1" t="s">
        <v>82</v>
      </c>
      <c r="AZ10334">
        <v>1</v>
      </c>
      <c r="BA10334">
        <v>0</v>
      </c>
      <c r="BB10334" t="b">
        <v>0</v>
      </c>
      <c r="BC10334" t="b">
        <v>0</v>
      </c>
      <c r="BD10334" t="b">
        <v>1</v>
      </c>
      <c r="BE10334">
        <v>29.77</v>
      </c>
      <c r="BF10334">
        <v>13.789</v>
      </c>
      <c r="BG10334">
        <v>30.954999999999998</v>
      </c>
      <c r="BH10334">
        <v>31.170999999999999</v>
      </c>
      <c r="BI10334" s="1" t="s">
        <v>83</v>
      </c>
      <c r="BJ10334" s="1" t="s">
        <v>101</v>
      </c>
      <c r="BK10334" s="1" t="s">
        <v>83</v>
      </c>
      <c r="BL10334" s="1" t="s">
        <v>83</v>
      </c>
    </row>
    <row r="10335" spans="1:64" x14ac:dyDescent="0.3">
      <c r="A10335">
        <v>10333</v>
      </c>
      <c r="B10335">
        <v>0</v>
      </c>
      <c r="C10335" s="1" t="s">
        <v>107</v>
      </c>
      <c r="D10335" s="1" t="s">
        <v>917</v>
      </c>
      <c r="E10335">
        <v>34</v>
      </c>
      <c r="F10335">
        <v>34</v>
      </c>
      <c r="G10335" s="1" t="s">
        <v>206</v>
      </c>
      <c r="H10335">
        <v>1</v>
      </c>
      <c r="I10335">
        <v>1</v>
      </c>
      <c r="J10335">
        <v>1440</v>
      </c>
      <c r="K10335">
        <v>2</v>
      </c>
      <c r="L10335">
        <v>2</v>
      </c>
      <c r="M10335">
        <v>0</v>
      </c>
      <c r="N10335" s="1" t="s">
        <v>5315</v>
      </c>
      <c r="O10335" s="1" t="s">
        <v>88</v>
      </c>
      <c r="P10335" s="1" t="s">
        <v>89</v>
      </c>
      <c r="Q10335" s="1" t="s">
        <v>103</v>
      </c>
      <c r="R10335" s="1" t="s">
        <v>75</v>
      </c>
      <c r="S10335" s="1" t="s">
        <v>83</v>
      </c>
      <c r="T10335" s="1" t="s">
        <v>208</v>
      </c>
      <c r="U10335">
        <v>0</v>
      </c>
      <c r="V10335">
        <v>0</v>
      </c>
      <c r="W10335">
        <v>1</v>
      </c>
      <c r="X10335" s="1" t="s">
        <v>70</v>
      </c>
      <c r="Y10335" t="b">
        <v>0</v>
      </c>
      <c r="Z10335" t="b">
        <v>0</v>
      </c>
      <c r="AA10335" t="b">
        <v>0</v>
      </c>
      <c r="AB10335">
        <v>1</v>
      </c>
      <c r="AC10335">
        <v>28</v>
      </c>
      <c r="AD10335" t="b">
        <v>1</v>
      </c>
      <c r="AE10335" s="1" t="s">
        <v>70</v>
      </c>
      <c r="AF10335" t="b">
        <v>1</v>
      </c>
      <c r="AG10335" t="b">
        <v>1</v>
      </c>
      <c r="AH10335" t="b">
        <v>1</v>
      </c>
      <c r="AI10335" t="b">
        <v>1</v>
      </c>
      <c r="AJ10335" s="1" t="s">
        <v>91</v>
      </c>
      <c r="AK10335" s="1" t="s">
        <v>91</v>
      </c>
      <c r="AL10335" s="1" t="s">
        <v>91</v>
      </c>
      <c r="AM10335">
        <v>0</v>
      </c>
      <c r="AN10335">
        <v>1</v>
      </c>
      <c r="AO10335">
        <v>1</v>
      </c>
      <c r="AP10335" s="1" t="s">
        <v>106</v>
      </c>
      <c r="AQ10335" t="b">
        <v>0</v>
      </c>
      <c r="AR10335" t="b">
        <v>1</v>
      </c>
      <c r="AS10335" t="b">
        <v>0</v>
      </c>
      <c r="AT10335" s="1" t="s">
        <v>79</v>
      </c>
      <c r="AU10335" s="1" t="s">
        <v>70</v>
      </c>
      <c r="AV10335" s="1" t="s">
        <v>92</v>
      </c>
      <c r="AW10335" s="1" t="s">
        <v>81</v>
      </c>
      <c r="AX10335" s="1" t="s">
        <v>397</v>
      </c>
      <c r="AY10335" s="1" t="s">
        <v>82</v>
      </c>
      <c r="AZ10335">
        <v>2</v>
      </c>
      <c r="BA10335">
        <v>0</v>
      </c>
      <c r="BB10335" t="b">
        <v>1</v>
      </c>
      <c r="BC10335" t="b">
        <v>1</v>
      </c>
      <c r="BD10335" t="b">
        <v>1</v>
      </c>
      <c r="BE10335">
        <v>29.77</v>
      </c>
      <c r="BF10335">
        <v>35.677999999999997</v>
      </c>
      <c r="BG10335">
        <v>30.954999999999998</v>
      </c>
      <c r="BH10335">
        <v>31.170999999999999</v>
      </c>
      <c r="BI10335" s="1" t="s">
        <v>83</v>
      </c>
      <c r="BJ10335" s="1" t="s">
        <v>143</v>
      </c>
      <c r="BK10335" s="1" t="s">
        <v>83</v>
      </c>
      <c r="BL10335" s="1" t="s">
        <v>83</v>
      </c>
    </row>
    <row r="10336" spans="1:64" x14ac:dyDescent="0.3">
      <c r="A10336">
        <v>10334</v>
      </c>
      <c r="B10336">
        <v>0</v>
      </c>
      <c r="C10336" s="1" t="s">
        <v>64</v>
      </c>
      <c r="D10336" s="1" t="s">
        <v>64</v>
      </c>
      <c r="G10336" s="1" t="s">
        <v>64</v>
      </c>
      <c r="H10336">
        <v>1</v>
      </c>
      <c r="I10336">
        <v>1</v>
      </c>
      <c r="J10336">
        <v>713</v>
      </c>
      <c r="K10336">
        <v>0</v>
      </c>
      <c r="L10336">
        <v>0</v>
      </c>
      <c r="M10336">
        <v>0</v>
      </c>
      <c r="N10336" s="1" t="s">
        <v>65</v>
      </c>
      <c r="O10336" s="1" t="s">
        <v>64</v>
      </c>
      <c r="P10336" s="1" t="s">
        <v>66</v>
      </c>
      <c r="Q10336" s="1" t="s">
        <v>64</v>
      </c>
      <c r="R10336" s="1" t="s">
        <v>64</v>
      </c>
      <c r="S10336" s="1" t="s">
        <v>64</v>
      </c>
      <c r="T10336" s="1" t="s">
        <v>64</v>
      </c>
      <c r="U10336">
        <v>1</v>
      </c>
      <c r="V10336">
        <v>1</v>
      </c>
      <c r="X10336" s="1" t="s">
        <v>64</v>
      </c>
      <c r="AE10336" s="1" t="s">
        <v>64</v>
      </c>
      <c r="AJ10336" s="1" t="s">
        <v>64</v>
      </c>
      <c r="AK10336" s="1" t="s">
        <v>64</v>
      </c>
      <c r="AL10336" s="1" t="s">
        <v>64</v>
      </c>
      <c r="AM10336">
        <v>1</v>
      </c>
      <c r="AN10336">
        <v>1</v>
      </c>
      <c r="AO10336">
        <v>1</v>
      </c>
      <c r="AP10336" s="1" t="s">
        <v>64</v>
      </c>
      <c r="AT10336" s="1" t="s">
        <v>64</v>
      </c>
      <c r="AU10336" s="1" t="s">
        <v>64</v>
      </c>
      <c r="AV10336" s="1" t="s">
        <v>64</v>
      </c>
      <c r="AW10336" s="1" t="s">
        <v>64</v>
      </c>
      <c r="AX10336" s="1" t="s">
        <v>64</v>
      </c>
      <c r="AY10336" s="1" t="s">
        <v>64</v>
      </c>
      <c r="BA10336">
        <v>0</v>
      </c>
      <c r="BB10336" t="b">
        <v>1</v>
      </c>
      <c r="BC10336" t="b">
        <v>1</v>
      </c>
      <c r="BD10336" t="b">
        <v>1</v>
      </c>
      <c r="BI10336" s="1" t="s">
        <v>67</v>
      </c>
      <c r="BJ10336" s="1" t="s">
        <v>67</v>
      </c>
      <c r="BK10336" s="1" t="s">
        <v>67</v>
      </c>
      <c r="BL10336" s="1" t="s">
        <v>67</v>
      </c>
    </row>
    <row r="10337" spans="1:64" x14ac:dyDescent="0.3">
      <c r="A10337">
        <v>10335</v>
      </c>
      <c r="B10337">
        <v>0</v>
      </c>
      <c r="C10337" s="1" t="s">
        <v>149</v>
      </c>
      <c r="D10337" s="1" t="s">
        <v>339</v>
      </c>
      <c r="E10337">
        <v>37</v>
      </c>
      <c r="F10337">
        <v>37</v>
      </c>
      <c r="G10337" s="1" t="s">
        <v>70</v>
      </c>
      <c r="H10337">
        <v>1</v>
      </c>
      <c r="I10337">
        <v>1</v>
      </c>
      <c r="J10337">
        <v>726</v>
      </c>
      <c r="K10337">
        <v>3</v>
      </c>
      <c r="L10337">
        <v>5</v>
      </c>
      <c r="M10337">
        <v>1</v>
      </c>
      <c r="N10337" s="1" t="s">
        <v>5316</v>
      </c>
      <c r="O10337" s="1" t="s">
        <v>72</v>
      </c>
      <c r="P10337" s="1" t="s">
        <v>73</v>
      </c>
      <c r="Q10337" s="1" t="s">
        <v>74</v>
      </c>
      <c r="R10337" s="1" t="s">
        <v>75</v>
      </c>
      <c r="S10337" s="1" t="s">
        <v>83</v>
      </c>
      <c r="T10337" s="1" t="s">
        <v>76</v>
      </c>
      <c r="U10337">
        <v>0</v>
      </c>
      <c r="V10337">
        <v>0</v>
      </c>
      <c r="W10337">
        <v>1</v>
      </c>
      <c r="X10337" s="1" t="s">
        <v>70</v>
      </c>
      <c r="Y10337" t="b">
        <v>0</v>
      </c>
      <c r="Z10337" t="b">
        <v>0</v>
      </c>
      <c r="AA10337" t="b">
        <v>0</v>
      </c>
      <c r="AB10337">
        <v>1</v>
      </c>
      <c r="AC10337">
        <v>24</v>
      </c>
      <c r="AD10337" t="b">
        <v>1</v>
      </c>
      <c r="AE10337" s="1" t="s">
        <v>70</v>
      </c>
      <c r="AF10337" t="b">
        <v>1</v>
      </c>
      <c r="AG10337" t="b">
        <v>1</v>
      </c>
      <c r="AH10337" t="b">
        <v>1</v>
      </c>
      <c r="AI10337" t="b">
        <v>1</v>
      </c>
      <c r="AJ10337" s="1" t="s">
        <v>91</v>
      </c>
      <c r="AK10337" s="1" t="s">
        <v>91</v>
      </c>
      <c r="AL10337" s="1" t="s">
        <v>91</v>
      </c>
      <c r="AM10337">
        <v>0</v>
      </c>
      <c r="AN10337">
        <v>1</v>
      </c>
      <c r="AO10337">
        <v>0</v>
      </c>
      <c r="AP10337" s="1" t="s">
        <v>78</v>
      </c>
      <c r="AQ10337" t="b">
        <v>0</v>
      </c>
      <c r="AR10337" t="b">
        <v>1</v>
      </c>
      <c r="AS10337" t="b">
        <v>0</v>
      </c>
      <c r="AT10337" s="1" t="s">
        <v>79</v>
      </c>
      <c r="AU10337" s="1" t="s">
        <v>70</v>
      </c>
      <c r="AV10337" s="1" t="s">
        <v>80</v>
      </c>
      <c r="AW10337" s="1" t="s">
        <v>81</v>
      </c>
      <c r="AX10337" s="1" t="s">
        <v>70</v>
      </c>
      <c r="AY10337" s="1" t="s">
        <v>82</v>
      </c>
      <c r="AZ10337">
        <v>1</v>
      </c>
      <c r="BA10337">
        <v>0</v>
      </c>
      <c r="BB10337" t="b">
        <v>1</v>
      </c>
      <c r="BC10337" t="b">
        <v>1</v>
      </c>
      <c r="BD10337" t="b">
        <v>1</v>
      </c>
      <c r="BE10337">
        <v>29.77</v>
      </c>
      <c r="BF10337">
        <v>21.478000000000002</v>
      </c>
      <c r="BG10337">
        <v>30.954999999999998</v>
      </c>
      <c r="BH10337">
        <v>31.170999999999999</v>
      </c>
      <c r="BI10337" s="1" t="s">
        <v>83</v>
      </c>
      <c r="BJ10337" s="1" t="s">
        <v>120</v>
      </c>
      <c r="BK10337" s="1" t="s">
        <v>83</v>
      </c>
      <c r="BL10337" s="1" t="s">
        <v>83</v>
      </c>
    </row>
    <row r="10338" spans="1:64" x14ac:dyDescent="0.3">
      <c r="A10338">
        <v>10336</v>
      </c>
      <c r="B10338">
        <v>0</v>
      </c>
      <c r="C10338" s="1" t="s">
        <v>64</v>
      </c>
      <c r="D10338" s="1" t="s">
        <v>64</v>
      </c>
      <c r="G10338" s="1" t="s">
        <v>64</v>
      </c>
      <c r="H10338">
        <v>0</v>
      </c>
      <c r="I10338">
        <v>0</v>
      </c>
      <c r="J10338">
        <v>-1</v>
      </c>
      <c r="K10338">
        <v>0</v>
      </c>
      <c r="L10338">
        <v>0</v>
      </c>
      <c r="M10338">
        <v>0</v>
      </c>
      <c r="N10338" s="1" t="s">
        <v>65</v>
      </c>
      <c r="O10338" s="1" t="s">
        <v>64</v>
      </c>
      <c r="P10338" s="1" t="s">
        <v>66</v>
      </c>
      <c r="Q10338" s="1" t="s">
        <v>64</v>
      </c>
      <c r="R10338" s="1" t="s">
        <v>64</v>
      </c>
      <c r="S10338" s="1" t="s">
        <v>64</v>
      </c>
      <c r="T10338" s="1" t="s">
        <v>64</v>
      </c>
      <c r="U10338">
        <v>1</v>
      </c>
      <c r="V10338">
        <v>1</v>
      </c>
      <c r="X10338" s="1" t="s">
        <v>64</v>
      </c>
      <c r="AE10338" s="1" t="s">
        <v>64</v>
      </c>
      <c r="AJ10338" s="1" t="s">
        <v>64</v>
      </c>
      <c r="AK10338" s="1" t="s">
        <v>64</v>
      </c>
      <c r="AL10338" s="1" t="s">
        <v>64</v>
      </c>
      <c r="AM10338">
        <v>1</v>
      </c>
      <c r="AN10338">
        <v>1</v>
      </c>
      <c r="AO10338">
        <v>1</v>
      </c>
      <c r="AP10338" s="1" t="s">
        <v>64</v>
      </c>
      <c r="AT10338" s="1" t="s">
        <v>64</v>
      </c>
      <c r="AU10338" s="1" t="s">
        <v>64</v>
      </c>
      <c r="AV10338" s="1" t="s">
        <v>64</v>
      </c>
      <c r="AW10338" s="1" t="s">
        <v>64</v>
      </c>
      <c r="AX10338" s="1" t="s">
        <v>64</v>
      </c>
      <c r="AY10338" s="1" t="s">
        <v>64</v>
      </c>
      <c r="BA10338">
        <v>0</v>
      </c>
      <c r="BB10338" t="b">
        <v>0</v>
      </c>
      <c r="BC10338" t="b">
        <v>0</v>
      </c>
      <c r="BD10338" t="b">
        <v>1</v>
      </c>
      <c r="BI10338" s="1" t="s">
        <v>67</v>
      </c>
      <c r="BJ10338" s="1" t="s">
        <v>67</v>
      </c>
      <c r="BK10338" s="1" t="s">
        <v>67</v>
      </c>
      <c r="BL10338" s="1" t="s">
        <v>67</v>
      </c>
    </row>
    <row r="10339" spans="1:64" x14ac:dyDescent="0.3">
      <c r="A10339">
        <v>10337</v>
      </c>
      <c r="B10339">
        <v>0</v>
      </c>
      <c r="C10339" s="1" t="s">
        <v>98</v>
      </c>
      <c r="D10339" s="1" t="s">
        <v>144</v>
      </c>
      <c r="E10339">
        <v>31</v>
      </c>
      <c r="F10339">
        <v>31</v>
      </c>
      <c r="G10339" s="1" t="s">
        <v>70</v>
      </c>
      <c r="H10339">
        <v>0</v>
      </c>
      <c r="I10339">
        <v>1</v>
      </c>
      <c r="J10339">
        <v>3996</v>
      </c>
      <c r="K10339">
        <v>0</v>
      </c>
      <c r="L10339">
        <v>2</v>
      </c>
      <c r="M10339">
        <v>0</v>
      </c>
      <c r="N10339" s="1" t="s">
        <v>676</v>
      </c>
      <c r="O10339" s="1" t="s">
        <v>88</v>
      </c>
      <c r="P10339" s="1" t="s">
        <v>73</v>
      </c>
      <c r="Q10339" s="1" t="s">
        <v>74</v>
      </c>
      <c r="R10339" s="1" t="s">
        <v>75</v>
      </c>
      <c r="S10339" s="1" t="s">
        <v>83</v>
      </c>
      <c r="T10339" s="1" t="s">
        <v>76</v>
      </c>
      <c r="U10339">
        <v>0</v>
      </c>
      <c r="V10339">
        <v>0</v>
      </c>
      <c r="W10339">
        <v>1</v>
      </c>
      <c r="X10339" s="1" t="s">
        <v>70</v>
      </c>
      <c r="Y10339" t="b">
        <v>1</v>
      </c>
      <c r="Z10339" t="b">
        <v>0</v>
      </c>
      <c r="AA10339" t="b">
        <v>0</v>
      </c>
      <c r="AB10339">
        <v>1</v>
      </c>
      <c r="AC10339">
        <v>23</v>
      </c>
      <c r="AD10339" t="b">
        <v>1</v>
      </c>
      <c r="AE10339" s="1" t="s">
        <v>70</v>
      </c>
      <c r="AF10339" t="b">
        <v>1</v>
      </c>
      <c r="AG10339" t="b">
        <v>0</v>
      </c>
      <c r="AH10339" t="b">
        <v>1</v>
      </c>
      <c r="AI10339" t="b">
        <v>1</v>
      </c>
      <c r="AJ10339" s="1" t="s">
        <v>91</v>
      </c>
      <c r="AK10339" s="1" t="s">
        <v>111</v>
      </c>
      <c r="AL10339" s="1" t="s">
        <v>91</v>
      </c>
      <c r="AM10339">
        <v>0</v>
      </c>
      <c r="AN10339">
        <v>1</v>
      </c>
      <c r="AO10339">
        <v>0</v>
      </c>
      <c r="AP10339" s="1" t="s">
        <v>78</v>
      </c>
      <c r="AQ10339" t="b">
        <v>1</v>
      </c>
      <c r="AR10339" t="b">
        <v>1</v>
      </c>
      <c r="AS10339" t="b">
        <v>0</v>
      </c>
      <c r="AT10339" s="1" t="s">
        <v>79</v>
      </c>
      <c r="AU10339" s="1" t="s">
        <v>70</v>
      </c>
      <c r="AV10339" s="1" t="s">
        <v>80</v>
      </c>
      <c r="AW10339" s="1" t="s">
        <v>81</v>
      </c>
      <c r="AX10339" s="1" t="s">
        <v>70</v>
      </c>
      <c r="AY10339" s="1" t="s">
        <v>82</v>
      </c>
      <c r="AZ10339">
        <v>1</v>
      </c>
      <c r="BA10339">
        <v>0</v>
      </c>
      <c r="BB10339" t="b">
        <v>1</v>
      </c>
      <c r="BC10339" t="b">
        <v>1</v>
      </c>
      <c r="BD10339" t="b">
        <v>1</v>
      </c>
      <c r="BE10339">
        <v>29.77</v>
      </c>
      <c r="BF10339">
        <v>13.789</v>
      </c>
      <c r="BG10339">
        <v>30.954999999999998</v>
      </c>
      <c r="BH10339">
        <v>31.170999999999999</v>
      </c>
      <c r="BI10339" s="1" t="s">
        <v>83</v>
      </c>
      <c r="BJ10339" s="1" t="s">
        <v>101</v>
      </c>
      <c r="BK10339" s="1" t="s">
        <v>83</v>
      </c>
      <c r="BL10339" s="1" t="s">
        <v>83</v>
      </c>
    </row>
    <row r="10340" spans="1:64" x14ac:dyDescent="0.3">
      <c r="A10340">
        <v>10338</v>
      </c>
      <c r="B10340">
        <v>0</v>
      </c>
      <c r="C10340" s="1" t="s">
        <v>606</v>
      </c>
      <c r="D10340" s="1" t="s">
        <v>664</v>
      </c>
      <c r="E10340">
        <v>35</v>
      </c>
      <c r="F10340">
        <v>35</v>
      </c>
      <c r="G10340" s="1" t="s">
        <v>70</v>
      </c>
      <c r="H10340">
        <v>1</v>
      </c>
      <c r="I10340">
        <v>1</v>
      </c>
      <c r="J10340">
        <v>4017</v>
      </c>
      <c r="K10340">
        <v>0</v>
      </c>
      <c r="L10340">
        <v>2</v>
      </c>
      <c r="M10340">
        <v>0</v>
      </c>
      <c r="N10340" s="1" t="s">
        <v>182</v>
      </c>
      <c r="O10340" s="1" t="s">
        <v>88</v>
      </c>
      <c r="P10340" s="1" t="s">
        <v>89</v>
      </c>
      <c r="Q10340" s="1" t="s">
        <v>103</v>
      </c>
      <c r="R10340" s="1" t="s">
        <v>179</v>
      </c>
      <c r="S10340" s="1" t="s">
        <v>83</v>
      </c>
      <c r="T10340" s="1" t="s">
        <v>156</v>
      </c>
      <c r="U10340">
        <v>0</v>
      </c>
      <c r="V10340">
        <v>0</v>
      </c>
      <c r="W10340">
        <v>1</v>
      </c>
      <c r="X10340" s="1" t="s">
        <v>70</v>
      </c>
      <c r="Y10340" t="b">
        <v>0</v>
      </c>
      <c r="Z10340" t="b">
        <v>0</v>
      </c>
      <c r="AA10340" t="b">
        <v>0</v>
      </c>
      <c r="AB10340">
        <v>1</v>
      </c>
      <c r="AC10340">
        <v>31</v>
      </c>
      <c r="AD10340" t="b">
        <v>1</v>
      </c>
      <c r="AE10340" s="1" t="s">
        <v>70</v>
      </c>
      <c r="AF10340" t="b">
        <v>1</v>
      </c>
      <c r="AG10340" t="b">
        <v>1</v>
      </c>
      <c r="AH10340" t="b">
        <v>1</v>
      </c>
      <c r="AI10340" t="b">
        <v>1</v>
      </c>
      <c r="AJ10340" s="1" t="s">
        <v>91</v>
      </c>
      <c r="AK10340" s="1" t="s">
        <v>91</v>
      </c>
      <c r="AL10340" s="1" t="s">
        <v>91</v>
      </c>
      <c r="AM10340">
        <v>0</v>
      </c>
      <c r="AN10340">
        <v>1</v>
      </c>
      <c r="AO10340">
        <v>0</v>
      </c>
      <c r="AP10340" s="1" t="s">
        <v>106</v>
      </c>
      <c r="AQ10340" t="b">
        <v>0</v>
      </c>
      <c r="AR10340" t="b">
        <v>1</v>
      </c>
      <c r="AS10340" t="b">
        <v>0</v>
      </c>
      <c r="AT10340" s="1" t="s">
        <v>79</v>
      </c>
      <c r="AU10340" s="1" t="s">
        <v>70</v>
      </c>
      <c r="AV10340" s="1" t="s">
        <v>92</v>
      </c>
      <c r="AW10340" s="1" t="s">
        <v>81</v>
      </c>
      <c r="AX10340" s="1" t="s">
        <v>70</v>
      </c>
      <c r="AY10340" s="1" t="s">
        <v>82</v>
      </c>
      <c r="AZ10340">
        <v>1</v>
      </c>
      <c r="BA10340">
        <v>1</v>
      </c>
      <c r="BB10340" t="b">
        <v>1</v>
      </c>
      <c r="BC10340" t="b">
        <v>1</v>
      </c>
      <c r="BD10340" t="b">
        <v>1</v>
      </c>
      <c r="BE10340">
        <v>29.77</v>
      </c>
      <c r="BF10340">
        <v>40.939</v>
      </c>
      <c r="BG10340">
        <v>30.954999999999998</v>
      </c>
      <c r="BH10340">
        <v>31.170999999999999</v>
      </c>
      <c r="BI10340" s="1" t="s">
        <v>83</v>
      </c>
      <c r="BJ10340" s="1" t="s">
        <v>113</v>
      </c>
      <c r="BK10340" s="1" t="s">
        <v>83</v>
      </c>
      <c r="BL10340" s="1" t="s">
        <v>83</v>
      </c>
    </row>
    <row r="10341" spans="1:64" x14ac:dyDescent="0.3">
      <c r="A10341">
        <v>10339</v>
      </c>
      <c r="B10341">
        <v>0</v>
      </c>
      <c r="C10341" s="1" t="s">
        <v>68</v>
      </c>
      <c r="D10341" s="1" t="s">
        <v>436</v>
      </c>
      <c r="E10341">
        <v>35</v>
      </c>
      <c r="F10341">
        <v>35</v>
      </c>
      <c r="G10341" s="1" t="s">
        <v>70</v>
      </c>
      <c r="H10341">
        <v>1</v>
      </c>
      <c r="I10341">
        <v>1</v>
      </c>
      <c r="J10341">
        <v>3270</v>
      </c>
      <c r="K10341">
        <v>4</v>
      </c>
      <c r="L10341">
        <v>2</v>
      </c>
      <c r="M10341">
        <v>0</v>
      </c>
      <c r="N10341" s="1" t="s">
        <v>5317</v>
      </c>
      <c r="O10341" s="1" t="s">
        <v>88</v>
      </c>
      <c r="P10341" s="1" t="s">
        <v>73</v>
      </c>
      <c r="Q10341" s="1" t="s">
        <v>74</v>
      </c>
      <c r="R10341" s="1" t="s">
        <v>75</v>
      </c>
      <c r="S10341" s="1" t="s">
        <v>83</v>
      </c>
      <c r="T10341" s="1" t="s">
        <v>76</v>
      </c>
      <c r="U10341">
        <v>0</v>
      </c>
      <c r="V10341">
        <v>0</v>
      </c>
      <c r="W10341">
        <v>1</v>
      </c>
      <c r="X10341" s="1" t="s">
        <v>70</v>
      </c>
      <c r="Y10341" t="b">
        <v>1</v>
      </c>
      <c r="Z10341" t="b">
        <v>0</v>
      </c>
      <c r="AA10341" t="b">
        <v>0</v>
      </c>
      <c r="AB10341">
        <v>1</v>
      </c>
      <c r="AC10341">
        <v>12</v>
      </c>
      <c r="AD10341" t="b">
        <v>1</v>
      </c>
      <c r="AE10341" s="1" t="s">
        <v>70</v>
      </c>
      <c r="AF10341" t="b">
        <v>1</v>
      </c>
      <c r="AG10341" t="b">
        <v>0</v>
      </c>
      <c r="AH10341" t="b">
        <v>1</v>
      </c>
      <c r="AI10341" t="b">
        <v>1</v>
      </c>
      <c r="AJ10341" s="1" t="s">
        <v>91</v>
      </c>
      <c r="AK10341" s="1" t="s">
        <v>111</v>
      </c>
      <c r="AL10341" s="1" t="s">
        <v>91</v>
      </c>
      <c r="AM10341">
        <v>0</v>
      </c>
      <c r="AN10341">
        <v>0</v>
      </c>
      <c r="AO10341">
        <v>1</v>
      </c>
      <c r="AP10341" s="1" t="s">
        <v>78</v>
      </c>
      <c r="AQ10341" t="b">
        <v>0</v>
      </c>
      <c r="AR10341" t="b">
        <v>1</v>
      </c>
      <c r="AS10341" t="b">
        <v>0</v>
      </c>
      <c r="AT10341" s="1" t="s">
        <v>79</v>
      </c>
      <c r="AU10341" s="1" t="s">
        <v>70</v>
      </c>
      <c r="AV10341" s="1" t="s">
        <v>80</v>
      </c>
      <c r="AW10341" s="1" t="s">
        <v>81</v>
      </c>
      <c r="AX10341" s="1" t="s">
        <v>70</v>
      </c>
      <c r="AY10341" s="1" t="s">
        <v>82</v>
      </c>
      <c r="AZ10341">
        <v>1</v>
      </c>
      <c r="BA10341">
        <v>1</v>
      </c>
      <c r="BB10341" t="b">
        <v>1</v>
      </c>
      <c r="BC10341" t="b">
        <v>1</v>
      </c>
      <c r="BD10341" t="b">
        <v>1</v>
      </c>
      <c r="BE10341">
        <v>29.77</v>
      </c>
      <c r="BF10341">
        <v>21.478000000000002</v>
      </c>
      <c r="BG10341">
        <v>30.954999999999998</v>
      </c>
      <c r="BH10341">
        <v>31.170999999999999</v>
      </c>
      <c r="BI10341" s="1" t="s">
        <v>83</v>
      </c>
      <c r="BJ10341" s="1" t="s">
        <v>120</v>
      </c>
      <c r="BK10341" s="1" t="s">
        <v>83</v>
      </c>
      <c r="BL10341" s="1" t="s">
        <v>83</v>
      </c>
    </row>
    <row r="10342" spans="1:64" x14ac:dyDescent="0.3">
      <c r="A10342">
        <v>10340</v>
      </c>
      <c r="B10342">
        <v>0</v>
      </c>
      <c r="C10342" s="1" t="s">
        <v>64</v>
      </c>
      <c r="D10342" s="1" t="s">
        <v>64</v>
      </c>
      <c r="F10342">
        <v>28</v>
      </c>
      <c r="G10342" s="1" t="s">
        <v>86</v>
      </c>
      <c r="H10342">
        <v>1</v>
      </c>
      <c r="I10342">
        <v>1</v>
      </c>
      <c r="J10342">
        <v>3646</v>
      </c>
      <c r="K10342">
        <v>0</v>
      </c>
      <c r="L10342">
        <v>0</v>
      </c>
      <c r="M10342">
        <v>0</v>
      </c>
      <c r="N10342" s="1" t="s">
        <v>65</v>
      </c>
      <c r="O10342" s="1" t="s">
        <v>88</v>
      </c>
      <c r="P10342" s="1" t="s">
        <v>89</v>
      </c>
      <c r="Q10342" s="1" t="s">
        <v>103</v>
      </c>
      <c r="R10342" s="1" t="s">
        <v>112</v>
      </c>
      <c r="S10342" s="1" t="s">
        <v>70</v>
      </c>
      <c r="T10342" s="1" t="s">
        <v>90</v>
      </c>
      <c r="U10342">
        <v>1</v>
      </c>
      <c r="V10342">
        <v>1</v>
      </c>
      <c r="W10342">
        <v>1</v>
      </c>
      <c r="X10342" s="1" t="s">
        <v>77</v>
      </c>
      <c r="Y10342" t="b">
        <v>0</v>
      </c>
      <c r="Z10342" t="b">
        <v>1</v>
      </c>
      <c r="AA10342" t="b">
        <v>0</v>
      </c>
      <c r="AB10342">
        <v>1</v>
      </c>
      <c r="AC10342">
        <v>30</v>
      </c>
      <c r="AD10342" t="b">
        <v>1</v>
      </c>
      <c r="AE10342" s="1" t="s">
        <v>70</v>
      </c>
      <c r="AF10342" t="b">
        <v>0</v>
      </c>
      <c r="AG10342" t="b">
        <v>0</v>
      </c>
      <c r="AH10342" t="b">
        <v>0</v>
      </c>
      <c r="AI10342" t="b">
        <v>0</v>
      </c>
      <c r="AJ10342" s="1" t="s">
        <v>70</v>
      </c>
      <c r="AK10342" s="1" t="s">
        <v>70</v>
      </c>
      <c r="AL10342" s="1" t="s">
        <v>70</v>
      </c>
      <c r="AM10342">
        <v>0</v>
      </c>
      <c r="AN10342">
        <v>1</v>
      </c>
      <c r="AO10342">
        <v>0</v>
      </c>
      <c r="AP10342" s="1" t="s">
        <v>82</v>
      </c>
      <c r="AQ10342" t="b">
        <v>0</v>
      </c>
      <c r="AR10342" t="b">
        <v>1</v>
      </c>
      <c r="AS10342" t="b">
        <v>0</v>
      </c>
      <c r="AT10342" s="1" t="s">
        <v>1456</v>
      </c>
      <c r="AU10342" s="1" t="s">
        <v>70</v>
      </c>
      <c r="AV10342" s="1" t="s">
        <v>92</v>
      </c>
      <c r="AW10342" s="1" t="s">
        <v>81</v>
      </c>
      <c r="AX10342" s="1" t="s">
        <v>70</v>
      </c>
      <c r="AY10342" s="1" t="s">
        <v>82</v>
      </c>
      <c r="AZ10342">
        <v>1</v>
      </c>
      <c r="BA10342">
        <v>1</v>
      </c>
      <c r="BB10342" t="b">
        <v>1</v>
      </c>
      <c r="BC10342" t="b">
        <v>1</v>
      </c>
      <c r="BD10342" t="b">
        <v>1</v>
      </c>
      <c r="BE10342">
        <v>29.77</v>
      </c>
      <c r="BF10342">
        <v>48.201999999999998</v>
      </c>
      <c r="BG10342">
        <v>67.438000000000002</v>
      </c>
      <c r="BH10342">
        <v>67.436000000000007</v>
      </c>
      <c r="BI10342" s="1" t="s">
        <v>83</v>
      </c>
      <c r="BJ10342" s="1" t="s">
        <v>135</v>
      </c>
      <c r="BK10342" s="1" t="s">
        <v>117</v>
      </c>
      <c r="BL10342" s="1" t="s">
        <v>117</v>
      </c>
    </row>
    <row r="10343" spans="1:64" x14ac:dyDescent="0.3">
      <c r="A10343">
        <v>10341</v>
      </c>
      <c r="B10343">
        <v>0</v>
      </c>
      <c r="C10343" s="1" t="s">
        <v>64</v>
      </c>
      <c r="D10343" s="1" t="s">
        <v>64</v>
      </c>
      <c r="G10343" s="1" t="s">
        <v>64</v>
      </c>
      <c r="H10343">
        <v>1</v>
      </c>
      <c r="I10343">
        <v>1</v>
      </c>
      <c r="J10343">
        <v>3633</v>
      </c>
      <c r="K10343">
        <v>0</v>
      </c>
      <c r="L10343">
        <v>0</v>
      </c>
      <c r="M10343">
        <v>0</v>
      </c>
      <c r="N10343" s="1" t="s">
        <v>65</v>
      </c>
      <c r="O10343" s="1" t="s">
        <v>64</v>
      </c>
      <c r="P10343" s="1" t="s">
        <v>66</v>
      </c>
      <c r="Q10343" s="1" t="s">
        <v>64</v>
      </c>
      <c r="R10343" s="1" t="s">
        <v>64</v>
      </c>
      <c r="S10343" s="1" t="s">
        <v>64</v>
      </c>
      <c r="T10343" s="1" t="s">
        <v>64</v>
      </c>
      <c r="U10343">
        <v>1</v>
      </c>
      <c r="V10343">
        <v>1</v>
      </c>
      <c r="X10343" s="1" t="s">
        <v>64</v>
      </c>
      <c r="AE10343" s="1" t="s">
        <v>64</v>
      </c>
      <c r="AJ10343" s="1" t="s">
        <v>64</v>
      </c>
      <c r="AK10343" s="1" t="s">
        <v>64</v>
      </c>
      <c r="AL10343" s="1" t="s">
        <v>64</v>
      </c>
      <c r="AM10343">
        <v>1</v>
      </c>
      <c r="AN10343">
        <v>1</v>
      </c>
      <c r="AO10343">
        <v>1</v>
      </c>
      <c r="AP10343" s="1" t="s">
        <v>64</v>
      </c>
      <c r="AT10343" s="1" t="s">
        <v>64</v>
      </c>
      <c r="AU10343" s="1" t="s">
        <v>64</v>
      </c>
      <c r="AV10343" s="1" t="s">
        <v>64</v>
      </c>
      <c r="AW10343" s="1" t="s">
        <v>64</v>
      </c>
      <c r="AX10343" s="1" t="s">
        <v>64</v>
      </c>
      <c r="AY10343" s="1" t="s">
        <v>64</v>
      </c>
      <c r="BA10343">
        <v>0</v>
      </c>
      <c r="BB10343" t="b">
        <v>0</v>
      </c>
      <c r="BC10343" t="b">
        <v>0</v>
      </c>
      <c r="BD10343" t="b">
        <v>0</v>
      </c>
      <c r="BI10343" s="1" t="s">
        <v>67</v>
      </c>
      <c r="BJ10343" s="1" t="s">
        <v>67</v>
      </c>
      <c r="BK10343" s="1" t="s">
        <v>67</v>
      </c>
      <c r="BL10343" s="1" t="s">
        <v>67</v>
      </c>
    </row>
    <row r="10344" spans="1:64" x14ac:dyDescent="0.3">
      <c r="A10344">
        <v>10342</v>
      </c>
      <c r="B10344">
        <v>0</v>
      </c>
      <c r="C10344" s="1" t="s">
        <v>68</v>
      </c>
      <c r="D10344" s="1" t="s">
        <v>85</v>
      </c>
      <c r="E10344">
        <v>45</v>
      </c>
      <c r="F10344">
        <v>45</v>
      </c>
      <c r="G10344" s="1" t="s">
        <v>776</v>
      </c>
      <c r="H10344">
        <v>1</v>
      </c>
      <c r="I10344">
        <v>1</v>
      </c>
      <c r="J10344">
        <v>4380</v>
      </c>
      <c r="K10344">
        <v>2</v>
      </c>
      <c r="L10344">
        <v>2</v>
      </c>
      <c r="M10344">
        <v>0</v>
      </c>
      <c r="N10344" s="1" t="s">
        <v>617</v>
      </c>
      <c r="O10344" s="1" t="s">
        <v>72</v>
      </c>
      <c r="P10344" s="1" t="s">
        <v>89</v>
      </c>
      <c r="Q10344" s="1" t="s">
        <v>103</v>
      </c>
      <c r="R10344" s="1" t="s">
        <v>75</v>
      </c>
      <c r="S10344" s="1" t="s">
        <v>83</v>
      </c>
      <c r="T10344" s="1" t="s">
        <v>90</v>
      </c>
      <c r="U10344">
        <v>0</v>
      </c>
      <c r="V10344">
        <v>0</v>
      </c>
      <c r="W10344">
        <v>1</v>
      </c>
      <c r="X10344" s="1" t="s">
        <v>70</v>
      </c>
      <c r="Y10344" t="b">
        <v>0</v>
      </c>
      <c r="Z10344" t="b">
        <v>0</v>
      </c>
      <c r="AA10344" t="b">
        <v>0</v>
      </c>
      <c r="AB10344">
        <v>1</v>
      </c>
      <c r="AC10344">
        <v>268</v>
      </c>
      <c r="AD10344" t="b">
        <v>1</v>
      </c>
      <c r="AE10344" s="1" t="s">
        <v>70</v>
      </c>
      <c r="AF10344" t="b">
        <v>1</v>
      </c>
      <c r="AG10344" t="b">
        <v>1</v>
      </c>
      <c r="AH10344" t="b">
        <v>1</v>
      </c>
      <c r="AI10344" t="b">
        <v>1</v>
      </c>
      <c r="AJ10344" s="1" t="s">
        <v>91</v>
      </c>
      <c r="AK10344" s="1" t="s">
        <v>91</v>
      </c>
      <c r="AL10344" s="1" t="s">
        <v>91</v>
      </c>
      <c r="AM10344">
        <v>0</v>
      </c>
      <c r="AN10344">
        <v>1</v>
      </c>
      <c r="AO10344">
        <v>1</v>
      </c>
      <c r="AP10344" s="1" t="s">
        <v>78</v>
      </c>
      <c r="AQ10344" t="b">
        <v>0</v>
      </c>
      <c r="AR10344" t="b">
        <v>1</v>
      </c>
      <c r="AS10344" t="b">
        <v>0</v>
      </c>
      <c r="AT10344" s="1" t="s">
        <v>70</v>
      </c>
      <c r="AU10344" s="1" t="s">
        <v>70</v>
      </c>
      <c r="AV10344" s="1" t="s">
        <v>92</v>
      </c>
      <c r="AW10344" s="1" t="s">
        <v>81</v>
      </c>
      <c r="AX10344" s="1" t="s">
        <v>70</v>
      </c>
      <c r="AY10344" s="1" t="s">
        <v>82</v>
      </c>
      <c r="AZ10344">
        <v>1</v>
      </c>
      <c r="BA10344">
        <v>1</v>
      </c>
      <c r="BB10344" t="b">
        <v>0</v>
      </c>
      <c r="BC10344" t="b">
        <v>0</v>
      </c>
      <c r="BD10344" t="b">
        <v>1</v>
      </c>
      <c r="BE10344">
        <v>29.77</v>
      </c>
      <c r="BF10344">
        <v>67.367999999999995</v>
      </c>
      <c r="BG10344">
        <v>30.954999999999998</v>
      </c>
      <c r="BH10344">
        <v>31.170999999999999</v>
      </c>
      <c r="BI10344" s="1" t="s">
        <v>83</v>
      </c>
      <c r="BJ10344" s="1" t="s">
        <v>5318</v>
      </c>
      <c r="BK10344" s="1" t="s">
        <v>83</v>
      </c>
      <c r="BL10344" s="1" t="s">
        <v>83</v>
      </c>
    </row>
    <row r="10345" spans="1:64" x14ac:dyDescent="0.3">
      <c r="A10345">
        <v>10343</v>
      </c>
      <c r="B10345">
        <v>0</v>
      </c>
      <c r="C10345" s="1" t="s">
        <v>64</v>
      </c>
      <c r="D10345" s="1" t="s">
        <v>64</v>
      </c>
      <c r="G10345" s="1" t="s">
        <v>64</v>
      </c>
      <c r="H10345">
        <v>1</v>
      </c>
      <c r="I10345">
        <v>1</v>
      </c>
      <c r="J10345">
        <v>723</v>
      </c>
      <c r="K10345">
        <v>0</v>
      </c>
      <c r="L10345">
        <v>0</v>
      </c>
      <c r="M10345">
        <v>0</v>
      </c>
      <c r="N10345" s="1" t="s">
        <v>65</v>
      </c>
      <c r="O10345" s="1" t="s">
        <v>64</v>
      </c>
      <c r="P10345" s="1" t="s">
        <v>66</v>
      </c>
      <c r="Q10345" s="1" t="s">
        <v>64</v>
      </c>
      <c r="R10345" s="1" t="s">
        <v>64</v>
      </c>
      <c r="S10345" s="1" t="s">
        <v>64</v>
      </c>
      <c r="T10345" s="1" t="s">
        <v>64</v>
      </c>
      <c r="U10345">
        <v>1</v>
      </c>
      <c r="V10345">
        <v>1</v>
      </c>
      <c r="X10345" s="1" t="s">
        <v>64</v>
      </c>
      <c r="AE10345" s="1" t="s">
        <v>64</v>
      </c>
      <c r="AJ10345" s="1" t="s">
        <v>64</v>
      </c>
      <c r="AK10345" s="1" t="s">
        <v>64</v>
      </c>
      <c r="AL10345" s="1" t="s">
        <v>64</v>
      </c>
      <c r="AM10345">
        <v>1</v>
      </c>
      <c r="AN10345">
        <v>1</v>
      </c>
      <c r="AO10345">
        <v>1</v>
      </c>
      <c r="AP10345" s="1" t="s">
        <v>64</v>
      </c>
      <c r="AT10345" s="1" t="s">
        <v>64</v>
      </c>
      <c r="AU10345" s="1" t="s">
        <v>64</v>
      </c>
      <c r="AV10345" s="1" t="s">
        <v>64</v>
      </c>
      <c r="AW10345" s="1" t="s">
        <v>64</v>
      </c>
      <c r="AX10345" s="1" t="s">
        <v>64</v>
      </c>
      <c r="AY10345" s="1" t="s">
        <v>64</v>
      </c>
      <c r="BA10345">
        <v>0</v>
      </c>
      <c r="BB10345" t="b">
        <v>1</v>
      </c>
      <c r="BC10345" t="b">
        <v>1</v>
      </c>
      <c r="BD10345" t="b">
        <v>1</v>
      </c>
      <c r="BI10345" s="1" t="s">
        <v>67</v>
      </c>
      <c r="BJ10345" s="1" t="s">
        <v>67</v>
      </c>
      <c r="BK10345" s="1" t="s">
        <v>67</v>
      </c>
      <c r="BL10345" s="1" t="s">
        <v>67</v>
      </c>
    </row>
    <row r="10346" spans="1:64" x14ac:dyDescent="0.3">
      <c r="A10346">
        <v>10344</v>
      </c>
      <c r="B10346">
        <v>0</v>
      </c>
      <c r="C10346" s="1" t="s">
        <v>136</v>
      </c>
      <c r="D10346" s="1" t="s">
        <v>1017</v>
      </c>
      <c r="E10346">
        <v>23</v>
      </c>
      <c r="F10346">
        <v>23</v>
      </c>
      <c r="G10346" s="1" t="s">
        <v>70</v>
      </c>
      <c r="H10346">
        <v>1</v>
      </c>
      <c r="I10346">
        <v>1</v>
      </c>
      <c r="J10346">
        <v>1802</v>
      </c>
      <c r="K10346">
        <v>1</v>
      </c>
      <c r="L10346">
        <v>4</v>
      </c>
      <c r="M10346">
        <v>0</v>
      </c>
      <c r="N10346" s="1" t="s">
        <v>5319</v>
      </c>
      <c r="O10346" s="1" t="s">
        <v>72</v>
      </c>
      <c r="P10346" s="1" t="s">
        <v>89</v>
      </c>
      <c r="Q10346" s="1" t="s">
        <v>103</v>
      </c>
      <c r="R10346" s="1" t="s">
        <v>83</v>
      </c>
      <c r="S10346" s="1" t="s">
        <v>83</v>
      </c>
      <c r="T10346" s="1" t="s">
        <v>90</v>
      </c>
      <c r="U10346">
        <v>0</v>
      </c>
      <c r="V10346">
        <v>0</v>
      </c>
      <c r="W10346">
        <v>1</v>
      </c>
      <c r="X10346" s="1" t="s">
        <v>70</v>
      </c>
      <c r="Y10346" t="b">
        <v>0</v>
      </c>
      <c r="Z10346" t="b">
        <v>0</v>
      </c>
      <c r="AA10346" t="b">
        <v>0</v>
      </c>
      <c r="AB10346">
        <v>1</v>
      </c>
      <c r="AC10346">
        <v>9</v>
      </c>
      <c r="AD10346" t="b">
        <v>1</v>
      </c>
      <c r="AE10346" s="1" t="s">
        <v>70</v>
      </c>
      <c r="AF10346" t="b">
        <v>1</v>
      </c>
      <c r="AG10346" t="b">
        <v>1</v>
      </c>
      <c r="AH10346" t="b">
        <v>1</v>
      </c>
      <c r="AI10346" t="b">
        <v>1</v>
      </c>
      <c r="AJ10346" s="1" t="s">
        <v>91</v>
      </c>
      <c r="AK10346" s="1" t="s">
        <v>91</v>
      </c>
      <c r="AL10346" s="1" t="s">
        <v>91</v>
      </c>
      <c r="AM10346">
        <v>0</v>
      </c>
      <c r="AN10346">
        <v>0</v>
      </c>
      <c r="AO10346">
        <v>0</v>
      </c>
      <c r="AP10346" s="1" t="s">
        <v>78</v>
      </c>
      <c r="AQ10346" t="b">
        <v>0</v>
      </c>
      <c r="AR10346" t="b">
        <v>1</v>
      </c>
      <c r="AS10346" t="b">
        <v>0</v>
      </c>
      <c r="AT10346" s="1" t="s">
        <v>79</v>
      </c>
      <c r="AU10346" s="1" t="s">
        <v>112</v>
      </c>
      <c r="AV10346" s="1" t="s">
        <v>92</v>
      </c>
      <c r="AW10346" s="1" t="s">
        <v>81</v>
      </c>
      <c r="AX10346" s="1" t="s">
        <v>70</v>
      </c>
      <c r="AY10346" s="1" t="s">
        <v>93</v>
      </c>
      <c r="AZ10346">
        <v>2</v>
      </c>
      <c r="BA10346">
        <v>1</v>
      </c>
      <c r="BB10346" t="b">
        <v>1</v>
      </c>
      <c r="BC10346" t="b">
        <v>1</v>
      </c>
      <c r="BD10346" t="b">
        <v>1</v>
      </c>
      <c r="BE10346">
        <v>29.77</v>
      </c>
      <c r="BF10346">
        <v>59.771000000000001</v>
      </c>
      <c r="BG10346">
        <v>30.954999999999998</v>
      </c>
      <c r="BH10346">
        <v>31.170999999999999</v>
      </c>
      <c r="BI10346" s="1" t="s">
        <v>83</v>
      </c>
      <c r="BJ10346" s="1" t="s">
        <v>292</v>
      </c>
      <c r="BK10346" s="1" t="s">
        <v>83</v>
      </c>
      <c r="BL10346" s="1" t="s">
        <v>83</v>
      </c>
    </row>
    <row r="10347" spans="1:64" x14ac:dyDescent="0.3">
      <c r="A10347">
        <v>10345</v>
      </c>
      <c r="B10347">
        <v>0</v>
      </c>
      <c r="C10347" s="1" t="s">
        <v>136</v>
      </c>
      <c r="D10347" s="1" t="s">
        <v>2975</v>
      </c>
      <c r="E10347">
        <v>44</v>
      </c>
      <c r="F10347">
        <v>44</v>
      </c>
      <c r="G10347" s="1" t="s">
        <v>70</v>
      </c>
      <c r="H10347">
        <v>1</v>
      </c>
      <c r="I10347">
        <v>1</v>
      </c>
      <c r="J10347">
        <v>2532</v>
      </c>
      <c r="K10347">
        <v>0</v>
      </c>
      <c r="L10347">
        <v>3</v>
      </c>
      <c r="M10347">
        <v>0</v>
      </c>
      <c r="N10347" s="1" t="s">
        <v>264</v>
      </c>
      <c r="O10347" s="1" t="s">
        <v>72</v>
      </c>
      <c r="P10347" s="1" t="s">
        <v>73</v>
      </c>
      <c r="Q10347" s="1" t="s">
        <v>74</v>
      </c>
      <c r="R10347" s="1" t="s">
        <v>75</v>
      </c>
      <c r="S10347" s="1" t="s">
        <v>83</v>
      </c>
      <c r="T10347" s="1" t="s">
        <v>76</v>
      </c>
      <c r="U10347">
        <v>0</v>
      </c>
      <c r="V10347">
        <v>0</v>
      </c>
      <c r="W10347">
        <v>1</v>
      </c>
      <c r="X10347" s="1" t="s">
        <v>70</v>
      </c>
      <c r="Y10347" t="b">
        <v>1</v>
      </c>
      <c r="Z10347" t="b">
        <v>0</v>
      </c>
      <c r="AA10347" t="b">
        <v>0</v>
      </c>
      <c r="AB10347">
        <v>1</v>
      </c>
      <c r="AC10347">
        <v>36</v>
      </c>
      <c r="AD10347" t="b">
        <v>1</v>
      </c>
      <c r="AE10347" s="1" t="s">
        <v>70</v>
      </c>
      <c r="AF10347" t="b">
        <v>1</v>
      </c>
      <c r="AG10347" t="b">
        <v>0</v>
      </c>
      <c r="AH10347" t="b">
        <v>1</v>
      </c>
      <c r="AI10347" t="b">
        <v>1</v>
      </c>
      <c r="AJ10347" s="1" t="s">
        <v>91</v>
      </c>
      <c r="AK10347" s="1" t="s">
        <v>111</v>
      </c>
      <c r="AL10347" s="1" t="s">
        <v>91</v>
      </c>
      <c r="AM10347">
        <v>0</v>
      </c>
      <c r="AN10347">
        <v>1</v>
      </c>
      <c r="AO10347">
        <v>0</v>
      </c>
      <c r="AP10347" s="1" t="s">
        <v>78</v>
      </c>
      <c r="AQ10347" t="b">
        <v>0</v>
      </c>
      <c r="AR10347" t="b">
        <v>1</v>
      </c>
      <c r="AS10347" t="b">
        <v>0</v>
      </c>
      <c r="AT10347" s="1" t="s">
        <v>79</v>
      </c>
      <c r="AU10347" s="1" t="s">
        <v>70</v>
      </c>
      <c r="AV10347" s="1" t="s">
        <v>80</v>
      </c>
      <c r="AW10347" s="1" t="s">
        <v>81</v>
      </c>
      <c r="AX10347" s="1" t="s">
        <v>70</v>
      </c>
      <c r="AY10347" s="1" t="s">
        <v>93</v>
      </c>
      <c r="AZ10347">
        <v>1</v>
      </c>
      <c r="BA10347">
        <v>0</v>
      </c>
      <c r="BB10347" t="b">
        <v>0</v>
      </c>
      <c r="BC10347" t="b">
        <v>1</v>
      </c>
      <c r="BD10347" t="b">
        <v>0</v>
      </c>
      <c r="BE10347">
        <v>29.77</v>
      </c>
      <c r="BF10347">
        <v>21.478000000000002</v>
      </c>
      <c r="BG10347">
        <v>30.954999999999998</v>
      </c>
      <c r="BH10347">
        <v>31.170999999999999</v>
      </c>
      <c r="BI10347" s="1" t="s">
        <v>83</v>
      </c>
      <c r="BJ10347" s="1" t="s">
        <v>120</v>
      </c>
      <c r="BK10347" s="1" t="s">
        <v>83</v>
      </c>
      <c r="BL10347" s="1" t="s">
        <v>83</v>
      </c>
    </row>
    <row r="10348" spans="1:64" x14ac:dyDescent="0.3">
      <c r="A10348">
        <v>10346</v>
      </c>
      <c r="B10348">
        <v>0</v>
      </c>
      <c r="C10348" s="1" t="s">
        <v>157</v>
      </c>
      <c r="D10348" s="1" t="s">
        <v>1411</v>
      </c>
      <c r="E10348">
        <v>30</v>
      </c>
      <c r="F10348">
        <v>30</v>
      </c>
      <c r="G10348" s="1" t="s">
        <v>70</v>
      </c>
      <c r="H10348">
        <v>1</v>
      </c>
      <c r="I10348">
        <v>1</v>
      </c>
      <c r="J10348">
        <v>1801</v>
      </c>
      <c r="K10348">
        <v>3</v>
      </c>
      <c r="L10348">
        <v>4</v>
      </c>
      <c r="M10348">
        <v>1</v>
      </c>
      <c r="N10348" s="1" t="s">
        <v>5320</v>
      </c>
      <c r="O10348" s="1" t="s">
        <v>72</v>
      </c>
      <c r="P10348" s="1" t="s">
        <v>186</v>
      </c>
      <c r="Q10348" s="1" t="s">
        <v>74</v>
      </c>
      <c r="R10348" s="1" t="s">
        <v>284</v>
      </c>
      <c r="S10348" s="1" t="s">
        <v>83</v>
      </c>
      <c r="T10348" s="1" t="s">
        <v>187</v>
      </c>
      <c r="U10348">
        <v>0</v>
      </c>
      <c r="V10348">
        <v>0</v>
      </c>
      <c r="W10348">
        <v>1</v>
      </c>
      <c r="X10348" s="1" t="s">
        <v>70</v>
      </c>
      <c r="Y10348" t="b">
        <v>1</v>
      </c>
      <c r="Z10348" t="b">
        <v>0</v>
      </c>
      <c r="AA10348" t="b">
        <v>0</v>
      </c>
      <c r="AB10348">
        <v>1</v>
      </c>
      <c r="AC10348">
        <v>0</v>
      </c>
      <c r="AD10348" t="b">
        <v>1</v>
      </c>
      <c r="AE10348" s="1" t="s">
        <v>70</v>
      </c>
      <c r="AF10348" t="b">
        <v>1</v>
      </c>
      <c r="AG10348" t="b">
        <v>0</v>
      </c>
      <c r="AH10348" t="b">
        <v>1</v>
      </c>
      <c r="AI10348" t="b">
        <v>1</v>
      </c>
      <c r="AJ10348" s="1" t="s">
        <v>91</v>
      </c>
      <c r="AK10348" s="1" t="s">
        <v>111</v>
      </c>
      <c r="AL10348" s="1" t="s">
        <v>91</v>
      </c>
      <c r="AM10348">
        <v>0</v>
      </c>
      <c r="AN10348">
        <v>0</v>
      </c>
      <c r="AO10348">
        <v>0</v>
      </c>
      <c r="AP10348" s="1" t="s">
        <v>82</v>
      </c>
      <c r="AQ10348" t="b">
        <v>0</v>
      </c>
      <c r="AR10348" t="b">
        <v>1</v>
      </c>
      <c r="AS10348" t="b">
        <v>0</v>
      </c>
      <c r="AT10348" s="1" t="s">
        <v>79</v>
      </c>
      <c r="AU10348" s="1" t="s">
        <v>112</v>
      </c>
      <c r="AV10348" s="1" t="s">
        <v>188</v>
      </c>
      <c r="AW10348" s="1" t="s">
        <v>81</v>
      </c>
      <c r="AX10348" s="1" t="s">
        <v>147</v>
      </c>
      <c r="AY10348" s="1" t="s">
        <v>82</v>
      </c>
      <c r="AZ10348">
        <v>1</v>
      </c>
      <c r="BA10348">
        <v>1</v>
      </c>
      <c r="BB10348" t="b">
        <v>1</v>
      </c>
      <c r="BC10348" t="b">
        <v>1</v>
      </c>
      <c r="BD10348" t="b">
        <v>1</v>
      </c>
      <c r="BE10348">
        <v>29.77</v>
      </c>
      <c r="BF10348">
        <v>30.704999999999998</v>
      </c>
      <c r="BG10348">
        <v>30.954999999999998</v>
      </c>
      <c r="BH10348">
        <v>31.170999999999999</v>
      </c>
      <c r="BI10348" s="1" t="s">
        <v>83</v>
      </c>
      <c r="BJ10348" s="1" t="s">
        <v>356</v>
      </c>
      <c r="BK10348" s="1" t="s">
        <v>83</v>
      </c>
      <c r="BL10348" s="1" t="s">
        <v>83</v>
      </c>
    </row>
    <row r="10349" spans="1:64" x14ac:dyDescent="0.3">
      <c r="A10349">
        <v>10347</v>
      </c>
      <c r="B10349">
        <v>0</v>
      </c>
      <c r="C10349" s="1" t="s">
        <v>64</v>
      </c>
      <c r="D10349" s="1" t="s">
        <v>64</v>
      </c>
      <c r="F10349">
        <v>35</v>
      </c>
      <c r="G10349" s="1" t="s">
        <v>5321</v>
      </c>
      <c r="H10349">
        <v>1</v>
      </c>
      <c r="I10349">
        <v>1</v>
      </c>
      <c r="J10349">
        <v>3626</v>
      </c>
      <c r="K10349">
        <v>0</v>
      </c>
      <c r="L10349">
        <v>0</v>
      </c>
      <c r="M10349">
        <v>0</v>
      </c>
      <c r="N10349" s="1" t="s">
        <v>65</v>
      </c>
      <c r="O10349" s="1" t="s">
        <v>88</v>
      </c>
      <c r="P10349" s="1" t="s">
        <v>89</v>
      </c>
      <c r="Q10349" s="1" t="s">
        <v>103</v>
      </c>
      <c r="R10349" s="1" t="s">
        <v>75</v>
      </c>
      <c r="S10349" s="1" t="s">
        <v>70</v>
      </c>
      <c r="T10349" s="1" t="s">
        <v>506</v>
      </c>
      <c r="U10349">
        <v>1</v>
      </c>
      <c r="V10349">
        <v>1</v>
      </c>
      <c r="W10349">
        <v>1</v>
      </c>
      <c r="X10349" s="1" t="s">
        <v>70</v>
      </c>
      <c r="Y10349" t="b">
        <v>1</v>
      </c>
      <c r="Z10349" t="b">
        <v>1</v>
      </c>
      <c r="AA10349" t="b">
        <v>0</v>
      </c>
      <c r="AB10349">
        <v>1</v>
      </c>
      <c r="AC10349">
        <v>0</v>
      </c>
      <c r="AD10349" t="b">
        <v>1</v>
      </c>
      <c r="AE10349" s="1" t="s">
        <v>70</v>
      </c>
      <c r="AF10349" t="b">
        <v>0</v>
      </c>
      <c r="AG10349" t="b">
        <v>0</v>
      </c>
      <c r="AH10349" t="b">
        <v>1</v>
      </c>
      <c r="AI10349" t="b">
        <v>1</v>
      </c>
      <c r="AJ10349" s="1" t="s">
        <v>70</v>
      </c>
      <c r="AK10349" s="1" t="s">
        <v>70</v>
      </c>
      <c r="AL10349" s="1" t="s">
        <v>70</v>
      </c>
      <c r="AM10349">
        <v>0</v>
      </c>
      <c r="AN10349">
        <v>1</v>
      </c>
      <c r="AO10349">
        <v>0</v>
      </c>
      <c r="AP10349" s="1" t="s">
        <v>106</v>
      </c>
      <c r="AQ10349" t="b">
        <v>1</v>
      </c>
      <c r="AR10349" t="b">
        <v>1</v>
      </c>
      <c r="AS10349" t="b">
        <v>0</v>
      </c>
      <c r="AT10349" s="1" t="s">
        <v>70</v>
      </c>
      <c r="AU10349" s="1" t="s">
        <v>70</v>
      </c>
      <c r="AV10349" s="1" t="s">
        <v>92</v>
      </c>
      <c r="AW10349" s="1" t="s">
        <v>81</v>
      </c>
      <c r="AX10349" s="1" t="s">
        <v>70</v>
      </c>
      <c r="AY10349" s="1" t="s">
        <v>82</v>
      </c>
      <c r="AZ10349">
        <v>1</v>
      </c>
      <c r="BA10349">
        <v>0</v>
      </c>
      <c r="BB10349" t="b">
        <v>1</v>
      </c>
      <c r="BC10349" t="b">
        <v>1</v>
      </c>
      <c r="BD10349" t="b">
        <v>1</v>
      </c>
      <c r="BE10349">
        <v>63.292999999999999</v>
      </c>
      <c r="BF10349">
        <v>4.4130000000000003</v>
      </c>
      <c r="BG10349">
        <v>30.954999999999998</v>
      </c>
      <c r="BH10349">
        <v>31.170999999999999</v>
      </c>
      <c r="BI10349" s="1" t="s">
        <v>123</v>
      </c>
      <c r="BJ10349" s="1" t="s">
        <v>83</v>
      </c>
      <c r="BK10349" s="1" t="s">
        <v>83</v>
      </c>
      <c r="BL10349" s="1" t="s">
        <v>83</v>
      </c>
    </row>
    <row r="10350" spans="1:64" x14ac:dyDescent="0.3">
      <c r="A10350">
        <v>10348</v>
      </c>
      <c r="B10350">
        <v>0</v>
      </c>
      <c r="C10350" s="1" t="s">
        <v>64</v>
      </c>
      <c r="D10350" s="1" t="s">
        <v>64</v>
      </c>
      <c r="G10350" s="1" t="s">
        <v>64</v>
      </c>
      <c r="H10350">
        <v>1</v>
      </c>
      <c r="I10350">
        <v>1</v>
      </c>
      <c r="J10350">
        <v>2903</v>
      </c>
      <c r="K10350">
        <v>0</v>
      </c>
      <c r="L10350">
        <v>0</v>
      </c>
      <c r="M10350">
        <v>0</v>
      </c>
      <c r="N10350" s="1" t="s">
        <v>65</v>
      </c>
      <c r="O10350" s="1" t="s">
        <v>64</v>
      </c>
      <c r="P10350" s="1" t="s">
        <v>66</v>
      </c>
      <c r="Q10350" s="1" t="s">
        <v>64</v>
      </c>
      <c r="R10350" s="1" t="s">
        <v>64</v>
      </c>
      <c r="S10350" s="1" t="s">
        <v>64</v>
      </c>
      <c r="T10350" s="1" t="s">
        <v>64</v>
      </c>
      <c r="U10350">
        <v>1</v>
      </c>
      <c r="V10350">
        <v>1</v>
      </c>
      <c r="X10350" s="1" t="s">
        <v>64</v>
      </c>
      <c r="AE10350" s="1" t="s">
        <v>64</v>
      </c>
      <c r="AJ10350" s="1" t="s">
        <v>64</v>
      </c>
      <c r="AK10350" s="1" t="s">
        <v>64</v>
      </c>
      <c r="AL10350" s="1" t="s">
        <v>64</v>
      </c>
      <c r="AM10350">
        <v>1</v>
      </c>
      <c r="AN10350">
        <v>1</v>
      </c>
      <c r="AO10350">
        <v>1</v>
      </c>
      <c r="AP10350" s="1" t="s">
        <v>64</v>
      </c>
      <c r="AT10350" s="1" t="s">
        <v>64</v>
      </c>
      <c r="AU10350" s="1" t="s">
        <v>64</v>
      </c>
      <c r="AV10350" s="1" t="s">
        <v>64</v>
      </c>
      <c r="AW10350" s="1" t="s">
        <v>64</v>
      </c>
      <c r="AX10350" s="1" t="s">
        <v>64</v>
      </c>
      <c r="AY10350" s="1" t="s">
        <v>64</v>
      </c>
      <c r="BA10350">
        <v>0</v>
      </c>
      <c r="BB10350" t="b">
        <v>1</v>
      </c>
      <c r="BC10350" t="b">
        <v>1</v>
      </c>
      <c r="BD10350" t="b">
        <v>1</v>
      </c>
      <c r="BI10350" s="1" t="s">
        <v>67</v>
      </c>
      <c r="BJ10350" s="1" t="s">
        <v>67</v>
      </c>
      <c r="BK10350" s="1" t="s">
        <v>67</v>
      </c>
      <c r="BL10350" s="1" t="s">
        <v>67</v>
      </c>
    </row>
    <row r="10351" spans="1:64" x14ac:dyDescent="0.3">
      <c r="A10351">
        <v>10349</v>
      </c>
      <c r="B10351">
        <v>0</v>
      </c>
      <c r="C10351" s="1" t="s">
        <v>98</v>
      </c>
      <c r="D10351" s="1" t="s">
        <v>144</v>
      </c>
      <c r="E10351">
        <v>27</v>
      </c>
      <c r="F10351">
        <v>27</v>
      </c>
      <c r="G10351" s="1" t="s">
        <v>70</v>
      </c>
      <c r="H10351">
        <v>0</v>
      </c>
      <c r="I10351">
        <v>1</v>
      </c>
      <c r="J10351">
        <v>1068</v>
      </c>
      <c r="K10351">
        <v>0</v>
      </c>
      <c r="L10351">
        <v>1</v>
      </c>
      <c r="M10351">
        <v>0</v>
      </c>
      <c r="N10351" s="1" t="s">
        <v>127</v>
      </c>
      <c r="O10351" s="1" t="s">
        <v>72</v>
      </c>
      <c r="P10351" s="1" t="s">
        <v>89</v>
      </c>
      <c r="Q10351" s="1" t="s">
        <v>103</v>
      </c>
      <c r="R10351" s="1" t="s">
        <v>83</v>
      </c>
      <c r="S10351" s="1" t="s">
        <v>83</v>
      </c>
      <c r="T10351" s="1" t="s">
        <v>682</v>
      </c>
      <c r="U10351">
        <v>0</v>
      </c>
      <c r="V10351">
        <v>0</v>
      </c>
      <c r="W10351">
        <v>1</v>
      </c>
      <c r="X10351" s="1" t="s">
        <v>77</v>
      </c>
      <c r="Y10351" t="b">
        <v>1</v>
      </c>
      <c r="Z10351" t="b">
        <v>1</v>
      </c>
      <c r="AA10351" t="b">
        <v>1</v>
      </c>
      <c r="AB10351">
        <v>1</v>
      </c>
      <c r="AC10351">
        <v>2</v>
      </c>
      <c r="AD10351" t="b">
        <v>1</v>
      </c>
      <c r="AE10351" s="1" t="s">
        <v>70</v>
      </c>
      <c r="AF10351" t="b">
        <v>0</v>
      </c>
      <c r="AG10351" t="b">
        <v>0</v>
      </c>
      <c r="AH10351" t="b">
        <v>1</v>
      </c>
      <c r="AI10351" t="b">
        <v>1</v>
      </c>
      <c r="AJ10351" s="1" t="s">
        <v>91</v>
      </c>
      <c r="AK10351" s="1" t="s">
        <v>70</v>
      </c>
      <c r="AL10351" s="1" t="s">
        <v>70</v>
      </c>
      <c r="AM10351">
        <v>0</v>
      </c>
      <c r="AN10351">
        <v>0</v>
      </c>
      <c r="AO10351">
        <v>0</v>
      </c>
      <c r="AP10351" s="1" t="s">
        <v>78</v>
      </c>
      <c r="AQ10351" t="b">
        <v>0</v>
      </c>
      <c r="AR10351" t="b">
        <v>1</v>
      </c>
      <c r="AS10351" t="b">
        <v>0</v>
      </c>
      <c r="AT10351" s="1" t="s">
        <v>70</v>
      </c>
      <c r="AU10351" s="1" t="s">
        <v>112</v>
      </c>
      <c r="AV10351" s="1" t="s">
        <v>92</v>
      </c>
      <c r="AW10351" s="1" t="s">
        <v>81</v>
      </c>
      <c r="AX10351" s="1" t="s">
        <v>70</v>
      </c>
      <c r="AY10351" s="1" t="s">
        <v>93</v>
      </c>
      <c r="AZ10351">
        <v>2</v>
      </c>
      <c r="BA10351">
        <v>0</v>
      </c>
      <c r="BB10351" t="b">
        <v>1</v>
      </c>
      <c r="BC10351" t="b">
        <v>1</v>
      </c>
      <c r="BD10351" t="b">
        <v>1</v>
      </c>
      <c r="BE10351">
        <v>29.77</v>
      </c>
      <c r="BF10351">
        <v>62.676000000000002</v>
      </c>
      <c r="BG10351">
        <v>30.954999999999998</v>
      </c>
      <c r="BH10351">
        <v>31.170999999999999</v>
      </c>
      <c r="BI10351" s="1" t="s">
        <v>83</v>
      </c>
      <c r="BJ10351" s="1" t="s">
        <v>512</v>
      </c>
      <c r="BK10351" s="1" t="s">
        <v>83</v>
      </c>
      <c r="BL10351" s="1" t="s">
        <v>83</v>
      </c>
    </row>
    <row r="10352" spans="1:64" x14ac:dyDescent="0.3">
      <c r="A10352">
        <v>10350</v>
      </c>
      <c r="B10352">
        <v>0</v>
      </c>
      <c r="C10352" s="1" t="s">
        <v>64</v>
      </c>
      <c r="D10352" s="1" t="s">
        <v>64</v>
      </c>
      <c r="F10352">
        <v>26</v>
      </c>
      <c r="G10352" s="1" t="s">
        <v>70</v>
      </c>
      <c r="H10352">
        <v>0</v>
      </c>
      <c r="I10352">
        <v>1</v>
      </c>
      <c r="J10352">
        <v>1804</v>
      </c>
      <c r="K10352">
        <v>0</v>
      </c>
      <c r="L10352">
        <v>0</v>
      </c>
      <c r="M10352">
        <v>0</v>
      </c>
      <c r="N10352" s="1" t="s">
        <v>65</v>
      </c>
      <c r="O10352" s="1" t="s">
        <v>72</v>
      </c>
      <c r="P10352" s="1" t="s">
        <v>89</v>
      </c>
      <c r="Q10352" s="1" t="s">
        <v>103</v>
      </c>
      <c r="R10352" s="1" t="s">
        <v>83</v>
      </c>
      <c r="S10352" s="1" t="s">
        <v>83</v>
      </c>
      <c r="T10352" s="1" t="s">
        <v>122</v>
      </c>
      <c r="U10352">
        <v>0</v>
      </c>
      <c r="V10352">
        <v>0</v>
      </c>
      <c r="W10352">
        <v>1</v>
      </c>
      <c r="X10352" s="1" t="s">
        <v>70</v>
      </c>
      <c r="Y10352" t="b">
        <v>0</v>
      </c>
      <c r="Z10352" t="b">
        <v>0</v>
      </c>
      <c r="AA10352" t="b">
        <v>0</v>
      </c>
      <c r="AB10352">
        <v>1</v>
      </c>
      <c r="AC10352">
        <v>31</v>
      </c>
      <c r="AD10352" t="b">
        <v>1</v>
      </c>
      <c r="AE10352" s="1" t="s">
        <v>70</v>
      </c>
      <c r="AF10352" t="b">
        <v>1</v>
      </c>
      <c r="AG10352" t="b">
        <v>1</v>
      </c>
      <c r="AH10352" t="b">
        <v>1</v>
      </c>
      <c r="AI10352" t="b">
        <v>1</v>
      </c>
      <c r="AJ10352" s="1" t="s">
        <v>91</v>
      </c>
      <c r="AK10352" s="1" t="s">
        <v>91</v>
      </c>
      <c r="AL10352" s="1" t="s">
        <v>91</v>
      </c>
      <c r="AM10352">
        <v>0</v>
      </c>
      <c r="AN10352">
        <v>0</v>
      </c>
      <c r="AO10352">
        <v>0</v>
      </c>
      <c r="AP10352" s="1" t="s">
        <v>82</v>
      </c>
      <c r="AQ10352" t="b">
        <v>0</v>
      </c>
      <c r="AR10352" t="b">
        <v>1</v>
      </c>
      <c r="AS10352" t="b">
        <v>0</v>
      </c>
      <c r="AT10352" s="1" t="s">
        <v>70</v>
      </c>
      <c r="AU10352" s="1" t="s">
        <v>112</v>
      </c>
      <c r="AV10352" s="1" t="s">
        <v>92</v>
      </c>
      <c r="AW10352" s="1" t="s">
        <v>81</v>
      </c>
      <c r="AX10352" s="1" t="s">
        <v>70</v>
      </c>
      <c r="AY10352" s="1" t="s">
        <v>93</v>
      </c>
      <c r="AZ10352">
        <v>2</v>
      </c>
      <c r="BA10352">
        <v>1</v>
      </c>
      <c r="BB10352" t="b">
        <v>1</v>
      </c>
      <c r="BC10352" t="b">
        <v>1</v>
      </c>
      <c r="BD10352" t="b">
        <v>1</v>
      </c>
      <c r="BE10352">
        <v>29.77</v>
      </c>
      <c r="BF10352">
        <v>67.221999999999994</v>
      </c>
      <c r="BG10352">
        <v>30.954999999999998</v>
      </c>
      <c r="BH10352">
        <v>31.170999999999999</v>
      </c>
      <c r="BI10352" s="1" t="s">
        <v>83</v>
      </c>
      <c r="BJ10352" s="1" t="s">
        <v>1208</v>
      </c>
      <c r="BK10352" s="1" t="s">
        <v>83</v>
      </c>
      <c r="BL10352" s="1" t="s">
        <v>83</v>
      </c>
    </row>
    <row r="10353" spans="1:64" x14ac:dyDescent="0.3">
      <c r="A10353">
        <v>10351</v>
      </c>
      <c r="B10353">
        <v>0</v>
      </c>
      <c r="C10353" s="1" t="s">
        <v>64</v>
      </c>
      <c r="D10353" s="1" t="s">
        <v>64</v>
      </c>
      <c r="G10353" s="1" t="s">
        <v>64</v>
      </c>
      <c r="H10353">
        <v>1</v>
      </c>
      <c r="I10353">
        <v>0</v>
      </c>
      <c r="J10353">
        <v>-1</v>
      </c>
      <c r="K10353">
        <v>0</v>
      </c>
      <c r="L10353">
        <v>0</v>
      </c>
      <c r="M10353">
        <v>0</v>
      </c>
      <c r="N10353" s="1" t="s">
        <v>65</v>
      </c>
      <c r="O10353" s="1" t="s">
        <v>64</v>
      </c>
      <c r="P10353" s="1" t="s">
        <v>66</v>
      </c>
      <c r="Q10353" s="1" t="s">
        <v>64</v>
      </c>
      <c r="R10353" s="1" t="s">
        <v>64</v>
      </c>
      <c r="S10353" s="1" t="s">
        <v>64</v>
      </c>
      <c r="T10353" s="1" t="s">
        <v>64</v>
      </c>
      <c r="U10353">
        <v>1</v>
      </c>
      <c r="V10353">
        <v>1</v>
      </c>
      <c r="X10353" s="1" t="s">
        <v>64</v>
      </c>
      <c r="AE10353" s="1" t="s">
        <v>64</v>
      </c>
      <c r="AJ10353" s="1" t="s">
        <v>64</v>
      </c>
      <c r="AK10353" s="1" t="s">
        <v>64</v>
      </c>
      <c r="AL10353" s="1" t="s">
        <v>64</v>
      </c>
      <c r="AM10353">
        <v>1</v>
      </c>
      <c r="AN10353">
        <v>1</v>
      </c>
      <c r="AO10353">
        <v>1</v>
      </c>
      <c r="AP10353" s="1" t="s">
        <v>64</v>
      </c>
      <c r="AT10353" s="1" t="s">
        <v>64</v>
      </c>
      <c r="AU10353" s="1" t="s">
        <v>64</v>
      </c>
      <c r="AV10353" s="1" t="s">
        <v>64</v>
      </c>
      <c r="AW10353" s="1" t="s">
        <v>64</v>
      </c>
      <c r="AX10353" s="1" t="s">
        <v>64</v>
      </c>
      <c r="AY10353" s="1" t="s">
        <v>64</v>
      </c>
      <c r="BA10353">
        <v>0</v>
      </c>
      <c r="BB10353" t="b">
        <v>0</v>
      </c>
      <c r="BC10353" t="b">
        <v>0</v>
      </c>
      <c r="BD10353" t="b">
        <v>1</v>
      </c>
      <c r="BI10353" s="1" t="s">
        <v>67</v>
      </c>
      <c r="BJ10353" s="1" t="s">
        <v>67</v>
      </c>
      <c r="BK10353" s="1" t="s">
        <v>67</v>
      </c>
      <c r="BL10353" s="1" t="s">
        <v>67</v>
      </c>
    </row>
    <row r="10354" spans="1:64" x14ac:dyDescent="0.3">
      <c r="A10354">
        <v>10352</v>
      </c>
      <c r="B10354">
        <v>0</v>
      </c>
      <c r="C10354" s="1" t="s">
        <v>64</v>
      </c>
      <c r="D10354" s="1" t="s">
        <v>64</v>
      </c>
      <c r="G10354" s="1" t="s">
        <v>64</v>
      </c>
      <c r="H10354">
        <v>1</v>
      </c>
      <c r="I10354">
        <v>0</v>
      </c>
      <c r="J10354">
        <v>-1</v>
      </c>
      <c r="K10354">
        <v>0</v>
      </c>
      <c r="L10354">
        <v>0</v>
      </c>
      <c r="M10354">
        <v>0</v>
      </c>
      <c r="N10354" s="1" t="s">
        <v>65</v>
      </c>
      <c r="O10354" s="1" t="s">
        <v>64</v>
      </c>
      <c r="P10354" s="1" t="s">
        <v>66</v>
      </c>
      <c r="Q10354" s="1" t="s">
        <v>64</v>
      </c>
      <c r="R10354" s="1" t="s">
        <v>64</v>
      </c>
      <c r="S10354" s="1" t="s">
        <v>64</v>
      </c>
      <c r="T10354" s="1" t="s">
        <v>64</v>
      </c>
      <c r="U10354">
        <v>1</v>
      </c>
      <c r="V10354">
        <v>1</v>
      </c>
      <c r="X10354" s="1" t="s">
        <v>64</v>
      </c>
      <c r="AE10354" s="1" t="s">
        <v>64</v>
      </c>
      <c r="AJ10354" s="1" t="s">
        <v>64</v>
      </c>
      <c r="AK10354" s="1" t="s">
        <v>64</v>
      </c>
      <c r="AL10354" s="1" t="s">
        <v>64</v>
      </c>
      <c r="AM10354">
        <v>1</v>
      </c>
      <c r="AN10354">
        <v>1</v>
      </c>
      <c r="AO10354">
        <v>1</v>
      </c>
      <c r="AP10354" s="1" t="s">
        <v>64</v>
      </c>
      <c r="AT10354" s="1" t="s">
        <v>64</v>
      </c>
      <c r="AU10354" s="1" t="s">
        <v>64</v>
      </c>
      <c r="AV10354" s="1" t="s">
        <v>64</v>
      </c>
      <c r="AW10354" s="1" t="s">
        <v>64</v>
      </c>
      <c r="AX10354" s="1" t="s">
        <v>64</v>
      </c>
      <c r="AY10354" s="1" t="s">
        <v>64</v>
      </c>
      <c r="BA10354">
        <v>0</v>
      </c>
      <c r="BB10354" t="b">
        <v>0</v>
      </c>
      <c r="BC10354" t="b">
        <v>0</v>
      </c>
      <c r="BD10354" t="b">
        <v>1</v>
      </c>
      <c r="BI10354" s="1" t="s">
        <v>67</v>
      </c>
      <c r="BJ10354" s="1" t="s">
        <v>67</v>
      </c>
      <c r="BK10354" s="1" t="s">
        <v>67</v>
      </c>
      <c r="BL10354" s="1" t="s">
        <v>67</v>
      </c>
    </row>
    <row r="10355" spans="1:64" x14ac:dyDescent="0.3">
      <c r="A10355">
        <v>10353</v>
      </c>
      <c r="B10355">
        <v>0</v>
      </c>
      <c r="C10355" s="1" t="s">
        <v>157</v>
      </c>
      <c r="D10355" s="1" t="s">
        <v>985</v>
      </c>
      <c r="E10355">
        <v>35</v>
      </c>
      <c r="F10355">
        <v>35</v>
      </c>
      <c r="G10355" s="1" t="s">
        <v>70</v>
      </c>
      <c r="H10355">
        <v>0</v>
      </c>
      <c r="I10355">
        <v>1</v>
      </c>
      <c r="J10355">
        <v>2903</v>
      </c>
      <c r="K10355">
        <v>1</v>
      </c>
      <c r="L10355">
        <v>2</v>
      </c>
      <c r="M10355">
        <v>0</v>
      </c>
      <c r="N10355" s="1" t="s">
        <v>605</v>
      </c>
      <c r="O10355" s="1" t="s">
        <v>72</v>
      </c>
      <c r="P10355" s="1" t="s">
        <v>89</v>
      </c>
      <c r="Q10355" s="1" t="s">
        <v>103</v>
      </c>
      <c r="R10355" s="1" t="s">
        <v>75</v>
      </c>
      <c r="S10355" s="1" t="s">
        <v>83</v>
      </c>
      <c r="T10355" s="1" t="s">
        <v>260</v>
      </c>
      <c r="U10355">
        <v>0</v>
      </c>
      <c r="V10355">
        <v>0</v>
      </c>
      <c r="W10355">
        <v>1</v>
      </c>
      <c r="X10355" s="1" t="s">
        <v>70</v>
      </c>
      <c r="Y10355" t="b">
        <v>0</v>
      </c>
      <c r="Z10355" t="b">
        <v>0</v>
      </c>
      <c r="AA10355" t="b">
        <v>0</v>
      </c>
      <c r="AB10355">
        <v>1</v>
      </c>
      <c r="AC10355">
        <v>133</v>
      </c>
      <c r="AD10355" t="b">
        <v>1</v>
      </c>
      <c r="AE10355" s="1" t="s">
        <v>70</v>
      </c>
      <c r="AF10355" t="b">
        <v>1</v>
      </c>
      <c r="AG10355" t="b">
        <v>1</v>
      </c>
      <c r="AH10355" t="b">
        <v>1</v>
      </c>
      <c r="AI10355" t="b">
        <v>1</v>
      </c>
      <c r="AJ10355" s="1" t="s">
        <v>91</v>
      </c>
      <c r="AK10355" s="1" t="s">
        <v>91</v>
      </c>
      <c r="AL10355" s="1" t="s">
        <v>91</v>
      </c>
      <c r="AM10355">
        <v>0</v>
      </c>
      <c r="AN10355">
        <v>1</v>
      </c>
      <c r="AO10355">
        <v>0</v>
      </c>
      <c r="AP10355" s="1" t="s">
        <v>78</v>
      </c>
      <c r="AQ10355" t="b">
        <v>0</v>
      </c>
      <c r="AR10355" t="b">
        <v>1</v>
      </c>
      <c r="AS10355" t="b">
        <v>0</v>
      </c>
      <c r="AT10355" s="1" t="s">
        <v>79</v>
      </c>
      <c r="AU10355" s="1" t="s">
        <v>112</v>
      </c>
      <c r="AV10355" s="1" t="s">
        <v>92</v>
      </c>
      <c r="AW10355" s="1" t="s">
        <v>81</v>
      </c>
      <c r="AX10355" s="1" t="s">
        <v>494</v>
      </c>
      <c r="AY10355" s="1" t="s">
        <v>82</v>
      </c>
      <c r="AZ10355">
        <v>1</v>
      </c>
      <c r="BA10355">
        <v>1</v>
      </c>
      <c r="BB10355" t="b">
        <v>1</v>
      </c>
      <c r="BC10355" t="b">
        <v>1</v>
      </c>
      <c r="BD10355" t="b">
        <v>1</v>
      </c>
      <c r="BE10355">
        <v>29.77</v>
      </c>
      <c r="BF10355">
        <v>65.876000000000005</v>
      </c>
      <c r="BG10355">
        <v>30.954999999999998</v>
      </c>
      <c r="BH10355">
        <v>31.170999999999999</v>
      </c>
      <c r="BI10355" s="1" t="s">
        <v>83</v>
      </c>
      <c r="BJ10355" s="1" t="s">
        <v>580</v>
      </c>
      <c r="BK10355" s="1" t="s">
        <v>83</v>
      </c>
      <c r="BL10355" s="1" t="s">
        <v>83</v>
      </c>
    </row>
    <row r="10356" spans="1:64" x14ac:dyDescent="0.3">
      <c r="A10356">
        <v>10354</v>
      </c>
      <c r="B10356">
        <v>0</v>
      </c>
      <c r="C10356" s="1" t="s">
        <v>68</v>
      </c>
      <c r="D10356" s="1" t="s">
        <v>482</v>
      </c>
      <c r="E10356">
        <v>48</v>
      </c>
      <c r="F10356">
        <v>48</v>
      </c>
      <c r="G10356" s="1" t="s">
        <v>70</v>
      </c>
      <c r="H10356">
        <v>1</v>
      </c>
      <c r="I10356">
        <v>1</v>
      </c>
      <c r="J10356">
        <v>339</v>
      </c>
      <c r="K10356">
        <v>2</v>
      </c>
      <c r="L10356">
        <v>2</v>
      </c>
      <c r="M10356">
        <v>0</v>
      </c>
      <c r="N10356" s="1" t="s">
        <v>747</v>
      </c>
      <c r="O10356" s="1" t="s">
        <v>72</v>
      </c>
      <c r="P10356" s="1" t="s">
        <v>73</v>
      </c>
      <c r="Q10356" s="1" t="s">
        <v>74</v>
      </c>
      <c r="R10356" s="1" t="s">
        <v>75</v>
      </c>
      <c r="S10356" s="1" t="s">
        <v>83</v>
      </c>
      <c r="T10356" s="1" t="s">
        <v>76</v>
      </c>
      <c r="U10356">
        <v>0</v>
      </c>
      <c r="V10356">
        <v>0</v>
      </c>
      <c r="W10356">
        <v>1</v>
      </c>
      <c r="X10356" s="1" t="s">
        <v>70</v>
      </c>
      <c r="Y10356" t="b">
        <v>0</v>
      </c>
      <c r="Z10356" t="b">
        <v>0</v>
      </c>
      <c r="AA10356" t="b">
        <v>0</v>
      </c>
      <c r="AB10356">
        <v>1</v>
      </c>
      <c r="AC10356">
        <v>48</v>
      </c>
      <c r="AD10356" t="b">
        <v>1</v>
      </c>
      <c r="AE10356" s="1" t="s">
        <v>70</v>
      </c>
      <c r="AF10356" t="b">
        <v>1</v>
      </c>
      <c r="AG10356" t="b">
        <v>1</v>
      </c>
      <c r="AH10356" t="b">
        <v>1</v>
      </c>
      <c r="AI10356" t="b">
        <v>1</v>
      </c>
      <c r="AJ10356" s="1" t="s">
        <v>91</v>
      </c>
      <c r="AK10356" s="1" t="s">
        <v>91</v>
      </c>
      <c r="AL10356" s="1" t="s">
        <v>91</v>
      </c>
      <c r="AM10356">
        <v>0</v>
      </c>
      <c r="AN10356">
        <v>1</v>
      </c>
      <c r="AO10356">
        <v>1</v>
      </c>
      <c r="AP10356" s="1" t="s">
        <v>78</v>
      </c>
      <c r="AQ10356" t="b">
        <v>0</v>
      </c>
      <c r="AR10356" t="b">
        <v>1</v>
      </c>
      <c r="AS10356" t="b">
        <v>0</v>
      </c>
      <c r="AT10356" s="1" t="s">
        <v>79</v>
      </c>
      <c r="AU10356" s="1" t="s">
        <v>70</v>
      </c>
      <c r="AV10356" s="1" t="s">
        <v>80</v>
      </c>
      <c r="AW10356" s="1" t="s">
        <v>81</v>
      </c>
      <c r="AX10356" s="1" t="s">
        <v>70</v>
      </c>
      <c r="AY10356" s="1" t="s">
        <v>82</v>
      </c>
      <c r="AZ10356">
        <v>1</v>
      </c>
      <c r="BA10356">
        <v>0</v>
      </c>
      <c r="BB10356" t="b">
        <v>1</v>
      </c>
      <c r="BC10356" t="b">
        <v>1</v>
      </c>
      <c r="BD10356" t="b">
        <v>1</v>
      </c>
      <c r="BE10356">
        <v>29.77</v>
      </c>
      <c r="BF10356">
        <v>21.478000000000002</v>
      </c>
      <c r="BG10356">
        <v>30.954999999999998</v>
      </c>
      <c r="BH10356">
        <v>31.170999999999999</v>
      </c>
      <c r="BI10356" s="1" t="s">
        <v>83</v>
      </c>
      <c r="BJ10356" s="1" t="s">
        <v>120</v>
      </c>
      <c r="BK10356" s="1" t="s">
        <v>83</v>
      </c>
      <c r="BL10356" s="1" t="s">
        <v>83</v>
      </c>
    </row>
    <row r="10357" spans="1:64" x14ac:dyDescent="0.3">
      <c r="A10357">
        <v>10355</v>
      </c>
      <c r="B10357">
        <v>0</v>
      </c>
      <c r="C10357" s="1" t="s">
        <v>714</v>
      </c>
      <c r="D10357" s="1" t="s">
        <v>715</v>
      </c>
      <c r="E10357">
        <v>22</v>
      </c>
      <c r="F10357">
        <v>22</v>
      </c>
      <c r="G10357" s="1" t="s">
        <v>5322</v>
      </c>
      <c r="H10357">
        <v>0</v>
      </c>
      <c r="I10357">
        <v>1</v>
      </c>
      <c r="J10357">
        <v>1087</v>
      </c>
      <c r="K10357">
        <v>5</v>
      </c>
      <c r="L10357">
        <v>6</v>
      </c>
      <c r="M10357">
        <v>0</v>
      </c>
      <c r="N10357" s="1" t="s">
        <v>5323</v>
      </c>
      <c r="O10357" s="1" t="s">
        <v>88</v>
      </c>
      <c r="P10357" s="1" t="s">
        <v>89</v>
      </c>
      <c r="Q10357" s="1" t="s">
        <v>103</v>
      </c>
      <c r="R10357" s="1" t="s">
        <v>83</v>
      </c>
      <c r="S10357" s="1" t="s">
        <v>83</v>
      </c>
      <c r="T10357" s="1" t="s">
        <v>260</v>
      </c>
      <c r="U10357">
        <v>0</v>
      </c>
      <c r="V10357">
        <v>0</v>
      </c>
      <c r="W10357">
        <v>1</v>
      </c>
      <c r="X10357" s="1" t="s">
        <v>70</v>
      </c>
      <c r="Y10357" t="b">
        <v>0</v>
      </c>
      <c r="Z10357" t="b">
        <v>0</v>
      </c>
      <c r="AA10357" t="b">
        <v>0</v>
      </c>
      <c r="AB10357">
        <v>1</v>
      </c>
      <c r="AC10357">
        <v>6</v>
      </c>
      <c r="AD10357" t="b">
        <v>1</v>
      </c>
      <c r="AE10357" s="1" t="s">
        <v>70</v>
      </c>
      <c r="AF10357" t="b">
        <v>1</v>
      </c>
      <c r="AG10357" t="b">
        <v>0</v>
      </c>
      <c r="AH10357" t="b">
        <v>1</v>
      </c>
      <c r="AI10357" t="b">
        <v>1</v>
      </c>
      <c r="AJ10357" s="1" t="s">
        <v>91</v>
      </c>
      <c r="AK10357" s="1" t="s">
        <v>91</v>
      </c>
      <c r="AL10357" s="1" t="s">
        <v>91</v>
      </c>
      <c r="AM10357">
        <v>0</v>
      </c>
      <c r="AN10357">
        <v>0</v>
      </c>
      <c r="AO10357">
        <v>0</v>
      </c>
      <c r="AP10357" s="1" t="s">
        <v>82</v>
      </c>
      <c r="AQ10357" t="b">
        <v>0</v>
      </c>
      <c r="AR10357" t="b">
        <v>1</v>
      </c>
      <c r="AS10357" t="b">
        <v>0</v>
      </c>
      <c r="AT10357" s="1" t="s">
        <v>79</v>
      </c>
      <c r="AU10357" s="1" t="s">
        <v>70</v>
      </c>
      <c r="AV10357" s="1" t="s">
        <v>92</v>
      </c>
      <c r="AW10357" s="1" t="s">
        <v>81</v>
      </c>
      <c r="AX10357" s="1" t="s">
        <v>70</v>
      </c>
      <c r="AY10357" s="1" t="s">
        <v>93</v>
      </c>
      <c r="AZ10357">
        <v>2</v>
      </c>
      <c r="BA10357">
        <v>1</v>
      </c>
      <c r="BB10357" t="b">
        <v>1</v>
      </c>
      <c r="BC10357" t="b">
        <v>1</v>
      </c>
      <c r="BD10357" t="b">
        <v>1</v>
      </c>
      <c r="BE10357">
        <v>29.77</v>
      </c>
      <c r="BF10357">
        <v>47.771000000000001</v>
      </c>
      <c r="BG10357">
        <v>30.954999999999998</v>
      </c>
      <c r="BH10357">
        <v>31.170999999999999</v>
      </c>
      <c r="BI10357" s="1" t="s">
        <v>83</v>
      </c>
      <c r="BJ10357" s="1" t="s">
        <v>135</v>
      </c>
      <c r="BK10357" s="1" t="s">
        <v>83</v>
      </c>
      <c r="BL10357" s="1" t="s">
        <v>83</v>
      </c>
    </row>
    <row r="10358" spans="1:64" x14ac:dyDescent="0.3">
      <c r="A10358">
        <v>10356</v>
      </c>
      <c r="B10358">
        <v>0</v>
      </c>
      <c r="C10358" s="1" t="s">
        <v>64</v>
      </c>
      <c r="D10358" s="1" t="s">
        <v>64</v>
      </c>
      <c r="G10358" s="1" t="s">
        <v>64</v>
      </c>
      <c r="H10358">
        <v>1</v>
      </c>
      <c r="I10358">
        <v>0</v>
      </c>
      <c r="J10358">
        <v>-1</v>
      </c>
      <c r="K10358">
        <v>0</v>
      </c>
      <c r="L10358">
        <v>0</v>
      </c>
      <c r="M10358">
        <v>0</v>
      </c>
      <c r="N10358" s="1" t="s">
        <v>65</v>
      </c>
      <c r="O10358" s="1" t="s">
        <v>64</v>
      </c>
      <c r="P10358" s="1" t="s">
        <v>66</v>
      </c>
      <c r="Q10358" s="1" t="s">
        <v>64</v>
      </c>
      <c r="R10358" s="1" t="s">
        <v>64</v>
      </c>
      <c r="S10358" s="1" t="s">
        <v>64</v>
      </c>
      <c r="T10358" s="1" t="s">
        <v>64</v>
      </c>
      <c r="U10358">
        <v>1</v>
      </c>
      <c r="V10358">
        <v>1</v>
      </c>
      <c r="X10358" s="1" t="s">
        <v>64</v>
      </c>
      <c r="AE10358" s="1" t="s">
        <v>64</v>
      </c>
      <c r="AJ10358" s="1" t="s">
        <v>64</v>
      </c>
      <c r="AK10358" s="1" t="s">
        <v>64</v>
      </c>
      <c r="AL10358" s="1" t="s">
        <v>64</v>
      </c>
      <c r="AM10358">
        <v>1</v>
      </c>
      <c r="AN10358">
        <v>1</v>
      </c>
      <c r="AO10358">
        <v>1</v>
      </c>
      <c r="AP10358" s="1" t="s">
        <v>64</v>
      </c>
      <c r="AT10358" s="1" t="s">
        <v>64</v>
      </c>
      <c r="AU10358" s="1" t="s">
        <v>64</v>
      </c>
      <c r="AV10358" s="1" t="s">
        <v>64</v>
      </c>
      <c r="AW10358" s="1" t="s">
        <v>64</v>
      </c>
      <c r="AX10358" s="1" t="s">
        <v>64</v>
      </c>
      <c r="AY10358" s="1" t="s">
        <v>64</v>
      </c>
      <c r="BA10358">
        <v>0</v>
      </c>
      <c r="BB10358" t="b">
        <v>0</v>
      </c>
      <c r="BC10358" t="b">
        <v>0</v>
      </c>
      <c r="BD10358" t="b">
        <v>1</v>
      </c>
      <c r="BI10358" s="1" t="s">
        <v>67</v>
      </c>
      <c r="BJ10358" s="1" t="s">
        <v>67</v>
      </c>
      <c r="BK10358" s="1" t="s">
        <v>67</v>
      </c>
      <c r="BL10358" s="1" t="s">
        <v>67</v>
      </c>
    </row>
    <row r="10359" spans="1:64" x14ac:dyDescent="0.3">
      <c r="A10359">
        <v>10357</v>
      </c>
      <c r="B10359">
        <v>0</v>
      </c>
      <c r="C10359" s="1" t="s">
        <v>64</v>
      </c>
      <c r="D10359" s="1" t="s">
        <v>64</v>
      </c>
      <c r="F10359">
        <v>30</v>
      </c>
      <c r="G10359" s="1" t="s">
        <v>70</v>
      </c>
      <c r="H10359">
        <v>1</v>
      </c>
      <c r="I10359">
        <v>0</v>
      </c>
      <c r="J10359">
        <v>-1</v>
      </c>
      <c r="K10359">
        <v>0</v>
      </c>
      <c r="L10359">
        <v>0</v>
      </c>
      <c r="M10359">
        <v>0</v>
      </c>
      <c r="N10359" s="1" t="s">
        <v>65</v>
      </c>
      <c r="O10359" s="1" t="s">
        <v>88</v>
      </c>
      <c r="P10359" s="1" t="s">
        <v>876</v>
      </c>
      <c r="Q10359" s="1" t="s">
        <v>103</v>
      </c>
      <c r="R10359" s="1" t="s">
        <v>75</v>
      </c>
      <c r="S10359" s="1" t="s">
        <v>70</v>
      </c>
      <c r="T10359" s="1" t="s">
        <v>877</v>
      </c>
      <c r="U10359">
        <v>1</v>
      </c>
      <c r="V10359">
        <v>1</v>
      </c>
      <c r="W10359">
        <v>1</v>
      </c>
      <c r="X10359" s="1" t="s">
        <v>77</v>
      </c>
      <c r="Y10359" t="b">
        <v>1</v>
      </c>
      <c r="Z10359" t="b">
        <v>1</v>
      </c>
      <c r="AA10359" t="b">
        <v>0</v>
      </c>
      <c r="AB10359">
        <v>1</v>
      </c>
      <c r="AC10359">
        <v>24</v>
      </c>
      <c r="AD10359" t="b">
        <v>1</v>
      </c>
      <c r="AE10359" s="1" t="s">
        <v>352</v>
      </c>
      <c r="AF10359" t="b">
        <v>0</v>
      </c>
      <c r="AG10359" t="b">
        <v>0</v>
      </c>
      <c r="AH10359" t="b">
        <v>1</v>
      </c>
      <c r="AI10359" t="b">
        <v>1</v>
      </c>
      <c r="AJ10359" s="1" t="s">
        <v>70</v>
      </c>
      <c r="AK10359" s="1" t="s">
        <v>70</v>
      </c>
      <c r="AL10359" s="1" t="s">
        <v>70</v>
      </c>
      <c r="AM10359">
        <v>0</v>
      </c>
      <c r="AN10359">
        <v>1</v>
      </c>
      <c r="AO10359">
        <v>0</v>
      </c>
      <c r="AP10359" s="1" t="s">
        <v>172</v>
      </c>
      <c r="AQ10359" t="b">
        <v>1</v>
      </c>
      <c r="AR10359" t="b">
        <v>0</v>
      </c>
      <c r="AS10359" t="b">
        <v>0</v>
      </c>
      <c r="AT10359" s="1" t="s">
        <v>79</v>
      </c>
      <c r="AU10359" s="1" t="s">
        <v>70</v>
      </c>
      <c r="AV10359" s="1" t="s">
        <v>142</v>
      </c>
      <c r="AW10359" s="1" t="s">
        <v>81</v>
      </c>
      <c r="AX10359" s="1" t="s">
        <v>70</v>
      </c>
      <c r="AY10359" s="1" t="s">
        <v>82</v>
      </c>
      <c r="AZ10359">
        <v>1</v>
      </c>
      <c r="BA10359">
        <v>1</v>
      </c>
      <c r="BB10359" t="b">
        <v>0</v>
      </c>
      <c r="BC10359" t="b">
        <v>0</v>
      </c>
      <c r="BD10359" t="b">
        <v>1</v>
      </c>
      <c r="BE10359">
        <v>60.945999999999998</v>
      </c>
      <c r="BF10359">
        <v>4.4130000000000003</v>
      </c>
      <c r="BG10359">
        <v>30.954999999999998</v>
      </c>
      <c r="BH10359">
        <v>31.170999999999999</v>
      </c>
      <c r="BI10359" s="1" t="s">
        <v>143</v>
      </c>
      <c r="BJ10359" s="1" t="s">
        <v>83</v>
      </c>
      <c r="BK10359" s="1" t="s">
        <v>83</v>
      </c>
      <c r="BL10359" s="1" t="s">
        <v>83</v>
      </c>
    </row>
    <row r="10360" spans="1:64" x14ac:dyDescent="0.3">
      <c r="A10360">
        <v>10358</v>
      </c>
      <c r="B10360">
        <v>0</v>
      </c>
      <c r="C10360" s="1" t="s">
        <v>64</v>
      </c>
      <c r="D10360" s="1" t="s">
        <v>64</v>
      </c>
      <c r="G10360" s="1" t="s">
        <v>64</v>
      </c>
      <c r="H10360">
        <v>1</v>
      </c>
      <c r="N10360" s="1" t="s">
        <v>64</v>
      </c>
      <c r="O10360" s="1" t="s">
        <v>64</v>
      </c>
      <c r="P10360" s="1" t="s">
        <v>66</v>
      </c>
      <c r="Q10360" s="1" t="s">
        <v>64</v>
      </c>
      <c r="R10360" s="1" t="s">
        <v>64</v>
      </c>
      <c r="S10360" s="1" t="s">
        <v>64</v>
      </c>
      <c r="T10360" s="1" t="s">
        <v>64</v>
      </c>
      <c r="U10360">
        <v>1</v>
      </c>
      <c r="V10360">
        <v>1</v>
      </c>
      <c r="X10360" s="1" t="s">
        <v>64</v>
      </c>
      <c r="AE10360" s="1" t="s">
        <v>64</v>
      </c>
      <c r="AJ10360" s="1" t="s">
        <v>64</v>
      </c>
      <c r="AK10360" s="1" t="s">
        <v>64</v>
      </c>
      <c r="AL10360" s="1" t="s">
        <v>64</v>
      </c>
      <c r="AM10360">
        <v>1</v>
      </c>
      <c r="AN10360">
        <v>1</v>
      </c>
      <c r="AO10360">
        <v>1</v>
      </c>
      <c r="AP10360" s="1" t="s">
        <v>64</v>
      </c>
      <c r="AT10360" s="1" t="s">
        <v>64</v>
      </c>
      <c r="AU10360" s="1" t="s">
        <v>64</v>
      </c>
      <c r="AV10360" s="1" t="s">
        <v>64</v>
      </c>
      <c r="AW10360" s="1" t="s">
        <v>64</v>
      </c>
      <c r="AX10360" s="1" t="s">
        <v>64</v>
      </c>
      <c r="AY10360" s="1" t="s">
        <v>64</v>
      </c>
      <c r="BA10360">
        <v>0</v>
      </c>
      <c r="BB10360" t="b">
        <v>1</v>
      </c>
      <c r="BC10360" t="b">
        <v>1</v>
      </c>
      <c r="BD10360" t="b">
        <v>1</v>
      </c>
      <c r="BI10360" s="1" t="s">
        <v>67</v>
      </c>
      <c r="BJ10360" s="1" t="s">
        <v>67</v>
      </c>
      <c r="BK10360" s="1" t="s">
        <v>67</v>
      </c>
      <c r="BL10360" s="1" t="s">
        <v>67</v>
      </c>
    </row>
    <row r="10361" spans="1:64" x14ac:dyDescent="0.3">
      <c r="A10361">
        <v>10359</v>
      </c>
      <c r="B10361">
        <v>0</v>
      </c>
      <c r="C10361" s="1" t="s">
        <v>68</v>
      </c>
      <c r="D10361" s="1" t="s">
        <v>69</v>
      </c>
      <c r="E10361">
        <v>35</v>
      </c>
      <c r="F10361">
        <v>35</v>
      </c>
      <c r="G10361" s="1" t="s">
        <v>70</v>
      </c>
      <c r="H10361">
        <v>1</v>
      </c>
      <c r="I10361">
        <v>0</v>
      </c>
      <c r="J10361">
        <v>-1</v>
      </c>
      <c r="K10361">
        <v>0</v>
      </c>
      <c r="L10361">
        <v>4</v>
      </c>
      <c r="M10361">
        <v>0</v>
      </c>
      <c r="N10361" s="1" t="s">
        <v>936</v>
      </c>
      <c r="O10361" s="1" t="s">
        <v>72</v>
      </c>
      <c r="P10361" s="1" t="s">
        <v>73</v>
      </c>
      <c r="Q10361" s="1" t="s">
        <v>74</v>
      </c>
      <c r="R10361" s="1" t="s">
        <v>75</v>
      </c>
      <c r="S10361" s="1" t="s">
        <v>83</v>
      </c>
      <c r="T10361" s="1" t="s">
        <v>76</v>
      </c>
      <c r="U10361">
        <v>0</v>
      </c>
      <c r="V10361">
        <v>0</v>
      </c>
      <c r="W10361">
        <v>1</v>
      </c>
      <c r="X10361" s="1" t="s">
        <v>70</v>
      </c>
      <c r="Y10361" t="b">
        <v>1</v>
      </c>
      <c r="Z10361" t="b">
        <v>0</v>
      </c>
      <c r="AA10361" t="b">
        <v>0</v>
      </c>
      <c r="AB10361">
        <v>1</v>
      </c>
      <c r="AC10361">
        <v>48</v>
      </c>
      <c r="AD10361" t="b">
        <v>1</v>
      </c>
      <c r="AE10361" s="1" t="s">
        <v>70</v>
      </c>
      <c r="AF10361" t="b">
        <v>1</v>
      </c>
      <c r="AG10361" t="b">
        <v>0</v>
      </c>
      <c r="AH10361" t="b">
        <v>1</v>
      </c>
      <c r="AI10361" t="b">
        <v>1</v>
      </c>
      <c r="AJ10361" s="1" t="s">
        <v>91</v>
      </c>
      <c r="AK10361" s="1" t="s">
        <v>111</v>
      </c>
      <c r="AL10361" s="1" t="s">
        <v>91</v>
      </c>
      <c r="AM10361">
        <v>0</v>
      </c>
      <c r="AN10361">
        <v>1</v>
      </c>
      <c r="AO10361">
        <v>0</v>
      </c>
      <c r="AP10361" s="1" t="s">
        <v>78</v>
      </c>
      <c r="AQ10361" t="b">
        <v>0</v>
      </c>
      <c r="AR10361" t="b">
        <v>1</v>
      </c>
      <c r="AS10361" t="b">
        <v>0</v>
      </c>
      <c r="AT10361" s="1" t="s">
        <v>70</v>
      </c>
      <c r="AU10361" s="1" t="s">
        <v>112</v>
      </c>
      <c r="AV10361" s="1" t="s">
        <v>80</v>
      </c>
      <c r="AW10361" s="1" t="s">
        <v>81</v>
      </c>
      <c r="AX10361" s="1" t="s">
        <v>70</v>
      </c>
      <c r="AY10361" s="1" t="s">
        <v>93</v>
      </c>
      <c r="AZ10361">
        <v>1</v>
      </c>
      <c r="BA10361">
        <v>0</v>
      </c>
      <c r="BB10361" t="b">
        <v>0</v>
      </c>
      <c r="BC10361" t="b">
        <v>0</v>
      </c>
      <c r="BD10361" t="b">
        <v>1</v>
      </c>
      <c r="BE10361">
        <v>29.77</v>
      </c>
      <c r="BF10361">
        <v>25.757999999999999</v>
      </c>
      <c r="BG10361">
        <v>30.954999999999998</v>
      </c>
      <c r="BH10361">
        <v>31.170999999999999</v>
      </c>
      <c r="BI10361" s="1" t="s">
        <v>83</v>
      </c>
      <c r="BJ10361" s="1" t="s">
        <v>120</v>
      </c>
      <c r="BK10361" s="1" t="s">
        <v>83</v>
      </c>
      <c r="BL10361" s="1" t="s">
        <v>83</v>
      </c>
    </row>
    <row r="10362" spans="1:64" x14ac:dyDescent="0.3">
      <c r="A10362">
        <v>10360</v>
      </c>
      <c r="B10362">
        <v>0</v>
      </c>
      <c r="C10362" s="1" t="s">
        <v>98</v>
      </c>
      <c r="D10362" s="1" t="s">
        <v>362</v>
      </c>
      <c r="E10362">
        <v>47</v>
      </c>
      <c r="G10362" s="1" t="s">
        <v>64</v>
      </c>
      <c r="H10362">
        <v>1</v>
      </c>
      <c r="I10362">
        <v>0</v>
      </c>
      <c r="J10362">
        <v>-1</v>
      </c>
      <c r="K10362">
        <v>1</v>
      </c>
      <c r="L10362">
        <v>3</v>
      </c>
      <c r="M10362">
        <v>0</v>
      </c>
      <c r="N10362" s="1" t="s">
        <v>5324</v>
      </c>
      <c r="O10362" s="1" t="s">
        <v>64</v>
      </c>
      <c r="P10362" s="1" t="s">
        <v>66</v>
      </c>
      <c r="Q10362" s="1" t="s">
        <v>64</v>
      </c>
      <c r="R10362" s="1" t="s">
        <v>64</v>
      </c>
      <c r="S10362" s="1" t="s">
        <v>64</v>
      </c>
      <c r="T10362" s="1" t="s">
        <v>64</v>
      </c>
      <c r="U10362">
        <v>1</v>
      </c>
      <c r="V10362">
        <v>1</v>
      </c>
      <c r="X10362" s="1" t="s">
        <v>64</v>
      </c>
      <c r="AE10362" s="1" t="s">
        <v>64</v>
      </c>
      <c r="AJ10362" s="1" t="s">
        <v>64</v>
      </c>
      <c r="AK10362" s="1" t="s">
        <v>64</v>
      </c>
      <c r="AL10362" s="1" t="s">
        <v>64</v>
      </c>
      <c r="AM10362">
        <v>1</v>
      </c>
      <c r="AN10362">
        <v>1</v>
      </c>
      <c r="AO10362">
        <v>1</v>
      </c>
      <c r="AP10362" s="1" t="s">
        <v>64</v>
      </c>
      <c r="AT10362" s="1" t="s">
        <v>64</v>
      </c>
      <c r="AU10362" s="1" t="s">
        <v>64</v>
      </c>
      <c r="AV10362" s="1" t="s">
        <v>64</v>
      </c>
      <c r="AW10362" s="1" t="s">
        <v>64</v>
      </c>
      <c r="AX10362" s="1" t="s">
        <v>64</v>
      </c>
      <c r="AY10362" s="1" t="s">
        <v>64</v>
      </c>
      <c r="BA10362">
        <v>0</v>
      </c>
      <c r="BB10362" t="b">
        <v>0</v>
      </c>
      <c r="BC10362" t="b">
        <v>0</v>
      </c>
      <c r="BD10362" t="b">
        <v>1</v>
      </c>
      <c r="BI10362" s="1" t="s">
        <v>67</v>
      </c>
      <c r="BJ10362" s="1" t="s">
        <v>67</v>
      </c>
      <c r="BK10362" s="1" t="s">
        <v>67</v>
      </c>
      <c r="BL10362" s="1" t="s">
        <v>67</v>
      </c>
    </row>
    <row r="10363" spans="1:64" x14ac:dyDescent="0.3">
      <c r="A10363">
        <v>10361</v>
      </c>
      <c r="B10363">
        <v>0</v>
      </c>
      <c r="C10363" s="1" t="s">
        <v>64</v>
      </c>
      <c r="D10363" s="1" t="s">
        <v>64</v>
      </c>
      <c r="G10363" s="1" t="s">
        <v>64</v>
      </c>
      <c r="H10363">
        <v>1</v>
      </c>
      <c r="I10363">
        <v>0</v>
      </c>
      <c r="J10363">
        <v>-1</v>
      </c>
      <c r="K10363">
        <v>0</v>
      </c>
      <c r="L10363">
        <v>0</v>
      </c>
      <c r="M10363">
        <v>0</v>
      </c>
      <c r="N10363" s="1" t="s">
        <v>65</v>
      </c>
      <c r="O10363" s="1" t="s">
        <v>64</v>
      </c>
      <c r="P10363" s="1" t="s">
        <v>66</v>
      </c>
      <c r="Q10363" s="1" t="s">
        <v>64</v>
      </c>
      <c r="R10363" s="1" t="s">
        <v>64</v>
      </c>
      <c r="S10363" s="1" t="s">
        <v>64</v>
      </c>
      <c r="T10363" s="1" t="s">
        <v>64</v>
      </c>
      <c r="U10363">
        <v>1</v>
      </c>
      <c r="V10363">
        <v>1</v>
      </c>
      <c r="X10363" s="1" t="s">
        <v>64</v>
      </c>
      <c r="AE10363" s="1" t="s">
        <v>64</v>
      </c>
      <c r="AJ10363" s="1" t="s">
        <v>64</v>
      </c>
      <c r="AK10363" s="1" t="s">
        <v>64</v>
      </c>
      <c r="AL10363" s="1" t="s">
        <v>64</v>
      </c>
      <c r="AM10363">
        <v>1</v>
      </c>
      <c r="AN10363">
        <v>1</v>
      </c>
      <c r="AO10363">
        <v>1</v>
      </c>
      <c r="AP10363" s="1" t="s">
        <v>64</v>
      </c>
      <c r="AT10363" s="1" t="s">
        <v>64</v>
      </c>
      <c r="AU10363" s="1" t="s">
        <v>64</v>
      </c>
      <c r="AV10363" s="1" t="s">
        <v>64</v>
      </c>
      <c r="AW10363" s="1" t="s">
        <v>64</v>
      </c>
      <c r="AX10363" s="1" t="s">
        <v>64</v>
      </c>
      <c r="AY10363" s="1" t="s">
        <v>64</v>
      </c>
      <c r="BA10363">
        <v>0</v>
      </c>
      <c r="BB10363" t="b">
        <v>0</v>
      </c>
      <c r="BC10363" t="b">
        <v>0</v>
      </c>
      <c r="BD10363" t="b">
        <v>1</v>
      </c>
      <c r="BI10363" s="1" t="s">
        <v>67</v>
      </c>
      <c r="BJ10363" s="1" t="s">
        <v>67</v>
      </c>
      <c r="BK10363" s="1" t="s">
        <v>67</v>
      </c>
      <c r="BL10363" s="1" t="s">
        <v>67</v>
      </c>
    </row>
    <row r="10364" spans="1:64" x14ac:dyDescent="0.3">
      <c r="A10364">
        <v>10362</v>
      </c>
      <c r="B10364">
        <v>0</v>
      </c>
      <c r="C10364" s="1" t="s">
        <v>64</v>
      </c>
      <c r="D10364" s="1" t="s">
        <v>64</v>
      </c>
      <c r="G10364" s="1" t="s">
        <v>64</v>
      </c>
      <c r="H10364">
        <v>1</v>
      </c>
      <c r="I10364">
        <v>1</v>
      </c>
      <c r="J10364">
        <v>2916</v>
      </c>
      <c r="K10364">
        <v>0</v>
      </c>
      <c r="L10364">
        <v>0</v>
      </c>
      <c r="M10364">
        <v>0</v>
      </c>
      <c r="N10364" s="1" t="s">
        <v>65</v>
      </c>
      <c r="O10364" s="1" t="s">
        <v>64</v>
      </c>
      <c r="P10364" s="1" t="s">
        <v>66</v>
      </c>
      <c r="Q10364" s="1" t="s">
        <v>64</v>
      </c>
      <c r="R10364" s="1" t="s">
        <v>64</v>
      </c>
      <c r="S10364" s="1" t="s">
        <v>64</v>
      </c>
      <c r="T10364" s="1" t="s">
        <v>64</v>
      </c>
      <c r="U10364">
        <v>1</v>
      </c>
      <c r="V10364">
        <v>1</v>
      </c>
      <c r="X10364" s="1" t="s">
        <v>64</v>
      </c>
      <c r="AE10364" s="1" t="s">
        <v>64</v>
      </c>
      <c r="AJ10364" s="1" t="s">
        <v>64</v>
      </c>
      <c r="AK10364" s="1" t="s">
        <v>64</v>
      </c>
      <c r="AL10364" s="1" t="s">
        <v>64</v>
      </c>
      <c r="AM10364">
        <v>1</v>
      </c>
      <c r="AN10364">
        <v>1</v>
      </c>
      <c r="AO10364">
        <v>1</v>
      </c>
      <c r="AP10364" s="1" t="s">
        <v>64</v>
      </c>
      <c r="AT10364" s="1" t="s">
        <v>64</v>
      </c>
      <c r="AU10364" s="1" t="s">
        <v>64</v>
      </c>
      <c r="AV10364" s="1" t="s">
        <v>64</v>
      </c>
      <c r="AW10364" s="1" t="s">
        <v>64</v>
      </c>
      <c r="AX10364" s="1" t="s">
        <v>64</v>
      </c>
      <c r="AY10364" s="1" t="s">
        <v>64</v>
      </c>
      <c r="BA10364">
        <v>0</v>
      </c>
      <c r="BB10364" t="b">
        <v>0</v>
      </c>
      <c r="BC10364" t="b">
        <v>1</v>
      </c>
      <c r="BD10364" t="b">
        <v>0</v>
      </c>
      <c r="BI10364" s="1" t="s">
        <v>67</v>
      </c>
      <c r="BJ10364" s="1" t="s">
        <v>67</v>
      </c>
      <c r="BK10364" s="1" t="s">
        <v>67</v>
      </c>
      <c r="BL10364" s="1" t="s">
        <v>67</v>
      </c>
    </row>
    <row r="10365" spans="1:64" x14ac:dyDescent="0.3">
      <c r="A10365">
        <v>10363</v>
      </c>
      <c r="B10365">
        <v>0</v>
      </c>
      <c r="C10365" s="1" t="s">
        <v>64</v>
      </c>
      <c r="D10365" s="1" t="s">
        <v>64</v>
      </c>
      <c r="F10365">
        <v>21</v>
      </c>
      <c r="G10365" s="1" t="s">
        <v>70</v>
      </c>
      <c r="H10365">
        <v>1</v>
      </c>
      <c r="I10365">
        <v>1</v>
      </c>
      <c r="J10365">
        <v>1095</v>
      </c>
      <c r="K10365">
        <v>0</v>
      </c>
      <c r="L10365">
        <v>0</v>
      </c>
      <c r="M10365">
        <v>0</v>
      </c>
      <c r="N10365" s="1" t="s">
        <v>65</v>
      </c>
      <c r="O10365" s="1" t="s">
        <v>72</v>
      </c>
      <c r="P10365" s="1" t="s">
        <v>89</v>
      </c>
      <c r="Q10365" s="1" t="s">
        <v>74</v>
      </c>
      <c r="R10365" s="1" t="s">
        <v>83</v>
      </c>
      <c r="S10365" s="1" t="s">
        <v>83</v>
      </c>
      <c r="T10365" s="1" t="s">
        <v>208</v>
      </c>
      <c r="U10365">
        <v>0</v>
      </c>
      <c r="V10365">
        <v>0</v>
      </c>
      <c r="W10365">
        <v>1</v>
      </c>
      <c r="X10365" s="1" t="s">
        <v>70</v>
      </c>
      <c r="Y10365" t="b">
        <v>1</v>
      </c>
      <c r="Z10365" t="b">
        <v>0</v>
      </c>
      <c r="AA10365" t="b">
        <v>0</v>
      </c>
      <c r="AB10365">
        <v>1</v>
      </c>
      <c r="AC10365">
        <v>21</v>
      </c>
      <c r="AD10365" t="b">
        <v>1</v>
      </c>
      <c r="AE10365" s="1" t="s">
        <v>70</v>
      </c>
      <c r="AF10365" t="b">
        <v>1</v>
      </c>
      <c r="AG10365" t="b">
        <v>0</v>
      </c>
      <c r="AH10365" t="b">
        <v>1</v>
      </c>
      <c r="AI10365" t="b">
        <v>1</v>
      </c>
      <c r="AJ10365" s="1" t="s">
        <v>91</v>
      </c>
      <c r="AK10365" s="1" t="s">
        <v>111</v>
      </c>
      <c r="AL10365" s="1" t="s">
        <v>91</v>
      </c>
      <c r="AM10365">
        <v>0</v>
      </c>
      <c r="AN10365">
        <v>0</v>
      </c>
      <c r="AO10365">
        <v>0</v>
      </c>
      <c r="AP10365" s="1" t="s">
        <v>106</v>
      </c>
      <c r="AQ10365" t="b">
        <v>1</v>
      </c>
      <c r="AR10365" t="b">
        <v>1</v>
      </c>
      <c r="AS10365" t="b">
        <v>0</v>
      </c>
      <c r="AT10365" s="1" t="s">
        <v>70</v>
      </c>
      <c r="AU10365" s="1" t="s">
        <v>70</v>
      </c>
      <c r="AV10365" s="1" t="s">
        <v>92</v>
      </c>
      <c r="AW10365" s="1" t="s">
        <v>81</v>
      </c>
      <c r="AX10365" s="1" t="s">
        <v>70</v>
      </c>
      <c r="AY10365" s="1" t="s">
        <v>93</v>
      </c>
      <c r="AZ10365">
        <v>2</v>
      </c>
      <c r="BA10365">
        <v>1</v>
      </c>
      <c r="BB10365" t="b">
        <v>1</v>
      </c>
      <c r="BC10365" t="b">
        <v>1</v>
      </c>
      <c r="BD10365" t="b">
        <v>1</v>
      </c>
      <c r="BE10365">
        <v>29.77</v>
      </c>
      <c r="BF10365">
        <v>37.598999999999997</v>
      </c>
      <c r="BG10365">
        <v>30.954999999999998</v>
      </c>
      <c r="BH10365">
        <v>31.170999999999999</v>
      </c>
      <c r="BI10365" s="1" t="s">
        <v>83</v>
      </c>
      <c r="BJ10365" s="1" t="s">
        <v>143</v>
      </c>
      <c r="BK10365" s="1" t="s">
        <v>83</v>
      </c>
      <c r="BL10365" s="1" t="s">
        <v>83</v>
      </c>
    </row>
    <row r="10366" spans="1:64" x14ac:dyDescent="0.3">
      <c r="A10366">
        <v>10364</v>
      </c>
      <c r="B10366">
        <v>0</v>
      </c>
      <c r="C10366" s="1" t="s">
        <v>677</v>
      </c>
      <c r="D10366" s="1" t="s">
        <v>1100</v>
      </c>
      <c r="E10366">
        <v>37</v>
      </c>
      <c r="F10366">
        <v>37</v>
      </c>
      <c r="G10366" s="1" t="s">
        <v>70</v>
      </c>
      <c r="H10366">
        <v>1</v>
      </c>
      <c r="I10366">
        <v>1</v>
      </c>
      <c r="J10366">
        <v>342</v>
      </c>
      <c r="K10366">
        <v>5</v>
      </c>
      <c r="L10366">
        <v>7</v>
      </c>
      <c r="M10366">
        <v>0</v>
      </c>
      <c r="N10366" s="1" t="s">
        <v>5325</v>
      </c>
      <c r="O10366" s="1" t="s">
        <v>88</v>
      </c>
      <c r="P10366" s="1" t="s">
        <v>89</v>
      </c>
      <c r="Q10366" s="1" t="s">
        <v>74</v>
      </c>
      <c r="R10366" s="1" t="s">
        <v>179</v>
      </c>
      <c r="S10366" s="1" t="s">
        <v>83</v>
      </c>
      <c r="T10366" s="1" t="s">
        <v>291</v>
      </c>
      <c r="U10366">
        <v>0</v>
      </c>
      <c r="V10366">
        <v>0</v>
      </c>
      <c r="W10366">
        <v>1</v>
      </c>
      <c r="X10366" s="1" t="s">
        <v>70</v>
      </c>
      <c r="Y10366" t="b">
        <v>1</v>
      </c>
      <c r="Z10366" t="b">
        <v>0</v>
      </c>
      <c r="AA10366" t="b">
        <v>0</v>
      </c>
      <c r="AB10366">
        <v>1</v>
      </c>
      <c r="AC10366">
        <v>40</v>
      </c>
      <c r="AD10366" t="b">
        <v>1</v>
      </c>
      <c r="AE10366" s="1" t="s">
        <v>70</v>
      </c>
      <c r="AF10366" t="b">
        <v>1</v>
      </c>
      <c r="AG10366" t="b">
        <v>0</v>
      </c>
      <c r="AH10366" t="b">
        <v>1</v>
      </c>
      <c r="AI10366" t="b">
        <v>1</v>
      </c>
      <c r="AJ10366" s="1" t="s">
        <v>91</v>
      </c>
      <c r="AK10366" s="1" t="s">
        <v>111</v>
      </c>
      <c r="AL10366" s="1" t="s">
        <v>91</v>
      </c>
      <c r="AM10366">
        <v>0</v>
      </c>
      <c r="AN10366">
        <v>1</v>
      </c>
      <c r="AO10366">
        <v>0</v>
      </c>
      <c r="AP10366" s="1" t="s">
        <v>78</v>
      </c>
      <c r="AQ10366" t="b">
        <v>0</v>
      </c>
      <c r="AR10366" t="b">
        <v>1</v>
      </c>
      <c r="AS10366" t="b">
        <v>0</v>
      </c>
      <c r="AT10366" s="1" t="s">
        <v>70</v>
      </c>
      <c r="AU10366" s="1" t="s">
        <v>112</v>
      </c>
      <c r="AV10366" s="1" t="s">
        <v>92</v>
      </c>
      <c r="AW10366" s="1" t="s">
        <v>81</v>
      </c>
      <c r="AX10366" s="1" t="s">
        <v>70</v>
      </c>
      <c r="AY10366" s="1" t="s">
        <v>82</v>
      </c>
      <c r="AZ10366">
        <v>1</v>
      </c>
      <c r="BA10366">
        <v>1</v>
      </c>
      <c r="BB10366" t="b">
        <v>1</v>
      </c>
      <c r="BC10366" t="b">
        <v>1</v>
      </c>
      <c r="BD10366" t="b">
        <v>1</v>
      </c>
      <c r="BE10366">
        <v>29.77</v>
      </c>
      <c r="BF10366">
        <v>33.152999999999999</v>
      </c>
      <c r="BG10366">
        <v>30.954999999999998</v>
      </c>
      <c r="BH10366">
        <v>31.170999999999999</v>
      </c>
      <c r="BI10366" s="1" t="s">
        <v>83</v>
      </c>
      <c r="BJ10366" s="1" t="s">
        <v>236</v>
      </c>
      <c r="BK10366" s="1" t="s">
        <v>83</v>
      </c>
      <c r="BL10366" s="1" t="s">
        <v>83</v>
      </c>
    </row>
    <row r="10367" spans="1:64" x14ac:dyDescent="0.3">
      <c r="A10367">
        <v>10365</v>
      </c>
      <c r="B10367">
        <v>0</v>
      </c>
      <c r="C10367" s="1" t="s">
        <v>64</v>
      </c>
      <c r="D10367" s="1" t="s">
        <v>64</v>
      </c>
      <c r="G10367" s="1" t="s">
        <v>64</v>
      </c>
      <c r="H10367">
        <v>1</v>
      </c>
      <c r="I10367">
        <v>0</v>
      </c>
      <c r="J10367">
        <v>-1</v>
      </c>
      <c r="K10367">
        <v>0</v>
      </c>
      <c r="L10367">
        <v>0</v>
      </c>
      <c r="M10367">
        <v>0</v>
      </c>
      <c r="N10367" s="1" t="s">
        <v>65</v>
      </c>
      <c r="O10367" s="1" t="s">
        <v>64</v>
      </c>
      <c r="P10367" s="1" t="s">
        <v>66</v>
      </c>
      <c r="Q10367" s="1" t="s">
        <v>64</v>
      </c>
      <c r="R10367" s="1" t="s">
        <v>64</v>
      </c>
      <c r="S10367" s="1" t="s">
        <v>64</v>
      </c>
      <c r="T10367" s="1" t="s">
        <v>64</v>
      </c>
      <c r="U10367">
        <v>1</v>
      </c>
      <c r="V10367">
        <v>1</v>
      </c>
      <c r="X10367" s="1" t="s">
        <v>64</v>
      </c>
      <c r="AE10367" s="1" t="s">
        <v>64</v>
      </c>
      <c r="AJ10367" s="1" t="s">
        <v>64</v>
      </c>
      <c r="AK10367" s="1" t="s">
        <v>64</v>
      </c>
      <c r="AL10367" s="1" t="s">
        <v>64</v>
      </c>
      <c r="AM10367">
        <v>1</v>
      </c>
      <c r="AN10367">
        <v>1</v>
      </c>
      <c r="AO10367">
        <v>1</v>
      </c>
      <c r="AP10367" s="1" t="s">
        <v>64</v>
      </c>
      <c r="AT10367" s="1" t="s">
        <v>64</v>
      </c>
      <c r="AU10367" s="1" t="s">
        <v>64</v>
      </c>
      <c r="AV10367" s="1" t="s">
        <v>64</v>
      </c>
      <c r="AW10367" s="1" t="s">
        <v>64</v>
      </c>
      <c r="AX10367" s="1" t="s">
        <v>64</v>
      </c>
      <c r="AY10367" s="1" t="s">
        <v>64</v>
      </c>
      <c r="BA10367">
        <v>0</v>
      </c>
      <c r="BB10367" t="b">
        <v>0</v>
      </c>
      <c r="BC10367" t="b">
        <v>0</v>
      </c>
      <c r="BD10367" t="b">
        <v>1</v>
      </c>
      <c r="BI10367" s="1" t="s">
        <v>67</v>
      </c>
      <c r="BJ10367" s="1" t="s">
        <v>67</v>
      </c>
      <c r="BK10367" s="1" t="s">
        <v>67</v>
      </c>
      <c r="BL10367" s="1" t="s">
        <v>67</v>
      </c>
    </row>
    <row r="10368" spans="1:64" x14ac:dyDescent="0.3">
      <c r="A10368">
        <v>10366</v>
      </c>
      <c r="B10368">
        <v>0</v>
      </c>
      <c r="C10368" s="1" t="s">
        <v>64</v>
      </c>
      <c r="D10368" s="1" t="s">
        <v>64</v>
      </c>
      <c r="G10368" s="1" t="s">
        <v>64</v>
      </c>
      <c r="H10368">
        <v>1</v>
      </c>
      <c r="I10368">
        <v>1</v>
      </c>
      <c r="J10368">
        <v>729</v>
      </c>
      <c r="K10368">
        <v>0</v>
      </c>
      <c r="L10368">
        <v>0</v>
      </c>
      <c r="M10368">
        <v>0</v>
      </c>
      <c r="N10368" s="1" t="s">
        <v>65</v>
      </c>
      <c r="O10368" s="1" t="s">
        <v>64</v>
      </c>
      <c r="P10368" s="1" t="s">
        <v>66</v>
      </c>
      <c r="Q10368" s="1" t="s">
        <v>64</v>
      </c>
      <c r="R10368" s="1" t="s">
        <v>64</v>
      </c>
      <c r="S10368" s="1" t="s">
        <v>64</v>
      </c>
      <c r="T10368" s="1" t="s">
        <v>64</v>
      </c>
      <c r="U10368">
        <v>1</v>
      </c>
      <c r="V10368">
        <v>1</v>
      </c>
      <c r="X10368" s="1" t="s">
        <v>64</v>
      </c>
      <c r="AE10368" s="1" t="s">
        <v>64</v>
      </c>
      <c r="AJ10368" s="1" t="s">
        <v>64</v>
      </c>
      <c r="AK10368" s="1" t="s">
        <v>64</v>
      </c>
      <c r="AL10368" s="1" t="s">
        <v>64</v>
      </c>
      <c r="AM10368">
        <v>1</v>
      </c>
      <c r="AN10368">
        <v>1</v>
      </c>
      <c r="AO10368">
        <v>1</v>
      </c>
      <c r="AP10368" s="1" t="s">
        <v>64</v>
      </c>
      <c r="AT10368" s="1" t="s">
        <v>64</v>
      </c>
      <c r="AU10368" s="1" t="s">
        <v>64</v>
      </c>
      <c r="AV10368" s="1" t="s">
        <v>64</v>
      </c>
      <c r="AW10368" s="1" t="s">
        <v>64</v>
      </c>
      <c r="AX10368" s="1" t="s">
        <v>64</v>
      </c>
      <c r="AY10368" s="1" t="s">
        <v>64</v>
      </c>
      <c r="BA10368">
        <v>0</v>
      </c>
      <c r="BB10368" t="b">
        <v>0</v>
      </c>
      <c r="BC10368" t="b">
        <v>0</v>
      </c>
      <c r="BD10368" t="b">
        <v>1</v>
      </c>
      <c r="BI10368" s="1" t="s">
        <v>67</v>
      </c>
      <c r="BJ10368" s="1" t="s">
        <v>67</v>
      </c>
      <c r="BK10368" s="1" t="s">
        <v>67</v>
      </c>
      <c r="BL10368" s="1" t="s">
        <v>67</v>
      </c>
    </row>
    <row r="10369" spans="1:64" x14ac:dyDescent="0.3">
      <c r="A10369">
        <v>10367</v>
      </c>
      <c r="B10369">
        <v>0</v>
      </c>
      <c r="C10369" s="1" t="s">
        <v>64</v>
      </c>
      <c r="D10369" s="1" t="s">
        <v>64</v>
      </c>
      <c r="G10369" s="1" t="s">
        <v>64</v>
      </c>
      <c r="H10369">
        <v>1</v>
      </c>
      <c r="I10369">
        <v>1</v>
      </c>
      <c r="J10369">
        <v>2896</v>
      </c>
      <c r="K10369">
        <v>0</v>
      </c>
      <c r="L10369">
        <v>0</v>
      </c>
      <c r="M10369">
        <v>0</v>
      </c>
      <c r="N10369" s="1" t="s">
        <v>65</v>
      </c>
      <c r="O10369" s="1" t="s">
        <v>64</v>
      </c>
      <c r="P10369" s="1" t="s">
        <v>66</v>
      </c>
      <c r="Q10369" s="1" t="s">
        <v>64</v>
      </c>
      <c r="R10369" s="1" t="s">
        <v>64</v>
      </c>
      <c r="S10369" s="1" t="s">
        <v>64</v>
      </c>
      <c r="T10369" s="1" t="s">
        <v>64</v>
      </c>
      <c r="U10369">
        <v>1</v>
      </c>
      <c r="V10369">
        <v>1</v>
      </c>
      <c r="X10369" s="1" t="s">
        <v>64</v>
      </c>
      <c r="AE10369" s="1" t="s">
        <v>64</v>
      </c>
      <c r="AJ10369" s="1" t="s">
        <v>64</v>
      </c>
      <c r="AK10369" s="1" t="s">
        <v>64</v>
      </c>
      <c r="AL10369" s="1" t="s">
        <v>64</v>
      </c>
      <c r="AM10369">
        <v>1</v>
      </c>
      <c r="AN10369">
        <v>1</v>
      </c>
      <c r="AO10369">
        <v>1</v>
      </c>
      <c r="AP10369" s="1" t="s">
        <v>64</v>
      </c>
      <c r="AT10369" s="1" t="s">
        <v>64</v>
      </c>
      <c r="AU10369" s="1" t="s">
        <v>64</v>
      </c>
      <c r="AV10369" s="1" t="s">
        <v>64</v>
      </c>
      <c r="AW10369" s="1" t="s">
        <v>64</v>
      </c>
      <c r="AX10369" s="1" t="s">
        <v>64</v>
      </c>
      <c r="AY10369" s="1" t="s">
        <v>64</v>
      </c>
      <c r="BA10369">
        <v>0</v>
      </c>
      <c r="BB10369" t="b">
        <v>0</v>
      </c>
      <c r="BC10369" t="b">
        <v>1</v>
      </c>
      <c r="BD10369" t="b">
        <v>0</v>
      </c>
      <c r="BI10369" s="1" t="s">
        <v>67</v>
      </c>
      <c r="BJ10369" s="1" t="s">
        <v>67</v>
      </c>
      <c r="BK10369" s="1" t="s">
        <v>67</v>
      </c>
      <c r="BL10369" s="1" t="s">
        <v>67</v>
      </c>
    </row>
    <row r="10370" spans="1:64" x14ac:dyDescent="0.3">
      <c r="A10370">
        <v>10368</v>
      </c>
      <c r="B10370">
        <v>0</v>
      </c>
      <c r="C10370" s="1" t="s">
        <v>98</v>
      </c>
      <c r="D10370" s="1" t="s">
        <v>794</v>
      </c>
      <c r="E10370">
        <v>55</v>
      </c>
      <c r="F10370">
        <v>55</v>
      </c>
      <c r="G10370" s="1" t="s">
        <v>70</v>
      </c>
      <c r="H10370">
        <v>1</v>
      </c>
      <c r="I10370">
        <v>1</v>
      </c>
      <c r="J10370">
        <v>731</v>
      </c>
      <c r="K10370">
        <v>0</v>
      </c>
      <c r="L10370">
        <v>3</v>
      </c>
      <c r="M10370">
        <v>0</v>
      </c>
      <c r="N10370" s="1" t="s">
        <v>676</v>
      </c>
      <c r="O10370" s="1" t="s">
        <v>72</v>
      </c>
      <c r="P10370" s="1" t="s">
        <v>73</v>
      </c>
      <c r="Q10370" s="1" t="s">
        <v>74</v>
      </c>
      <c r="R10370" s="1" t="s">
        <v>75</v>
      </c>
      <c r="S10370" s="1" t="s">
        <v>83</v>
      </c>
      <c r="T10370" s="1" t="s">
        <v>76</v>
      </c>
      <c r="U10370">
        <v>0</v>
      </c>
      <c r="V10370">
        <v>0</v>
      </c>
      <c r="W10370">
        <v>1</v>
      </c>
      <c r="X10370" s="1" t="s">
        <v>70</v>
      </c>
      <c r="Y10370" t="b">
        <v>0</v>
      </c>
      <c r="Z10370" t="b">
        <v>0</v>
      </c>
      <c r="AA10370" t="b">
        <v>0</v>
      </c>
      <c r="AB10370">
        <v>1</v>
      </c>
      <c r="AC10370">
        <v>12</v>
      </c>
      <c r="AD10370" t="b">
        <v>1</v>
      </c>
      <c r="AE10370" s="1" t="s">
        <v>70</v>
      </c>
      <c r="AF10370" t="b">
        <v>1</v>
      </c>
      <c r="AG10370" t="b">
        <v>1</v>
      </c>
      <c r="AH10370" t="b">
        <v>1</v>
      </c>
      <c r="AI10370" t="b">
        <v>1</v>
      </c>
      <c r="AJ10370" s="1" t="s">
        <v>91</v>
      </c>
      <c r="AK10370" s="1" t="s">
        <v>91</v>
      </c>
      <c r="AL10370" s="1" t="s">
        <v>91</v>
      </c>
      <c r="AM10370">
        <v>0</v>
      </c>
      <c r="AN10370">
        <v>0</v>
      </c>
      <c r="AO10370">
        <v>0</v>
      </c>
      <c r="AP10370" s="1" t="s">
        <v>78</v>
      </c>
      <c r="AQ10370" t="b">
        <v>0</v>
      </c>
      <c r="AR10370" t="b">
        <v>1</v>
      </c>
      <c r="AS10370" t="b">
        <v>0</v>
      </c>
      <c r="AT10370" s="1" t="s">
        <v>70</v>
      </c>
      <c r="AU10370" s="1" t="s">
        <v>70</v>
      </c>
      <c r="AV10370" s="1" t="s">
        <v>80</v>
      </c>
      <c r="AW10370" s="1" t="s">
        <v>81</v>
      </c>
      <c r="AX10370" s="1" t="s">
        <v>70</v>
      </c>
      <c r="AY10370" s="1" t="s">
        <v>82</v>
      </c>
      <c r="AZ10370">
        <v>1</v>
      </c>
      <c r="BA10370">
        <v>1</v>
      </c>
      <c r="BB10370" t="b">
        <v>1</v>
      </c>
      <c r="BC10370" t="b">
        <v>1</v>
      </c>
      <c r="BD10370" t="b">
        <v>1</v>
      </c>
      <c r="BE10370">
        <v>29.77</v>
      </c>
      <c r="BF10370">
        <v>25.757999999999999</v>
      </c>
      <c r="BG10370">
        <v>30.954999999999998</v>
      </c>
      <c r="BH10370">
        <v>31.170999999999999</v>
      </c>
      <c r="BI10370" s="1" t="s">
        <v>83</v>
      </c>
      <c r="BJ10370" s="1" t="s">
        <v>120</v>
      </c>
      <c r="BK10370" s="1" t="s">
        <v>83</v>
      </c>
      <c r="BL10370" s="1" t="s">
        <v>83</v>
      </c>
    </row>
    <row r="10371" spans="1:64" x14ac:dyDescent="0.3">
      <c r="A10371">
        <v>10369</v>
      </c>
      <c r="B10371">
        <v>0</v>
      </c>
      <c r="C10371" s="1" t="s">
        <v>98</v>
      </c>
      <c r="D10371" s="1" t="s">
        <v>1621</v>
      </c>
      <c r="E10371">
        <v>30</v>
      </c>
      <c r="F10371">
        <v>30</v>
      </c>
      <c r="G10371" s="1" t="s">
        <v>70</v>
      </c>
      <c r="H10371">
        <v>0</v>
      </c>
      <c r="I10371">
        <v>1</v>
      </c>
      <c r="J10371">
        <v>4019</v>
      </c>
      <c r="K10371">
        <v>1</v>
      </c>
      <c r="L10371">
        <v>5</v>
      </c>
      <c r="M10371">
        <v>2</v>
      </c>
      <c r="N10371" s="1" t="s">
        <v>5326</v>
      </c>
      <c r="O10371" s="1" t="s">
        <v>72</v>
      </c>
      <c r="P10371" s="1" t="s">
        <v>89</v>
      </c>
      <c r="Q10371" s="1" t="s">
        <v>103</v>
      </c>
      <c r="R10371" s="1" t="s">
        <v>179</v>
      </c>
      <c r="S10371" s="1" t="s">
        <v>83</v>
      </c>
      <c r="T10371" s="1" t="s">
        <v>1183</v>
      </c>
      <c r="U10371">
        <v>0</v>
      </c>
      <c r="V10371">
        <v>0</v>
      </c>
      <c r="W10371">
        <v>1</v>
      </c>
      <c r="X10371" s="1" t="s">
        <v>70</v>
      </c>
      <c r="Y10371" t="b">
        <v>0</v>
      </c>
      <c r="Z10371" t="b">
        <v>0</v>
      </c>
      <c r="AA10371" t="b">
        <v>0</v>
      </c>
      <c r="AB10371">
        <v>1</v>
      </c>
      <c r="AC10371">
        <v>53</v>
      </c>
      <c r="AD10371" t="b">
        <v>1</v>
      </c>
      <c r="AE10371" s="1" t="s">
        <v>70</v>
      </c>
      <c r="AF10371" t="b">
        <v>1</v>
      </c>
      <c r="AG10371" t="b">
        <v>1</v>
      </c>
      <c r="AH10371" t="b">
        <v>1</v>
      </c>
      <c r="AI10371" t="b">
        <v>1</v>
      </c>
      <c r="AJ10371" s="1" t="s">
        <v>91</v>
      </c>
      <c r="AK10371" s="1" t="s">
        <v>91</v>
      </c>
      <c r="AL10371" s="1" t="s">
        <v>91</v>
      </c>
      <c r="AM10371">
        <v>0</v>
      </c>
      <c r="AN10371">
        <v>1</v>
      </c>
      <c r="AO10371">
        <v>0</v>
      </c>
      <c r="AP10371" s="1" t="s">
        <v>82</v>
      </c>
      <c r="AQ10371" t="b">
        <v>0</v>
      </c>
      <c r="AR10371" t="b">
        <v>1</v>
      </c>
      <c r="AS10371" t="b">
        <v>0</v>
      </c>
      <c r="AT10371" s="1" t="s">
        <v>70</v>
      </c>
      <c r="AU10371" s="1" t="s">
        <v>112</v>
      </c>
      <c r="AV10371" s="1" t="s">
        <v>92</v>
      </c>
      <c r="AW10371" s="1" t="s">
        <v>81</v>
      </c>
      <c r="AX10371" s="1" t="s">
        <v>70</v>
      </c>
      <c r="AY10371" s="1" t="s">
        <v>82</v>
      </c>
      <c r="AZ10371">
        <v>1</v>
      </c>
      <c r="BA10371">
        <v>0</v>
      </c>
      <c r="BB10371" t="b">
        <v>1</v>
      </c>
      <c r="BC10371" t="b">
        <v>1</v>
      </c>
      <c r="BD10371" t="b">
        <v>1</v>
      </c>
      <c r="BE10371">
        <v>29.77</v>
      </c>
      <c r="BF10371">
        <v>55.53</v>
      </c>
      <c r="BG10371">
        <v>30.954999999999998</v>
      </c>
      <c r="BH10371">
        <v>31.170999999999999</v>
      </c>
      <c r="BI10371" s="1" t="s">
        <v>83</v>
      </c>
      <c r="BJ10371" s="1" t="s">
        <v>94</v>
      </c>
      <c r="BK10371" s="1" t="s">
        <v>83</v>
      </c>
      <c r="BL10371" s="1" t="s">
        <v>83</v>
      </c>
    </row>
    <row r="10372" spans="1:64" x14ac:dyDescent="0.3">
      <c r="A10372">
        <v>10370</v>
      </c>
      <c r="B10372">
        <v>0</v>
      </c>
      <c r="C10372" s="1" t="s">
        <v>589</v>
      </c>
      <c r="D10372" s="1" t="s">
        <v>915</v>
      </c>
      <c r="E10372">
        <v>23</v>
      </c>
      <c r="F10372">
        <v>23</v>
      </c>
      <c r="G10372" s="1" t="s">
        <v>334</v>
      </c>
      <c r="H10372">
        <v>1</v>
      </c>
      <c r="I10372">
        <v>1</v>
      </c>
      <c r="J10372">
        <v>1806</v>
      </c>
      <c r="K10372">
        <v>0</v>
      </c>
      <c r="L10372">
        <v>4</v>
      </c>
      <c r="M10372">
        <v>1</v>
      </c>
      <c r="N10372" s="1" t="s">
        <v>707</v>
      </c>
      <c r="O10372" s="1" t="s">
        <v>72</v>
      </c>
      <c r="P10372" s="1" t="s">
        <v>89</v>
      </c>
      <c r="Q10372" s="1" t="s">
        <v>74</v>
      </c>
      <c r="R10372" s="1" t="s">
        <v>75</v>
      </c>
      <c r="S10372" s="1" t="s">
        <v>83</v>
      </c>
      <c r="T10372" s="1" t="s">
        <v>90</v>
      </c>
      <c r="U10372">
        <v>0</v>
      </c>
      <c r="V10372">
        <v>0</v>
      </c>
      <c r="W10372">
        <v>1</v>
      </c>
      <c r="X10372" s="1" t="s">
        <v>77</v>
      </c>
      <c r="Y10372" t="b">
        <v>0</v>
      </c>
      <c r="Z10372" t="b">
        <v>1</v>
      </c>
      <c r="AA10372" t="b">
        <v>1</v>
      </c>
      <c r="AB10372">
        <v>1</v>
      </c>
      <c r="AC10372">
        <v>40</v>
      </c>
      <c r="AD10372" t="b">
        <v>1</v>
      </c>
      <c r="AE10372" s="1" t="s">
        <v>70</v>
      </c>
      <c r="AF10372" t="b">
        <v>0</v>
      </c>
      <c r="AG10372" t="b">
        <v>1</v>
      </c>
      <c r="AH10372" t="b">
        <v>1</v>
      </c>
      <c r="AI10372" t="b">
        <v>1</v>
      </c>
      <c r="AJ10372" s="1" t="s">
        <v>91</v>
      </c>
      <c r="AK10372" s="1" t="s">
        <v>91</v>
      </c>
      <c r="AL10372" s="1" t="s">
        <v>91</v>
      </c>
      <c r="AM10372">
        <v>0</v>
      </c>
      <c r="AN10372">
        <v>1</v>
      </c>
      <c r="AO10372">
        <v>1</v>
      </c>
      <c r="AP10372" s="1" t="s">
        <v>82</v>
      </c>
      <c r="AQ10372" t="b">
        <v>0</v>
      </c>
      <c r="AR10372" t="b">
        <v>1</v>
      </c>
      <c r="AS10372" t="b">
        <v>0</v>
      </c>
      <c r="AT10372" s="1" t="s">
        <v>79</v>
      </c>
      <c r="AU10372" s="1" t="s">
        <v>70</v>
      </c>
      <c r="AV10372" s="1" t="s">
        <v>92</v>
      </c>
      <c r="AW10372" s="1" t="s">
        <v>81</v>
      </c>
      <c r="AX10372" s="1" t="s">
        <v>70</v>
      </c>
      <c r="AY10372" s="1" t="s">
        <v>82</v>
      </c>
      <c r="AZ10372">
        <v>1</v>
      </c>
      <c r="BA10372">
        <v>1</v>
      </c>
      <c r="BB10372" t="b">
        <v>1</v>
      </c>
      <c r="BC10372" t="b">
        <v>1</v>
      </c>
      <c r="BD10372" t="b">
        <v>1</v>
      </c>
      <c r="BE10372">
        <v>29.77</v>
      </c>
      <c r="BF10372">
        <v>59.271999999999998</v>
      </c>
      <c r="BG10372">
        <v>30.954999999999998</v>
      </c>
      <c r="BH10372">
        <v>31.170999999999999</v>
      </c>
      <c r="BI10372" s="1" t="s">
        <v>83</v>
      </c>
      <c r="BJ10372" s="1" t="s">
        <v>262</v>
      </c>
      <c r="BK10372" s="1" t="s">
        <v>83</v>
      </c>
      <c r="BL10372" s="1" t="s">
        <v>83</v>
      </c>
    </row>
    <row r="10373" spans="1:64" x14ac:dyDescent="0.3">
      <c r="A10373">
        <v>10371</v>
      </c>
      <c r="B10373">
        <v>0</v>
      </c>
      <c r="C10373" s="1" t="s">
        <v>157</v>
      </c>
      <c r="D10373" s="1" t="s">
        <v>1197</v>
      </c>
      <c r="E10373">
        <v>33</v>
      </c>
      <c r="F10373">
        <v>33</v>
      </c>
      <c r="G10373" s="1" t="s">
        <v>154</v>
      </c>
      <c r="H10373">
        <v>0</v>
      </c>
      <c r="I10373">
        <v>1</v>
      </c>
      <c r="J10373">
        <v>4003</v>
      </c>
      <c r="K10373">
        <v>1</v>
      </c>
      <c r="L10373">
        <v>2</v>
      </c>
      <c r="M10373">
        <v>0</v>
      </c>
      <c r="N10373" s="1" t="s">
        <v>605</v>
      </c>
      <c r="O10373" s="1" t="s">
        <v>72</v>
      </c>
      <c r="P10373" s="1" t="s">
        <v>89</v>
      </c>
      <c r="Q10373" s="1" t="s">
        <v>103</v>
      </c>
      <c r="R10373" s="1" t="s">
        <v>75</v>
      </c>
      <c r="S10373" s="1" t="s">
        <v>83</v>
      </c>
      <c r="T10373" s="1" t="s">
        <v>90</v>
      </c>
      <c r="U10373">
        <v>0</v>
      </c>
      <c r="V10373">
        <v>0</v>
      </c>
      <c r="W10373">
        <v>1</v>
      </c>
      <c r="X10373" s="1" t="s">
        <v>70</v>
      </c>
      <c r="Y10373" t="b">
        <v>0</v>
      </c>
      <c r="Z10373" t="b">
        <v>0</v>
      </c>
      <c r="AA10373" t="b">
        <v>0</v>
      </c>
      <c r="AB10373">
        <v>1</v>
      </c>
      <c r="AC10373">
        <v>110</v>
      </c>
      <c r="AD10373" t="b">
        <v>1</v>
      </c>
      <c r="AE10373" s="1" t="s">
        <v>70</v>
      </c>
      <c r="AF10373" t="b">
        <v>1</v>
      </c>
      <c r="AG10373" t="b">
        <v>1</v>
      </c>
      <c r="AH10373" t="b">
        <v>1</v>
      </c>
      <c r="AI10373" t="b">
        <v>1</v>
      </c>
      <c r="AJ10373" s="1" t="s">
        <v>91</v>
      </c>
      <c r="AK10373" s="1" t="s">
        <v>91</v>
      </c>
      <c r="AL10373" s="1" t="s">
        <v>91</v>
      </c>
      <c r="AM10373">
        <v>0</v>
      </c>
      <c r="AN10373">
        <v>1</v>
      </c>
      <c r="AO10373">
        <v>0</v>
      </c>
      <c r="AP10373" s="1" t="s">
        <v>106</v>
      </c>
      <c r="AQ10373" t="b">
        <v>0</v>
      </c>
      <c r="AR10373" t="b">
        <v>1</v>
      </c>
      <c r="AS10373" t="b">
        <v>0</v>
      </c>
      <c r="AT10373" s="1" t="s">
        <v>70</v>
      </c>
      <c r="AU10373" s="1" t="s">
        <v>70</v>
      </c>
      <c r="AV10373" s="1" t="s">
        <v>92</v>
      </c>
      <c r="AW10373" s="1" t="s">
        <v>81</v>
      </c>
      <c r="AX10373" s="1" t="s">
        <v>147</v>
      </c>
      <c r="AY10373" s="1" t="s">
        <v>82</v>
      </c>
      <c r="AZ10373">
        <v>1</v>
      </c>
      <c r="BA10373">
        <v>1</v>
      </c>
      <c r="BB10373" t="b">
        <v>1</v>
      </c>
      <c r="BC10373" t="b">
        <v>1</v>
      </c>
      <c r="BD10373" t="b">
        <v>1</v>
      </c>
      <c r="BE10373">
        <v>29.77</v>
      </c>
      <c r="BF10373">
        <v>67.146000000000001</v>
      </c>
      <c r="BG10373">
        <v>30.954999999999998</v>
      </c>
      <c r="BH10373">
        <v>31.170999999999999</v>
      </c>
      <c r="BI10373" s="1" t="s">
        <v>83</v>
      </c>
      <c r="BJ10373" s="1" t="s">
        <v>1165</v>
      </c>
      <c r="BK10373" s="1" t="s">
        <v>83</v>
      </c>
      <c r="BL10373" s="1" t="s">
        <v>83</v>
      </c>
    </row>
    <row r="10374" spans="1:64" x14ac:dyDescent="0.3">
      <c r="A10374">
        <v>10372</v>
      </c>
      <c r="B10374">
        <v>0</v>
      </c>
      <c r="C10374" s="1" t="s">
        <v>183</v>
      </c>
      <c r="D10374" s="1" t="s">
        <v>904</v>
      </c>
      <c r="E10374">
        <v>20</v>
      </c>
      <c r="F10374">
        <v>20</v>
      </c>
      <c r="G10374" s="1" t="s">
        <v>70</v>
      </c>
      <c r="H10374">
        <v>0</v>
      </c>
      <c r="I10374">
        <v>1</v>
      </c>
      <c r="J10374">
        <v>1450</v>
      </c>
      <c r="K10374">
        <v>0</v>
      </c>
      <c r="L10374">
        <v>2</v>
      </c>
      <c r="M10374">
        <v>0</v>
      </c>
      <c r="N10374" s="1" t="s">
        <v>676</v>
      </c>
      <c r="O10374" s="1" t="s">
        <v>72</v>
      </c>
      <c r="P10374" s="1" t="s">
        <v>73</v>
      </c>
      <c r="Q10374" s="1" t="s">
        <v>74</v>
      </c>
      <c r="R10374" s="1" t="s">
        <v>75</v>
      </c>
      <c r="S10374" s="1" t="s">
        <v>83</v>
      </c>
      <c r="T10374" s="1" t="s">
        <v>76</v>
      </c>
      <c r="U10374">
        <v>0</v>
      </c>
      <c r="V10374">
        <v>0</v>
      </c>
      <c r="W10374">
        <v>1</v>
      </c>
      <c r="X10374" s="1" t="s">
        <v>70</v>
      </c>
      <c r="Y10374" t="b">
        <v>0</v>
      </c>
      <c r="Z10374" t="b">
        <v>0</v>
      </c>
      <c r="AA10374" t="b">
        <v>0</v>
      </c>
      <c r="AB10374">
        <v>1</v>
      </c>
      <c r="AC10374">
        <v>30</v>
      </c>
      <c r="AD10374" t="b">
        <v>1</v>
      </c>
      <c r="AE10374" s="1" t="s">
        <v>70</v>
      </c>
      <c r="AF10374" t="b">
        <v>1</v>
      </c>
      <c r="AG10374" t="b">
        <v>1</v>
      </c>
      <c r="AH10374" t="b">
        <v>1</v>
      </c>
      <c r="AI10374" t="b">
        <v>1</v>
      </c>
      <c r="AJ10374" s="1" t="s">
        <v>91</v>
      </c>
      <c r="AK10374" s="1" t="s">
        <v>91</v>
      </c>
      <c r="AL10374" s="1" t="s">
        <v>91</v>
      </c>
      <c r="AM10374">
        <v>0</v>
      </c>
      <c r="AN10374">
        <v>1</v>
      </c>
      <c r="AO10374">
        <v>1</v>
      </c>
      <c r="AP10374" s="1" t="s">
        <v>78</v>
      </c>
      <c r="AQ10374" t="b">
        <v>0</v>
      </c>
      <c r="AR10374" t="b">
        <v>1</v>
      </c>
      <c r="AS10374" t="b">
        <v>0</v>
      </c>
      <c r="AT10374" s="1" t="s">
        <v>79</v>
      </c>
      <c r="AU10374" s="1" t="s">
        <v>70</v>
      </c>
      <c r="AV10374" s="1" t="s">
        <v>80</v>
      </c>
      <c r="AW10374" s="1" t="s">
        <v>81</v>
      </c>
      <c r="AX10374" s="1" t="s">
        <v>70</v>
      </c>
      <c r="AY10374" s="1" t="s">
        <v>82</v>
      </c>
      <c r="AZ10374">
        <v>1</v>
      </c>
      <c r="BA10374">
        <v>1</v>
      </c>
      <c r="BB10374" t="b">
        <v>1</v>
      </c>
      <c r="BC10374" t="b">
        <v>1</v>
      </c>
      <c r="BD10374" t="b">
        <v>1</v>
      </c>
      <c r="BE10374">
        <v>29.77</v>
      </c>
      <c r="BF10374">
        <v>12.178000000000001</v>
      </c>
      <c r="BG10374">
        <v>30.954999999999998</v>
      </c>
      <c r="BH10374">
        <v>31.170999999999999</v>
      </c>
      <c r="BI10374" s="1" t="s">
        <v>83</v>
      </c>
      <c r="BJ10374" s="1" t="s">
        <v>101</v>
      </c>
      <c r="BK10374" s="1" t="s">
        <v>83</v>
      </c>
      <c r="BL10374" s="1" t="s">
        <v>83</v>
      </c>
    </row>
    <row r="10375" spans="1:64" x14ac:dyDescent="0.3">
      <c r="A10375">
        <v>10373</v>
      </c>
      <c r="B10375">
        <v>0</v>
      </c>
      <c r="C10375" s="1" t="s">
        <v>610</v>
      </c>
      <c r="D10375" s="1" t="s">
        <v>2140</v>
      </c>
      <c r="E10375">
        <v>43</v>
      </c>
      <c r="G10375" s="1" t="s">
        <v>64</v>
      </c>
      <c r="H10375">
        <v>1</v>
      </c>
      <c r="I10375">
        <v>0</v>
      </c>
      <c r="J10375">
        <v>-1</v>
      </c>
      <c r="K10375">
        <v>1</v>
      </c>
      <c r="L10375">
        <v>3</v>
      </c>
      <c r="M10375">
        <v>0</v>
      </c>
      <c r="N10375" s="1" t="s">
        <v>4613</v>
      </c>
      <c r="O10375" s="1" t="s">
        <v>64</v>
      </c>
      <c r="P10375" s="1" t="s">
        <v>66</v>
      </c>
      <c r="Q10375" s="1" t="s">
        <v>64</v>
      </c>
      <c r="R10375" s="1" t="s">
        <v>64</v>
      </c>
      <c r="S10375" s="1" t="s">
        <v>64</v>
      </c>
      <c r="T10375" s="1" t="s">
        <v>64</v>
      </c>
      <c r="U10375">
        <v>1</v>
      </c>
      <c r="V10375">
        <v>1</v>
      </c>
      <c r="X10375" s="1" t="s">
        <v>64</v>
      </c>
      <c r="AE10375" s="1" t="s">
        <v>64</v>
      </c>
      <c r="AJ10375" s="1" t="s">
        <v>64</v>
      </c>
      <c r="AK10375" s="1" t="s">
        <v>64</v>
      </c>
      <c r="AL10375" s="1" t="s">
        <v>64</v>
      </c>
      <c r="AM10375">
        <v>1</v>
      </c>
      <c r="AN10375">
        <v>1</v>
      </c>
      <c r="AO10375">
        <v>1</v>
      </c>
      <c r="AP10375" s="1" t="s">
        <v>64</v>
      </c>
      <c r="AT10375" s="1" t="s">
        <v>64</v>
      </c>
      <c r="AU10375" s="1" t="s">
        <v>64</v>
      </c>
      <c r="AV10375" s="1" t="s">
        <v>64</v>
      </c>
      <c r="AW10375" s="1" t="s">
        <v>64</v>
      </c>
      <c r="AX10375" s="1" t="s">
        <v>64</v>
      </c>
      <c r="AY10375" s="1" t="s">
        <v>64</v>
      </c>
      <c r="BA10375">
        <v>0</v>
      </c>
      <c r="BB10375" t="b">
        <v>0</v>
      </c>
      <c r="BC10375" t="b">
        <v>0</v>
      </c>
      <c r="BD10375" t="b">
        <v>1</v>
      </c>
      <c r="BI10375" s="1" t="s">
        <v>67</v>
      </c>
      <c r="BJ10375" s="1" t="s">
        <v>67</v>
      </c>
      <c r="BK10375" s="1" t="s">
        <v>67</v>
      </c>
      <c r="BL10375" s="1" t="s">
        <v>67</v>
      </c>
    </row>
    <row r="10376" spans="1:64" x14ac:dyDescent="0.3">
      <c r="A10376">
        <v>10374</v>
      </c>
      <c r="B10376">
        <v>0</v>
      </c>
      <c r="C10376" s="1" t="s">
        <v>64</v>
      </c>
      <c r="D10376" s="1" t="s">
        <v>64</v>
      </c>
      <c r="G10376" s="1" t="s">
        <v>64</v>
      </c>
      <c r="H10376">
        <v>1</v>
      </c>
      <c r="I10376">
        <v>1</v>
      </c>
      <c r="J10376">
        <v>2899</v>
      </c>
      <c r="K10376">
        <v>0</v>
      </c>
      <c r="L10376">
        <v>0</v>
      </c>
      <c r="M10376">
        <v>0</v>
      </c>
      <c r="N10376" s="1" t="s">
        <v>65</v>
      </c>
      <c r="O10376" s="1" t="s">
        <v>64</v>
      </c>
      <c r="P10376" s="1" t="s">
        <v>66</v>
      </c>
      <c r="Q10376" s="1" t="s">
        <v>64</v>
      </c>
      <c r="R10376" s="1" t="s">
        <v>64</v>
      </c>
      <c r="S10376" s="1" t="s">
        <v>64</v>
      </c>
      <c r="T10376" s="1" t="s">
        <v>64</v>
      </c>
      <c r="U10376">
        <v>1</v>
      </c>
      <c r="V10376">
        <v>1</v>
      </c>
      <c r="X10376" s="1" t="s">
        <v>64</v>
      </c>
      <c r="AE10376" s="1" t="s">
        <v>64</v>
      </c>
      <c r="AJ10376" s="1" t="s">
        <v>64</v>
      </c>
      <c r="AK10376" s="1" t="s">
        <v>64</v>
      </c>
      <c r="AL10376" s="1" t="s">
        <v>64</v>
      </c>
      <c r="AM10376">
        <v>1</v>
      </c>
      <c r="AN10376">
        <v>1</v>
      </c>
      <c r="AO10376">
        <v>1</v>
      </c>
      <c r="AP10376" s="1" t="s">
        <v>64</v>
      </c>
      <c r="AT10376" s="1" t="s">
        <v>64</v>
      </c>
      <c r="AU10376" s="1" t="s">
        <v>64</v>
      </c>
      <c r="AV10376" s="1" t="s">
        <v>64</v>
      </c>
      <c r="AW10376" s="1" t="s">
        <v>64</v>
      </c>
      <c r="AX10376" s="1" t="s">
        <v>64</v>
      </c>
      <c r="AY10376" s="1" t="s">
        <v>64</v>
      </c>
      <c r="BA10376">
        <v>0</v>
      </c>
      <c r="BB10376" t="b">
        <v>0</v>
      </c>
      <c r="BC10376" t="b">
        <v>1</v>
      </c>
      <c r="BD10376" t="b">
        <v>0</v>
      </c>
      <c r="BI10376" s="1" t="s">
        <v>67</v>
      </c>
      <c r="BJ10376" s="1" t="s">
        <v>67</v>
      </c>
      <c r="BK10376" s="1" t="s">
        <v>67</v>
      </c>
      <c r="BL10376" s="1" t="s">
        <v>67</v>
      </c>
    </row>
    <row r="10377" spans="1:64" x14ac:dyDescent="0.3">
      <c r="A10377">
        <v>10375</v>
      </c>
      <c r="B10377">
        <v>0</v>
      </c>
      <c r="C10377" s="1" t="s">
        <v>614</v>
      </c>
      <c r="D10377" s="1" t="s">
        <v>1507</v>
      </c>
      <c r="E10377">
        <v>30</v>
      </c>
      <c r="F10377">
        <v>30</v>
      </c>
      <c r="G10377" s="1" t="s">
        <v>70</v>
      </c>
      <c r="H10377">
        <v>1</v>
      </c>
      <c r="I10377">
        <v>1</v>
      </c>
      <c r="J10377">
        <v>717</v>
      </c>
      <c r="K10377">
        <v>0</v>
      </c>
      <c r="L10377">
        <v>1</v>
      </c>
      <c r="M10377">
        <v>0</v>
      </c>
      <c r="N10377" s="1" t="s">
        <v>127</v>
      </c>
      <c r="O10377" s="1" t="s">
        <v>72</v>
      </c>
      <c r="P10377" s="1" t="s">
        <v>89</v>
      </c>
      <c r="Q10377" s="1" t="s">
        <v>74</v>
      </c>
      <c r="R10377" s="1" t="s">
        <v>83</v>
      </c>
      <c r="S10377" s="1" t="s">
        <v>83</v>
      </c>
      <c r="T10377" s="1" t="s">
        <v>208</v>
      </c>
      <c r="U10377">
        <v>0</v>
      </c>
      <c r="V10377">
        <v>0</v>
      </c>
      <c r="W10377">
        <v>1</v>
      </c>
      <c r="X10377" s="1" t="s">
        <v>70</v>
      </c>
      <c r="Y10377" t="b">
        <v>1</v>
      </c>
      <c r="Z10377" t="b">
        <v>0</v>
      </c>
      <c r="AA10377" t="b">
        <v>0</v>
      </c>
      <c r="AB10377">
        <v>1</v>
      </c>
      <c r="AC10377">
        <v>35</v>
      </c>
      <c r="AD10377" t="b">
        <v>1</v>
      </c>
      <c r="AE10377" s="1" t="s">
        <v>70</v>
      </c>
      <c r="AF10377" t="b">
        <v>1</v>
      </c>
      <c r="AG10377" t="b">
        <v>0</v>
      </c>
      <c r="AH10377" t="b">
        <v>1</v>
      </c>
      <c r="AI10377" t="b">
        <v>1</v>
      </c>
      <c r="AJ10377" s="1" t="s">
        <v>91</v>
      </c>
      <c r="AK10377" s="1" t="s">
        <v>111</v>
      </c>
      <c r="AL10377" s="1" t="s">
        <v>91</v>
      </c>
      <c r="AM10377">
        <v>0</v>
      </c>
      <c r="AN10377">
        <v>0</v>
      </c>
      <c r="AO10377">
        <v>0</v>
      </c>
      <c r="AP10377" s="1" t="s">
        <v>78</v>
      </c>
      <c r="AQ10377" t="b">
        <v>0</v>
      </c>
      <c r="AR10377" t="b">
        <v>1</v>
      </c>
      <c r="AS10377" t="b">
        <v>0</v>
      </c>
      <c r="AT10377" s="1" t="s">
        <v>79</v>
      </c>
      <c r="AU10377" s="1" t="s">
        <v>70</v>
      </c>
      <c r="AV10377" s="1" t="s">
        <v>92</v>
      </c>
      <c r="AW10377" s="1" t="s">
        <v>81</v>
      </c>
      <c r="AX10377" s="1" t="s">
        <v>70</v>
      </c>
      <c r="AY10377" s="1" t="s">
        <v>82</v>
      </c>
      <c r="AZ10377">
        <v>1</v>
      </c>
      <c r="BA10377">
        <v>1</v>
      </c>
      <c r="BB10377" t="b">
        <v>1</v>
      </c>
      <c r="BC10377" t="b">
        <v>1</v>
      </c>
      <c r="BD10377" t="b">
        <v>1</v>
      </c>
      <c r="BE10377">
        <v>29.77</v>
      </c>
      <c r="BF10377">
        <v>37.689</v>
      </c>
      <c r="BG10377">
        <v>30.954999999999998</v>
      </c>
      <c r="BH10377">
        <v>31.170999999999999</v>
      </c>
      <c r="BI10377" s="1" t="s">
        <v>83</v>
      </c>
      <c r="BJ10377" s="1" t="s">
        <v>143</v>
      </c>
      <c r="BK10377" s="1" t="s">
        <v>83</v>
      </c>
      <c r="BL10377" s="1" t="s">
        <v>83</v>
      </c>
    </row>
    <row r="10378" spans="1:64" x14ac:dyDescent="0.3">
      <c r="A10378">
        <v>10376</v>
      </c>
      <c r="B10378">
        <v>0</v>
      </c>
      <c r="C10378" s="1" t="s">
        <v>64</v>
      </c>
      <c r="D10378" s="1" t="s">
        <v>64</v>
      </c>
      <c r="F10378">
        <v>28</v>
      </c>
      <c r="G10378" s="1" t="s">
        <v>5327</v>
      </c>
      <c r="H10378">
        <v>1</v>
      </c>
      <c r="I10378">
        <v>0</v>
      </c>
      <c r="J10378">
        <v>-1</v>
      </c>
      <c r="K10378">
        <v>0</v>
      </c>
      <c r="L10378">
        <v>0</v>
      </c>
      <c r="M10378">
        <v>0</v>
      </c>
      <c r="N10378" s="1" t="s">
        <v>65</v>
      </c>
      <c r="O10378" s="1" t="s">
        <v>72</v>
      </c>
      <c r="P10378" s="1" t="s">
        <v>89</v>
      </c>
      <c r="Q10378" s="1" t="s">
        <v>103</v>
      </c>
      <c r="R10378" s="1" t="s">
        <v>83</v>
      </c>
      <c r="S10378" s="1" t="s">
        <v>83</v>
      </c>
      <c r="T10378" s="1" t="s">
        <v>260</v>
      </c>
      <c r="U10378">
        <v>0</v>
      </c>
      <c r="V10378">
        <v>0</v>
      </c>
      <c r="W10378">
        <v>1</v>
      </c>
      <c r="X10378" s="1" t="s">
        <v>70</v>
      </c>
      <c r="Y10378" t="b">
        <v>0</v>
      </c>
      <c r="Z10378" t="b">
        <v>0</v>
      </c>
      <c r="AA10378" t="b">
        <v>0</v>
      </c>
      <c r="AB10378">
        <v>1</v>
      </c>
      <c r="AC10378">
        <v>16</v>
      </c>
      <c r="AD10378" t="b">
        <v>1</v>
      </c>
      <c r="AE10378" s="1" t="s">
        <v>70</v>
      </c>
      <c r="AF10378" t="b">
        <v>1</v>
      </c>
      <c r="AG10378" t="b">
        <v>0</v>
      </c>
      <c r="AH10378" t="b">
        <v>1</v>
      </c>
      <c r="AI10378" t="b">
        <v>1</v>
      </c>
      <c r="AJ10378" s="1" t="s">
        <v>91</v>
      </c>
      <c r="AK10378" s="1" t="s">
        <v>91</v>
      </c>
      <c r="AL10378" s="1" t="s">
        <v>91</v>
      </c>
      <c r="AM10378">
        <v>0</v>
      </c>
      <c r="AN10378">
        <v>1</v>
      </c>
      <c r="AO10378">
        <v>0</v>
      </c>
      <c r="AP10378" s="1" t="s">
        <v>82</v>
      </c>
      <c r="AQ10378" t="b">
        <v>0</v>
      </c>
      <c r="AR10378" t="b">
        <v>1</v>
      </c>
      <c r="AS10378" t="b">
        <v>0</v>
      </c>
      <c r="AT10378" s="1" t="s">
        <v>70</v>
      </c>
      <c r="AU10378" s="1" t="s">
        <v>70</v>
      </c>
      <c r="AV10378" s="1" t="s">
        <v>92</v>
      </c>
      <c r="AW10378" s="1" t="s">
        <v>81</v>
      </c>
      <c r="AX10378" s="1" t="s">
        <v>70</v>
      </c>
      <c r="AY10378" s="1" t="s">
        <v>82</v>
      </c>
      <c r="AZ10378">
        <v>1</v>
      </c>
      <c r="BA10378">
        <v>1</v>
      </c>
      <c r="BB10378" t="b">
        <v>0</v>
      </c>
      <c r="BC10378" t="b">
        <v>0</v>
      </c>
      <c r="BD10378" t="b">
        <v>1</v>
      </c>
      <c r="BE10378">
        <v>29.77</v>
      </c>
      <c r="BF10378">
        <v>61.576000000000001</v>
      </c>
      <c r="BG10378">
        <v>30.954999999999998</v>
      </c>
      <c r="BH10378">
        <v>31.170999999999999</v>
      </c>
      <c r="BI10378" s="1" t="s">
        <v>83</v>
      </c>
      <c r="BJ10378" s="1" t="s">
        <v>117</v>
      </c>
      <c r="BK10378" s="1" t="s">
        <v>83</v>
      </c>
      <c r="BL10378" s="1" t="s">
        <v>83</v>
      </c>
    </row>
    <row r="10379" spans="1:64" x14ac:dyDescent="0.3">
      <c r="A10379">
        <v>10377</v>
      </c>
      <c r="B10379">
        <v>0</v>
      </c>
      <c r="C10379" s="1" t="s">
        <v>573</v>
      </c>
      <c r="D10379" s="1" t="s">
        <v>1179</v>
      </c>
      <c r="E10379">
        <v>29</v>
      </c>
      <c r="F10379">
        <v>29</v>
      </c>
      <c r="G10379" s="1" t="s">
        <v>70</v>
      </c>
      <c r="H10379">
        <v>1</v>
      </c>
      <c r="I10379">
        <v>1</v>
      </c>
      <c r="J10379">
        <v>2916</v>
      </c>
      <c r="K10379">
        <v>0</v>
      </c>
      <c r="L10379">
        <v>1</v>
      </c>
      <c r="M10379">
        <v>0</v>
      </c>
      <c r="N10379" s="1" t="s">
        <v>281</v>
      </c>
      <c r="O10379" s="1" t="s">
        <v>88</v>
      </c>
      <c r="P10379" s="1" t="s">
        <v>73</v>
      </c>
      <c r="Q10379" s="1" t="s">
        <v>74</v>
      </c>
      <c r="R10379" s="1" t="s">
        <v>75</v>
      </c>
      <c r="S10379" s="1" t="s">
        <v>83</v>
      </c>
      <c r="T10379" s="1" t="s">
        <v>76</v>
      </c>
      <c r="U10379">
        <v>0</v>
      </c>
      <c r="V10379">
        <v>0</v>
      </c>
      <c r="W10379">
        <v>1</v>
      </c>
      <c r="X10379" s="1" t="s">
        <v>70</v>
      </c>
      <c r="Y10379" t="b">
        <v>0</v>
      </c>
      <c r="Z10379" t="b">
        <v>0</v>
      </c>
      <c r="AA10379" t="b">
        <v>0</v>
      </c>
      <c r="AB10379">
        <v>1</v>
      </c>
      <c r="AC10379">
        <v>12</v>
      </c>
      <c r="AD10379" t="b">
        <v>1</v>
      </c>
      <c r="AE10379" s="1" t="s">
        <v>70</v>
      </c>
      <c r="AF10379" t="b">
        <v>1</v>
      </c>
      <c r="AG10379" t="b">
        <v>1</v>
      </c>
      <c r="AH10379" t="b">
        <v>1</v>
      </c>
      <c r="AI10379" t="b">
        <v>1</v>
      </c>
      <c r="AJ10379" s="1" t="s">
        <v>91</v>
      </c>
      <c r="AK10379" s="1" t="s">
        <v>91</v>
      </c>
      <c r="AL10379" s="1" t="s">
        <v>91</v>
      </c>
      <c r="AM10379">
        <v>0</v>
      </c>
      <c r="AN10379">
        <v>0</v>
      </c>
      <c r="AO10379">
        <v>0</v>
      </c>
      <c r="AP10379" s="1" t="s">
        <v>78</v>
      </c>
      <c r="AQ10379" t="b">
        <v>0</v>
      </c>
      <c r="AR10379" t="b">
        <v>1</v>
      </c>
      <c r="AS10379" t="b">
        <v>0</v>
      </c>
      <c r="AT10379" s="1" t="s">
        <v>79</v>
      </c>
      <c r="AU10379" s="1" t="s">
        <v>70</v>
      </c>
      <c r="AV10379" s="1" t="s">
        <v>80</v>
      </c>
      <c r="AW10379" s="1" t="s">
        <v>82</v>
      </c>
      <c r="AX10379" s="1" t="s">
        <v>70</v>
      </c>
      <c r="AY10379" s="1" t="s">
        <v>82</v>
      </c>
      <c r="AZ10379">
        <v>1</v>
      </c>
      <c r="BA10379">
        <v>1</v>
      </c>
      <c r="BB10379" t="b">
        <v>1</v>
      </c>
      <c r="BC10379" t="b">
        <v>1</v>
      </c>
      <c r="BD10379" t="b">
        <v>1</v>
      </c>
      <c r="BE10379">
        <v>29.77</v>
      </c>
      <c r="BF10379">
        <v>13.789</v>
      </c>
      <c r="BG10379">
        <v>30.954999999999998</v>
      </c>
      <c r="BH10379">
        <v>31.170999999999999</v>
      </c>
      <c r="BI10379" s="1" t="s">
        <v>83</v>
      </c>
      <c r="BJ10379" s="1" t="s">
        <v>101</v>
      </c>
      <c r="BK10379" s="1" t="s">
        <v>83</v>
      </c>
      <c r="BL10379" s="1" t="s">
        <v>83</v>
      </c>
    </row>
    <row r="10380" spans="1:64" x14ac:dyDescent="0.3">
      <c r="A10380">
        <v>10378</v>
      </c>
      <c r="B10380">
        <v>0</v>
      </c>
      <c r="C10380" s="1" t="s">
        <v>64</v>
      </c>
      <c r="D10380" s="1" t="s">
        <v>64</v>
      </c>
      <c r="F10380">
        <v>28</v>
      </c>
      <c r="G10380" s="1" t="s">
        <v>70</v>
      </c>
      <c r="H10380">
        <v>1</v>
      </c>
      <c r="I10380">
        <v>1</v>
      </c>
      <c r="J10380">
        <v>4015</v>
      </c>
      <c r="K10380">
        <v>0</v>
      </c>
      <c r="L10380">
        <v>0</v>
      </c>
      <c r="M10380">
        <v>0</v>
      </c>
      <c r="N10380" s="1" t="s">
        <v>65</v>
      </c>
      <c r="O10380" s="1" t="s">
        <v>72</v>
      </c>
      <c r="P10380" s="1" t="s">
        <v>471</v>
      </c>
      <c r="Q10380" s="1" t="s">
        <v>74</v>
      </c>
      <c r="R10380" s="1" t="s">
        <v>75</v>
      </c>
      <c r="S10380" s="1" t="s">
        <v>83</v>
      </c>
      <c r="T10380" s="1" t="s">
        <v>472</v>
      </c>
      <c r="U10380">
        <v>0</v>
      </c>
      <c r="V10380">
        <v>0</v>
      </c>
      <c r="W10380">
        <v>1</v>
      </c>
      <c r="X10380" s="1" t="s">
        <v>70</v>
      </c>
      <c r="Y10380" t="b">
        <v>0</v>
      </c>
      <c r="Z10380" t="b">
        <v>0</v>
      </c>
      <c r="AA10380" t="b">
        <v>0</v>
      </c>
      <c r="AB10380">
        <v>1</v>
      </c>
      <c r="AC10380">
        <v>36</v>
      </c>
      <c r="AD10380" t="b">
        <v>1</v>
      </c>
      <c r="AE10380" s="1" t="s">
        <v>70</v>
      </c>
      <c r="AF10380" t="b">
        <v>1</v>
      </c>
      <c r="AG10380" t="b">
        <v>1</v>
      </c>
      <c r="AH10380" t="b">
        <v>1</v>
      </c>
      <c r="AI10380" t="b">
        <v>1</v>
      </c>
      <c r="AJ10380" s="1" t="s">
        <v>91</v>
      </c>
      <c r="AK10380" s="1" t="s">
        <v>91</v>
      </c>
      <c r="AL10380" s="1" t="s">
        <v>91</v>
      </c>
      <c r="AM10380">
        <v>0</v>
      </c>
      <c r="AN10380">
        <v>1</v>
      </c>
      <c r="AO10380">
        <v>0</v>
      </c>
      <c r="AP10380" s="1" t="s">
        <v>78</v>
      </c>
      <c r="AQ10380" t="b">
        <v>0</v>
      </c>
      <c r="AR10380" t="b">
        <v>1</v>
      </c>
      <c r="AS10380" t="b">
        <v>0</v>
      </c>
      <c r="AT10380" s="1" t="s">
        <v>70</v>
      </c>
      <c r="AU10380" s="1" t="s">
        <v>112</v>
      </c>
      <c r="AV10380" s="1" t="s">
        <v>231</v>
      </c>
      <c r="AW10380" s="1" t="s">
        <v>81</v>
      </c>
      <c r="AX10380" s="1" t="s">
        <v>70</v>
      </c>
      <c r="AY10380" s="1" t="s">
        <v>82</v>
      </c>
      <c r="AZ10380">
        <v>1</v>
      </c>
      <c r="BA10380">
        <v>1</v>
      </c>
      <c r="BB10380" t="b">
        <v>0</v>
      </c>
      <c r="BC10380" t="b">
        <v>1</v>
      </c>
      <c r="BD10380" t="b">
        <v>0</v>
      </c>
      <c r="BE10380">
        <v>29.77</v>
      </c>
      <c r="BF10380">
        <v>21.478000000000002</v>
      </c>
      <c r="BG10380">
        <v>30.954999999999998</v>
      </c>
      <c r="BH10380">
        <v>31.170999999999999</v>
      </c>
      <c r="BI10380" s="1" t="s">
        <v>83</v>
      </c>
      <c r="BJ10380" s="1" t="s">
        <v>120</v>
      </c>
      <c r="BK10380" s="1" t="s">
        <v>83</v>
      </c>
      <c r="BL10380" s="1" t="s">
        <v>83</v>
      </c>
    </row>
    <row r="10381" spans="1:64" x14ac:dyDescent="0.3">
      <c r="A10381">
        <v>10379</v>
      </c>
      <c r="B10381">
        <v>0</v>
      </c>
      <c r="C10381" s="1" t="s">
        <v>64</v>
      </c>
      <c r="D10381" s="1" t="s">
        <v>64</v>
      </c>
      <c r="G10381" s="1" t="s">
        <v>64</v>
      </c>
      <c r="H10381">
        <v>1</v>
      </c>
      <c r="I10381">
        <v>0</v>
      </c>
      <c r="J10381">
        <v>-1</v>
      </c>
      <c r="K10381">
        <v>0</v>
      </c>
      <c r="L10381">
        <v>0</v>
      </c>
      <c r="M10381">
        <v>0</v>
      </c>
      <c r="N10381" s="1" t="s">
        <v>65</v>
      </c>
      <c r="O10381" s="1" t="s">
        <v>64</v>
      </c>
      <c r="P10381" s="1" t="s">
        <v>66</v>
      </c>
      <c r="Q10381" s="1" t="s">
        <v>64</v>
      </c>
      <c r="R10381" s="1" t="s">
        <v>64</v>
      </c>
      <c r="S10381" s="1" t="s">
        <v>64</v>
      </c>
      <c r="T10381" s="1" t="s">
        <v>64</v>
      </c>
      <c r="U10381">
        <v>1</v>
      </c>
      <c r="V10381">
        <v>1</v>
      </c>
      <c r="X10381" s="1" t="s">
        <v>64</v>
      </c>
      <c r="AE10381" s="1" t="s">
        <v>64</v>
      </c>
      <c r="AJ10381" s="1" t="s">
        <v>64</v>
      </c>
      <c r="AK10381" s="1" t="s">
        <v>64</v>
      </c>
      <c r="AL10381" s="1" t="s">
        <v>64</v>
      </c>
      <c r="AM10381">
        <v>1</v>
      </c>
      <c r="AN10381">
        <v>1</v>
      </c>
      <c r="AO10381">
        <v>1</v>
      </c>
      <c r="AP10381" s="1" t="s">
        <v>64</v>
      </c>
      <c r="AT10381" s="1" t="s">
        <v>64</v>
      </c>
      <c r="AU10381" s="1" t="s">
        <v>64</v>
      </c>
      <c r="AV10381" s="1" t="s">
        <v>64</v>
      </c>
      <c r="AW10381" s="1" t="s">
        <v>64</v>
      </c>
      <c r="AX10381" s="1" t="s">
        <v>64</v>
      </c>
      <c r="AY10381" s="1" t="s">
        <v>64</v>
      </c>
      <c r="BA10381">
        <v>0</v>
      </c>
      <c r="BB10381" t="b">
        <v>0</v>
      </c>
      <c r="BC10381" t="b">
        <v>0</v>
      </c>
      <c r="BD10381" t="b">
        <v>1</v>
      </c>
      <c r="BI10381" s="1" t="s">
        <v>67</v>
      </c>
      <c r="BJ10381" s="1" t="s">
        <v>67</v>
      </c>
      <c r="BK10381" s="1" t="s">
        <v>67</v>
      </c>
      <c r="BL10381" s="1" t="s">
        <v>67</v>
      </c>
    </row>
    <row r="10382" spans="1:64" x14ac:dyDescent="0.3">
      <c r="A10382">
        <v>10380</v>
      </c>
      <c r="B10382">
        <v>0</v>
      </c>
      <c r="C10382" s="1" t="s">
        <v>98</v>
      </c>
      <c r="D10382" s="1" t="s">
        <v>445</v>
      </c>
      <c r="E10382">
        <v>45</v>
      </c>
      <c r="F10382">
        <v>45</v>
      </c>
      <c r="G10382" s="1" t="s">
        <v>5328</v>
      </c>
      <c r="H10382">
        <v>1</v>
      </c>
      <c r="I10382">
        <v>1</v>
      </c>
      <c r="J10382">
        <v>3989</v>
      </c>
      <c r="K10382">
        <v>0</v>
      </c>
      <c r="L10382">
        <v>1</v>
      </c>
      <c r="M10382">
        <v>0</v>
      </c>
      <c r="N10382" s="1" t="s">
        <v>127</v>
      </c>
      <c r="O10382" s="1" t="s">
        <v>88</v>
      </c>
      <c r="P10382" s="1" t="s">
        <v>89</v>
      </c>
      <c r="Q10382" s="1" t="s">
        <v>103</v>
      </c>
      <c r="R10382" s="1" t="s">
        <v>179</v>
      </c>
      <c r="S10382" s="1" t="s">
        <v>83</v>
      </c>
      <c r="T10382" s="1" t="s">
        <v>241</v>
      </c>
      <c r="U10382">
        <v>0</v>
      </c>
      <c r="V10382">
        <v>0</v>
      </c>
      <c r="W10382">
        <v>1</v>
      </c>
      <c r="X10382" s="1" t="s">
        <v>70</v>
      </c>
      <c r="Y10382" t="b">
        <v>0</v>
      </c>
      <c r="Z10382" t="b">
        <v>0</v>
      </c>
      <c r="AA10382" t="b">
        <v>0</v>
      </c>
      <c r="AB10382">
        <v>1</v>
      </c>
      <c r="AC10382">
        <v>122</v>
      </c>
      <c r="AD10382" t="b">
        <v>1</v>
      </c>
      <c r="AE10382" s="1" t="s">
        <v>70</v>
      </c>
      <c r="AF10382" t="b">
        <v>1</v>
      </c>
      <c r="AG10382" t="b">
        <v>1</v>
      </c>
      <c r="AH10382" t="b">
        <v>1</v>
      </c>
      <c r="AI10382" t="b">
        <v>1</v>
      </c>
      <c r="AJ10382" s="1" t="s">
        <v>91</v>
      </c>
      <c r="AK10382" s="1" t="s">
        <v>91</v>
      </c>
      <c r="AL10382" s="1" t="s">
        <v>91</v>
      </c>
      <c r="AM10382">
        <v>0</v>
      </c>
      <c r="AN10382">
        <v>1</v>
      </c>
      <c r="AO10382">
        <v>0</v>
      </c>
      <c r="AP10382" s="1" t="s">
        <v>82</v>
      </c>
      <c r="AQ10382" t="b">
        <v>0</v>
      </c>
      <c r="AR10382" t="b">
        <v>1</v>
      </c>
      <c r="AS10382" t="b">
        <v>0</v>
      </c>
      <c r="AT10382" s="1" t="s">
        <v>79</v>
      </c>
      <c r="AU10382" s="1" t="s">
        <v>70</v>
      </c>
      <c r="AV10382" s="1" t="s">
        <v>92</v>
      </c>
      <c r="AW10382" s="1" t="s">
        <v>81</v>
      </c>
      <c r="AX10382" s="1" t="s">
        <v>70</v>
      </c>
      <c r="AY10382" s="1" t="s">
        <v>82</v>
      </c>
      <c r="AZ10382">
        <v>1</v>
      </c>
      <c r="BA10382">
        <v>1</v>
      </c>
      <c r="BB10382" t="b">
        <v>1</v>
      </c>
      <c r="BC10382" t="b">
        <v>1</v>
      </c>
      <c r="BD10382" t="b">
        <v>1</v>
      </c>
      <c r="BE10382">
        <v>29.77</v>
      </c>
      <c r="BF10382">
        <v>64.683000000000007</v>
      </c>
      <c r="BG10382">
        <v>30.954999999999998</v>
      </c>
      <c r="BH10382">
        <v>31.170999999999999</v>
      </c>
      <c r="BI10382" s="1" t="s">
        <v>83</v>
      </c>
      <c r="BJ10382" s="1" t="s">
        <v>342</v>
      </c>
      <c r="BK10382" s="1" t="s">
        <v>83</v>
      </c>
      <c r="BL10382" s="1" t="s">
        <v>83</v>
      </c>
    </row>
    <row r="10383" spans="1:64" x14ac:dyDescent="0.3">
      <c r="A10383">
        <v>10381</v>
      </c>
      <c r="B10383">
        <v>0</v>
      </c>
      <c r="C10383" s="1" t="s">
        <v>64</v>
      </c>
      <c r="D10383" s="1" t="s">
        <v>64</v>
      </c>
      <c r="F10383">
        <v>35</v>
      </c>
      <c r="G10383" s="1" t="s">
        <v>5329</v>
      </c>
      <c r="H10383">
        <v>0</v>
      </c>
      <c r="I10383">
        <v>0</v>
      </c>
      <c r="J10383">
        <v>-1</v>
      </c>
      <c r="K10383">
        <v>0</v>
      </c>
      <c r="L10383">
        <v>0</v>
      </c>
      <c r="M10383">
        <v>0</v>
      </c>
      <c r="N10383" s="1" t="s">
        <v>65</v>
      </c>
      <c r="O10383" s="1" t="s">
        <v>88</v>
      </c>
      <c r="P10383" s="1" t="s">
        <v>170</v>
      </c>
      <c r="Q10383" s="1" t="s">
        <v>103</v>
      </c>
      <c r="R10383" s="1" t="s">
        <v>75</v>
      </c>
      <c r="S10383" s="1" t="s">
        <v>83</v>
      </c>
      <c r="T10383" s="1" t="s">
        <v>439</v>
      </c>
      <c r="U10383">
        <v>0</v>
      </c>
      <c r="V10383">
        <v>0</v>
      </c>
      <c r="W10383">
        <v>1</v>
      </c>
      <c r="X10383" s="1" t="s">
        <v>70</v>
      </c>
      <c r="Y10383" t="b">
        <v>0</v>
      </c>
      <c r="Z10383" t="b">
        <v>0</v>
      </c>
      <c r="AA10383" t="b">
        <v>0</v>
      </c>
      <c r="AB10383">
        <v>1</v>
      </c>
      <c r="AC10383">
        <v>180</v>
      </c>
      <c r="AD10383" t="b">
        <v>1</v>
      </c>
      <c r="AE10383" s="1" t="s">
        <v>70</v>
      </c>
      <c r="AF10383" t="b">
        <v>1</v>
      </c>
      <c r="AG10383" t="b">
        <v>1</v>
      </c>
      <c r="AH10383" t="b">
        <v>1</v>
      </c>
      <c r="AI10383" t="b">
        <v>1</v>
      </c>
      <c r="AJ10383" s="1" t="s">
        <v>91</v>
      </c>
      <c r="AK10383" s="1" t="s">
        <v>91</v>
      </c>
      <c r="AL10383" s="1" t="s">
        <v>91</v>
      </c>
      <c r="AM10383">
        <v>0</v>
      </c>
      <c r="AN10383">
        <v>1</v>
      </c>
      <c r="AO10383">
        <v>0</v>
      </c>
      <c r="AP10383" s="1" t="s">
        <v>172</v>
      </c>
      <c r="AQ10383" t="b">
        <v>1</v>
      </c>
      <c r="AR10383" t="b">
        <v>1</v>
      </c>
      <c r="AS10383" t="b">
        <v>0</v>
      </c>
      <c r="AT10383" s="1" t="s">
        <v>79</v>
      </c>
      <c r="AU10383" s="1" t="s">
        <v>112</v>
      </c>
      <c r="AV10383" s="1" t="s">
        <v>92</v>
      </c>
      <c r="AW10383" s="1" t="s">
        <v>81</v>
      </c>
      <c r="AX10383" s="1" t="s">
        <v>70</v>
      </c>
      <c r="AY10383" s="1" t="s">
        <v>82</v>
      </c>
      <c r="AZ10383">
        <v>1</v>
      </c>
      <c r="BA10383">
        <v>1</v>
      </c>
      <c r="BB10383" t="b">
        <v>0</v>
      </c>
      <c r="BC10383" t="b">
        <v>0</v>
      </c>
      <c r="BD10383" t="b">
        <v>1</v>
      </c>
      <c r="BE10383">
        <v>66.366</v>
      </c>
      <c r="BF10383">
        <v>4.4130000000000003</v>
      </c>
      <c r="BG10383">
        <v>30.954999999999998</v>
      </c>
      <c r="BH10383">
        <v>31.170999999999999</v>
      </c>
      <c r="BI10383" s="1" t="s">
        <v>216</v>
      </c>
      <c r="BJ10383" s="1" t="s">
        <v>83</v>
      </c>
      <c r="BK10383" s="1" t="s">
        <v>83</v>
      </c>
      <c r="BL10383" s="1" t="s">
        <v>83</v>
      </c>
    </row>
    <row r="10384" spans="1:64" x14ac:dyDescent="0.3">
      <c r="A10384">
        <v>10382</v>
      </c>
      <c r="B10384">
        <v>0</v>
      </c>
      <c r="C10384" s="1" t="s">
        <v>380</v>
      </c>
      <c r="D10384" s="1" t="s">
        <v>984</v>
      </c>
      <c r="E10384">
        <v>27</v>
      </c>
      <c r="F10384">
        <v>27</v>
      </c>
      <c r="G10384" s="1" t="s">
        <v>70</v>
      </c>
      <c r="H10384">
        <v>1</v>
      </c>
      <c r="I10384">
        <v>1</v>
      </c>
      <c r="J10384">
        <v>1438</v>
      </c>
      <c r="K10384">
        <v>1</v>
      </c>
      <c r="L10384">
        <v>4</v>
      </c>
      <c r="M10384">
        <v>0</v>
      </c>
      <c r="N10384" s="1" t="s">
        <v>1091</v>
      </c>
      <c r="O10384" s="1" t="s">
        <v>72</v>
      </c>
      <c r="P10384" s="1" t="s">
        <v>89</v>
      </c>
      <c r="Q10384" s="1" t="s">
        <v>74</v>
      </c>
      <c r="R10384" s="1" t="s">
        <v>83</v>
      </c>
      <c r="S10384" s="1" t="s">
        <v>83</v>
      </c>
      <c r="T10384" s="1" t="s">
        <v>90</v>
      </c>
      <c r="U10384">
        <v>0</v>
      </c>
      <c r="V10384">
        <v>0</v>
      </c>
      <c r="W10384">
        <v>1</v>
      </c>
      <c r="X10384" s="1" t="s">
        <v>70</v>
      </c>
      <c r="Y10384" t="b">
        <v>0</v>
      </c>
      <c r="Z10384" t="b">
        <v>0</v>
      </c>
      <c r="AA10384" t="b">
        <v>0</v>
      </c>
      <c r="AB10384">
        <v>1</v>
      </c>
      <c r="AC10384">
        <v>12</v>
      </c>
      <c r="AD10384" t="b">
        <v>1</v>
      </c>
      <c r="AE10384" s="1" t="s">
        <v>70</v>
      </c>
      <c r="AF10384" t="b">
        <v>1</v>
      </c>
      <c r="AG10384" t="b">
        <v>1</v>
      </c>
      <c r="AH10384" t="b">
        <v>1</v>
      </c>
      <c r="AI10384" t="b">
        <v>1</v>
      </c>
      <c r="AJ10384" s="1" t="s">
        <v>91</v>
      </c>
      <c r="AK10384" s="1" t="s">
        <v>91</v>
      </c>
      <c r="AL10384" s="1" t="s">
        <v>91</v>
      </c>
      <c r="AM10384">
        <v>0</v>
      </c>
      <c r="AN10384">
        <v>0</v>
      </c>
      <c r="AO10384">
        <v>0</v>
      </c>
      <c r="AP10384" s="1" t="s">
        <v>106</v>
      </c>
      <c r="AQ10384" t="b">
        <v>0</v>
      </c>
      <c r="AR10384" t="b">
        <v>1</v>
      </c>
      <c r="AS10384" t="b">
        <v>0</v>
      </c>
      <c r="AT10384" s="1" t="s">
        <v>1959</v>
      </c>
      <c r="AU10384" s="1" t="s">
        <v>70</v>
      </c>
      <c r="AV10384" s="1" t="s">
        <v>92</v>
      </c>
      <c r="AW10384" s="1" t="s">
        <v>81</v>
      </c>
      <c r="AX10384" s="1" t="s">
        <v>70</v>
      </c>
      <c r="AY10384" s="1" t="s">
        <v>82</v>
      </c>
      <c r="AZ10384">
        <v>1</v>
      </c>
      <c r="BA10384">
        <v>1</v>
      </c>
      <c r="BB10384" t="b">
        <v>1</v>
      </c>
      <c r="BC10384" t="b">
        <v>1</v>
      </c>
      <c r="BD10384" t="b">
        <v>1</v>
      </c>
      <c r="BE10384">
        <v>29.77</v>
      </c>
      <c r="BF10384">
        <v>47.158000000000001</v>
      </c>
      <c r="BG10384">
        <v>30.954999999999998</v>
      </c>
      <c r="BH10384">
        <v>31.170999999999999</v>
      </c>
      <c r="BI10384" s="1" t="s">
        <v>83</v>
      </c>
      <c r="BJ10384" s="1" t="s">
        <v>135</v>
      </c>
      <c r="BK10384" s="1" t="s">
        <v>83</v>
      </c>
      <c r="BL10384" s="1" t="s">
        <v>83</v>
      </c>
    </row>
    <row r="10385" spans="1:64" x14ac:dyDescent="0.3">
      <c r="A10385">
        <v>10383</v>
      </c>
      <c r="B10385">
        <v>0</v>
      </c>
      <c r="C10385" s="1" t="s">
        <v>64</v>
      </c>
      <c r="D10385" s="1" t="s">
        <v>64</v>
      </c>
      <c r="G10385" s="1" t="s">
        <v>64</v>
      </c>
      <c r="H10385">
        <v>1</v>
      </c>
      <c r="I10385">
        <v>0</v>
      </c>
      <c r="J10385">
        <v>-1</v>
      </c>
      <c r="K10385">
        <v>0</v>
      </c>
      <c r="L10385">
        <v>0</v>
      </c>
      <c r="M10385">
        <v>0</v>
      </c>
      <c r="N10385" s="1" t="s">
        <v>65</v>
      </c>
      <c r="O10385" s="1" t="s">
        <v>64</v>
      </c>
      <c r="P10385" s="1" t="s">
        <v>66</v>
      </c>
      <c r="Q10385" s="1" t="s">
        <v>64</v>
      </c>
      <c r="R10385" s="1" t="s">
        <v>64</v>
      </c>
      <c r="S10385" s="1" t="s">
        <v>64</v>
      </c>
      <c r="T10385" s="1" t="s">
        <v>64</v>
      </c>
      <c r="U10385">
        <v>1</v>
      </c>
      <c r="V10385">
        <v>1</v>
      </c>
      <c r="X10385" s="1" t="s">
        <v>64</v>
      </c>
      <c r="AE10385" s="1" t="s">
        <v>64</v>
      </c>
      <c r="AJ10385" s="1" t="s">
        <v>64</v>
      </c>
      <c r="AK10385" s="1" t="s">
        <v>64</v>
      </c>
      <c r="AL10385" s="1" t="s">
        <v>64</v>
      </c>
      <c r="AM10385">
        <v>1</v>
      </c>
      <c r="AN10385">
        <v>1</v>
      </c>
      <c r="AO10385">
        <v>1</v>
      </c>
      <c r="AP10385" s="1" t="s">
        <v>64</v>
      </c>
      <c r="AT10385" s="1" t="s">
        <v>64</v>
      </c>
      <c r="AU10385" s="1" t="s">
        <v>64</v>
      </c>
      <c r="AV10385" s="1" t="s">
        <v>64</v>
      </c>
      <c r="AW10385" s="1" t="s">
        <v>64</v>
      </c>
      <c r="AX10385" s="1" t="s">
        <v>64</v>
      </c>
      <c r="AY10385" s="1" t="s">
        <v>64</v>
      </c>
      <c r="BA10385">
        <v>0</v>
      </c>
      <c r="BB10385" t="b">
        <v>0</v>
      </c>
      <c r="BC10385" t="b">
        <v>0</v>
      </c>
      <c r="BD10385" t="b">
        <v>1</v>
      </c>
      <c r="BI10385" s="1" t="s">
        <v>67</v>
      </c>
      <c r="BJ10385" s="1" t="s">
        <v>67</v>
      </c>
      <c r="BK10385" s="1" t="s">
        <v>67</v>
      </c>
      <c r="BL10385" s="1" t="s">
        <v>67</v>
      </c>
    </row>
    <row r="10386" spans="1:64" x14ac:dyDescent="0.3">
      <c r="A10386">
        <v>10384</v>
      </c>
      <c r="B10386">
        <v>0</v>
      </c>
      <c r="C10386" s="1" t="s">
        <v>64</v>
      </c>
      <c r="D10386" s="1" t="s">
        <v>64</v>
      </c>
      <c r="G10386" s="1" t="s">
        <v>64</v>
      </c>
      <c r="H10386">
        <v>1</v>
      </c>
      <c r="I10386">
        <v>0</v>
      </c>
      <c r="J10386">
        <v>-1</v>
      </c>
      <c r="K10386">
        <v>0</v>
      </c>
      <c r="L10386">
        <v>0</v>
      </c>
      <c r="M10386">
        <v>0</v>
      </c>
      <c r="N10386" s="1" t="s">
        <v>65</v>
      </c>
      <c r="O10386" s="1" t="s">
        <v>64</v>
      </c>
      <c r="P10386" s="1" t="s">
        <v>66</v>
      </c>
      <c r="Q10386" s="1" t="s">
        <v>64</v>
      </c>
      <c r="R10386" s="1" t="s">
        <v>64</v>
      </c>
      <c r="S10386" s="1" t="s">
        <v>64</v>
      </c>
      <c r="T10386" s="1" t="s">
        <v>64</v>
      </c>
      <c r="U10386">
        <v>1</v>
      </c>
      <c r="V10386">
        <v>1</v>
      </c>
      <c r="X10386" s="1" t="s">
        <v>64</v>
      </c>
      <c r="AE10386" s="1" t="s">
        <v>64</v>
      </c>
      <c r="AJ10386" s="1" t="s">
        <v>64</v>
      </c>
      <c r="AK10386" s="1" t="s">
        <v>64</v>
      </c>
      <c r="AL10386" s="1" t="s">
        <v>64</v>
      </c>
      <c r="AM10386">
        <v>1</v>
      </c>
      <c r="AN10386">
        <v>1</v>
      </c>
      <c r="AO10386">
        <v>1</v>
      </c>
      <c r="AP10386" s="1" t="s">
        <v>64</v>
      </c>
      <c r="AT10386" s="1" t="s">
        <v>64</v>
      </c>
      <c r="AU10386" s="1" t="s">
        <v>64</v>
      </c>
      <c r="AV10386" s="1" t="s">
        <v>64</v>
      </c>
      <c r="AW10386" s="1" t="s">
        <v>64</v>
      </c>
      <c r="AX10386" s="1" t="s">
        <v>64</v>
      </c>
      <c r="AY10386" s="1" t="s">
        <v>64</v>
      </c>
      <c r="BA10386">
        <v>0</v>
      </c>
      <c r="BB10386" t="b">
        <v>0</v>
      </c>
      <c r="BC10386" t="b">
        <v>0</v>
      </c>
      <c r="BD10386" t="b">
        <v>1</v>
      </c>
      <c r="BI10386" s="1" t="s">
        <v>67</v>
      </c>
      <c r="BJ10386" s="1" t="s">
        <v>67</v>
      </c>
      <c r="BK10386" s="1" t="s">
        <v>67</v>
      </c>
      <c r="BL10386" s="1" t="s">
        <v>67</v>
      </c>
    </row>
    <row r="10387" spans="1:64" x14ac:dyDescent="0.3">
      <c r="A10387">
        <v>10385</v>
      </c>
      <c r="B10387">
        <v>0</v>
      </c>
      <c r="C10387" s="1" t="s">
        <v>114</v>
      </c>
      <c r="D10387" s="1" t="s">
        <v>1098</v>
      </c>
      <c r="E10387">
        <v>41</v>
      </c>
      <c r="F10387">
        <v>41</v>
      </c>
      <c r="G10387" s="1" t="s">
        <v>154</v>
      </c>
      <c r="H10387">
        <v>1</v>
      </c>
      <c r="I10387">
        <v>1</v>
      </c>
      <c r="J10387">
        <v>3989</v>
      </c>
      <c r="K10387">
        <v>1</v>
      </c>
      <c r="L10387">
        <v>6</v>
      </c>
      <c r="M10387">
        <v>0</v>
      </c>
      <c r="N10387" s="1" t="s">
        <v>5330</v>
      </c>
      <c r="O10387" s="1" t="s">
        <v>72</v>
      </c>
      <c r="P10387" s="1" t="s">
        <v>89</v>
      </c>
      <c r="Q10387" s="1" t="s">
        <v>103</v>
      </c>
      <c r="R10387" s="1" t="s">
        <v>83</v>
      </c>
      <c r="S10387" s="1" t="s">
        <v>83</v>
      </c>
      <c r="T10387" s="1" t="s">
        <v>241</v>
      </c>
      <c r="U10387">
        <v>0</v>
      </c>
      <c r="V10387">
        <v>0</v>
      </c>
      <c r="W10387">
        <v>1</v>
      </c>
      <c r="X10387" s="1" t="s">
        <v>70</v>
      </c>
      <c r="Y10387" t="b">
        <v>0</v>
      </c>
      <c r="Z10387" t="b">
        <v>0</v>
      </c>
      <c r="AA10387" t="b">
        <v>0</v>
      </c>
      <c r="AB10387">
        <v>1</v>
      </c>
      <c r="AC10387">
        <v>9</v>
      </c>
      <c r="AD10387" t="b">
        <v>1</v>
      </c>
      <c r="AE10387" s="1" t="s">
        <v>70</v>
      </c>
      <c r="AF10387" t="b">
        <v>1</v>
      </c>
      <c r="AG10387" t="b">
        <v>1</v>
      </c>
      <c r="AH10387" t="b">
        <v>1</v>
      </c>
      <c r="AI10387" t="b">
        <v>1</v>
      </c>
      <c r="AJ10387" s="1" t="s">
        <v>91</v>
      </c>
      <c r="AK10387" s="1" t="s">
        <v>91</v>
      </c>
      <c r="AL10387" s="1" t="s">
        <v>91</v>
      </c>
      <c r="AM10387">
        <v>0</v>
      </c>
      <c r="AN10387">
        <v>0</v>
      </c>
      <c r="AO10387">
        <v>0</v>
      </c>
      <c r="AP10387" s="1" t="s">
        <v>82</v>
      </c>
      <c r="AQ10387" t="b">
        <v>0</v>
      </c>
      <c r="AR10387" t="b">
        <v>1</v>
      </c>
      <c r="AS10387" t="b">
        <v>0</v>
      </c>
      <c r="AT10387" s="1" t="s">
        <v>79</v>
      </c>
      <c r="AU10387" s="1" t="s">
        <v>70</v>
      </c>
      <c r="AV10387" s="1" t="s">
        <v>92</v>
      </c>
      <c r="AW10387" s="1" t="s">
        <v>81</v>
      </c>
      <c r="AX10387" s="1" t="s">
        <v>70</v>
      </c>
      <c r="AY10387" s="1" t="s">
        <v>93</v>
      </c>
      <c r="AZ10387">
        <v>2</v>
      </c>
      <c r="BA10387">
        <v>1</v>
      </c>
      <c r="BB10387" t="b">
        <v>1</v>
      </c>
      <c r="BC10387" t="b">
        <v>1</v>
      </c>
      <c r="BD10387" t="b">
        <v>1</v>
      </c>
      <c r="BE10387">
        <v>29.77</v>
      </c>
      <c r="BF10387">
        <v>47.771000000000001</v>
      </c>
      <c r="BG10387">
        <v>30.954999999999998</v>
      </c>
      <c r="BH10387">
        <v>31.170999999999999</v>
      </c>
      <c r="BI10387" s="1" t="s">
        <v>83</v>
      </c>
      <c r="BJ10387" s="1" t="s">
        <v>135</v>
      </c>
      <c r="BK10387" s="1" t="s">
        <v>83</v>
      </c>
      <c r="BL10387" s="1" t="s">
        <v>83</v>
      </c>
    </row>
    <row r="10388" spans="1:64" x14ac:dyDescent="0.3">
      <c r="A10388">
        <v>10386</v>
      </c>
      <c r="B10388">
        <v>0</v>
      </c>
      <c r="C10388" s="1" t="s">
        <v>64</v>
      </c>
      <c r="D10388" s="1" t="s">
        <v>64</v>
      </c>
      <c r="F10388">
        <v>58</v>
      </c>
      <c r="G10388" s="1" t="s">
        <v>70</v>
      </c>
      <c r="H10388">
        <v>1</v>
      </c>
      <c r="I10388">
        <v>1</v>
      </c>
      <c r="J10388">
        <v>3627</v>
      </c>
      <c r="K10388">
        <v>0</v>
      </c>
      <c r="L10388">
        <v>0</v>
      </c>
      <c r="M10388">
        <v>0</v>
      </c>
      <c r="N10388" s="1" t="s">
        <v>65</v>
      </c>
      <c r="O10388" s="1" t="s">
        <v>72</v>
      </c>
      <c r="P10388" s="1" t="s">
        <v>73</v>
      </c>
      <c r="Q10388" s="1" t="s">
        <v>74</v>
      </c>
      <c r="R10388" s="1" t="s">
        <v>75</v>
      </c>
      <c r="S10388" s="1" t="s">
        <v>83</v>
      </c>
      <c r="T10388" s="1" t="s">
        <v>76</v>
      </c>
      <c r="U10388">
        <v>0</v>
      </c>
      <c r="V10388">
        <v>0</v>
      </c>
      <c r="W10388">
        <v>1</v>
      </c>
      <c r="X10388" s="1" t="s">
        <v>70</v>
      </c>
      <c r="Y10388" t="b">
        <v>1</v>
      </c>
      <c r="Z10388" t="b">
        <v>0</v>
      </c>
      <c r="AA10388" t="b">
        <v>0</v>
      </c>
      <c r="AB10388">
        <v>1</v>
      </c>
      <c r="AC10388">
        <v>12</v>
      </c>
      <c r="AD10388" t="b">
        <v>1</v>
      </c>
      <c r="AE10388" s="1" t="s">
        <v>70</v>
      </c>
      <c r="AF10388" t="b">
        <v>1</v>
      </c>
      <c r="AG10388" t="b">
        <v>0</v>
      </c>
      <c r="AH10388" t="b">
        <v>1</v>
      </c>
      <c r="AI10388" t="b">
        <v>1</v>
      </c>
      <c r="AJ10388" s="1" t="s">
        <v>91</v>
      </c>
      <c r="AK10388" s="1" t="s">
        <v>111</v>
      </c>
      <c r="AL10388" s="1" t="s">
        <v>91</v>
      </c>
      <c r="AM10388">
        <v>0</v>
      </c>
      <c r="AN10388">
        <v>1</v>
      </c>
      <c r="AO10388">
        <v>0</v>
      </c>
      <c r="AP10388" s="1" t="s">
        <v>78</v>
      </c>
      <c r="AQ10388" t="b">
        <v>0</v>
      </c>
      <c r="AR10388" t="b">
        <v>1</v>
      </c>
      <c r="AS10388" t="b">
        <v>0</v>
      </c>
      <c r="AT10388" s="1" t="s">
        <v>70</v>
      </c>
      <c r="AU10388" s="1" t="s">
        <v>112</v>
      </c>
      <c r="AV10388" s="1" t="s">
        <v>80</v>
      </c>
      <c r="AW10388" s="1" t="s">
        <v>81</v>
      </c>
      <c r="AX10388" s="1" t="s">
        <v>70</v>
      </c>
      <c r="AY10388" s="1" t="s">
        <v>93</v>
      </c>
      <c r="AZ10388">
        <v>2</v>
      </c>
      <c r="BA10388">
        <v>0</v>
      </c>
      <c r="BB10388" t="b">
        <v>0</v>
      </c>
      <c r="BC10388" t="b">
        <v>1</v>
      </c>
      <c r="BD10388" t="b">
        <v>0</v>
      </c>
      <c r="BE10388">
        <v>29.77</v>
      </c>
      <c r="BF10388">
        <v>15.492000000000001</v>
      </c>
      <c r="BG10388">
        <v>30.954999999999998</v>
      </c>
      <c r="BH10388">
        <v>31.170999999999999</v>
      </c>
      <c r="BI10388" s="1" t="s">
        <v>83</v>
      </c>
      <c r="BJ10388" s="1" t="s">
        <v>84</v>
      </c>
      <c r="BK10388" s="1" t="s">
        <v>83</v>
      </c>
      <c r="BL10388" s="1" t="s">
        <v>83</v>
      </c>
    </row>
    <row r="10389" spans="1:64" x14ac:dyDescent="0.3">
      <c r="A10389">
        <v>10387</v>
      </c>
      <c r="B10389">
        <v>0</v>
      </c>
      <c r="C10389" s="1" t="s">
        <v>64</v>
      </c>
      <c r="D10389" s="1" t="s">
        <v>64</v>
      </c>
      <c r="G10389" s="1" t="s">
        <v>64</v>
      </c>
      <c r="H10389">
        <v>1</v>
      </c>
      <c r="I10389">
        <v>1</v>
      </c>
      <c r="J10389">
        <v>363</v>
      </c>
      <c r="K10389">
        <v>0</v>
      </c>
      <c r="L10389">
        <v>0</v>
      </c>
      <c r="M10389">
        <v>0</v>
      </c>
      <c r="N10389" s="1" t="s">
        <v>65</v>
      </c>
      <c r="O10389" s="1" t="s">
        <v>64</v>
      </c>
      <c r="P10389" s="1" t="s">
        <v>66</v>
      </c>
      <c r="Q10389" s="1" t="s">
        <v>64</v>
      </c>
      <c r="R10389" s="1" t="s">
        <v>64</v>
      </c>
      <c r="S10389" s="1" t="s">
        <v>64</v>
      </c>
      <c r="T10389" s="1" t="s">
        <v>64</v>
      </c>
      <c r="U10389">
        <v>1</v>
      </c>
      <c r="V10389">
        <v>1</v>
      </c>
      <c r="X10389" s="1" t="s">
        <v>64</v>
      </c>
      <c r="AE10389" s="1" t="s">
        <v>64</v>
      </c>
      <c r="AJ10389" s="1" t="s">
        <v>64</v>
      </c>
      <c r="AK10389" s="1" t="s">
        <v>64</v>
      </c>
      <c r="AL10389" s="1" t="s">
        <v>64</v>
      </c>
      <c r="AM10389">
        <v>1</v>
      </c>
      <c r="AN10389">
        <v>1</v>
      </c>
      <c r="AO10389">
        <v>1</v>
      </c>
      <c r="AP10389" s="1" t="s">
        <v>64</v>
      </c>
      <c r="AT10389" s="1" t="s">
        <v>64</v>
      </c>
      <c r="AU10389" s="1" t="s">
        <v>64</v>
      </c>
      <c r="AV10389" s="1" t="s">
        <v>64</v>
      </c>
      <c r="AW10389" s="1" t="s">
        <v>64</v>
      </c>
      <c r="AX10389" s="1" t="s">
        <v>64</v>
      </c>
      <c r="AY10389" s="1" t="s">
        <v>64</v>
      </c>
      <c r="BA10389">
        <v>0</v>
      </c>
      <c r="BB10389" t="b">
        <v>0</v>
      </c>
      <c r="BC10389" t="b">
        <v>1</v>
      </c>
      <c r="BD10389" t="b">
        <v>0</v>
      </c>
      <c r="BI10389" s="1" t="s">
        <v>67</v>
      </c>
      <c r="BJ10389" s="1" t="s">
        <v>67</v>
      </c>
      <c r="BK10389" s="1" t="s">
        <v>67</v>
      </c>
      <c r="BL10389" s="1" t="s">
        <v>67</v>
      </c>
    </row>
    <row r="10390" spans="1:64" x14ac:dyDescent="0.3">
      <c r="A10390">
        <v>10388</v>
      </c>
      <c r="B10390">
        <v>0</v>
      </c>
      <c r="C10390" s="1" t="s">
        <v>353</v>
      </c>
      <c r="D10390" s="1" t="s">
        <v>5331</v>
      </c>
      <c r="E10390">
        <v>39</v>
      </c>
      <c r="G10390" s="1" t="s">
        <v>64</v>
      </c>
      <c r="H10390">
        <v>0</v>
      </c>
      <c r="I10390">
        <v>1</v>
      </c>
      <c r="J10390">
        <v>3996</v>
      </c>
      <c r="K10390">
        <v>0</v>
      </c>
      <c r="L10390">
        <v>2</v>
      </c>
      <c r="M10390">
        <v>0</v>
      </c>
      <c r="N10390" s="1" t="s">
        <v>65</v>
      </c>
      <c r="O10390" s="1" t="s">
        <v>64</v>
      </c>
      <c r="P10390" s="1" t="s">
        <v>66</v>
      </c>
      <c r="Q10390" s="1" t="s">
        <v>64</v>
      </c>
      <c r="R10390" s="1" t="s">
        <v>64</v>
      </c>
      <c r="S10390" s="1" t="s">
        <v>64</v>
      </c>
      <c r="T10390" s="1" t="s">
        <v>64</v>
      </c>
      <c r="U10390">
        <v>1</v>
      </c>
      <c r="V10390">
        <v>1</v>
      </c>
      <c r="X10390" s="1" t="s">
        <v>64</v>
      </c>
      <c r="AE10390" s="1" t="s">
        <v>64</v>
      </c>
      <c r="AJ10390" s="1" t="s">
        <v>64</v>
      </c>
      <c r="AK10390" s="1" t="s">
        <v>64</v>
      </c>
      <c r="AL10390" s="1" t="s">
        <v>64</v>
      </c>
      <c r="AM10390">
        <v>1</v>
      </c>
      <c r="AN10390">
        <v>1</v>
      </c>
      <c r="AO10390">
        <v>1</v>
      </c>
      <c r="AP10390" s="1" t="s">
        <v>64</v>
      </c>
      <c r="AT10390" s="1" t="s">
        <v>64</v>
      </c>
      <c r="AU10390" s="1" t="s">
        <v>64</v>
      </c>
      <c r="AV10390" s="1" t="s">
        <v>64</v>
      </c>
      <c r="AW10390" s="1" t="s">
        <v>64</v>
      </c>
      <c r="AX10390" s="1" t="s">
        <v>64</v>
      </c>
      <c r="AY10390" s="1" t="s">
        <v>64</v>
      </c>
      <c r="BA10390">
        <v>0</v>
      </c>
      <c r="BB10390" t="b">
        <v>1</v>
      </c>
      <c r="BC10390" t="b">
        <v>1</v>
      </c>
      <c r="BD10390" t="b">
        <v>1</v>
      </c>
      <c r="BI10390" s="1" t="s">
        <v>67</v>
      </c>
      <c r="BJ10390" s="1" t="s">
        <v>67</v>
      </c>
      <c r="BK10390" s="1" t="s">
        <v>67</v>
      </c>
      <c r="BL10390" s="1" t="s">
        <v>67</v>
      </c>
    </row>
    <row r="10391" spans="1:64" x14ac:dyDescent="0.3">
      <c r="A10391">
        <v>10389</v>
      </c>
      <c r="B10391">
        <v>0</v>
      </c>
      <c r="C10391" s="1" t="s">
        <v>64</v>
      </c>
      <c r="D10391" s="1" t="s">
        <v>64</v>
      </c>
      <c r="G10391" s="1" t="s">
        <v>64</v>
      </c>
      <c r="H10391">
        <v>1</v>
      </c>
      <c r="I10391">
        <v>1</v>
      </c>
      <c r="J10391">
        <v>728</v>
      </c>
      <c r="K10391">
        <v>0</v>
      </c>
      <c r="L10391">
        <v>0</v>
      </c>
      <c r="M10391">
        <v>0</v>
      </c>
      <c r="N10391" s="1" t="s">
        <v>65</v>
      </c>
      <c r="O10391" s="1" t="s">
        <v>64</v>
      </c>
      <c r="P10391" s="1" t="s">
        <v>66</v>
      </c>
      <c r="Q10391" s="1" t="s">
        <v>64</v>
      </c>
      <c r="R10391" s="1" t="s">
        <v>64</v>
      </c>
      <c r="S10391" s="1" t="s">
        <v>64</v>
      </c>
      <c r="T10391" s="1" t="s">
        <v>64</v>
      </c>
      <c r="U10391">
        <v>1</v>
      </c>
      <c r="V10391">
        <v>1</v>
      </c>
      <c r="X10391" s="1" t="s">
        <v>64</v>
      </c>
      <c r="AE10391" s="1" t="s">
        <v>64</v>
      </c>
      <c r="AJ10391" s="1" t="s">
        <v>64</v>
      </c>
      <c r="AK10391" s="1" t="s">
        <v>64</v>
      </c>
      <c r="AL10391" s="1" t="s">
        <v>64</v>
      </c>
      <c r="AM10391">
        <v>1</v>
      </c>
      <c r="AN10391">
        <v>1</v>
      </c>
      <c r="AO10391">
        <v>1</v>
      </c>
      <c r="AP10391" s="1" t="s">
        <v>64</v>
      </c>
      <c r="AT10391" s="1" t="s">
        <v>64</v>
      </c>
      <c r="AU10391" s="1" t="s">
        <v>64</v>
      </c>
      <c r="AV10391" s="1" t="s">
        <v>64</v>
      </c>
      <c r="AW10391" s="1" t="s">
        <v>64</v>
      </c>
      <c r="AX10391" s="1" t="s">
        <v>64</v>
      </c>
      <c r="AY10391" s="1" t="s">
        <v>64</v>
      </c>
      <c r="BA10391">
        <v>0</v>
      </c>
      <c r="BB10391" t="b">
        <v>1</v>
      </c>
      <c r="BC10391" t="b">
        <v>1</v>
      </c>
      <c r="BD10391" t="b">
        <v>1</v>
      </c>
      <c r="BI10391" s="1" t="s">
        <v>67</v>
      </c>
      <c r="BJ10391" s="1" t="s">
        <v>67</v>
      </c>
      <c r="BK10391" s="1" t="s">
        <v>67</v>
      </c>
      <c r="BL10391" s="1" t="s">
        <v>67</v>
      </c>
    </row>
    <row r="10392" spans="1:64" x14ac:dyDescent="0.3">
      <c r="A10392">
        <v>10390</v>
      </c>
      <c r="B10392">
        <v>0</v>
      </c>
      <c r="C10392" s="1" t="s">
        <v>64</v>
      </c>
      <c r="D10392" s="1" t="s">
        <v>64</v>
      </c>
      <c r="F10392">
        <v>22</v>
      </c>
      <c r="G10392" s="1" t="s">
        <v>70</v>
      </c>
      <c r="H10392">
        <v>1</v>
      </c>
      <c r="I10392">
        <v>1</v>
      </c>
      <c r="J10392">
        <v>725</v>
      </c>
      <c r="K10392">
        <v>0</v>
      </c>
      <c r="L10392">
        <v>0</v>
      </c>
      <c r="M10392">
        <v>0</v>
      </c>
      <c r="N10392" s="1" t="s">
        <v>65</v>
      </c>
      <c r="O10392" s="1" t="s">
        <v>88</v>
      </c>
      <c r="P10392" s="1" t="s">
        <v>854</v>
      </c>
      <c r="Q10392" s="1" t="s">
        <v>74</v>
      </c>
      <c r="R10392" s="1" t="s">
        <v>1027</v>
      </c>
      <c r="S10392" s="1" t="s">
        <v>70</v>
      </c>
      <c r="T10392" s="1" t="s">
        <v>855</v>
      </c>
      <c r="U10392">
        <v>1</v>
      </c>
      <c r="V10392">
        <v>1</v>
      </c>
      <c r="W10392">
        <v>1</v>
      </c>
      <c r="X10392" s="1" t="s">
        <v>70</v>
      </c>
      <c r="Y10392" t="b">
        <v>1</v>
      </c>
      <c r="Z10392" t="b">
        <v>1</v>
      </c>
      <c r="AA10392" t="b">
        <v>0</v>
      </c>
      <c r="AB10392">
        <v>1</v>
      </c>
      <c r="AC10392">
        <v>0</v>
      </c>
      <c r="AD10392" t="b">
        <v>1</v>
      </c>
      <c r="AE10392" s="1" t="s">
        <v>70</v>
      </c>
      <c r="AF10392" t="b">
        <v>0</v>
      </c>
      <c r="AG10392" t="b">
        <v>0</v>
      </c>
      <c r="AH10392" t="b">
        <v>1</v>
      </c>
      <c r="AI10392" t="b">
        <v>1</v>
      </c>
      <c r="AJ10392" s="1" t="s">
        <v>70</v>
      </c>
      <c r="AK10392" s="1" t="s">
        <v>70</v>
      </c>
      <c r="AL10392" s="1" t="s">
        <v>70</v>
      </c>
      <c r="AM10392">
        <v>0</v>
      </c>
      <c r="AN10392">
        <v>1</v>
      </c>
      <c r="AO10392">
        <v>1</v>
      </c>
      <c r="AP10392" s="1" t="s">
        <v>82</v>
      </c>
      <c r="AQ10392" t="b">
        <v>0</v>
      </c>
      <c r="AR10392" t="b">
        <v>1</v>
      </c>
      <c r="AS10392" t="b">
        <v>0</v>
      </c>
      <c r="AT10392" s="1" t="s">
        <v>70</v>
      </c>
      <c r="AU10392" s="1" t="s">
        <v>70</v>
      </c>
      <c r="AV10392" s="1" t="s">
        <v>231</v>
      </c>
      <c r="AW10392" s="1" t="s">
        <v>81</v>
      </c>
      <c r="AX10392" s="1" t="s">
        <v>70</v>
      </c>
      <c r="AY10392" s="1" t="s">
        <v>82</v>
      </c>
      <c r="AZ10392">
        <v>1</v>
      </c>
      <c r="BA10392">
        <v>1</v>
      </c>
      <c r="BB10392" t="b">
        <v>1</v>
      </c>
      <c r="BC10392" t="b">
        <v>1</v>
      </c>
      <c r="BD10392" t="b">
        <v>1</v>
      </c>
      <c r="BE10392">
        <v>29.77</v>
      </c>
      <c r="BF10392">
        <v>16.798999999999999</v>
      </c>
      <c r="BG10392">
        <v>62.953000000000003</v>
      </c>
      <c r="BH10392">
        <v>63.125</v>
      </c>
      <c r="BI10392" s="1" t="s">
        <v>83</v>
      </c>
      <c r="BJ10392" s="1" t="s">
        <v>84</v>
      </c>
      <c r="BK10392" s="1" t="s">
        <v>120</v>
      </c>
      <c r="BL10392" s="1" t="s">
        <v>120</v>
      </c>
    </row>
    <row r="10393" spans="1:64" x14ac:dyDescent="0.3">
      <c r="A10393">
        <v>10391</v>
      </c>
      <c r="B10393">
        <v>0</v>
      </c>
      <c r="C10393" s="1" t="s">
        <v>64</v>
      </c>
      <c r="D10393" s="1" t="s">
        <v>64</v>
      </c>
      <c r="F10393">
        <v>23</v>
      </c>
      <c r="G10393" s="1" t="s">
        <v>86</v>
      </c>
      <c r="H10393">
        <v>1</v>
      </c>
      <c r="I10393">
        <v>0</v>
      </c>
      <c r="J10393">
        <v>-1</v>
      </c>
      <c r="K10393">
        <v>0</v>
      </c>
      <c r="L10393">
        <v>0</v>
      </c>
      <c r="M10393">
        <v>0</v>
      </c>
      <c r="N10393" s="1" t="s">
        <v>65</v>
      </c>
      <c r="O10393" s="1" t="s">
        <v>88</v>
      </c>
      <c r="P10393" s="1" t="s">
        <v>89</v>
      </c>
      <c r="Q10393" s="1" t="s">
        <v>74</v>
      </c>
      <c r="R10393" s="1" t="s">
        <v>83</v>
      </c>
      <c r="S10393" s="1" t="s">
        <v>83</v>
      </c>
      <c r="T10393" s="1" t="s">
        <v>90</v>
      </c>
      <c r="U10393">
        <v>0</v>
      </c>
      <c r="V10393">
        <v>0</v>
      </c>
      <c r="W10393">
        <v>2</v>
      </c>
      <c r="X10393" s="1" t="s">
        <v>77</v>
      </c>
      <c r="Y10393" t="b">
        <v>1</v>
      </c>
      <c r="Z10393" t="b">
        <v>1</v>
      </c>
      <c r="AA10393" t="b">
        <v>1</v>
      </c>
      <c r="AB10393">
        <v>1</v>
      </c>
      <c r="AC10393">
        <v>0</v>
      </c>
      <c r="AD10393" t="b">
        <v>1</v>
      </c>
      <c r="AE10393" s="1" t="s">
        <v>70</v>
      </c>
      <c r="AF10393" t="b">
        <v>0</v>
      </c>
      <c r="AG10393" t="b">
        <v>0</v>
      </c>
      <c r="AH10393" t="b">
        <v>1</v>
      </c>
      <c r="AI10393" t="b">
        <v>1</v>
      </c>
      <c r="AJ10393" s="1" t="s">
        <v>91</v>
      </c>
      <c r="AK10393" s="1" t="s">
        <v>91</v>
      </c>
      <c r="AL10393" s="1" t="s">
        <v>91</v>
      </c>
      <c r="AM10393">
        <v>0</v>
      </c>
      <c r="AN10393">
        <v>0</v>
      </c>
      <c r="AO10393">
        <v>0</v>
      </c>
      <c r="AP10393" s="1" t="s">
        <v>106</v>
      </c>
      <c r="AQ10393" t="b">
        <v>0</v>
      </c>
      <c r="AR10393" t="b">
        <v>1</v>
      </c>
      <c r="AS10393" t="b">
        <v>0</v>
      </c>
      <c r="AT10393" s="1" t="s">
        <v>79</v>
      </c>
      <c r="AU10393" s="1" t="s">
        <v>70</v>
      </c>
      <c r="AV10393" s="1" t="s">
        <v>92</v>
      </c>
      <c r="AW10393" s="1" t="s">
        <v>81</v>
      </c>
      <c r="AX10393" s="1" t="s">
        <v>70</v>
      </c>
      <c r="AY10393" s="1" t="s">
        <v>93</v>
      </c>
      <c r="AZ10393">
        <v>2</v>
      </c>
      <c r="BA10393">
        <v>1</v>
      </c>
      <c r="BB10393" t="b">
        <v>0</v>
      </c>
      <c r="BC10393" t="b">
        <v>0</v>
      </c>
      <c r="BD10393" t="b">
        <v>1</v>
      </c>
      <c r="BE10393">
        <v>29.77</v>
      </c>
      <c r="BF10393">
        <v>50.311999999999998</v>
      </c>
      <c r="BG10393">
        <v>30.954999999999998</v>
      </c>
      <c r="BH10393">
        <v>31.170999999999999</v>
      </c>
      <c r="BI10393" s="1" t="s">
        <v>83</v>
      </c>
      <c r="BJ10393" s="1" t="s">
        <v>193</v>
      </c>
      <c r="BK10393" s="1" t="s">
        <v>83</v>
      </c>
      <c r="BL10393" s="1" t="s">
        <v>83</v>
      </c>
    </row>
    <row r="10394" spans="1:64" x14ac:dyDescent="0.3">
      <c r="A10394">
        <v>10392</v>
      </c>
      <c r="B10394">
        <v>0</v>
      </c>
      <c r="C10394" s="1" t="s">
        <v>64</v>
      </c>
      <c r="D10394" s="1" t="s">
        <v>64</v>
      </c>
      <c r="F10394">
        <v>31</v>
      </c>
      <c r="G10394" s="1" t="s">
        <v>70</v>
      </c>
      <c r="H10394">
        <v>0</v>
      </c>
      <c r="I10394">
        <v>1</v>
      </c>
      <c r="J10394">
        <v>3636</v>
      </c>
      <c r="K10394">
        <v>0</v>
      </c>
      <c r="L10394">
        <v>0</v>
      </c>
      <c r="M10394">
        <v>0</v>
      </c>
      <c r="N10394" s="1" t="s">
        <v>65</v>
      </c>
      <c r="O10394" s="1" t="s">
        <v>72</v>
      </c>
      <c r="P10394" s="1" t="s">
        <v>89</v>
      </c>
      <c r="Q10394" s="1" t="s">
        <v>74</v>
      </c>
      <c r="R10394" s="1" t="s">
        <v>83</v>
      </c>
      <c r="S10394" s="1" t="s">
        <v>83</v>
      </c>
      <c r="T10394" s="1" t="s">
        <v>291</v>
      </c>
      <c r="U10394">
        <v>0</v>
      </c>
      <c r="V10394">
        <v>0</v>
      </c>
      <c r="W10394">
        <v>1</v>
      </c>
      <c r="X10394" s="1" t="s">
        <v>77</v>
      </c>
      <c r="Y10394" t="b">
        <v>1</v>
      </c>
      <c r="Z10394" t="b">
        <v>1</v>
      </c>
      <c r="AA10394" t="b">
        <v>1</v>
      </c>
      <c r="AB10394">
        <v>1</v>
      </c>
      <c r="AC10394">
        <v>3</v>
      </c>
      <c r="AD10394" t="b">
        <v>1</v>
      </c>
      <c r="AE10394" s="1" t="s">
        <v>70</v>
      </c>
      <c r="AF10394" t="b">
        <v>0</v>
      </c>
      <c r="AG10394" t="b">
        <v>0</v>
      </c>
      <c r="AH10394" t="b">
        <v>1</v>
      </c>
      <c r="AI10394" t="b">
        <v>1</v>
      </c>
      <c r="AJ10394" s="1" t="s">
        <v>91</v>
      </c>
      <c r="AK10394" s="1" t="s">
        <v>70</v>
      </c>
      <c r="AL10394" s="1" t="s">
        <v>70</v>
      </c>
      <c r="AM10394">
        <v>0</v>
      </c>
      <c r="AN10394">
        <v>1</v>
      </c>
      <c r="AO10394">
        <v>0</v>
      </c>
      <c r="AP10394" s="1" t="s">
        <v>106</v>
      </c>
      <c r="AQ10394" t="b">
        <v>0</v>
      </c>
      <c r="AR10394" t="b">
        <v>1</v>
      </c>
      <c r="AS10394" t="b">
        <v>0</v>
      </c>
      <c r="AT10394" s="1" t="s">
        <v>79</v>
      </c>
      <c r="AU10394" s="1" t="s">
        <v>70</v>
      </c>
      <c r="AV10394" s="1" t="s">
        <v>92</v>
      </c>
      <c r="AW10394" s="1" t="s">
        <v>82</v>
      </c>
      <c r="AX10394" s="1" t="s">
        <v>70</v>
      </c>
      <c r="AY10394" s="1" t="s">
        <v>82</v>
      </c>
      <c r="AZ10394">
        <v>1</v>
      </c>
      <c r="BA10394">
        <v>1</v>
      </c>
      <c r="BB10394" t="b">
        <v>1</v>
      </c>
      <c r="BC10394" t="b">
        <v>1</v>
      </c>
      <c r="BD10394" t="b">
        <v>1</v>
      </c>
      <c r="BE10394">
        <v>29.77</v>
      </c>
      <c r="BF10394">
        <v>40.512</v>
      </c>
      <c r="BG10394">
        <v>30.954999999999998</v>
      </c>
      <c r="BH10394">
        <v>31.170999999999999</v>
      </c>
      <c r="BI10394" s="1" t="s">
        <v>83</v>
      </c>
      <c r="BJ10394" s="1" t="s">
        <v>113</v>
      </c>
      <c r="BK10394" s="1" t="s">
        <v>83</v>
      </c>
      <c r="BL10394" s="1" t="s">
        <v>83</v>
      </c>
    </row>
    <row r="10395" spans="1:64" x14ac:dyDescent="0.3">
      <c r="A10395">
        <v>10393</v>
      </c>
      <c r="B10395">
        <v>0</v>
      </c>
      <c r="C10395" s="1" t="s">
        <v>68</v>
      </c>
      <c r="D10395" s="1" t="s">
        <v>335</v>
      </c>
      <c r="E10395">
        <v>45</v>
      </c>
      <c r="F10395">
        <v>45</v>
      </c>
      <c r="G10395" s="1" t="s">
        <v>70</v>
      </c>
      <c r="H10395">
        <v>1</v>
      </c>
      <c r="I10395">
        <v>1</v>
      </c>
      <c r="J10395">
        <v>3998</v>
      </c>
      <c r="K10395">
        <v>3</v>
      </c>
      <c r="L10395">
        <v>3</v>
      </c>
      <c r="M10395">
        <v>0</v>
      </c>
      <c r="N10395" s="1" t="s">
        <v>5332</v>
      </c>
      <c r="O10395" s="1" t="s">
        <v>88</v>
      </c>
      <c r="P10395" s="1" t="s">
        <v>186</v>
      </c>
      <c r="Q10395" s="1" t="s">
        <v>74</v>
      </c>
      <c r="R10395" s="1" t="s">
        <v>110</v>
      </c>
      <c r="S10395" s="1" t="s">
        <v>70</v>
      </c>
      <c r="T10395" s="1" t="s">
        <v>187</v>
      </c>
      <c r="U10395">
        <v>1</v>
      </c>
      <c r="V10395">
        <v>1</v>
      </c>
      <c r="W10395">
        <v>1</v>
      </c>
      <c r="X10395" s="1" t="s">
        <v>70</v>
      </c>
      <c r="Y10395" t="b">
        <v>1</v>
      </c>
      <c r="Z10395" t="b">
        <v>1</v>
      </c>
      <c r="AA10395" t="b">
        <v>0</v>
      </c>
      <c r="AB10395">
        <v>1</v>
      </c>
      <c r="AC10395">
        <v>0</v>
      </c>
      <c r="AD10395" t="b">
        <v>1</v>
      </c>
      <c r="AE10395" s="1" t="s">
        <v>70</v>
      </c>
      <c r="AF10395" t="b">
        <v>0</v>
      </c>
      <c r="AG10395" t="b">
        <v>0</v>
      </c>
      <c r="AH10395" t="b">
        <v>1</v>
      </c>
      <c r="AI10395" t="b">
        <v>1</v>
      </c>
      <c r="AJ10395" s="1" t="s">
        <v>70</v>
      </c>
      <c r="AK10395" s="1" t="s">
        <v>70</v>
      </c>
      <c r="AL10395" s="1" t="s">
        <v>70</v>
      </c>
      <c r="AM10395">
        <v>0</v>
      </c>
      <c r="AN10395">
        <v>1</v>
      </c>
      <c r="AO10395">
        <v>0</v>
      </c>
      <c r="AP10395" s="1" t="s">
        <v>78</v>
      </c>
      <c r="AQ10395" t="b">
        <v>0</v>
      </c>
      <c r="AR10395" t="b">
        <v>1</v>
      </c>
      <c r="AS10395" t="b">
        <v>0</v>
      </c>
      <c r="AT10395" s="1" t="s">
        <v>79</v>
      </c>
      <c r="AU10395" s="1" t="s">
        <v>70</v>
      </c>
      <c r="AV10395" s="1" t="s">
        <v>188</v>
      </c>
      <c r="AW10395" s="1" t="s">
        <v>81</v>
      </c>
      <c r="AX10395" s="1" t="s">
        <v>70</v>
      </c>
      <c r="AY10395" s="1" t="s">
        <v>82</v>
      </c>
      <c r="AZ10395">
        <v>1</v>
      </c>
      <c r="BA10395">
        <v>0</v>
      </c>
      <c r="BB10395" t="b">
        <v>0</v>
      </c>
      <c r="BC10395" t="b">
        <v>1</v>
      </c>
      <c r="BD10395" t="b">
        <v>0</v>
      </c>
      <c r="BE10395">
        <v>29.77</v>
      </c>
      <c r="BF10395">
        <v>29.725999999999999</v>
      </c>
      <c r="BG10395">
        <v>65.284000000000006</v>
      </c>
      <c r="BH10395">
        <v>66.605999999999995</v>
      </c>
      <c r="BI10395" s="1" t="s">
        <v>83</v>
      </c>
      <c r="BJ10395" s="1" t="s">
        <v>242</v>
      </c>
      <c r="BK10395" s="1" t="s">
        <v>236</v>
      </c>
      <c r="BL10395" s="1" t="s">
        <v>193</v>
      </c>
    </row>
    <row r="10396" spans="1:64" x14ac:dyDescent="0.3">
      <c r="A10396">
        <v>10394</v>
      </c>
      <c r="B10396">
        <v>0</v>
      </c>
      <c r="C10396" s="1" t="s">
        <v>180</v>
      </c>
      <c r="D10396" s="1" t="s">
        <v>194</v>
      </c>
      <c r="E10396">
        <v>26</v>
      </c>
      <c r="F10396">
        <v>26</v>
      </c>
      <c r="G10396" s="1" t="s">
        <v>2013</v>
      </c>
      <c r="H10396">
        <v>0</v>
      </c>
      <c r="I10396">
        <v>1</v>
      </c>
      <c r="J10396">
        <v>3269</v>
      </c>
      <c r="K10396">
        <v>0</v>
      </c>
      <c r="L10396">
        <v>1</v>
      </c>
      <c r="M10396">
        <v>0</v>
      </c>
      <c r="N10396" s="1" t="s">
        <v>127</v>
      </c>
      <c r="O10396" s="1" t="s">
        <v>72</v>
      </c>
      <c r="P10396" s="1" t="s">
        <v>89</v>
      </c>
      <c r="Q10396" s="1" t="s">
        <v>74</v>
      </c>
      <c r="R10396" s="1" t="s">
        <v>179</v>
      </c>
      <c r="S10396" s="1" t="s">
        <v>83</v>
      </c>
      <c r="T10396" s="1" t="s">
        <v>90</v>
      </c>
      <c r="U10396">
        <v>0</v>
      </c>
      <c r="V10396">
        <v>0</v>
      </c>
      <c r="W10396">
        <v>1</v>
      </c>
      <c r="X10396" s="1" t="s">
        <v>70</v>
      </c>
      <c r="Y10396" t="b">
        <v>1</v>
      </c>
      <c r="Z10396" t="b">
        <v>0</v>
      </c>
      <c r="AA10396" t="b">
        <v>0</v>
      </c>
      <c r="AB10396">
        <v>1</v>
      </c>
      <c r="AC10396">
        <v>28</v>
      </c>
      <c r="AD10396" t="b">
        <v>1</v>
      </c>
      <c r="AE10396" s="1" t="s">
        <v>70</v>
      </c>
      <c r="AF10396" t="b">
        <v>1</v>
      </c>
      <c r="AG10396" t="b">
        <v>0</v>
      </c>
      <c r="AH10396" t="b">
        <v>1</v>
      </c>
      <c r="AI10396" t="b">
        <v>1</v>
      </c>
      <c r="AJ10396" s="1" t="s">
        <v>91</v>
      </c>
      <c r="AK10396" s="1" t="s">
        <v>111</v>
      </c>
      <c r="AL10396" s="1" t="s">
        <v>91</v>
      </c>
      <c r="AM10396">
        <v>0</v>
      </c>
      <c r="AN10396">
        <v>1</v>
      </c>
      <c r="AO10396">
        <v>1</v>
      </c>
      <c r="AP10396" s="1" t="s">
        <v>82</v>
      </c>
      <c r="AQ10396" t="b">
        <v>0</v>
      </c>
      <c r="AR10396" t="b">
        <v>1</v>
      </c>
      <c r="AS10396" t="b">
        <v>0</v>
      </c>
      <c r="AT10396" s="1" t="s">
        <v>578</v>
      </c>
      <c r="AU10396" s="1" t="s">
        <v>70</v>
      </c>
      <c r="AV10396" s="1" t="s">
        <v>92</v>
      </c>
      <c r="AW10396" s="1" t="s">
        <v>81</v>
      </c>
      <c r="AX10396" s="1" t="s">
        <v>70</v>
      </c>
      <c r="AY10396" s="1" t="s">
        <v>93</v>
      </c>
      <c r="AZ10396">
        <v>1</v>
      </c>
      <c r="BA10396">
        <v>1</v>
      </c>
      <c r="BB10396" t="b">
        <v>0</v>
      </c>
      <c r="BC10396" t="b">
        <v>1</v>
      </c>
      <c r="BD10396" t="b">
        <v>0</v>
      </c>
      <c r="BE10396">
        <v>29.77</v>
      </c>
      <c r="BF10396">
        <v>39.256999999999998</v>
      </c>
      <c r="BG10396">
        <v>30.954999999999998</v>
      </c>
      <c r="BH10396">
        <v>31.170999999999999</v>
      </c>
      <c r="BI10396" s="1" t="s">
        <v>83</v>
      </c>
      <c r="BJ10396" s="1" t="s">
        <v>113</v>
      </c>
      <c r="BK10396" s="1" t="s">
        <v>83</v>
      </c>
      <c r="BL10396" s="1" t="s">
        <v>83</v>
      </c>
    </row>
    <row r="10397" spans="1:64" x14ac:dyDescent="0.3">
      <c r="A10397">
        <v>10395</v>
      </c>
      <c r="B10397">
        <v>0</v>
      </c>
      <c r="C10397" s="1" t="s">
        <v>68</v>
      </c>
      <c r="D10397" s="1" t="s">
        <v>436</v>
      </c>
      <c r="E10397">
        <v>29</v>
      </c>
      <c r="F10397">
        <v>29</v>
      </c>
      <c r="G10397" s="1" t="s">
        <v>70</v>
      </c>
      <c r="H10397">
        <v>1</v>
      </c>
      <c r="I10397">
        <v>1</v>
      </c>
      <c r="J10397">
        <v>708</v>
      </c>
      <c r="K10397">
        <v>5</v>
      </c>
      <c r="L10397">
        <v>1</v>
      </c>
      <c r="M10397">
        <v>0</v>
      </c>
      <c r="N10397" s="1" t="s">
        <v>127</v>
      </c>
      <c r="O10397" s="1" t="s">
        <v>88</v>
      </c>
      <c r="P10397" s="1" t="s">
        <v>89</v>
      </c>
      <c r="Q10397" s="1" t="s">
        <v>74</v>
      </c>
      <c r="R10397" s="1" t="s">
        <v>83</v>
      </c>
      <c r="S10397" s="1" t="s">
        <v>83</v>
      </c>
      <c r="T10397" s="1" t="s">
        <v>279</v>
      </c>
      <c r="U10397">
        <v>0</v>
      </c>
      <c r="V10397">
        <v>0</v>
      </c>
      <c r="W10397">
        <v>2</v>
      </c>
      <c r="X10397" s="1" t="s">
        <v>70</v>
      </c>
      <c r="Y10397" t="b">
        <v>1</v>
      </c>
      <c r="Z10397" t="b">
        <v>0</v>
      </c>
      <c r="AA10397" t="b">
        <v>0</v>
      </c>
      <c r="AB10397">
        <v>1</v>
      </c>
      <c r="AC10397">
        <v>47</v>
      </c>
      <c r="AD10397" t="b">
        <v>1</v>
      </c>
      <c r="AE10397" s="1" t="s">
        <v>70</v>
      </c>
      <c r="AF10397" t="b">
        <v>1</v>
      </c>
      <c r="AG10397" t="b">
        <v>0</v>
      </c>
      <c r="AH10397" t="b">
        <v>1</v>
      </c>
      <c r="AI10397" t="b">
        <v>1</v>
      </c>
      <c r="AJ10397" s="1" t="s">
        <v>91</v>
      </c>
      <c r="AK10397" s="1" t="s">
        <v>91</v>
      </c>
      <c r="AL10397" s="1" t="s">
        <v>91</v>
      </c>
      <c r="AM10397">
        <v>0</v>
      </c>
      <c r="AN10397">
        <v>0</v>
      </c>
      <c r="AO10397">
        <v>0</v>
      </c>
      <c r="AP10397" s="1" t="s">
        <v>78</v>
      </c>
      <c r="AQ10397" t="b">
        <v>0</v>
      </c>
      <c r="AR10397" t="b">
        <v>1</v>
      </c>
      <c r="AS10397" t="b">
        <v>0</v>
      </c>
      <c r="AT10397" s="1" t="s">
        <v>70</v>
      </c>
      <c r="AU10397" s="1" t="s">
        <v>112</v>
      </c>
      <c r="AV10397" s="1" t="s">
        <v>92</v>
      </c>
      <c r="AW10397" s="1" t="s">
        <v>81</v>
      </c>
      <c r="AX10397" s="1" t="s">
        <v>70</v>
      </c>
      <c r="AY10397" s="1" t="s">
        <v>82</v>
      </c>
      <c r="AZ10397">
        <v>1</v>
      </c>
      <c r="BA10397">
        <v>1</v>
      </c>
      <c r="BB10397" t="b">
        <v>1</v>
      </c>
      <c r="BC10397" t="b">
        <v>1</v>
      </c>
      <c r="BD10397" t="b">
        <v>1</v>
      </c>
      <c r="BE10397">
        <v>29.77</v>
      </c>
      <c r="BF10397">
        <v>39.015000000000001</v>
      </c>
      <c r="BG10397">
        <v>30.954999999999998</v>
      </c>
      <c r="BH10397">
        <v>31.170999999999999</v>
      </c>
      <c r="BI10397" s="1" t="s">
        <v>83</v>
      </c>
      <c r="BJ10397" s="1" t="s">
        <v>113</v>
      </c>
      <c r="BK10397" s="1" t="s">
        <v>83</v>
      </c>
      <c r="BL10397" s="1" t="s">
        <v>83</v>
      </c>
    </row>
    <row r="10398" spans="1:64" x14ac:dyDescent="0.3">
      <c r="A10398">
        <v>10396</v>
      </c>
      <c r="B10398">
        <v>0</v>
      </c>
      <c r="C10398" s="1" t="s">
        <v>64</v>
      </c>
      <c r="D10398" s="1" t="s">
        <v>64</v>
      </c>
      <c r="F10398">
        <v>21</v>
      </c>
      <c r="G10398" s="1" t="s">
        <v>5333</v>
      </c>
      <c r="H10398">
        <v>1</v>
      </c>
      <c r="I10398">
        <v>0</v>
      </c>
      <c r="J10398">
        <v>-1</v>
      </c>
      <c r="K10398">
        <v>0</v>
      </c>
      <c r="L10398">
        <v>0</v>
      </c>
      <c r="M10398">
        <v>0</v>
      </c>
      <c r="N10398" s="1" t="s">
        <v>65</v>
      </c>
      <c r="O10398" s="1" t="s">
        <v>88</v>
      </c>
      <c r="P10398" s="1" t="s">
        <v>89</v>
      </c>
      <c r="Q10398" s="1" t="s">
        <v>74</v>
      </c>
      <c r="R10398" s="1" t="s">
        <v>83</v>
      </c>
      <c r="S10398" s="1" t="s">
        <v>83</v>
      </c>
      <c r="T10398" s="1" t="s">
        <v>122</v>
      </c>
      <c r="U10398">
        <v>0</v>
      </c>
      <c r="V10398">
        <v>0</v>
      </c>
      <c r="W10398">
        <v>1</v>
      </c>
      <c r="X10398" s="1" t="s">
        <v>70</v>
      </c>
      <c r="Y10398" t="b">
        <v>1</v>
      </c>
      <c r="Z10398" t="b">
        <v>0</v>
      </c>
      <c r="AA10398" t="b">
        <v>0</v>
      </c>
      <c r="AB10398">
        <v>1</v>
      </c>
      <c r="AC10398">
        <v>1</v>
      </c>
      <c r="AD10398" t="b">
        <v>1</v>
      </c>
      <c r="AE10398" s="1" t="s">
        <v>70</v>
      </c>
      <c r="AF10398" t="b">
        <v>1</v>
      </c>
      <c r="AG10398" t="b">
        <v>0</v>
      </c>
      <c r="AH10398" t="b">
        <v>1</v>
      </c>
      <c r="AI10398" t="b">
        <v>1</v>
      </c>
      <c r="AJ10398" s="1" t="s">
        <v>91</v>
      </c>
      <c r="AK10398" s="1" t="s">
        <v>111</v>
      </c>
      <c r="AL10398" s="1" t="s">
        <v>91</v>
      </c>
      <c r="AM10398">
        <v>0</v>
      </c>
      <c r="AN10398">
        <v>0</v>
      </c>
      <c r="AO10398">
        <v>0</v>
      </c>
      <c r="AP10398" s="1" t="s">
        <v>82</v>
      </c>
      <c r="AQ10398" t="b">
        <v>0</v>
      </c>
      <c r="AR10398" t="b">
        <v>1</v>
      </c>
      <c r="AS10398" t="b">
        <v>0</v>
      </c>
      <c r="AT10398" s="1" t="s">
        <v>79</v>
      </c>
      <c r="AU10398" s="1" t="s">
        <v>70</v>
      </c>
      <c r="AV10398" s="1" t="s">
        <v>92</v>
      </c>
      <c r="AW10398" s="1" t="s">
        <v>81</v>
      </c>
      <c r="AX10398" s="1" t="s">
        <v>70</v>
      </c>
      <c r="AY10398" s="1" t="s">
        <v>82</v>
      </c>
      <c r="AZ10398">
        <v>1</v>
      </c>
      <c r="BA10398">
        <v>1</v>
      </c>
      <c r="BB10398" t="b">
        <v>0</v>
      </c>
      <c r="BC10398" t="b">
        <v>0</v>
      </c>
      <c r="BD10398" t="b">
        <v>1</v>
      </c>
      <c r="BE10398">
        <v>29.77</v>
      </c>
      <c r="BF10398">
        <v>52.301000000000002</v>
      </c>
      <c r="BG10398">
        <v>30.954999999999998</v>
      </c>
      <c r="BH10398">
        <v>31.170999999999999</v>
      </c>
      <c r="BI10398" s="1" t="s">
        <v>83</v>
      </c>
      <c r="BJ10398" s="1" t="s">
        <v>193</v>
      </c>
      <c r="BK10398" s="1" t="s">
        <v>83</v>
      </c>
      <c r="BL10398" s="1" t="s">
        <v>83</v>
      </c>
    </row>
    <row r="10399" spans="1:64" x14ac:dyDescent="0.3">
      <c r="A10399">
        <v>10397</v>
      </c>
      <c r="B10399">
        <v>0</v>
      </c>
      <c r="C10399" s="1" t="s">
        <v>64</v>
      </c>
      <c r="D10399" s="1" t="s">
        <v>64</v>
      </c>
      <c r="F10399">
        <v>58</v>
      </c>
      <c r="G10399" s="1" t="s">
        <v>5334</v>
      </c>
      <c r="H10399">
        <v>1</v>
      </c>
      <c r="I10399">
        <v>1</v>
      </c>
      <c r="J10399">
        <v>3998</v>
      </c>
      <c r="K10399">
        <v>0</v>
      </c>
      <c r="L10399">
        <v>0</v>
      </c>
      <c r="M10399">
        <v>0</v>
      </c>
      <c r="N10399" s="1" t="s">
        <v>65</v>
      </c>
      <c r="O10399" s="1" t="s">
        <v>88</v>
      </c>
      <c r="P10399" s="1" t="s">
        <v>245</v>
      </c>
      <c r="Q10399" s="1" t="s">
        <v>74</v>
      </c>
      <c r="R10399" s="1" t="s">
        <v>5335</v>
      </c>
      <c r="S10399" s="1" t="s">
        <v>83</v>
      </c>
      <c r="T10399" s="1" t="s">
        <v>247</v>
      </c>
      <c r="U10399">
        <v>0</v>
      </c>
      <c r="V10399">
        <v>0</v>
      </c>
      <c r="W10399">
        <v>2</v>
      </c>
      <c r="X10399" s="1" t="s">
        <v>70</v>
      </c>
      <c r="Y10399" t="b">
        <v>1</v>
      </c>
      <c r="Z10399" t="b">
        <v>0</v>
      </c>
      <c r="AA10399" t="b">
        <v>0</v>
      </c>
      <c r="AB10399">
        <v>1</v>
      </c>
      <c r="AC10399">
        <v>336</v>
      </c>
      <c r="AD10399" t="b">
        <v>1</v>
      </c>
      <c r="AE10399" s="1" t="s">
        <v>70</v>
      </c>
      <c r="AF10399" t="b">
        <v>1</v>
      </c>
      <c r="AG10399" t="b">
        <v>0</v>
      </c>
      <c r="AH10399" t="b">
        <v>1</v>
      </c>
      <c r="AI10399" t="b">
        <v>1</v>
      </c>
      <c r="AJ10399" s="1" t="s">
        <v>91</v>
      </c>
      <c r="AK10399" s="1" t="s">
        <v>91</v>
      </c>
      <c r="AL10399" s="1" t="s">
        <v>91</v>
      </c>
      <c r="AM10399">
        <v>0</v>
      </c>
      <c r="AN10399">
        <v>1</v>
      </c>
      <c r="AO10399">
        <v>0</v>
      </c>
      <c r="AP10399" s="1" t="s">
        <v>106</v>
      </c>
      <c r="AQ10399" t="b">
        <v>0</v>
      </c>
      <c r="AR10399" t="b">
        <v>1</v>
      </c>
      <c r="AS10399" t="b">
        <v>0</v>
      </c>
      <c r="AT10399" s="1" t="s">
        <v>79</v>
      </c>
      <c r="AU10399" s="1" t="s">
        <v>70</v>
      </c>
      <c r="AV10399" s="1" t="s">
        <v>188</v>
      </c>
      <c r="AW10399" s="1" t="s">
        <v>82</v>
      </c>
      <c r="AX10399" s="1" t="s">
        <v>70</v>
      </c>
      <c r="AY10399" s="1" t="s">
        <v>82</v>
      </c>
      <c r="AZ10399">
        <v>1</v>
      </c>
      <c r="BA10399">
        <v>1</v>
      </c>
      <c r="BB10399" t="b">
        <v>0</v>
      </c>
      <c r="BC10399" t="b">
        <v>1</v>
      </c>
      <c r="BD10399" t="b">
        <v>0</v>
      </c>
      <c r="BE10399">
        <v>29.77</v>
      </c>
      <c r="BF10399">
        <v>35.688000000000002</v>
      </c>
      <c r="BG10399">
        <v>30.954999999999998</v>
      </c>
      <c r="BH10399">
        <v>31.170999999999999</v>
      </c>
      <c r="BI10399" s="1" t="s">
        <v>83</v>
      </c>
      <c r="BJ10399" s="1" t="s">
        <v>143</v>
      </c>
      <c r="BK10399" s="1" t="s">
        <v>83</v>
      </c>
      <c r="BL10399" s="1" t="s">
        <v>83</v>
      </c>
    </row>
    <row r="10400" spans="1:64" x14ac:dyDescent="0.3">
      <c r="A10400">
        <v>10398</v>
      </c>
      <c r="B10400">
        <v>0</v>
      </c>
      <c r="C10400" s="1" t="s">
        <v>183</v>
      </c>
      <c r="D10400" s="1" t="s">
        <v>922</v>
      </c>
      <c r="E10400">
        <v>23</v>
      </c>
      <c r="F10400">
        <v>23</v>
      </c>
      <c r="G10400" s="1" t="s">
        <v>709</v>
      </c>
      <c r="H10400">
        <v>1</v>
      </c>
      <c r="I10400">
        <v>1</v>
      </c>
      <c r="J10400">
        <v>2539</v>
      </c>
      <c r="K10400">
        <v>0</v>
      </c>
      <c r="L10400">
        <v>2</v>
      </c>
      <c r="M10400">
        <v>0</v>
      </c>
      <c r="N10400" s="1" t="s">
        <v>127</v>
      </c>
      <c r="O10400" s="1" t="s">
        <v>88</v>
      </c>
      <c r="P10400" s="1" t="s">
        <v>89</v>
      </c>
      <c r="Q10400" s="1" t="s">
        <v>74</v>
      </c>
      <c r="R10400" s="1" t="s">
        <v>179</v>
      </c>
      <c r="S10400" s="1" t="s">
        <v>83</v>
      </c>
      <c r="T10400" s="1" t="s">
        <v>90</v>
      </c>
      <c r="U10400">
        <v>0</v>
      </c>
      <c r="V10400">
        <v>0</v>
      </c>
      <c r="W10400">
        <v>1</v>
      </c>
      <c r="X10400" s="1" t="s">
        <v>70</v>
      </c>
      <c r="Y10400" t="b">
        <v>0</v>
      </c>
      <c r="Z10400" t="b">
        <v>0</v>
      </c>
      <c r="AA10400" t="b">
        <v>0</v>
      </c>
      <c r="AB10400">
        <v>1</v>
      </c>
      <c r="AC10400">
        <v>51</v>
      </c>
      <c r="AD10400" t="b">
        <v>1</v>
      </c>
      <c r="AE10400" s="1" t="s">
        <v>70</v>
      </c>
      <c r="AF10400" t="b">
        <v>1</v>
      </c>
      <c r="AG10400" t="b">
        <v>1</v>
      </c>
      <c r="AH10400" t="b">
        <v>1</v>
      </c>
      <c r="AI10400" t="b">
        <v>1</v>
      </c>
      <c r="AJ10400" s="1" t="s">
        <v>91</v>
      </c>
      <c r="AK10400" s="1" t="s">
        <v>91</v>
      </c>
      <c r="AL10400" s="1" t="s">
        <v>91</v>
      </c>
      <c r="AM10400">
        <v>0</v>
      </c>
      <c r="AN10400">
        <v>1</v>
      </c>
      <c r="AO10400">
        <v>1</v>
      </c>
      <c r="AP10400" s="1" t="s">
        <v>78</v>
      </c>
      <c r="AQ10400" t="b">
        <v>0</v>
      </c>
      <c r="AR10400" t="b">
        <v>1</v>
      </c>
      <c r="AS10400" t="b">
        <v>0</v>
      </c>
      <c r="AT10400" s="1" t="s">
        <v>79</v>
      </c>
      <c r="AU10400" s="1" t="s">
        <v>70</v>
      </c>
      <c r="AV10400" s="1" t="s">
        <v>92</v>
      </c>
      <c r="AW10400" s="1" t="s">
        <v>81</v>
      </c>
      <c r="AX10400" s="1" t="s">
        <v>70</v>
      </c>
      <c r="AY10400" s="1" t="s">
        <v>82</v>
      </c>
      <c r="AZ10400">
        <v>1</v>
      </c>
      <c r="BA10400">
        <v>0</v>
      </c>
      <c r="BB10400" t="b">
        <v>1</v>
      </c>
      <c r="BC10400" t="b">
        <v>1</v>
      </c>
      <c r="BD10400" t="b">
        <v>1</v>
      </c>
      <c r="BE10400">
        <v>29.77</v>
      </c>
      <c r="BF10400">
        <v>59.752000000000002</v>
      </c>
      <c r="BG10400">
        <v>30.954999999999998</v>
      </c>
      <c r="BH10400">
        <v>31.170999999999999</v>
      </c>
      <c r="BI10400" s="1" t="s">
        <v>83</v>
      </c>
      <c r="BJ10400" s="1" t="s">
        <v>262</v>
      </c>
      <c r="BK10400" s="1" t="s">
        <v>83</v>
      </c>
      <c r="BL10400" s="1" t="s">
        <v>83</v>
      </c>
    </row>
    <row r="10401" spans="1:64" x14ac:dyDescent="0.3">
      <c r="A10401">
        <v>10399</v>
      </c>
      <c r="B10401">
        <v>0</v>
      </c>
      <c r="C10401" s="1" t="s">
        <v>298</v>
      </c>
      <c r="D10401" s="1" t="s">
        <v>526</v>
      </c>
      <c r="E10401">
        <v>21</v>
      </c>
      <c r="G10401" s="1" t="s">
        <v>64</v>
      </c>
      <c r="H10401">
        <v>1</v>
      </c>
      <c r="I10401">
        <v>0</v>
      </c>
      <c r="J10401">
        <v>-1</v>
      </c>
      <c r="K10401">
        <v>0</v>
      </c>
      <c r="L10401">
        <v>4</v>
      </c>
      <c r="M10401">
        <v>0</v>
      </c>
      <c r="N10401" s="1" t="s">
        <v>747</v>
      </c>
      <c r="O10401" s="1" t="s">
        <v>64</v>
      </c>
      <c r="P10401" s="1" t="s">
        <v>66</v>
      </c>
      <c r="Q10401" s="1" t="s">
        <v>64</v>
      </c>
      <c r="R10401" s="1" t="s">
        <v>64</v>
      </c>
      <c r="S10401" s="1" t="s">
        <v>64</v>
      </c>
      <c r="T10401" s="1" t="s">
        <v>64</v>
      </c>
      <c r="U10401">
        <v>1</v>
      </c>
      <c r="V10401">
        <v>1</v>
      </c>
      <c r="X10401" s="1" t="s">
        <v>64</v>
      </c>
      <c r="AE10401" s="1" t="s">
        <v>64</v>
      </c>
      <c r="AJ10401" s="1" t="s">
        <v>64</v>
      </c>
      <c r="AK10401" s="1" t="s">
        <v>64</v>
      </c>
      <c r="AL10401" s="1" t="s">
        <v>64</v>
      </c>
      <c r="AM10401">
        <v>1</v>
      </c>
      <c r="AN10401">
        <v>1</v>
      </c>
      <c r="AO10401">
        <v>1</v>
      </c>
      <c r="AP10401" s="1" t="s">
        <v>64</v>
      </c>
      <c r="AT10401" s="1" t="s">
        <v>64</v>
      </c>
      <c r="AU10401" s="1" t="s">
        <v>64</v>
      </c>
      <c r="AV10401" s="1" t="s">
        <v>64</v>
      </c>
      <c r="AW10401" s="1" t="s">
        <v>64</v>
      </c>
      <c r="AX10401" s="1" t="s">
        <v>64</v>
      </c>
      <c r="AY10401" s="1" t="s">
        <v>64</v>
      </c>
      <c r="BA10401">
        <v>0</v>
      </c>
      <c r="BB10401" t="b">
        <v>0</v>
      </c>
      <c r="BC10401" t="b">
        <v>0</v>
      </c>
      <c r="BD10401" t="b">
        <v>1</v>
      </c>
      <c r="BI10401" s="1" t="s">
        <v>67</v>
      </c>
      <c r="BJ10401" s="1" t="s">
        <v>67</v>
      </c>
      <c r="BK10401" s="1" t="s">
        <v>67</v>
      </c>
      <c r="BL10401" s="1" t="s">
        <v>67</v>
      </c>
    </row>
    <row r="10402" spans="1:64" x14ac:dyDescent="0.3">
      <c r="A10402">
        <v>10400</v>
      </c>
      <c r="B10402">
        <v>1</v>
      </c>
      <c r="C10402" s="1" t="s">
        <v>98</v>
      </c>
      <c r="D10402" s="1" t="s">
        <v>314</v>
      </c>
      <c r="E10402">
        <v>31</v>
      </c>
      <c r="F10402">
        <v>31</v>
      </c>
      <c r="G10402" s="1" t="s">
        <v>70</v>
      </c>
      <c r="H10402">
        <v>1</v>
      </c>
      <c r="I10402">
        <v>1</v>
      </c>
      <c r="J10402">
        <v>3653</v>
      </c>
      <c r="K10402">
        <v>0</v>
      </c>
      <c r="L10402">
        <v>6</v>
      </c>
      <c r="M10402">
        <v>0</v>
      </c>
      <c r="N10402" s="1" t="s">
        <v>5336</v>
      </c>
      <c r="O10402" s="1" t="s">
        <v>72</v>
      </c>
      <c r="P10402" s="1" t="s">
        <v>89</v>
      </c>
      <c r="Q10402" s="1" t="s">
        <v>103</v>
      </c>
      <c r="R10402" s="1" t="s">
        <v>75</v>
      </c>
      <c r="S10402" s="1" t="s">
        <v>83</v>
      </c>
      <c r="T10402" s="1" t="s">
        <v>90</v>
      </c>
      <c r="U10402">
        <v>0</v>
      </c>
      <c r="V10402">
        <v>0</v>
      </c>
      <c r="W10402">
        <v>1</v>
      </c>
      <c r="X10402" s="1" t="s">
        <v>70</v>
      </c>
      <c r="Y10402" t="b">
        <v>0</v>
      </c>
      <c r="Z10402" t="b">
        <v>0</v>
      </c>
      <c r="AA10402" t="b">
        <v>0</v>
      </c>
      <c r="AB10402">
        <v>1</v>
      </c>
      <c r="AC10402">
        <v>26</v>
      </c>
      <c r="AD10402" t="b">
        <v>1</v>
      </c>
      <c r="AE10402" s="1" t="s">
        <v>70</v>
      </c>
      <c r="AF10402" t="b">
        <v>1</v>
      </c>
      <c r="AG10402" t="b">
        <v>1</v>
      </c>
      <c r="AH10402" t="b">
        <v>1</v>
      </c>
      <c r="AI10402" t="b">
        <v>1</v>
      </c>
      <c r="AJ10402" s="1" t="s">
        <v>91</v>
      </c>
      <c r="AK10402" s="1" t="s">
        <v>91</v>
      </c>
      <c r="AL10402" s="1" t="s">
        <v>91</v>
      </c>
      <c r="AM10402">
        <v>1</v>
      </c>
      <c r="AN10402">
        <v>1</v>
      </c>
      <c r="AO10402">
        <v>0</v>
      </c>
      <c r="AP10402" s="1" t="s">
        <v>78</v>
      </c>
      <c r="AQ10402" t="b">
        <v>0</v>
      </c>
      <c r="AR10402" t="b">
        <v>1</v>
      </c>
      <c r="AS10402" t="b">
        <v>0</v>
      </c>
      <c r="AT10402" s="1" t="s">
        <v>79</v>
      </c>
      <c r="AU10402" s="1" t="s">
        <v>70</v>
      </c>
      <c r="AV10402" s="1" t="s">
        <v>92</v>
      </c>
      <c r="AW10402" s="1" t="s">
        <v>81</v>
      </c>
      <c r="AX10402" s="1" t="s">
        <v>70</v>
      </c>
      <c r="AY10402" s="1" t="s">
        <v>82</v>
      </c>
      <c r="AZ10402">
        <v>1</v>
      </c>
      <c r="BA10402">
        <v>1</v>
      </c>
      <c r="BB10402" t="b">
        <v>1</v>
      </c>
      <c r="BC10402" t="b">
        <v>1</v>
      </c>
      <c r="BD10402" t="b">
        <v>1</v>
      </c>
      <c r="BE10402">
        <v>29.77</v>
      </c>
      <c r="BF10402">
        <v>60.253999999999998</v>
      </c>
      <c r="BG10402">
        <v>30.954999999999998</v>
      </c>
      <c r="BH10402">
        <v>31.170999999999999</v>
      </c>
      <c r="BI10402" s="1" t="s">
        <v>83</v>
      </c>
      <c r="BJ10402" s="1" t="s">
        <v>292</v>
      </c>
      <c r="BK10402" s="1" t="s">
        <v>83</v>
      </c>
      <c r="BL10402" s="1" t="s">
        <v>83</v>
      </c>
    </row>
    <row r="10403" spans="1:64" x14ac:dyDescent="0.3">
      <c r="A10403">
        <v>10401</v>
      </c>
      <c r="B10403">
        <v>0</v>
      </c>
      <c r="C10403" s="1" t="s">
        <v>64</v>
      </c>
      <c r="D10403" s="1" t="s">
        <v>64</v>
      </c>
      <c r="G10403" s="1" t="s">
        <v>64</v>
      </c>
      <c r="H10403">
        <v>1</v>
      </c>
      <c r="N10403" s="1" t="s">
        <v>64</v>
      </c>
      <c r="O10403" s="1" t="s">
        <v>64</v>
      </c>
      <c r="P10403" s="1" t="s">
        <v>66</v>
      </c>
      <c r="Q10403" s="1" t="s">
        <v>64</v>
      </c>
      <c r="R10403" s="1" t="s">
        <v>64</v>
      </c>
      <c r="S10403" s="1" t="s">
        <v>64</v>
      </c>
      <c r="T10403" s="1" t="s">
        <v>64</v>
      </c>
      <c r="U10403">
        <v>1</v>
      </c>
      <c r="V10403">
        <v>1</v>
      </c>
      <c r="X10403" s="1" t="s">
        <v>64</v>
      </c>
      <c r="AE10403" s="1" t="s">
        <v>64</v>
      </c>
      <c r="AJ10403" s="1" t="s">
        <v>64</v>
      </c>
      <c r="AK10403" s="1" t="s">
        <v>64</v>
      </c>
      <c r="AL10403" s="1" t="s">
        <v>64</v>
      </c>
      <c r="AM10403">
        <v>1</v>
      </c>
      <c r="AN10403">
        <v>1</v>
      </c>
      <c r="AO10403">
        <v>1</v>
      </c>
      <c r="AP10403" s="1" t="s">
        <v>64</v>
      </c>
      <c r="AT10403" s="1" t="s">
        <v>64</v>
      </c>
      <c r="AU10403" s="1" t="s">
        <v>64</v>
      </c>
      <c r="AV10403" s="1" t="s">
        <v>64</v>
      </c>
      <c r="AW10403" s="1" t="s">
        <v>64</v>
      </c>
      <c r="AX10403" s="1" t="s">
        <v>64</v>
      </c>
      <c r="AY10403" s="1" t="s">
        <v>64</v>
      </c>
      <c r="BA10403">
        <v>0</v>
      </c>
      <c r="BB10403" t="b">
        <v>0</v>
      </c>
      <c r="BC10403" t="b">
        <v>0</v>
      </c>
      <c r="BD10403" t="b">
        <v>1</v>
      </c>
      <c r="BI10403" s="1" t="s">
        <v>67</v>
      </c>
      <c r="BJ10403" s="1" t="s">
        <v>67</v>
      </c>
      <c r="BK10403" s="1" t="s">
        <v>67</v>
      </c>
      <c r="BL10403" s="1" t="s">
        <v>67</v>
      </c>
    </row>
    <row r="10404" spans="1:64" x14ac:dyDescent="0.3">
      <c r="A10404">
        <v>10402</v>
      </c>
      <c r="B10404">
        <v>0</v>
      </c>
      <c r="C10404" s="1" t="s">
        <v>64</v>
      </c>
      <c r="D10404" s="1" t="s">
        <v>64</v>
      </c>
      <c r="G10404" s="1" t="s">
        <v>64</v>
      </c>
      <c r="H10404">
        <v>1</v>
      </c>
      <c r="I10404">
        <v>0</v>
      </c>
      <c r="J10404">
        <v>-1</v>
      </c>
      <c r="K10404">
        <v>0</v>
      </c>
      <c r="L10404">
        <v>0</v>
      </c>
      <c r="M10404">
        <v>0</v>
      </c>
      <c r="N10404" s="1" t="s">
        <v>65</v>
      </c>
      <c r="O10404" s="1" t="s">
        <v>64</v>
      </c>
      <c r="P10404" s="1" t="s">
        <v>66</v>
      </c>
      <c r="Q10404" s="1" t="s">
        <v>64</v>
      </c>
      <c r="R10404" s="1" t="s">
        <v>64</v>
      </c>
      <c r="S10404" s="1" t="s">
        <v>64</v>
      </c>
      <c r="T10404" s="1" t="s">
        <v>64</v>
      </c>
      <c r="U10404">
        <v>1</v>
      </c>
      <c r="V10404">
        <v>1</v>
      </c>
      <c r="X10404" s="1" t="s">
        <v>64</v>
      </c>
      <c r="AE10404" s="1" t="s">
        <v>64</v>
      </c>
      <c r="AJ10404" s="1" t="s">
        <v>64</v>
      </c>
      <c r="AK10404" s="1" t="s">
        <v>64</v>
      </c>
      <c r="AL10404" s="1" t="s">
        <v>64</v>
      </c>
      <c r="AM10404">
        <v>1</v>
      </c>
      <c r="AN10404">
        <v>1</v>
      </c>
      <c r="AO10404">
        <v>1</v>
      </c>
      <c r="AP10404" s="1" t="s">
        <v>64</v>
      </c>
      <c r="AT10404" s="1" t="s">
        <v>64</v>
      </c>
      <c r="AU10404" s="1" t="s">
        <v>64</v>
      </c>
      <c r="AV10404" s="1" t="s">
        <v>64</v>
      </c>
      <c r="AW10404" s="1" t="s">
        <v>64</v>
      </c>
      <c r="AX10404" s="1" t="s">
        <v>64</v>
      </c>
      <c r="AY10404" s="1" t="s">
        <v>64</v>
      </c>
      <c r="BA10404">
        <v>0</v>
      </c>
      <c r="BB10404" t="b">
        <v>0</v>
      </c>
      <c r="BC10404" t="b">
        <v>0</v>
      </c>
      <c r="BD10404" t="b">
        <v>1</v>
      </c>
      <c r="BI10404" s="1" t="s">
        <v>67</v>
      </c>
      <c r="BJ10404" s="1" t="s">
        <v>67</v>
      </c>
      <c r="BK10404" s="1" t="s">
        <v>67</v>
      </c>
      <c r="BL10404" s="1" t="s">
        <v>67</v>
      </c>
    </row>
    <row r="10405" spans="1:64" x14ac:dyDescent="0.3">
      <c r="A10405">
        <v>10403</v>
      </c>
      <c r="B10405">
        <v>0</v>
      </c>
      <c r="C10405" s="1" t="s">
        <v>614</v>
      </c>
      <c r="D10405" s="1" t="s">
        <v>940</v>
      </c>
      <c r="E10405">
        <v>28</v>
      </c>
      <c r="F10405">
        <v>28</v>
      </c>
      <c r="G10405" s="1" t="s">
        <v>5337</v>
      </c>
      <c r="H10405">
        <v>1</v>
      </c>
      <c r="I10405">
        <v>1</v>
      </c>
      <c r="J10405">
        <v>707</v>
      </c>
      <c r="K10405">
        <v>2</v>
      </c>
      <c r="L10405">
        <v>4</v>
      </c>
      <c r="M10405">
        <v>0</v>
      </c>
      <c r="N10405" s="1" t="s">
        <v>5338</v>
      </c>
      <c r="O10405" s="1" t="s">
        <v>72</v>
      </c>
      <c r="P10405" s="1" t="s">
        <v>954</v>
      </c>
      <c r="Q10405" s="1" t="s">
        <v>103</v>
      </c>
      <c r="R10405" s="1" t="s">
        <v>104</v>
      </c>
      <c r="S10405" s="1" t="s">
        <v>83</v>
      </c>
      <c r="T10405" s="1" t="s">
        <v>1534</v>
      </c>
      <c r="U10405">
        <v>0</v>
      </c>
      <c r="V10405">
        <v>0</v>
      </c>
      <c r="W10405">
        <v>1</v>
      </c>
      <c r="X10405" s="1" t="s">
        <v>77</v>
      </c>
      <c r="Y10405" t="b">
        <v>0</v>
      </c>
      <c r="Z10405" t="b">
        <v>1</v>
      </c>
      <c r="AA10405" t="b">
        <v>1</v>
      </c>
      <c r="AB10405">
        <v>1</v>
      </c>
      <c r="AC10405">
        <v>36</v>
      </c>
      <c r="AD10405" t="b">
        <v>1</v>
      </c>
      <c r="AE10405" s="1" t="s">
        <v>70</v>
      </c>
      <c r="AF10405" t="b">
        <v>1</v>
      </c>
      <c r="AG10405" t="b">
        <v>1</v>
      </c>
      <c r="AH10405" t="b">
        <v>1</v>
      </c>
      <c r="AI10405" t="b">
        <v>1</v>
      </c>
      <c r="AJ10405" s="1" t="s">
        <v>91</v>
      </c>
      <c r="AK10405" s="1" t="s">
        <v>91</v>
      </c>
      <c r="AL10405" s="1" t="s">
        <v>91</v>
      </c>
      <c r="AM10405">
        <v>0</v>
      </c>
      <c r="AN10405">
        <v>1</v>
      </c>
      <c r="AO10405">
        <v>0</v>
      </c>
      <c r="AP10405" s="1" t="s">
        <v>78</v>
      </c>
      <c r="AQ10405" t="b">
        <v>1</v>
      </c>
      <c r="AR10405" t="b">
        <v>1</v>
      </c>
      <c r="AS10405" t="b">
        <v>0</v>
      </c>
      <c r="AT10405" s="1" t="s">
        <v>70</v>
      </c>
      <c r="AU10405" s="1" t="s">
        <v>70</v>
      </c>
      <c r="AV10405" s="1" t="s">
        <v>92</v>
      </c>
      <c r="AW10405" s="1" t="s">
        <v>81</v>
      </c>
      <c r="AX10405" s="1" t="s">
        <v>70</v>
      </c>
      <c r="AY10405" s="1" t="s">
        <v>82</v>
      </c>
      <c r="AZ10405">
        <v>1</v>
      </c>
      <c r="BA10405">
        <v>1</v>
      </c>
      <c r="BB10405" t="b">
        <v>1</v>
      </c>
      <c r="BC10405" t="b">
        <v>1</v>
      </c>
      <c r="BD10405" t="b">
        <v>1</v>
      </c>
      <c r="BE10405">
        <v>29.77</v>
      </c>
      <c r="BF10405">
        <v>34.347000000000001</v>
      </c>
      <c r="BG10405">
        <v>30.954999999999998</v>
      </c>
      <c r="BH10405">
        <v>31.170999999999999</v>
      </c>
      <c r="BI10405" s="1" t="s">
        <v>83</v>
      </c>
      <c r="BJ10405" s="1" t="s">
        <v>236</v>
      </c>
      <c r="BK10405" s="1" t="s">
        <v>83</v>
      </c>
      <c r="BL10405" s="1" t="s">
        <v>83</v>
      </c>
    </row>
    <row r="10406" spans="1:64" x14ac:dyDescent="0.3">
      <c r="A10406">
        <v>10404</v>
      </c>
      <c r="B10406">
        <v>0</v>
      </c>
      <c r="C10406" s="1" t="s">
        <v>64</v>
      </c>
      <c r="D10406" s="1" t="s">
        <v>64</v>
      </c>
      <c r="F10406">
        <v>37</v>
      </c>
      <c r="G10406" s="1" t="s">
        <v>70</v>
      </c>
      <c r="H10406">
        <v>1</v>
      </c>
      <c r="I10406">
        <v>1</v>
      </c>
      <c r="J10406">
        <v>727</v>
      </c>
      <c r="K10406">
        <v>0</v>
      </c>
      <c r="L10406">
        <v>0</v>
      </c>
      <c r="M10406">
        <v>0</v>
      </c>
      <c r="N10406" s="1" t="s">
        <v>65</v>
      </c>
      <c r="O10406" s="1" t="s">
        <v>72</v>
      </c>
      <c r="P10406" s="1" t="s">
        <v>275</v>
      </c>
      <c r="Q10406" s="1" t="s">
        <v>74</v>
      </c>
      <c r="R10406" s="1" t="s">
        <v>104</v>
      </c>
      <c r="S10406" s="1" t="s">
        <v>83</v>
      </c>
      <c r="T10406" s="1" t="s">
        <v>276</v>
      </c>
      <c r="U10406">
        <v>0</v>
      </c>
      <c r="V10406">
        <v>0</v>
      </c>
      <c r="W10406">
        <v>1</v>
      </c>
      <c r="X10406" s="1" t="s">
        <v>70</v>
      </c>
      <c r="Y10406" t="b">
        <v>1</v>
      </c>
      <c r="Z10406" t="b">
        <v>0</v>
      </c>
      <c r="AA10406" t="b">
        <v>0</v>
      </c>
      <c r="AB10406">
        <v>1</v>
      </c>
      <c r="AC10406">
        <v>81</v>
      </c>
      <c r="AD10406" t="b">
        <v>1</v>
      </c>
      <c r="AE10406" s="1" t="s">
        <v>352</v>
      </c>
      <c r="AF10406" t="b">
        <v>1</v>
      </c>
      <c r="AG10406" t="b">
        <v>0</v>
      </c>
      <c r="AH10406" t="b">
        <v>1</v>
      </c>
      <c r="AI10406" t="b">
        <v>1</v>
      </c>
      <c r="AJ10406" s="1" t="s">
        <v>91</v>
      </c>
      <c r="AK10406" s="1" t="s">
        <v>111</v>
      </c>
      <c r="AL10406" s="1" t="s">
        <v>91</v>
      </c>
      <c r="AM10406">
        <v>0</v>
      </c>
      <c r="AN10406">
        <v>1</v>
      </c>
      <c r="AO10406">
        <v>1</v>
      </c>
      <c r="AP10406" s="1" t="s">
        <v>78</v>
      </c>
      <c r="AQ10406" t="b">
        <v>1</v>
      </c>
      <c r="AR10406" t="b">
        <v>0</v>
      </c>
      <c r="AS10406" t="b">
        <v>0</v>
      </c>
      <c r="AT10406" s="1" t="s">
        <v>79</v>
      </c>
      <c r="AU10406" s="1" t="s">
        <v>70</v>
      </c>
      <c r="AV10406" s="1" t="s">
        <v>142</v>
      </c>
      <c r="AW10406" s="1" t="s">
        <v>81</v>
      </c>
      <c r="AX10406" s="1" t="s">
        <v>70</v>
      </c>
      <c r="AY10406" s="1" t="s">
        <v>82</v>
      </c>
      <c r="AZ10406">
        <v>1</v>
      </c>
      <c r="BA10406">
        <v>1</v>
      </c>
      <c r="BB10406" t="b">
        <v>0</v>
      </c>
      <c r="BC10406" t="b">
        <v>1</v>
      </c>
      <c r="BD10406" t="b">
        <v>0</v>
      </c>
      <c r="BE10406">
        <v>60.945999999999998</v>
      </c>
      <c r="BF10406">
        <v>4.4130000000000003</v>
      </c>
      <c r="BG10406">
        <v>30.954999999999998</v>
      </c>
      <c r="BH10406">
        <v>31.170999999999999</v>
      </c>
      <c r="BI10406" s="1" t="s">
        <v>143</v>
      </c>
      <c r="BJ10406" s="1" t="s">
        <v>83</v>
      </c>
      <c r="BK10406" s="1" t="s">
        <v>83</v>
      </c>
      <c r="BL10406" s="1" t="s">
        <v>83</v>
      </c>
    </row>
    <row r="10407" spans="1:64" x14ac:dyDescent="0.3">
      <c r="A10407">
        <v>10405</v>
      </c>
      <c r="B10407">
        <v>0</v>
      </c>
      <c r="C10407" s="1" t="s">
        <v>404</v>
      </c>
      <c r="D10407" s="1" t="s">
        <v>2995</v>
      </c>
      <c r="E10407">
        <v>38</v>
      </c>
      <c r="G10407" s="1" t="s">
        <v>64</v>
      </c>
      <c r="H10407">
        <v>1</v>
      </c>
      <c r="I10407">
        <v>0</v>
      </c>
      <c r="J10407">
        <v>-1</v>
      </c>
      <c r="K10407">
        <v>1</v>
      </c>
      <c r="L10407">
        <v>3</v>
      </c>
      <c r="M10407">
        <v>0</v>
      </c>
      <c r="N10407" s="1" t="s">
        <v>1329</v>
      </c>
      <c r="O10407" s="1" t="s">
        <v>64</v>
      </c>
      <c r="P10407" s="1" t="s">
        <v>66</v>
      </c>
      <c r="Q10407" s="1" t="s">
        <v>64</v>
      </c>
      <c r="R10407" s="1" t="s">
        <v>64</v>
      </c>
      <c r="S10407" s="1" t="s">
        <v>64</v>
      </c>
      <c r="T10407" s="1" t="s">
        <v>64</v>
      </c>
      <c r="U10407">
        <v>1</v>
      </c>
      <c r="V10407">
        <v>1</v>
      </c>
      <c r="X10407" s="1" t="s">
        <v>64</v>
      </c>
      <c r="AE10407" s="1" t="s">
        <v>64</v>
      </c>
      <c r="AJ10407" s="1" t="s">
        <v>64</v>
      </c>
      <c r="AK10407" s="1" t="s">
        <v>64</v>
      </c>
      <c r="AL10407" s="1" t="s">
        <v>64</v>
      </c>
      <c r="AM10407">
        <v>1</v>
      </c>
      <c r="AN10407">
        <v>1</v>
      </c>
      <c r="AO10407">
        <v>1</v>
      </c>
      <c r="AP10407" s="1" t="s">
        <v>64</v>
      </c>
      <c r="AT10407" s="1" t="s">
        <v>64</v>
      </c>
      <c r="AU10407" s="1" t="s">
        <v>64</v>
      </c>
      <c r="AV10407" s="1" t="s">
        <v>64</v>
      </c>
      <c r="AW10407" s="1" t="s">
        <v>64</v>
      </c>
      <c r="AX10407" s="1" t="s">
        <v>64</v>
      </c>
      <c r="AY10407" s="1" t="s">
        <v>64</v>
      </c>
      <c r="BA10407">
        <v>0</v>
      </c>
      <c r="BB10407" t="b">
        <v>0</v>
      </c>
      <c r="BC10407" t="b">
        <v>0</v>
      </c>
      <c r="BD10407" t="b">
        <v>1</v>
      </c>
      <c r="BI10407" s="1" t="s">
        <v>67</v>
      </c>
      <c r="BJ10407" s="1" t="s">
        <v>67</v>
      </c>
      <c r="BK10407" s="1" t="s">
        <v>67</v>
      </c>
      <c r="BL10407" s="1" t="s">
        <v>67</v>
      </c>
    </row>
    <row r="10408" spans="1:64" x14ac:dyDescent="0.3">
      <c r="A10408">
        <v>10406</v>
      </c>
      <c r="B10408">
        <v>0</v>
      </c>
      <c r="C10408" s="1" t="s">
        <v>64</v>
      </c>
      <c r="D10408" s="1" t="s">
        <v>64</v>
      </c>
      <c r="G10408" s="1" t="s">
        <v>64</v>
      </c>
      <c r="H10408">
        <v>1</v>
      </c>
      <c r="I10408">
        <v>1</v>
      </c>
      <c r="J10408">
        <v>1447</v>
      </c>
      <c r="K10408">
        <v>0</v>
      </c>
      <c r="L10408">
        <v>0</v>
      </c>
      <c r="M10408">
        <v>0</v>
      </c>
      <c r="N10408" s="1" t="s">
        <v>65</v>
      </c>
      <c r="O10408" s="1" t="s">
        <v>64</v>
      </c>
      <c r="P10408" s="1" t="s">
        <v>66</v>
      </c>
      <c r="Q10408" s="1" t="s">
        <v>64</v>
      </c>
      <c r="R10408" s="1" t="s">
        <v>64</v>
      </c>
      <c r="S10408" s="1" t="s">
        <v>64</v>
      </c>
      <c r="T10408" s="1" t="s">
        <v>64</v>
      </c>
      <c r="U10408">
        <v>1</v>
      </c>
      <c r="V10408">
        <v>1</v>
      </c>
      <c r="X10408" s="1" t="s">
        <v>64</v>
      </c>
      <c r="AE10408" s="1" t="s">
        <v>64</v>
      </c>
      <c r="AJ10408" s="1" t="s">
        <v>64</v>
      </c>
      <c r="AK10408" s="1" t="s">
        <v>64</v>
      </c>
      <c r="AL10408" s="1" t="s">
        <v>64</v>
      </c>
      <c r="AM10408">
        <v>1</v>
      </c>
      <c r="AN10408">
        <v>1</v>
      </c>
      <c r="AO10408">
        <v>1</v>
      </c>
      <c r="AP10408" s="1" t="s">
        <v>64</v>
      </c>
      <c r="AT10408" s="1" t="s">
        <v>64</v>
      </c>
      <c r="AU10408" s="1" t="s">
        <v>64</v>
      </c>
      <c r="AV10408" s="1" t="s">
        <v>64</v>
      </c>
      <c r="AW10408" s="1" t="s">
        <v>64</v>
      </c>
      <c r="AX10408" s="1" t="s">
        <v>64</v>
      </c>
      <c r="AY10408" s="1" t="s">
        <v>64</v>
      </c>
      <c r="BA10408">
        <v>0</v>
      </c>
      <c r="BB10408" t="b">
        <v>1</v>
      </c>
      <c r="BC10408" t="b">
        <v>1</v>
      </c>
      <c r="BD10408" t="b">
        <v>1</v>
      </c>
      <c r="BI10408" s="1" t="s">
        <v>67</v>
      </c>
      <c r="BJ10408" s="1" t="s">
        <v>67</v>
      </c>
      <c r="BK10408" s="1" t="s">
        <v>67</v>
      </c>
      <c r="BL10408" s="1" t="s">
        <v>67</v>
      </c>
    </row>
    <row r="10409" spans="1:64" x14ac:dyDescent="0.3">
      <c r="A10409">
        <v>10407</v>
      </c>
      <c r="B10409">
        <v>0</v>
      </c>
      <c r="C10409" s="1" t="s">
        <v>380</v>
      </c>
      <c r="D10409" s="1" t="s">
        <v>720</v>
      </c>
      <c r="E10409">
        <v>21</v>
      </c>
      <c r="F10409">
        <v>21</v>
      </c>
      <c r="G10409" s="1" t="s">
        <v>70</v>
      </c>
      <c r="H10409">
        <v>1</v>
      </c>
      <c r="I10409">
        <v>1</v>
      </c>
      <c r="J10409">
        <v>345</v>
      </c>
      <c r="K10409">
        <v>0</v>
      </c>
      <c r="L10409">
        <v>3</v>
      </c>
      <c r="M10409">
        <v>0</v>
      </c>
      <c r="N10409" s="1" t="s">
        <v>100</v>
      </c>
      <c r="O10409" s="1" t="s">
        <v>72</v>
      </c>
      <c r="P10409" s="1" t="s">
        <v>854</v>
      </c>
      <c r="Q10409" s="1" t="s">
        <v>74</v>
      </c>
      <c r="R10409" s="1" t="s">
        <v>229</v>
      </c>
      <c r="S10409" s="1" t="s">
        <v>83</v>
      </c>
      <c r="T10409" s="1" t="s">
        <v>855</v>
      </c>
      <c r="U10409">
        <v>0</v>
      </c>
      <c r="V10409">
        <v>0</v>
      </c>
      <c r="W10409">
        <v>1</v>
      </c>
      <c r="X10409" s="1" t="s">
        <v>70</v>
      </c>
      <c r="Y10409" t="b">
        <v>1</v>
      </c>
      <c r="Z10409" t="b">
        <v>0</v>
      </c>
      <c r="AA10409" t="b">
        <v>0</v>
      </c>
      <c r="AB10409">
        <v>1</v>
      </c>
      <c r="AC10409">
        <v>0</v>
      </c>
      <c r="AD10409" t="b">
        <v>1</v>
      </c>
      <c r="AE10409" s="1" t="s">
        <v>70</v>
      </c>
      <c r="AF10409" t="b">
        <v>1</v>
      </c>
      <c r="AG10409" t="b">
        <v>0</v>
      </c>
      <c r="AH10409" t="b">
        <v>1</v>
      </c>
      <c r="AI10409" t="b">
        <v>1</v>
      </c>
      <c r="AJ10409" s="1" t="s">
        <v>91</v>
      </c>
      <c r="AK10409" s="1" t="s">
        <v>111</v>
      </c>
      <c r="AL10409" s="1" t="s">
        <v>91</v>
      </c>
      <c r="AM10409">
        <v>0</v>
      </c>
      <c r="AN10409">
        <v>0</v>
      </c>
      <c r="AO10409">
        <v>1</v>
      </c>
      <c r="AP10409" s="1" t="s">
        <v>82</v>
      </c>
      <c r="AQ10409" t="b">
        <v>0</v>
      </c>
      <c r="AR10409" t="b">
        <v>1</v>
      </c>
      <c r="AS10409" t="b">
        <v>0</v>
      </c>
      <c r="AT10409" s="1" t="s">
        <v>79</v>
      </c>
      <c r="AU10409" s="1" t="s">
        <v>70</v>
      </c>
      <c r="AV10409" s="1" t="s">
        <v>231</v>
      </c>
      <c r="AW10409" s="1" t="s">
        <v>81</v>
      </c>
      <c r="AX10409" s="1" t="s">
        <v>70</v>
      </c>
      <c r="AY10409" s="1" t="s">
        <v>82</v>
      </c>
      <c r="AZ10409">
        <v>1</v>
      </c>
      <c r="BA10409">
        <v>1</v>
      </c>
      <c r="BB10409" t="b">
        <v>1</v>
      </c>
      <c r="BC10409" t="b">
        <v>1</v>
      </c>
      <c r="BD10409" t="b">
        <v>1</v>
      </c>
      <c r="BE10409">
        <v>29.77</v>
      </c>
      <c r="BF10409">
        <v>21.478000000000002</v>
      </c>
      <c r="BG10409">
        <v>30.954999999999998</v>
      </c>
      <c r="BH10409">
        <v>31.170999999999999</v>
      </c>
      <c r="BI10409" s="1" t="s">
        <v>83</v>
      </c>
      <c r="BJ10409" s="1" t="s">
        <v>120</v>
      </c>
      <c r="BK10409" s="1" t="s">
        <v>83</v>
      </c>
      <c r="BL10409" s="1" t="s">
        <v>83</v>
      </c>
    </row>
    <row r="10410" spans="1:64" x14ac:dyDescent="0.3">
      <c r="A10410">
        <v>10408</v>
      </c>
      <c r="B10410">
        <v>0</v>
      </c>
      <c r="C10410" s="1" t="s">
        <v>293</v>
      </c>
      <c r="D10410" s="1" t="s">
        <v>321</v>
      </c>
      <c r="E10410">
        <v>51</v>
      </c>
      <c r="F10410">
        <v>51</v>
      </c>
      <c r="G10410" s="1" t="s">
        <v>70</v>
      </c>
      <c r="H10410">
        <v>1</v>
      </c>
      <c r="I10410">
        <v>0</v>
      </c>
      <c r="J10410">
        <v>-1</v>
      </c>
      <c r="K10410">
        <v>1</v>
      </c>
      <c r="L10410">
        <v>3</v>
      </c>
      <c r="M10410">
        <v>0</v>
      </c>
      <c r="N10410" s="1" t="s">
        <v>382</v>
      </c>
      <c r="O10410" s="1" t="s">
        <v>88</v>
      </c>
      <c r="P10410" s="1" t="s">
        <v>73</v>
      </c>
      <c r="Q10410" s="1" t="s">
        <v>74</v>
      </c>
      <c r="R10410" s="1" t="s">
        <v>75</v>
      </c>
      <c r="S10410" s="1" t="s">
        <v>83</v>
      </c>
      <c r="T10410" s="1" t="s">
        <v>76</v>
      </c>
      <c r="U10410">
        <v>0</v>
      </c>
      <c r="V10410">
        <v>0</v>
      </c>
      <c r="W10410">
        <v>1</v>
      </c>
      <c r="X10410" s="1" t="s">
        <v>70</v>
      </c>
      <c r="Y10410" t="b">
        <v>1</v>
      </c>
      <c r="Z10410" t="b">
        <v>0</v>
      </c>
      <c r="AA10410" t="b">
        <v>0</v>
      </c>
      <c r="AB10410">
        <v>1</v>
      </c>
      <c r="AC10410">
        <v>12</v>
      </c>
      <c r="AD10410" t="b">
        <v>1</v>
      </c>
      <c r="AE10410" s="1" t="s">
        <v>70</v>
      </c>
      <c r="AF10410" t="b">
        <v>1</v>
      </c>
      <c r="AG10410" t="b">
        <v>0</v>
      </c>
      <c r="AH10410" t="b">
        <v>1</v>
      </c>
      <c r="AI10410" t="b">
        <v>1</v>
      </c>
      <c r="AJ10410" s="1" t="s">
        <v>91</v>
      </c>
      <c r="AK10410" s="1" t="s">
        <v>111</v>
      </c>
      <c r="AL10410" s="1" t="s">
        <v>91</v>
      </c>
      <c r="AM10410">
        <v>0</v>
      </c>
      <c r="AN10410">
        <v>1</v>
      </c>
      <c r="AO10410">
        <v>0</v>
      </c>
      <c r="AP10410" s="1" t="s">
        <v>78</v>
      </c>
      <c r="AQ10410" t="b">
        <v>1</v>
      </c>
      <c r="AR10410" t="b">
        <v>1</v>
      </c>
      <c r="AS10410" t="b">
        <v>0</v>
      </c>
      <c r="AT10410" s="1" t="s">
        <v>79</v>
      </c>
      <c r="AU10410" s="1" t="s">
        <v>70</v>
      </c>
      <c r="AV10410" s="1" t="s">
        <v>80</v>
      </c>
      <c r="AW10410" s="1" t="s">
        <v>81</v>
      </c>
      <c r="AX10410" s="1" t="s">
        <v>70</v>
      </c>
      <c r="AY10410" s="1" t="s">
        <v>82</v>
      </c>
      <c r="AZ10410">
        <v>1</v>
      </c>
      <c r="BA10410">
        <v>0</v>
      </c>
      <c r="BB10410" t="b">
        <v>0</v>
      </c>
      <c r="BC10410" t="b">
        <v>0</v>
      </c>
      <c r="BD10410" t="b">
        <v>1</v>
      </c>
      <c r="BE10410">
        <v>29.77</v>
      </c>
      <c r="BF10410">
        <v>13.789</v>
      </c>
      <c r="BG10410">
        <v>30.954999999999998</v>
      </c>
      <c r="BH10410">
        <v>31.170999999999999</v>
      </c>
      <c r="BI10410" s="1" t="s">
        <v>83</v>
      </c>
      <c r="BJ10410" s="1" t="s">
        <v>101</v>
      </c>
      <c r="BK10410" s="1" t="s">
        <v>83</v>
      </c>
      <c r="BL10410" s="1" t="s">
        <v>83</v>
      </c>
    </row>
    <row r="10411" spans="1:64" x14ac:dyDescent="0.3">
      <c r="A10411">
        <v>10409</v>
      </c>
      <c r="B10411">
        <v>0</v>
      </c>
      <c r="C10411" s="1" t="s">
        <v>64</v>
      </c>
      <c r="D10411" s="1" t="s">
        <v>64</v>
      </c>
      <c r="G10411" s="1" t="s">
        <v>64</v>
      </c>
      <c r="H10411">
        <v>1</v>
      </c>
      <c r="I10411">
        <v>1</v>
      </c>
      <c r="J10411">
        <v>2190</v>
      </c>
      <c r="K10411">
        <v>0</v>
      </c>
      <c r="L10411">
        <v>0</v>
      </c>
      <c r="M10411">
        <v>0</v>
      </c>
      <c r="N10411" s="1" t="s">
        <v>65</v>
      </c>
      <c r="O10411" s="1" t="s">
        <v>64</v>
      </c>
      <c r="P10411" s="1" t="s">
        <v>66</v>
      </c>
      <c r="Q10411" s="1" t="s">
        <v>64</v>
      </c>
      <c r="R10411" s="1" t="s">
        <v>64</v>
      </c>
      <c r="S10411" s="1" t="s">
        <v>64</v>
      </c>
      <c r="T10411" s="1" t="s">
        <v>64</v>
      </c>
      <c r="U10411">
        <v>1</v>
      </c>
      <c r="V10411">
        <v>1</v>
      </c>
      <c r="X10411" s="1" t="s">
        <v>64</v>
      </c>
      <c r="AE10411" s="1" t="s">
        <v>64</v>
      </c>
      <c r="AJ10411" s="1" t="s">
        <v>64</v>
      </c>
      <c r="AK10411" s="1" t="s">
        <v>64</v>
      </c>
      <c r="AL10411" s="1" t="s">
        <v>64</v>
      </c>
      <c r="AM10411">
        <v>1</v>
      </c>
      <c r="AN10411">
        <v>1</v>
      </c>
      <c r="AO10411">
        <v>1</v>
      </c>
      <c r="AP10411" s="1" t="s">
        <v>64</v>
      </c>
      <c r="AT10411" s="1" t="s">
        <v>64</v>
      </c>
      <c r="AU10411" s="1" t="s">
        <v>64</v>
      </c>
      <c r="AV10411" s="1" t="s">
        <v>64</v>
      </c>
      <c r="AW10411" s="1" t="s">
        <v>64</v>
      </c>
      <c r="AX10411" s="1" t="s">
        <v>64</v>
      </c>
      <c r="AY10411" s="1" t="s">
        <v>64</v>
      </c>
      <c r="BA10411">
        <v>0</v>
      </c>
      <c r="BB10411" t="b">
        <v>1</v>
      </c>
      <c r="BC10411" t="b">
        <v>1</v>
      </c>
      <c r="BD10411" t="b">
        <v>1</v>
      </c>
      <c r="BI10411" s="1" t="s">
        <v>67</v>
      </c>
      <c r="BJ10411" s="1" t="s">
        <v>67</v>
      </c>
      <c r="BK10411" s="1" t="s">
        <v>67</v>
      </c>
      <c r="BL10411" s="1" t="s">
        <v>67</v>
      </c>
    </row>
    <row r="10412" spans="1:64" x14ac:dyDescent="0.3">
      <c r="A10412">
        <v>10410</v>
      </c>
      <c r="B10412">
        <v>0</v>
      </c>
      <c r="C10412" s="1" t="s">
        <v>325</v>
      </c>
      <c r="D10412" s="1" t="s">
        <v>1367</v>
      </c>
      <c r="E10412">
        <v>34</v>
      </c>
      <c r="F10412">
        <v>34</v>
      </c>
      <c r="G10412" s="1" t="s">
        <v>70</v>
      </c>
      <c r="H10412">
        <v>1</v>
      </c>
      <c r="I10412">
        <v>1</v>
      </c>
      <c r="J10412">
        <v>4001</v>
      </c>
      <c r="K10412">
        <v>2</v>
      </c>
      <c r="L10412">
        <v>2</v>
      </c>
      <c r="M10412">
        <v>0</v>
      </c>
      <c r="N10412" s="1" t="s">
        <v>5339</v>
      </c>
      <c r="O10412" s="1" t="s">
        <v>88</v>
      </c>
      <c r="P10412" s="1" t="s">
        <v>186</v>
      </c>
      <c r="Q10412" s="1" t="s">
        <v>74</v>
      </c>
      <c r="R10412" s="1" t="s">
        <v>545</v>
      </c>
      <c r="S10412" s="1" t="s">
        <v>83</v>
      </c>
      <c r="T10412" s="1" t="s">
        <v>187</v>
      </c>
      <c r="U10412">
        <v>1</v>
      </c>
      <c r="V10412">
        <v>0</v>
      </c>
      <c r="W10412">
        <v>1</v>
      </c>
      <c r="X10412" s="1" t="s">
        <v>77</v>
      </c>
      <c r="Y10412" t="b">
        <v>1</v>
      </c>
      <c r="Z10412" t="b">
        <v>1</v>
      </c>
      <c r="AA10412" t="b">
        <v>1</v>
      </c>
      <c r="AB10412">
        <v>1</v>
      </c>
      <c r="AC10412">
        <v>114</v>
      </c>
      <c r="AD10412" t="b">
        <v>1</v>
      </c>
      <c r="AE10412" s="1" t="s">
        <v>70</v>
      </c>
      <c r="AF10412" t="b">
        <v>1</v>
      </c>
      <c r="AG10412" t="b">
        <v>0</v>
      </c>
      <c r="AH10412" t="b">
        <v>1</v>
      </c>
      <c r="AI10412" t="b">
        <v>1</v>
      </c>
      <c r="AJ10412" s="1" t="s">
        <v>91</v>
      </c>
      <c r="AK10412" s="1" t="s">
        <v>91</v>
      </c>
      <c r="AL10412" s="1" t="s">
        <v>91</v>
      </c>
      <c r="AM10412">
        <v>0</v>
      </c>
      <c r="AN10412">
        <v>0</v>
      </c>
      <c r="AO10412">
        <v>0</v>
      </c>
      <c r="AP10412" s="1" t="s">
        <v>106</v>
      </c>
      <c r="AQ10412" t="b">
        <v>0</v>
      </c>
      <c r="AR10412" t="b">
        <v>1</v>
      </c>
      <c r="AS10412" t="b">
        <v>0</v>
      </c>
      <c r="AT10412" s="1" t="s">
        <v>79</v>
      </c>
      <c r="AU10412" s="1" t="s">
        <v>112</v>
      </c>
      <c r="AV10412" s="1" t="s">
        <v>188</v>
      </c>
      <c r="AW10412" s="1" t="s">
        <v>81</v>
      </c>
      <c r="AX10412" s="1" t="s">
        <v>70</v>
      </c>
      <c r="AY10412" s="1" t="s">
        <v>82</v>
      </c>
      <c r="AZ10412">
        <v>1</v>
      </c>
      <c r="BA10412">
        <v>1</v>
      </c>
      <c r="BB10412" t="b">
        <v>1</v>
      </c>
      <c r="BC10412" t="b">
        <v>1</v>
      </c>
      <c r="BD10412" t="b">
        <v>1</v>
      </c>
      <c r="BE10412">
        <v>29.77</v>
      </c>
      <c r="BF10412">
        <v>27.863</v>
      </c>
      <c r="BG10412">
        <v>30.954999999999998</v>
      </c>
      <c r="BH10412">
        <v>31.170999999999999</v>
      </c>
      <c r="BI10412" s="1" t="s">
        <v>83</v>
      </c>
      <c r="BJ10412" s="1" t="s">
        <v>285</v>
      </c>
      <c r="BK10412" s="1" t="s">
        <v>83</v>
      </c>
      <c r="BL10412" s="1" t="s">
        <v>83</v>
      </c>
    </row>
    <row r="10413" spans="1:64" x14ac:dyDescent="0.3">
      <c r="A10413">
        <v>10411</v>
      </c>
      <c r="B10413">
        <v>0</v>
      </c>
      <c r="C10413" s="1" t="s">
        <v>157</v>
      </c>
      <c r="D10413" s="1" t="s">
        <v>1197</v>
      </c>
      <c r="E10413">
        <v>37</v>
      </c>
      <c r="F10413">
        <v>37</v>
      </c>
      <c r="G10413" s="1" t="s">
        <v>70</v>
      </c>
      <c r="H10413">
        <v>1</v>
      </c>
      <c r="I10413">
        <v>1</v>
      </c>
      <c r="J10413">
        <v>3267</v>
      </c>
      <c r="K10413">
        <v>3</v>
      </c>
      <c r="L10413">
        <v>5</v>
      </c>
      <c r="M10413">
        <v>1</v>
      </c>
      <c r="N10413" s="1" t="s">
        <v>5340</v>
      </c>
      <c r="O10413" s="1" t="s">
        <v>72</v>
      </c>
      <c r="P10413" s="1" t="s">
        <v>89</v>
      </c>
      <c r="Q10413" s="1" t="s">
        <v>74</v>
      </c>
      <c r="R10413" s="1" t="s">
        <v>83</v>
      </c>
      <c r="S10413" s="1" t="s">
        <v>83</v>
      </c>
      <c r="T10413" s="1" t="s">
        <v>260</v>
      </c>
      <c r="U10413">
        <v>0</v>
      </c>
      <c r="V10413">
        <v>0</v>
      </c>
      <c r="W10413">
        <v>1</v>
      </c>
      <c r="X10413" s="1" t="s">
        <v>70</v>
      </c>
      <c r="Y10413" t="b">
        <v>1</v>
      </c>
      <c r="Z10413" t="b">
        <v>0</v>
      </c>
      <c r="AA10413" t="b">
        <v>0</v>
      </c>
      <c r="AB10413">
        <v>1</v>
      </c>
      <c r="AC10413">
        <v>18</v>
      </c>
      <c r="AD10413" t="b">
        <v>1</v>
      </c>
      <c r="AE10413" s="1" t="s">
        <v>70</v>
      </c>
      <c r="AF10413" t="b">
        <v>1</v>
      </c>
      <c r="AG10413" t="b">
        <v>0</v>
      </c>
      <c r="AH10413" t="b">
        <v>1</v>
      </c>
      <c r="AI10413" t="b">
        <v>1</v>
      </c>
      <c r="AJ10413" s="1" t="s">
        <v>91</v>
      </c>
      <c r="AK10413" s="1" t="s">
        <v>111</v>
      </c>
      <c r="AL10413" s="1" t="s">
        <v>91</v>
      </c>
      <c r="AM10413">
        <v>0</v>
      </c>
      <c r="AN10413">
        <v>0</v>
      </c>
      <c r="AO10413">
        <v>0</v>
      </c>
      <c r="AP10413" s="1" t="s">
        <v>106</v>
      </c>
      <c r="AQ10413" t="b">
        <v>0</v>
      </c>
      <c r="AR10413" t="b">
        <v>1</v>
      </c>
      <c r="AS10413" t="b">
        <v>0</v>
      </c>
      <c r="AT10413" s="1" t="s">
        <v>79</v>
      </c>
      <c r="AU10413" s="1" t="s">
        <v>112</v>
      </c>
      <c r="AV10413" s="1" t="s">
        <v>92</v>
      </c>
      <c r="AW10413" s="1" t="s">
        <v>81</v>
      </c>
      <c r="AX10413" s="1" t="s">
        <v>70</v>
      </c>
      <c r="AY10413" s="1" t="s">
        <v>82</v>
      </c>
      <c r="AZ10413">
        <v>1</v>
      </c>
      <c r="BA10413">
        <v>1</v>
      </c>
      <c r="BB10413" t="b">
        <v>1</v>
      </c>
      <c r="BC10413" t="b">
        <v>1</v>
      </c>
      <c r="BD10413" t="b">
        <v>1</v>
      </c>
      <c r="BE10413">
        <v>29.77</v>
      </c>
      <c r="BF10413">
        <v>45.302999999999997</v>
      </c>
      <c r="BG10413">
        <v>30.954999999999998</v>
      </c>
      <c r="BH10413">
        <v>31.170999999999999</v>
      </c>
      <c r="BI10413" s="1" t="s">
        <v>83</v>
      </c>
      <c r="BJ10413" s="1" t="s">
        <v>135</v>
      </c>
      <c r="BK10413" s="1" t="s">
        <v>83</v>
      </c>
      <c r="BL10413" s="1" t="s">
        <v>83</v>
      </c>
    </row>
    <row r="10414" spans="1:64" x14ac:dyDescent="0.3">
      <c r="A10414">
        <v>10412</v>
      </c>
      <c r="B10414">
        <v>0</v>
      </c>
      <c r="C10414" s="1" t="s">
        <v>157</v>
      </c>
      <c r="D10414" s="1" t="s">
        <v>2762</v>
      </c>
      <c r="E10414">
        <v>20</v>
      </c>
      <c r="F10414">
        <v>20</v>
      </c>
      <c r="G10414" s="1" t="s">
        <v>70</v>
      </c>
      <c r="H10414">
        <v>1</v>
      </c>
      <c r="I10414">
        <v>0</v>
      </c>
      <c r="J10414">
        <v>-1</v>
      </c>
      <c r="K10414">
        <v>1</v>
      </c>
      <c r="L10414">
        <v>3</v>
      </c>
      <c r="M10414">
        <v>0</v>
      </c>
      <c r="N10414" s="1" t="s">
        <v>1015</v>
      </c>
      <c r="O10414" s="1" t="s">
        <v>72</v>
      </c>
      <c r="P10414" s="1" t="s">
        <v>73</v>
      </c>
      <c r="Q10414" s="1" t="s">
        <v>74</v>
      </c>
      <c r="R10414" s="1" t="s">
        <v>75</v>
      </c>
      <c r="S10414" s="1" t="s">
        <v>83</v>
      </c>
      <c r="T10414" s="1" t="s">
        <v>76</v>
      </c>
      <c r="U10414">
        <v>0</v>
      </c>
      <c r="V10414">
        <v>0</v>
      </c>
      <c r="W10414">
        <v>1</v>
      </c>
      <c r="X10414" s="1" t="s">
        <v>70</v>
      </c>
      <c r="Y10414" t="b">
        <v>0</v>
      </c>
      <c r="Z10414" t="b">
        <v>0</v>
      </c>
      <c r="AA10414" t="b">
        <v>0</v>
      </c>
      <c r="AB10414">
        <v>1</v>
      </c>
      <c r="AC10414">
        <v>12</v>
      </c>
      <c r="AD10414" t="b">
        <v>1</v>
      </c>
      <c r="AE10414" s="1" t="s">
        <v>70</v>
      </c>
      <c r="AF10414" t="b">
        <v>1</v>
      </c>
      <c r="AG10414" t="b">
        <v>1</v>
      </c>
      <c r="AH10414" t="b">
        <v>1</v>
      </c>
      <c r="AI10414" t="b">
        <v>1</v>
      </c>
      <c r="AJ10414" s="1" t="s">
        <v>91</v>
      </c>
      <c r="AK10414" s="1" t="s">
        <v>91</v>
      </c>
      <c r="AL10414" s="1" t="s">
        <v>91</v>
      </c>
      <c r="AM10414">
        <v>0</v>
      </c>
      <c r="AN10414">
        <v>0</v>
      </c>
      <c r="AO10414">
        <v>0</v>
      </c>
      <c r="AP10414" s="1" t="s">
        <v>78</v>
      </c>
      <c r="AQ10414" t="b">
        <v>0</v>
      </c>
      <c r="AR10414" t="b">
        <v>1</v>
      </c>
      <c r="AS10414" t="b">
        <v>0</v>
      </c>
      <c r="AT10414" s="1" t="s">
        <v>79</v>
      </c>
      <c r="AU10414" s="1" t="s">
        <v>70</v>
      </c>
      <c r="AV10414" s="1" t="s">
        <v>80</v>
      </c>
      <c r="AW10414" s="1" t="s">
        <v>81</v>
      </c>
      <c r="AX10414" s="1" t="s">
        <v>70</v>
      </c>
      <c r="AY10414" s="1" t="s">
        <v>82</v>
      </c>
      <c r="AZ10414">
        <v>1</v>
      </c>
      <c r="BA10414">
        <v>1</v>
      </c>
      <c r="BB10414" t="b">
        <v>0</v>
      </c>
      <c r="BC10414" t="b">
        <v>0</v>
      </c>
      <c r="BD10414" t="b">
        <v>1</v>
      </c>
      <c r="BE10414">
        <v>29.77</v>
      </c>
      <c r="BF10414">
        <v>12.178000000000001</v>
      </c>
      <c r="BG10414">
        <v>30.954999999999998</v>
      </c>
      <c r="BH10414">
        <v>31.170999999999999</v>
      </c>
      <c r="BI10414" s="1" t="s">
        <v>83</v>
      </c>
      <c r="BJ10414" s="1" t="s">
        <v>101</v>
      </c>
      <c r="BK10414" s="1" t="s">
        <v>83</v>
      </c>
      <c r="BL10414" s="1" t="s">
        <v>83</v>
      </c>
    </row>
    <row r="10415" spans="1:64" x14ac:dyDescent="0.3">
      <c r="A10415">
        <v>10413</v>
      </c>
      <c r="B10415">
        <v>0</v>
      </c>
      <c r="C10415" s="1" t="s">
        <v>68</v>
      </c>
      <c r="D10415" s="1" t="s">
        <v>176</v>
      </c>
      <c r="E10415">
        <v>43</v>
      </c>
      <c r="F10415">
        <v>43</v>
      </c>
      <c r="G10415" s="1" t="s">
        <v>70</v>
      </c>
      <c r="H10415">
        <v>0</v>
      </c>
      <c r="I10415">
        <v>1</v>
      </c>
      <c r="J10415">
        <v>5086</v>
      </c>
      <c r="K10415">
        <v>0</v>
      </c>
      <c r="L10415">
        <v>1</v>
      </c>
      <c r="M10415">
        <v>0</v>
      </c>
      <c r="N10415" s="1" t="s">
        <v>127</v>
      </c>
      <c r="O10415" s="1" t="s">
        <v>88</v>
      </c>
      <c r="P10415" s="1" t="s">
        <v>89</v>
      </c>
      <c r="Q10415" s="1" t="s">
        <v>103</v>
      </c>
      <c r="R10415" s="1" t="s">
        <v>104</v>
      </c>
      <c r="S10415" s="1" t="s">
        <v>83</v>
      </c>
      <c r="T10415" s="1" t="s">
        <v>90</v>
      </c>
      <c r="U10415">
        <v>0</v>
      </c>
      <c r="V10415">
        <v>0</v>
      </c>
      <c r="W10415">
        <v>2</v>
      </c>
      <c r="X10415" s="1" t="s">
        <v>70</v>
      </c>
      <c r="Y10415" t="b">
        <v>1</v>
      </c>
      <c r="Z10415" t="b">
        <v>0</v>
      </c>
      <c r="AA10415" t="b">
        <v>0</v>
      </c>
      <c r="AB10415">
        <v>1</v>
      </c>
      <c r="AC10415">
        <v>12</v>
      </c>
      <c r="AD10415" t="b">
        <v>1</v>
      </c>
      <c r="AE10415" s="1" t="s">
        <v>70</v>
      </c>
      <c r="AF10415" t="b">
        <v>1</v>
      </c>
      <c r="AG10415" t="b">
        <v>0</v>
      </c>
      <c r="AH10415" t="b">
        <v>1</v>
      </c>
      <c r="AI10415" t="b">
        <v>1</v>
      </c>
      <c r="AJ10415" s="1" t="s">
        <v>91</v>
      </c>
      <c r="AK10415" s="1" t="s">
        <v>91</v>
      </c>
      <c r="AL10415" s="1" t="s">
        <v>91</v>
      </c>
      <c r="AM10415">
        <v>0</v>
      </c>
      <c r="AN10415">
        <v>1</v>
      </c>
      <c r="AO10415">
        <v>0</v>
      </c>
      <c r="AP10415" s="1" t="s">
        <v>82</v>
      </c>
      <c r="AQ10415" t="b">
        <v>0</v>
      </c>
      <c r="AR10415" t="b">
        <v>1</v>
      </c>
      <c r="AS10415" t="b">
        <v>0</v>
      </c>
      <c r="AT10415" s="1" t="s">
        <v>79</v>
      </c>
      <c r="AU10415" s="1" t="s">
        <v>70</v>
      </c>
      <c r="AV10415" s="1" t="s">
        <v>92</v>
      </c>
      <c r="AW10415" s="1" t="s">
        <v>81</v>
      </c>
      <c r="AX10415" s="1" t="s">
        <v>70</v>
      </c>
      <c r="AY10415" s="1" t="s">
        <v>93</v>
      </c>
      <c r="AZ10415">
        <v>2</v>
      </c>
      <c r="BA10415">
        <v>0</v>
      </c>
      <c r="BB10415" t="b">
        <v>1</v>
      </c>
      <c r="BC10415" t="b">
        <v>1</v>
      </c>
      <c r="BD10415" t="b">
        <v>1</v>
      </c>
      <c r="BE10415">
        <v>29.77</v>
      </c>
      <c r="BF10415">
        <v>66.034999999999997</v>
      </c>
      <c r="BG10415">
        <v>30.954999999999998</v>
      </c>
      <c r="BH10415">
        <v>31.170999999999999</v>
      </c>
      <c r="BI10415" s="1" t="s">
        <v>83</v>
      </c>
      <c r="BJ10415" s="1" t="s">
        <v>151</v>
      </c>
      <c r="BK10415" s="1" t="s">
        <v>83</v>
      </c>
      <c r="BL10415" s="1" t="s">
        <v>83</v>
      </c>
    </row>
    <row r="10416" spans="1:64" x14ac:dyDescent="0.3">
      <c r="A10416">
        <v>10414</v>
      </c>
      <c r="B10416">
        <v>0</v>
      </c>
      <c r="C10416" s="1" t="s">
        <v>64</v>
      </c>
      <c r="D10416" s="1" t="s">
        <v>64</v>
      </c>
      <c r="F10416">
        <v>47</v>
      </c>
      <c r="G10416" s="1" t="s">
        <v>70</v>
      </c>
      <c r="H10416">
        <v>0</v>
      </c>
      <c r="I10416">
        <v>1</v>
      </c>
      <c r="J10416">
        <v>2913</v>
      </c>
      <c r="K10416">
        <v>0</v>
      </c>
      <c r="L10416">
        <v>0</v>
      </c>
      <c r="M10416">
        <v>0</v>
      </c>
      <c r="N10416" s="1" t="s">
        <v>65</v>
      </c>
      <c r="O10416" s="1" t="s">
        <v>72</v>
      </c>
      <c r="P10416" s="1" t="s">
        <v>73</v>
      </c>
      <c r="Q10416" s="1" t="s">
        <v>74</v>
      </c>
      <c r="R10416" s="1" t="s">
        <v>75</v>
      </c>
      <c r="S10416" s="1" t="s">
        <v>83</v>
      </c>
      <c r="T10416" s="1" t="s">
        <v>76</v>
      </c>
      <c r="U10416">
        <v>0</v>
      </c>
      <c r="V10416">
        <v>0</v>
      </c>
      <c r="W10416">
        <v>1</v>
      </c>
      <c r="X10416" s="1" t="s">
        <v>70</v>
      </c>
      <c r="Y10416" t="b">
        <v>1</v>
      </c>
      <c r="Z10416" t="b">
        <v>0</v>
      </c>
      <c r="AA10416" t="b">
        <v>0</v>
      </c>
      <c r="AB10416">
        <v>1</v>
      </c>
      <c r="AC10416">
        <v>24</v>
      </c>
      <c r="AD10416" t="b">
        <v>1</v>
      </c>
      <c r="AE10416" s="1" t="s">
        <v>70</v>
      </c>
      <c r="AF10416" t="b">
        <v>1</v>
      </c>
      <c r="AG10416" t="b">
        <v>0</v>
      </c>
      <c r="AH10416" t="b">
        <v>1</v>
      </c>
      <c r="AI10416" t="b">
        <v>1</v>
      </c>
      <c r="AJ10416" s="1" t="s">
        <v>91</v>
      </c>
      <c r="AK10416" s="1" t="s">
        <v>111</v>
      </c>
      <c r="AL10416" s="1" t="s">
        <v>91</v>
      </c>
      <c r="AM10416">
        <v>0</v>
      </c>
      <c r="AN10416">
        <v>0</v>
      </c>
      <c r="AO10416">
        <v>0</v>
      </c>
      <c r="AP10416" s="1" t="s">
        <v>78</v>
      </c>
      <c r="AQ10416" t="b">
        <v>0</v>
      </c>
      <c r="AR10416" t="b">
        <v>1</v>
      </c>
      <c r="AS10416" t="b">
        <v>0</v>
      </c>
      <c r="AT10416" s="1" t="s">
        <v>70</v>
      </c>
      <c r="AU10416" s="1" t="s">
        <v>70</v>
      </c>
      <c r="AV10416" s="1" t="s">
        <v>80</v>
      </c>
      <c r="AW10416" s="1" t="s">
        <v>81</v>
      </c>
      <c r="AX10416" s="1" t="s">
        <v>70</v>
      </c>
      <c r="AY10416" s="1" t="s">
        <v>82</v>
      </c>
      <c r="AZ10416">
        <v>1</v>
      </c>
      <c r="BA10416">
        <v>1</v>
      </c>
      <c r="BB10416" t="b">
        <v>1</v>
      </c>
      <c r="BC10416" t="b">
        <v>1</v>
      </c>
      <c r="BD10416" t="b">
        <v>1</v>
      </c>
      <c r="BE10416">
        <v>29.77</v>
      </c>
      <c r="BF10416">
        <v>21.478000000000002</v>
      </c>
      <c r="BG10416">
        <v>30.954999999999998</v>
      </c>
      <c r="BH10416">
        <v>31.170999999999999</v>
      </c>
      <c r="BI10416" s="1" t="s">
        <v>83</v>
      </c>
      <c r="BJ10416" s="1" t="s">
        <v>120</v>
      </c>
      <c r="BK10416" s="1" t="s">
        <v>83</v>
      </c>
      <c r="BL10416" s="1" t="s">
        <v>83</v>
      </c>
    </row>
    <row r="10417" spans="1:64" x14ac:dyDescent="0.3">
      <c r="A10417">
        <v>10415</v>
      </c>
      <c r="B10417">
        <v>0</v>
      </c>
      <c r="C10417" s="1" t="s">
        <v>157</v>
      </c>
      <c r="D10417" s="1" t="s">
        <v>2521</v>
      </c>
      <c r="E10417">
        <v>50</v>
      </c>
      <c r="F10417">
        <v>50</v>
      </c>
      <c r="G10417" s="1" t="s">
        <v>70</v>
      </c>
      <c r="H10417">
        <v>1</v>
      </c>
      <c r="I10417">
        <v>1</v>
      </c>
      <c r="J10417">
        <v>3993</v>
      </c>
      <c r="K10417">
        <v>0</v>
      </c>
      <c r="L10417">
        <v>2</v>
      </c>
      <c r="M10417">
        <v>0</v>
      </c>
      <c r="N10417" s="1" t="s">
        <v>178</v>
      </c>
      <c r="O10417" s="1" t="s">
        <v>72</v>
      </c>
      <c r="P10417" s="1" t="s">
        <v>89</v>
      </c>
      <c r="Q10417" s="1" t="s">
        <v>74</v>
      </c>
      <c r="R10417" s="1" t="s">
        <v>83</v>
      </c>
      <c r="S10417" s="1" t="s">
        <v>83</v>
      </c>
      <c r="T10417" s="1" t="s">
        <v>134</v>
      </c>
      <c r="U10417">
        <v>0</v>
      </c>
      <c r="V10417">
        <v>0</v>
      </c>
      <c r="W10417">
        <v>1</v>
      </c>
      <c r="X10417" s="1" t="s">
        <v>70</v>
      </c>
      <c r="Y10417" t="b">
        <v>1</v>
      </c>
      <c r="Z10417" t="b">
        <v>0</v>
      </c>
      <c r="AA10417" t="b">
        <v>0</v>
      </c>
      <c r="AB10417">
        <v>1</v>
      </c>
      <c r="AC10417">
        <v>390</v>
      </c>
      <c r="AD10417" t="b">
        <v>1</v>
      </c>
      <c r="AE10417" s="1" t="s">
        <v>70</v>
      </c>
      <c r="AF10417" t="b">
        <v>1</v>
      </c>
      <c r="AG10417" t="b">
        <v>0</v>
      </c>
      <c r="AH10417" t="b">
        <v>1</v>
      </c>
      <c r="AI10417" t="b">
        <v>1</v>
      </c>
      <c r="AJ10417" s="1" t="s">
        <v>91</v>
      </c>
      <c r="AK10417" s="1" t="s">
        <v>91</v>
      </c>
      <c r="AL10417" s="1" t="s">
        <v>91</v>
      </c>
      <c r="AM10417">
        <v>0</v>
      </c>
      <c r="AN10417">
        <v>0</v>
      </c>
      <c r="AO10417">
        <v>0</v>
      </c>
      <c r="AP10417" s="1" t="s">
        <v>82</v>
      </c>
      <c r="AQ10417" t="b">
        <v>1</v>
      </c>
      <c r="AR10417" t="b">
        <v>1</v>
      </c>
      <c r="AS10417" t="b">
        <v>0</v>
      </c>
      <c r="AT10417" s="1" t="s">
        <v>70</v>
      </c>
      <c r="AU10417" s="1" t="s">
        <v>70</v>
      </c>
      <c r="AV10417" s="1" t="s">
        <v>92</v>
      </c>
      <c r="AW10417" s="1" t="s">
        <v>81</v>
      </c>
      <c r="AX10417" s="1" t="s">
        <v>564</v>
      </c>
      <c r="AY10417" s="1" t="s">
        <v>82</v>
      </c>
      <c r="AZ10417">
        <v>1</v>
      </c>
      <c r="BA10417">
        <v>1</v>
      </c>
      <c r="BB10417" t="b">
        <v>1</v>
      </c>
      <c r="BC10417" t="b">
        <v>1</v>
      </c>
      <c r="BD10417" t="b">
        <v>1</v>
      </c>
      <c r="BE10417">
        <v>29.77</v>
      </c>
      <c r="BF10417">
        <v>63.156999999999996</v>
      </c>
      <c r="BG10417">
        <v>30.954999999999998</v>
      </c>
      <c r="BH10417">
        <v>31.170999999999999</v>
      </c>
      <c r="BI10417" s="1" t="s">
        <v>83</v>
      </c>
      <c r="BJ10417" s="1" t="s">
        <v>129</v>
      </c>
      <c r="BK10417" s="1" t="s">
        <v>83</v>
      </c>
      <c r="BL10417" s="1" t="s">
        <v>83</v>
      </c>
    </row>
    <row r="10418" spans="1:64" x14ac:dyDescent="0.3">
      <c r="A10418">
        <v>10416</v>
      </c>
      <c r="B10418">
        <v>0</v>
      </c>
      <c r="C10418" s="1" t="s">
        <v>677</v>
      </c>
      <c r="D10418" s="1" t="s">
        <v>1899</v>
      </c>
      <c r="E10418">
        <v>31</v>
      </c>
      <c r="F10418">
        <v>31</v>
      </c>
      <c r="G10418" s="1" t="s">
        <v>70</v>
      </c>
      <c r="H10418">
        <v>0</v>
      </c>
      <c r="I10418">
        <v>1</v>
      </c>
      <c r="J10418">
        <v>3999</v>
      </c>
      <c r="K10418">
        <v>3</v>
      </c>
      <c r="L10418">
        <v>5</v>
      </c>
      <c r="M10418">
        <v>0</v>
      </c>
      <c r="N10418" s="1" t="s">
        <v>5341</v>
      </c>
      <c r="O10418" s="1" t="s">
        <v>88</v>
      </c>
      <c r="P10418" s="1" t="s">
        <v>199</v>
      </c>
      <c r="Q10418" s="1" t="s">
        <v>74</v>
      </c>
      <c r="R10418" s="1" t="s">
        <v>75</v>
      </c>
      <c r="S10418" s="1" t="s">
        <v>83</v>
      </c>
      <c r="T10418" s="1" t="s">
        <v>439</v>
      </c>
      <c r="U10418">
        <v>0</v>
      </c>
      <c r="V10418">
        <v>0</v>
      </c>
      <c r="W10418">
        <v>1</v>
      </c>
      <c r="X10418" s="1" t="s">
        <v>70</v>
      </c>
      <c r="Y10418" t="b">
        <v>0</v>
      </c>
      <c r="Z10418" t="b">
        <v>0</v>
      </c>
      <c r="AA10418" t="b">
        <v>0</v>
      </c>
      <c r="AB10418">
        <v>1</v>
      </c>
      <c r="AC10418">
        <v>142</v>
      </c>
      <c r="AD10418" t="b">
        <v>1</v>
      </c>
      <c r="AE10418" s="1" t="s">
        <v>70</v>
      </c>
      <c r="AF10418" t="b">
        <v>1</v>
      </c>
      <c r="AG10418" t="b">
        <v>1</v>
      </c>
      <c r="AH10418" t="b">
        <v>1</v>
      </c>
      <c r="AI10418" t="b">
        <v>1</v>
      </c>
      <c r="AJ10418" s="1" t="s">
        <v>91</v>
      </c>
      <c r="AK10418" s="1" t="s">
        <v>91</v>
      </c>
      <c r="AL10418" s="1" t="s">
        <v>91</v>
      </c>
      <c r="AM10418">
        <v>0</v>
      </c>
      <c r="AN10418">
        <v>1</v>
      </c>
      <c r="AO10418">
        <v>0</v>
      </c>
      <c r="AP10418" s="1" t="s">
        <v>172</v>
      </c>
      <c r="AQ10418" t="b">
        <v>1</v>
      </c>
      <c r="AR10418" t="b">
        <v>0</v>
      </c>
      <c r="AS10418" t="b">
        <v>0</v>
      </c>
      <c r="AT10418" s="1" t="s">
        <v>70</v>
      </c>
      <c r="AU10418" s="1" t="s">
        <v>70</v>
      </c>
      <c r="AV10418" s="1" t="s">
        <v>92</v>
      </c>
      <c r="AW10418" s="1" t="s">
        <v>81</v>
      </c>
      <c r="AX10418" s="1" t="s">
        <v>70</v>
      </c>
      <c r="AY10418" s="1" t="s">
        <v>82</v>
      </c>
      <c r="AZ10418">
        <v>1</v>
      </c>
      <c r="BA10418">
        <v>1</v>
      </c>
      <c r="BB10418" t="b">
        <v>1</v>
      </c>
      <c r="BC10418" t="b">
        <v>1</v>
      </c>
      <c r="BD10418" t="b">
        <v>1</v>
      </c>
      <c r="BE10418">
        <v>65.067999999999998</v>
      </c>
      <c r="BF10418">
        <v>4.4130000000000003</v>
      </c>
      <c r="BG10418">
        <v>30.954999999999998</v>
      </c>
      <c r="BH10418">
        <v>31.170999999999999</v>
      </c>
      <c r="BI10418" s="1" t="s">
        <v>202</v>
      </c>
      <c r="BJ10418" s="1" t="s">
        <v>83</v>
      </c>
      <c r="BK10418" s="1" t="s">
        <v>83</v>
      </c>
      <c r="BL10418" s="1" t="s">
        <v>83</v>
      </c>
    </row>
    <row r="10419" spans="1:64" x14ac:dyDescent="0.3">
      <c r="A10419">
        <v>10417</v>
      </c>
      <c r="B10419">
        <v>0</v>
      </c>
      <c r="C10419" s="1" t="s">
        <v>98</v>
      </c>
      <c r="D10419" s="1" t="s">
        <v>248</v>
      </c>
      <c r="E10419">
        <v>49</v>
      </c>
      <c r="F10419">
        <v>49</v>
      </c>
      <c r="G10419" s="1" t="s">
        <v>70</v>
      </c>
      <c r="H10419">
        <v>1</v>
      </c>
      <c r="I10419">
        <v>1</v>
      </c>
      <c r="J10419">
        <v>1096</v>
      </c>
      <c r="K10419">
        <v>0</v>
      </c>
      <c r="L10419">
        <v>2</v>
      </c>
      <c r="M10419">
        <v>0</v>
      </c>
      <c r="N10419" s="1" t="s">
        <v>676</v>
      </c>
      <c r="O10419" s="1" t="s">
        <v>72</v>
      </c>
      <c r="P10419" s="1" t="s">
        <v>73</v>
      </c>
      <c r="Q10419" s="1" t="s">
        <v>74</v>
      </c>
      <c r="R10419" s="1" t="s">
        <v>75</v>
      </c>
      <c r="S10419" s="1" t="s">
        <v>83</v>
      </c>
      <c r="T10419" s="1" t="s">
        <v>76</v>
      </c>
      <c r="U10419">
        <v>0</v>
      </c>
      <c r="V10419">
        <v>0</v>
      </c>
      <c r="W10419">
        <v>1</v>
      </c>
      <c r="X10419" s="1" t="s">
        <v>70</v>
      </c>
      <c r="Y10419" t="b">
        <v>0</v>
      </c>
      <c r="Z10419" t="b">
        <v>0</v>
      </c>
      <c r="AA10419" t="b">
        <v>0</v>
      </c>
      <c r="AB10419">
        <v>1</v>
      </c>
      <c r="AC10419">
        <v>12</v>
      </c>
      <c r="AD10419" t="b">
        <v>1</v>
      </c>
      <c r="AE10419" s="1" t="s">
        <v>70</v>
      </c>
      <c r="AF10419" t="b">
        <v>1</v>
      </c>
      <c r="AG10419" t="b">
        <v>1</v>
      </c>
      <c r="AH10419" t="b">
        <v>1</v>
      </c>
      <c r="AI10419" t="b">
        <v>1</v>
      </c>
      <c r="AJ10419" s="1" t="s">
        <v>91</v>
      </c>
      <c r="AK10419" s="1" t="s">
        <v>91</v>
      </c>
      <c r="AL10419" s="1" t="s">
        <v>91</v>
      </c>
      <c r="AM10419">
        <v>0</v>
      </c>
      <c r="AN10419">
        <v>0</v>
      </c>
      <c r="AO10419">
        <v>0</v>
      </c>
      <c r="AP10419" s="1" t="s">
        <v>78</v>
      </c>
      <c r="AQ10419" t="b">
        <v>0</v>
      </c>
      <c r="AR10419" t="b">
        <v>1</v>
      </c>
      <c r="AS10419" t="b">
        <v>0</v>
      </c>
      <c r="AT10419" s="1" t="s">
        <v>70</v>
      </c>
      <c r="AU10419" s="1" t="s">
        <v>70</v>
      </c>
      <c r="AV10419" s="1" t="s">
        <v>80</v>
      </c>
      <c r="AW10419" s="1" t="s">
        <v>81</v>
      </c>
      <c r="AX10419" s="1" t="s">
        <v>70</v>
      </c>
      <c r="AY10419" s="1" t="s">
        <v>82</v>
      </c>
      <c r="AZ10419">
        <v>1</v>
      </c>
      <c r="BA10419">
        <v>0</v>
      </c>
      <c r="BB10419" t="b">
        <v>1</v>
      </c>
      <c r="BC10419" t="b">
        <v>1</v>
      </c>
      <c r="BD10419" t="b">
        <v>1</v>
      </c>
      <c r="BE10419">
        <v>29.77</v>
      </c>
      <c r="BF10419">
        <v>25.757999999999999</v>
      </c>
      <c r="BG10419">
        <v>30.954999999999998</v>
      </c>
      <c r="BH10419">
        <v>31.170999999999999</v>
      </c>
      <c r="BI10419" s="1" t="s">
        <v>83</v>
      </c>
      <c r="BJ10419" s="1" t="s">
        <v>120</v>
      </c>
      <c r="BK10419" s="1" t="s">
        <v>83</v>
      </c>
      <c r="BL10419" s="1" t="s">
        <v>83</v>
      </c>
    </row>
    <row r="10420" spans="1:64" x14ac:dyDescent="0.3">
      <c r="A10420">
        <v>10418</v>
      </c>
      <c r="B10420">
        <v>0</v>
      </c>
      <c r="C10420" s="1" t="s">
        <v>64</v>
      </c>
      <c r="D10420" s="1" t="s">
        <v>64</v>
      </c>
      <c r="F10420">
        <v>23</v>
      </c>
      <c r="G10420" s="1" t="s">
        <v>391</v>
      </c>
      <c r="H10420">
        <v>1</v>
      </c>
      <c r="I10420">
        <v>0</v>
      </c>
      <c r="J10420">
        <v>-1</v>
      </c>
      <c r="K10420">
        <v>0</v>
      </c>
      <c r="L10420">
        <v>0</v>
      </c>
      <c r="M10420">
        <v>0</v>
      </c>
      <c r="N10420" s="1" t="s">
        <v>65</v>
      </c>
      <c r="O10420" s="1" t="s">
        <v>88</v>
      </c>
      <c r="P10420" s="1" t="s">
        <v>89</v>
      </c>
      <c r="Q10420" s="1" t="s">
        <v>74</v>
      </c>
      <c r="R10420" s="1" t="s">
        <v>83</v>
      </c>
      <c r="S10420" s="1" t="s">
        <v>83</v>
      </c>
      <c r="T10420" s="1" t="s">
        <v>268</v>
      </c>
      <c r="U10420">
        <v>0</v>
      </c>
      <c r="V10420">
        <v>0</v>
      </c>
      <c r="W10420">
        <v>1</v>
      </c>
      <c r="X10420" s="1" t="s">
        <v>77</v>
      </c>
      <c r="Y10420" t="b">
        <v>1</v>
      </c>
      <c r="Z10420" t="b">
        <v>1</v>
      </c>
      <c r="AA10420" t="b">
        <v>1</v>
      </c>
      <c r="AB10420">
        <v>1</v>
      </c>
      <c r="AC10420">
        <v>0</v>
      </c>
      <c r="AD10420" t="b">
        <v>1</v>
      </c>
      <c r="AE10420" s="1" t="s">
        <v>70</v>
      </c>
      <c r="AF10420" t="b">
        <v>0</v>
      </c>
      <c r="AG10420" t="b">
        <v>0</v>
      </c>
      <c r="AH10420" t="b">
        <v>1</v>
      </c>
      <c r="AI10420" t="b">
        <v>1</v>
      </c>
      <c r="AJ10420" s="1" t="s">
        <v>91</v>
      </c>
      <c r="AK10420" s="1" t="s">
        <v>91</v>
      </c>
      <c r="AL10420" s="1" t="s">
        <v>70</v>
      </c>
      <c r="AM10420">
        <v>0</v>
      </c>
      <c r="AN10420">
        <v>0</v>
      </c>
      <c r="AO10420">
        <v>0</v>
      </c>
      <c r="AP10420" s="1" t="s">
        <v>78</v>
      </c>
      <c r="AQ10420" t="b">
        <v>0</v>
      </c>
      <c r="AR10420" t="b">
        <v>1</v>
      </c>
      <c r="AS10420" t="b">
        <v>0</v>
      </c>
      <c r="AT10420" s="1" t="s">
        <v>79</v>
      </c>
      <c r="AU10420" s="1" t="s">
        <v>70</v>
      </c>
      <c r="AV10420" s="1" t="s">
        <v>92</v>
      </c>
      <c r="AW10420" s="1" t="s">
        <v>81</v>
      </c>
      <c r="AX10420" s="1" t="s">
        <v>70</v>
      </c>
      <c r="AY10420" s="1" t="s">
        <v>93</v>
      </c>
      <c r="AZ10420">
        <v>2</v>
      </c>
      <c r="BA10420">
        <v>0</v>
      </c>
      <c r="BB10420" t="b">
        <v>0</v>
      </c>
      <c r="BC10420" t="b">
        <v>0</v>
      </c>
      <c r="BD10420" t="b">
        <v>1</v>
      </c>
      <c r="BE10420">
        <v>29.77</v>
      </c>
      <c r="BF10420">
        <v>43.28</v>
      </c>
      <c r="BG10420">
        <v>30.954999999999998</v>
      </c>
      <c r="BH10420">
        <v>31.170999999999999</v>
      </c>
      <c r="BI10420" s="1" t="s">
        <v>83</v>
      </c>
      <c r="BJ10420" s="1" t="s">
        <v>135</v>
      </c>
      <c r="BK10420" s="1" t="s">
        <v>83</v>
      </c>
      <c r="BL10420" s="1" t="s">
        <v>83</v>
      </c>
    </row>
    <row r="10421" spans="1:64" x14ac:dyDescent="0.3">
      <c r="A10421">
        <v>10419</v>
      </c>
      <c r="B10421">
        <v>0</v>
      </c>
      <c r="C10421" s="1" t="s">
        <v>136</v>
      </c>
      <c r="D10421" s="1" t="s">
        <v>652</v>
      </c>
      <c r="E10421">
        <v>42</v>
      </c>
      <c r="F10421">
        <v>42</v>
      </c>
      <c r="G10421" s="1" t="s">
        <v>70</v>
      </c>
      <c r="H10421">
        <v>1</v>
      </c>
      <c r="I10421">
        <v>1</v>
      </c>
      <c r="J10421">
        <v>4008</v>
      </c>
      <c r="K10421">
        <v>1</v>
      </c>
      <c r="L10421">
        <v>2</v>
      </c>
      <c r="M10421">
        <v>0</v>
      </c>
      <c r="N10421" s="1" t="s">
        <v>71</v>
      </c>
      <c r="O10421" s="1" t="s">
        <v>72</v>
      </c>
      <c r="P10421" s="1" t="s">
        <v>89</v>
      </c>
      <c r="Q10421" s="1" t="s">
        <v>103</v>
      </c>
      <c r="R10421" s="1" t="s">
        <v>203</v>
      </c>
      <c r="S10421" s="1" t="s">
        <v>70</v>
      </c>
      <c r="T10421" s="1" t="s">
        <v>260</v>
      </c>
      <c r="U10421">
        <v>1</v>
      </c>
      <c r="V10421">
        <v>1</v>
      </c>
      <c r="W10421">
        <v>2</v>
      </c>
      <c r="X10421" s="1" t="s">
        <v>77</v>
      </c>
      <c r="Y10421" t="b">
        <v>1</v>
      </c>
      <c r="Z10421" t="b">
        <v>1</v>
      </c>
      <c r="AA10421" t="b">
        <v>0</v>
      </c>
      <c r="AB10421">
        <v>1</v>
      </c>
      <c r="AC10421">
        <v>9</v>
      </c>
      <c r="AD10421" t="b">
        <v>1</v>
      </c>
      <c r="AE10421" s="1" t="s">
        <v>70</v>
      </c>
      <c r="AF10421" t="b">
        <v>0</v>
      </c>
      <c r="AG10421" t="b">
        <v>0</v>
      </c>
      <c r="AH10421" t="b">
        <v>1</v>
      </c>
      <c r="AI10421" t="b">
        <v>1</v>
      </c>
      <c r="AJ10421" s="1" t="s">
        <v>70</v>
      </c>
      <c r="AK10421" s="1" t="s">
        <v>70</v>
      </c>
      <c r="AL10421" s="1" t="s">
        <v>70</v>
      </c>
      <c r="AM10421">
        <v>0</v>
      </c>
      <c r="AN10421">
        <v>1</v>
      </c>
      <c r="AO10421">
        <v>0</v>
      </c>
      <c r="AP10421" s="1" t="s">
        <v>82</v>
      </c>
      <c r="AQ10421" t="b">
        <v>0</v>
      </c>
      <c r="AR10421" t="b">
        <v>1</v>
      </c>
      <c r="AS10421" t="b">
        <v>0</v>
      </c>
      <c r="AT10421" s="1" t="s">
        <v>70</v>
      </c>
      <c r="AU10421" s="1" t="s">
        <v>70</v>
      </c>
      <c r="AV10421" s="1" t="s">
        <v>92</v>
      </c>
      <c r="AW10421" s="1" t="s">
        <v>81</v>
      </c>
      <c r="AX10421" s="1" t="s">
        <v>70</v>
      </c>
      <c r="AY10421" s="1" t="s">
        <v>82</v>
      </c>
      <c r="AZ10421">
        <v>1</v>
      </c>
      <c r="BA10421">
        <v>1</v>
      </c>
      <c r="BB10421" t="b">
        <v>1</v>
      </c>
      <c r="BC10421" t="b">
        <v>1</v>
      </c>
      <c r="BD10421" t="b">
        <v>1</v>
      </c>
      <c r="BE10421">
        <v>29.77</v>
      </c>
      <c r="BF10421">
        <v>29.183</v>
      </c>
      <c r="BG10421">
        <v>65.070999999999998</v>
      </c>
      <c r="BH10421">
        <v>65.039000000000001</v>
      </c>
      <c r="BI10421" s="1" t="s">
        <v>83</v>
      </c>
      <c r="BJ10421" s="1" t="s">
        <v>242</v>
      </c>
      <c r="BK10421" s="1" t="s">
        <v>148</v>
      </c>
      <c r="BL10421" s="1" t="s">
        <v>148</v>
      </c>
    </row>
    <row r="10422" spans="1:64" x14ac:dyDescent="0.3">
      <c r="A10422">
        <v>10420</v>
      </c>
      <c r="B10422">
        <v>0</v>
      </c>
      <c r="C10422" s="1" t="s">
        <v>180</v>
      </c>
      <c r="D10422" s="1" t="s">
        <v>548</v>
      </c>
      <c r="E10422">
        <v>30</v>
      </c>
      <c r="F10422">
        <v>30</v>
      </c>
      <c r="G10422" s="1" t="s">
        <v>70</v>
      </c>
      <c r="H10422">
        <v>1</v>
      </c>
      <c r="I10422">
        <v>1</v>
      </c>
      <c r="J10422">
        <v>2555</v>
      </c>
      <c r="K10422">
        <v>0</v>
      </c>
      <c r="L10422">
        <v>4</v>
      </c>
      <c r="M10422">
        <v>0</v>
      </c>
      <c r="N10422" s="1" t="s">
        <v>978</v>
      </c>
      <c r="O10422" s="1" t="s">
        <v>72</v>
      </c>
      <c r="P10422" s="1" t="s">
        <v>89</v>
      </c>
      <c r="Q10422" s="1" t="s">
        <v>103</v>
      </c>
      <c r="R10422" s="1" t="s">
        <v>75</v>
      </c>
      <c r="S10422" s="1" t="s">
        <v>83</v>
      </c>
      <c r="T10422" s="1" t="s">
        <v>260</v>
      </c>
      <c r="U10422">
        <v>0</v>
      </c>
      <c r="V10422">
        <v>0</v>
      </c>
      <c r="W10422">
        <v>1</v>
      </c>
      <c r="X10422" s="1" t="s">
        <v>70</v>
      </c>
      <c r="Y10422" t="b">
        <v>0</v>
      </c>
      <c r="Z10422" t="b">
        <v>0</v>
      </c>
      <c r="AA10422" t="b">
        <v>0</v>
      </c>
      <c r="AB10422">
        <v>1</v>
      </c>
      <c r="AC10422">
        <v>46</v>
      </c>
      <c r="AD10422" t="b">
        <v>1</v>
      </c>
      <c r="AE10422" s="1" t="s">
        <v>70</v>
      </c>
      <c r="AF10422" t="b">
        <v>1</v>
      </c>
      <c r="AG10422" t="b">
        <v>1</v>
      </c>
      <c r="AH10422" t="b">
        <v>1</v>
      </c>
      <c r="AI10422" t="b">
        <v>1</v>
      </c>
      <c r="AJ10422" s="1" t="s">
        <v>91</v>
      </c>
      <c r="AK10422" s="1" t="s">
        <v>91</v>
      </c>
      <c r="AL10422" s="1" t="s">
        <v>91</v>
      </c>
      <c r="AM10422">
        <v>0</v>
      </c>
      <c r="AN10422">
        <v>1</v>
      </c>
      <c r="AO10422">
        <v>0</v>
      </c>
      <c r="AP10422" s="1" t="s">
        <v>106</v>
      </c>
      <c r="AQ10422" t="b">
        <v>0</v>
      </c>
      <c r="AR10422" t="b">
        <v>1</v>
      </c>
      <c r="AS10422" t="b">
        <v>0</v>
      </c>
      <c r="AT10422" s="1" t="s">
        <v>79</v>
      </c>
      <c r="AU10422" s="1" t="s">
        <v>70</v>
      </c>
      <c r="AV10422" s="1" t="s">
        <v>92</v>
      </c>
      <c r="AW10422" s="1" t="s">
        <v>81</v>
      </c>
      <c r="AX10422" s="1" t="s">
        <v>70</v>
      </c>
      <c r="AY10422" s="1" t="s">
        <v>82</v>
      </c>
      <c r="AZ10422">
        <v>1</v>
      </c>
      <c r="BA10422">
        <v>1</v>
      </c>
      <c r="BB10422" t="b">
        <v>1</v>
      </c>
      <c r="BC10422" t="b">
        <v>1</v>
      </c>
      <c r="BD10422" t="b">
        <v>1</v>
      </c>
      <c r="BE10422">
        <v>29.77</v>
      </c>
      <c r="BF10422">
        <v>35.286000000000001</v>
      </c>
      <c r="BG10422">
        <v>30.954999999999998</v>
      </c>
      <c r="BH10422">
        <v>31.170999999999999</v>
      </c>
      <c r="BI10422" s="1" t="s">
        <v>83</v>
      </c>
      <c r="BJ10422" s="1" t="s">
        <v>143</v>
      </c>
      <c r="BK10422" s="1" t="s">
        <v>83</v>
      </c>
      <c r="BL10422" s="1" t="s">
        <v>83</v>
      </c>
    </row>
    <row r="10423" spans="1:64" x14ac:dyDescent="0.3">
      <c r="A10423">
        <v>10421</v>
      </c>
      <c r="B10423">
        <v>0</v>
      </c>
      <c r="C10423" s="1" t="s">
        <v>64</v>
      </c>
      <c r="D10423" s="1" t="s">
        <v>64</v>
      </c>
      <c r="F10423">
        <v>29</v>
      </c>
      <c r="G10423" s="1" t="s">
        <v>70</v>
      </c>
      <c r="H10423">
        <v>1</v>
      </c>
      <c r="I10423">
        <v>1</v>
      </c>
      <c r="J10423">
        <v>2541</v>
      </c>
      <c r="K10423">
        <v>0</v>
      </c>
      <c r="L10423">
        <v>0</v>
      </c>
      <c r="M10423">
        <v>0</v>
      </c>
      <c r="N10423" s="1" t="s">
        <v>65</v>
      </c>
      <c r="O10423" s="1" t="s">
        <v>72</v>
      </c>
      <c r="P10423" s="1" t="s">
        <v>89</v>
      </c>
      <c r="Q10423" s="1" t="s">
        <v>103</v>
      </c>
      <c r="R10423" s="1" t="s">
        <v>112</v>
      </c>
      <c r="S10423" s="1" t="s">
        <v>70</v>
      </c>
      <c r="T10423" s="1" t="s">
        <v>145</v>
      </c>
      <c r="U10423">
        <v>1</v>
      </c>
      <c r="V10423">
        <v>1</v>
      </c>
      <c r="W10423">
        <v>1</v>
      </c>
      <c r="X10423" s="1" t="s">
        <v>77</v>
      </c>
      <c r="Y10423" t="b">
        <v>0</v>
      </c>
      <c r="Z10423" t="b">
        <v>1</v>
      </c>
      <c r="AA10423" t="b">
        <v>0</v>
      </c>
      <c r="AB10423">
        <v>1</v>
      </c>
      <c r="AC10423">
        <v>7</v>
      </c>
      <c r="AD10423" t="b">
        <v>1</v>
      </c>
      <c r="AE10423" s="1" t="s">
        <v>70</v>
      </c>
      <c r="AF10423" t="b">
        <v>0</v>
      </c>
      <c r="AG10423" t="b">
        <v>0</v>
      </c>
      <c r="AH10423" t="b">
        <v>0</v>
      </c>
      <c r="AI10423" t="b">
        <v>0</v>
      </c>
      <c r="AJ10423" s="1" t="s">
        <v>70</v>
      </c>
      <c r="AK10423" s="1" t="s">
        <v>70</v>
      </c>
      <c r="AL10423" s="1" t="s">
        <v>70</v>
      </c>
      <c r="AM10423">
        <v>0</v>
      </c>
      <c r="AN10423">
        <v>1</v>
      </c>
      <c r="AO10423">
        <v>0</v>
      </c>
      <c r="AP10423" s="1" t="s">
        <v>82</v>
      </c>
      <c r="AQ10423" t="b">
        <v>0</v>
      </c>
      <c r="AR10423" t="b">
        <v>1</v>
      </c>
      <c r="AS10423" t="b">
        <v>0</v>
      </c>
      <c r="AT10423" s="1" t="s">
        <v>79</v>
      </c>
      <c r="AU10423" s="1" t="s">
        <v>70</v>
      </c>
      <c r="AV10423" s="1" t="s">
        <v>92</v>
      </c>
      <c r="AW10423" s="1" t="s">
        <v>81</v>
      </c>
      <c r="AX10423" s="1" t="s">
        <v>70</v>
      </c>
      <c r="AY10423" s="1" t="s">
        <v>82</v>
      </c>
      <c r="AZ10423">
        <v>1</v>
      </c>
      <c r="BA10423">
        <v>1</v>
      </c>
      <c r="BB10423" t="b">
        <v>1</v>
      </c>
      <c r="BC10423" t="b">
        <v>1</v>
      </c>
      <c r="BD10423" t="b">
        <v>1</v>
      </c>
      <c r="BE10423">
        <v>29.77</v>
      </c>
      <c r="BF10423">
        <v>30.753</v>
      </c>
      <c r="BG10423">
        <v>65.623999999999995</v>
      </c>
      <c r="BH10423">
        <v>65.602000000000004</v>
      </c>
      <c r="BI10423" s="1" t="s">
        <v>83</v>
      </c>
      <c r="BJ10423" s="1" t="s">
        <v>356</v>
      </c>
      <c r="BK10423" s="1" t="s">
        <v>143</v>
      </c>
      <c r="BL10423" s="1" t="s">
        <v>143</v>
      </c>
    </row>
    <row r="10424" spans="1:64" x14ac:dyDescent="0.3">
      <c r="A10424">
        <v>10422</v>
      </c>
      <c r="B10424">
        <v>0</v>
      </c>
      <c r="C10424" s="1" t="s">
        <v>189</v>
      </c>
      <c r="D10424" s="1" t="s">
        <v>393</v>
      </c>
      <c r="E10424">
        <v>32</v>
      </c>
      <c r="F10424">
        <v>32</v>
      </c>
      <c r="G10424" s="1" t="s">
        <v>86</v>
      </c>
      <c r="H10424">
        <v>1</v>
      </c>
      <c r="I10424">
        <v>1</v>
      </c>
      <c r="J10424">
        <v>1078</v>
      </c>
      <c r="K10424">
        <v>2</v>
      </c>
      <c r="L10424">
        <v>2</v>
      </c>
      <c r="M10424">
        <v>0</v>
      </c>
      <c r="N10424" s="1" t="s">
        <v>5342</v>
      </c>
      <c r="O10424" s="1" t="s">
        <v>72</v>
      </c>
      <c r="P10424" s="1" t="s">
        <v>89</v>
      </c>
      <c r="Q10424" s="1" t="s">
        <v>74</v>
      </c>
      <c r="R10424" s="1" t="s">
        <v>83</v>
      </c>
      <c r="S10424" s="1" t="s">
        <v>83</v>
      </c>
      <c r="T10424" s="1" t="s">
        <v>90</v>
      </c>
      <c r="U10424">
        <v>0</v>
      </c>
      <c r="V10424">
        <v>0</v>
      </c>
      <c r="W10424">
        <v>1</v>
      </c>
      <c r="X10424" s="1" t="s">
        <v>70</v>
      </c>
      <c r="Y10424" t="b">
        <v>1</v>
      </c>
      <c r="Z10424" t="b">
        <v>0</v>
      </c>
      <c r="AA10424" t="b">
        <v>0</v>
      </c>
      <c r="AB10424">
        <v>1</v>
      </c>
      <c r="AC10424">
        <v>29</v>
      </c>
      <c r="AD10424" t="b">
        <v>1</v>
      </c>
      <c r="AE10424" s="1" t="s">
        <v>70</v>
      </c>
      <c r="AF10424" t="b">
        <v>1</v>
      </c>
      <c r="AG10424" t="b">
        <v>0</v>
      </c>
      <c r="AH10424" t="b">
        <v>1</v>
      </c>
      <c r="AI10424" t="b">
        <v>1</v>
      </c>
      <c r="AJ10424" s="1" t="s">
        <v>91</v>
      </c>
      <c r="AK10424" s="1" t="s">
        <v>91</v>
      </c>
      <c r="AL10424" s="1" t="s">
        <v>91</v>
      </c>
      <c r="AM10424">
        <v>0</v>
      </c>
      <c r="AN10424">
        <v>0</v>
      </c>
      <c r="AO10424">
        <v>0</v>
      </c>
      <c r="AP10424" s="1" t="s">
        <v>78</v>
      </c>
      <c r="AQ10424" t="b">
        <v>0</v>
      </c>
      <c r="AR10424" t="b">
        <v>1</v>
      </c>
      <c r="AS10424" t="b">
        <v>0</v>
      </c>
      <c r="AT10424" s="1" t="s">
        <v>70</v>
      </c>
      <c r="AU10424" s="1" t="s">
        <v>112</v>
      </c>
      <c r="AV10424" s="1" t="s">
        <v>92</v>
      </c>
      <c r="AW10424" s="1" t="s">
        <v>81</v>
      </c>
      <c r="AX10424" s="1" t="s">
        <v>70</v>
      </c>
      <c r="AY10424" s="1" t="s">
        <v>82</v>
      </c>
      <c r="AZ10424">
        <v>1</v>
      </c>
      <c r="BA10424">
        <v>1</v>
      </c>
      <c r="BB10424" t="b">
        <v>1</v>
      </c>
      <c r="BC10424" t="b">
        <v>1</v>
      </c>
      <c r="BD10424" t="b">
        <v>1</v>
      </c>
      <c r="BE10424">
        <v>29.77</v>
      </c>
      <c r="BF10424">
        <v>35.149000000000001</v>
      </c>
      <c r="BG10424">
        <v>30.954999999999998</v>
      </c>
      <c r="BH10424">
        <v>31.170999999999999</v>
      </c>
      <c r="BI10424" s="1" t="s">
        <v>83</v>
      </c>
      <c r="BJ10424" s="1" t="s">
        <v>236</v>
      </c>
      <c r="BK10424" s="1" t="s">
        <v>83</v>
      </c>
      <c r="BL10424" s="1" t="s">
        <v>83</v>
      </c>
    </row>
    <row r="10425" spans="1:64" x14ac:dyDescent="0.3">
      <c r="A10425">
        <v>10423</v>
      </c>
      <c r="B10425">
        <v>0</v>
      </c>
      <c r="C10425" s="1" t="s">
        <v>183</v>
      </c>
      <c r="D10425" s="1" t="s">
        <v>184</v>
      </c>
      <c r="E10425">
        <v>43</v>
      </c>
      <c r="F10425">
        <v>43</v>
      </c>
      <c r="G10425" s="1" t="s">
        <v>70</v>
      </c>
      <c r="H10425">
        <v>1</v>
      </c>
      <c r="I10425">
        <v>1</v>
      </c>
      <c r="J10425">
        <v>2918</v>
      </c>
      <c r="K10425">
        <v>0</v>
      </c>
      <c r="L10425">
        <v>1</v>
      </c>
      <c r="M10425">
        <v>0</v>
      </c>
      <c r="N10425" s="1" t="s">
        <v>281</v>
      </c>
      <c r="O10425" s="1" t="s">
        <v>72</v>
      </c>
      <c r="P10425" s="1" t="s">
        <v>73</v>
      </c>
      <c r="Q10425" s="1" t="s">
        <v>74</v>
      </c>
      <c r="R10425" s="1" t="s">
        <v>75</v>
      </c>
      <c r="S10425" s="1" t="s">
        <v>83</v>
      </c>
      <c r="T10425" s="1" t="s">
        <v>76</v>
      </c>
      <c r="U10425">
        <v>0</v>
      </c>
      <c r="V10425">
        <v>0</v>
      </c>
      <c r="W10425">
        <v>1</v>
      </c>
      <c r="X10425" s="1" t="s">
        <v>70</v>
      </c>
      <c r="Y10425" t="b">
        <v>0</v>
      </c>
      <c r="Z10425" t="b">
        <v>0</v>
      </c>
      <c r="AA10425" t="b">
        <v>0</v>
      </c>
      <c r="AB10425">
        <v>1</v>
      </c>
      <c r="AC10425">
        <v>87</v>
      </c>
      <c r="AD10425" t="b">
        <v>1</v>
      </c>
      <c r="AE10425" s="1" t="s">
        <v>70</v>
      </c>
      <c r="AF10425" t="b">
        <v>1</v>
      </c>
      <c r="AG10425" t="b">
        <v>1</v>
      </c>
      <c r="AH10425" t="b">
        <v>1</v>
      </c>
      <c r="AI10425" t="b">
        <v>1</v>
      </c>
      <c r="AJ10425" s="1" t="s">
        <v>91</v>
      </c>
      <c r="AK10425" s="1" t="s">
        <v>91</v>
      </c>
      <c r="AL10425" s="1" t="s">
        <v>91</v>
      </c>
      <c r="AM10425">
        <v>0</v>
      </c>
      <c r="AN10425">
        <v>1</v>
      </c>
      <c r="AO10425">
        <v>1</v>
      </c>
      <c r="AP10425" s="1" t="s">
        <v>78</v>
      </c>
      <c r="AQ10425" t="b">
        <v>0</v>
      </c>
      <c r="AR10425" t="b">
        <v>1</v>
      </c>
      <c r="AS10425" t="b">
        <v>0</v>
      </c>
      <c r="AT10425" s="1" t="s">
        <v>79</v>
      </c>
      <c r="AU10425" s="1" t="s">
        <v>70</v>
      </c>
      <c r="AV10425" s="1" t="s">
        <v>80</v>
      </c>
      <c r="AW10425" s="1" t="s">
        <v>81</v>
      </c>
      <c r="AX10425" s="1" t="s">
        <v>70</v>
      </c>
      <c r="AY10425" s="1" t="s">
        <v>82</v>
      </c>
      <c r="AZ10425">
        <v>1</v>
      </c>
      <c r="BA10425">
        <v>1</v>
      </c>
      <c r="BB10425" t="b">
        <v>1</v>
      </c>
      <c r="BC10425" t="b">
        <v>1</v>
      </c>
      <c r="BD10425" t="b">
        <v>1</v>
      </c>
      <c r="BE10425">
        <v>29.77</v>
      </c>
      <c r="BF10425">
        <v>21.478000000000002</v>
      </c>
      <c r="BG10425">
        <v>30.954999999999998</v>
      </c>
      <c r="BH10425">
        <v>31.170999999999999</v>
      </c>
      <c r="BI10425" s="1" t="s">
        <v>83</v>
      </c>
      <c r="BJ10425" s="1" t="s">
        <v>120</v>
      </c>
      <c r="BK10425" s="1" t="s">
        <v>83</v>
      </c>
      <c r="BL10425" s="1" t="s">
        <v>83</v>
      </c>
    </row>
    <row r="10426" spans="1:64" x14ac:dyDescent="0.3">
      <c r="A10426">
        <v>10424</v>
      </c>
      <c r="B10426">
        <v>0</v>
      </c>
      <c r="C10426" s="1" t="s">
        <v>243</v>
      </c>
      <c r="D10426" s="1" t="s">
        <v>2620</v>
      </c>
      <c r="E10426">
        <v>44</v>
      </c>
      <c r="F10426">
        <v>44</v>
      </c>
      <c r="G10426" s="1" t="s">
        <v>1570</v>
      </c>
      <c r="H10426">
        <v>1</v>
      </c>
      <c r="I10426">
        <v>1</v>
      </c>
      <c r="J10426">
        <v>2189</v>
      </c>
      <c r="K10426">
        <v>1</v>
      </c>
      <c r="L10426">
        <v>2</v>
      </c>
      <c r="M10426">
        <v>0</v>
      </c>
      <c r="N10426" s="1" t="s">
        <v>4222</v>
      </c>
      <c r="O10426" s="1" t="s">
        <v>88</v>
      </c>
      <c r="P10426" s="1" t="s">
        <v>89</v>
      </c>
      <c r="Q10426" s="1" t="s">
        <v>74</v>
      </c>
      <c r="R10426" s="1" t="s">
        <v>284</v>
      </c>
      <c r="S10426" s="1" t="s">
        <v>83</v>
      </c>
      <c r="T10426" s="1" t="s">
        <v>90</v>
      </c>
      <c r="U10426">
        <v>0</v>
      </c>
      <c r="V10426">
        <v>0</v>
      </c>
      <c r="W10426">
        <v>2</v>
      </c>
      <c r="X10426" s="1" t="s">
        <v>70</v>
      </c>
      <c r="Y10426" t="b">
        <v>1</v>
      </c>
      <c r="Z10426" t="b">
        <v>0</v>
      </c>
      <c r="AA10426" t="b">
        <v>0</v>
      </c>
      <c r="AB10426">
        <v>1</v>
      </c>
      <c r="AC10426">
        <v>21</v>
      </c>
      <c r="AD10426" t="b">
        <v>1</v>
      </c>
      <c r="AE10426" s="1" t="s">
        <v>70</v>
      </c>
      <c r="AF10426" t="b">
        <v>1</v>
      </c>
      <c r="AG10426" t="b">
        <v>0</v>
      </c>
      <c r="AH10426" t="b">
        <v>1</v>
      </c>
      <c r="AI10426" t="b">
        <v>1</v>
      </c>
      <c r="AJ10426" s="1" t="s">
        <v>91</v>
      </c>
      <c r="AK10426" s="1" t="s">
        <v>91</v>
      </c>
      <c r="AL10426" s="1" t="s">
        <v>91</v>
      </c>
      <c r="AM10426">
        <v>0</v>
      </c>
      <c r="AN10426">
        <v>0</v>
      </c>
      <c r="AO10426">
        <v>0</v>
      </c>
      <c r="AP10426" s="1" t="s">
        <v>82</v>
      </c>
      <c r="AQ10426" t="b">
        <v>0</v>
      </c>
      <c r="AR10426" t="b">
        <v>1</v>
      </c>
      <c r="AS10426" t="b">
        <v>0</v>
      </c>
      <c r="AT10426" s="1" t="s">
        <v>70</v>
      </c>
      <c r="AU10426" s="1" t="s">
        <v>70</v>
      </c>
      <c r="AV10426" s="1" t="s">
        <v>92</v>
      </c>
      <c r="AW10426" s="1" t="s">
        <v>81</v>
      </c>
      <c r="AX10426" s="1" t="s">
        <v>70</v>
      </c>
      <c r="AY10426" s="1" t="s">
        <v>82</v>
      </c>
      <c r="AZ10426">
        <v>1</v>
      </c>
      <c r="BA10426">
        <v>0</v>
      </c>
      <c r="BB10426" t="b">
        <v>1</v>
      </c>
      <c r="BC10426" t="b">
        <v>1</v>
      </c>
      <c r="BD10426" t="b">
        <v>1</v>
      </c>
      <c r="BE10426">
        <v>29.77</v>
      </c>
      <c r="BF10426">
        <v>43.966000000000001</v>
      </c>
      <c r="BG10426">
        <v>30.954999999999998</v>
      </c>
      <c r="BH10426">
        <v>31.170999999999999</v>
      </c>
      <c r="BI10426" s="1" t="s">
        <v>83</v>
      </c>
      <c r="BJ10426" s="1" t="s">
        <v>135</v>
      </c>
      <c r="BK10426" s="1" t="s">
        <v>83</v>
      </c>
      <c r="BL10426" s="1" t="s">
        <v>83</v>
      </c>
    </row>
    <row r="10427" spans="1:64" x14ac:dyDescent="0.3">
      <c r="A10427">
        <v>10425</v>
      </c>
      <c r="B10427">
        <v>0</v>
      </c>
      <c r="C10427" s="1" t="s">
        <v>98</v>
      </c>
      <c r="D10427" s="1" t="s">
        <v>1215</v>
      </c>
      <c r="E10427">
        <v>46</v>
      </c>
      <c r="F10427">
        <v>46</v>
      </c>
      <c r="G10427" s="1" t="s">
        <v>70</v>
      </c>
      <c r="H10427">
        <v>1</v>
      </c>
      <c r="I10427">
        <v>1</v>
      </c>
      <c r="J10427">
        <v>1089</v>
      </c>
      <c r="K10427">
        <v>2</v>
      </c>
      <c r="L10427">
        <v>4</v>
      </c>
      <c r="M10427">
        <v>0</v>
      </c>
      <c r="N10427" s="1" t="s">
        <v>5343</v>
      </c>
      <c r="O10427" s="1" t="s">
        <v>72</v>
      </c>
      <c r="P10427" s="1" t="s">
        <v>73</v>
      </c>
      <c r="Q10427" s="1" t="s">
        <v>74</v>
      </c>
      <c r="R10427" s="1" t="s">
        <v>75</v>
      </c>
      <c r="S10427" s="1" t="s">
        <v>83</v>
      </c>
      <c r="T10427" s="1" t="s">
        <v>76</v>
      </c>
      <c r="U10427">
        <v>0</v>
      </c>
      <c r="V10427">
        <v>0</v>
      </c>
      <c r="W10427">
        <v>1</v>
      </c>
      <c r="X10427" s="1" t="s">
        <v>70</v>
      </c>
      <c r="Y10427" t="b">
        <v>1</v>
      </c>
      <c r="Z10427" t="b">
        <v>0</v>
      </c>
      <c r="AA10427" t="b">
        <v>0</v>
      </c>
      <c r="AB10427">
        <v>1</v>
      </c>
      <c r="AC10427">
        <v>11</v>
      </c>
      <c r="AD10427" t="b">
        <v>1</v>
      </c>
      <c r="AE10427" s="1" t="s">
        <v>70</v>
      </c>
      <c r="AF10427" t="b">
        <v>1</v>
      </c>
      <c r="AG10427" t="b">
        <v>0</v>
      </c>
      <c r="AH10427" t="b">
        <v>1</v>
      </c>
      <c r="AI10427" t="b">
        <v>1</v>
      </c>
      <c r="AJ10427" s="1" t="s">
        <v>91</v>
      </c>
      <c r="AK10427" s="1" t="s">
        <v>111</v>
      </c>
      <c r="AL10427" s="1" t="s">
        <v>91</v>
      </c>
      <c r="AM10427">
        <v>0</v>
      </c>
      <c r="AN10427">
        <v>0</v>
      </c>
      <c r="AO10427">
        <v>0</v>
      </c>
      <c r="AP10427" s="1" t="s">
        <v>78</v>
      </c>
      <c r="AQ10427" t="b">
        <v>0</v>
      </c>
      <c r="AR10427" t="b">
        <v>1</v>
      </c>
      <c r="AS10427" t="b">
        <v>0</v>
      </c>
      <c r="AT10427" s="1" t="s">
        <v>70</v>
      </c>
      <c r="AU10427" s="1" t="s">
        <v>112</v>
      </c>
      <c r="AV10427" s="1" t="s">
        <v>80</v>
      </c>
      <c r="AW10427" s="1" t="s">
        <v>81</v>
      </c>
      <c r="AX10427" s="1" t="s">
        <v>70</v>
      </c>
      <c r="AY10427" s="1" t="s">
        <v>93</v>
      </c>
      <c r="AZ10427">
        <v>2</v>
      </c>
      <c r="BA10427">
        <v>0</v>
      </c>
      <c r="BB10427" t="b">
        <v>1</v>
      </c>
      <c r="BC10427" t="b">
        <v>1</v>
      </c>
      <c r="BD10427" t="b">
        <v>1</v>
      </c>
      <c r="BE10427">
        <v>29.77</v>
      </c>
      <c r="BF10427">
        <v>13.789</v>
      </c>
      <c r="BG10427">
        <v>30.954999999999998</v>
      </c>
      <c r="BH10427">
        <v>31.170999999999999</v>
      </c>
      <c r="BI10427" s="1" t="s">
        <v>83</v>
      </c>
      <c r="BJ10427" s="1" t="s">
        <v>101</v>
      </c>
      <c r="BK10427" s="1" t="s">
        <v>83</v>
      </c>
      <c r="BL10427" s="1" t="s">
        <v>83</v>
      </c>
    </row>
    <row r="10428" spans="1:64" x14ac:dyDescent="0.3">
      <c r="A10428">
        <v>10426</v>
      </c>
      <c r="B10428">
        <v>0</v>
      </c>
      <c r="C10428" s="1" t="s">
        <v>610</v>
      </c>
      <c r="D10428" s="1" t="s">
        <v>1878</v>
      </c>
      <c r="E10428">
        <v>33</v>
      </c>
      <c r="F10428">
        <v>33</v>
      </c>
      <c r="G10428" s="1" t="s">
        <v>70</v>
      </c>
      <c r="H10428">
        <v>1</v>
      </c>
      <c r="I10428">
        <v>1</v>
      </c>
      <c r="J10428">
        <v>3654</v>
      </c>
      <c r="K10428">
        <v>1</v>
      </c>
      <c r="L10428">
        <v>1</v>
      </c>
      <c r="M10428">
        <v>0</v>
      </c>
      <c r="N10428" s="1" t="s">
        <v>503</v>
      </c>
      <c r="O10428" s="1" t="s">
        <v>88</v>
      </c>
      <c r="P10428" s="1" t="s">
        <v>89</v>
      </c>
      <c r="Q10428" s="1" t="s">
        <v>74</v>
      </c>
      <c r="R10428" s="1" t="s">
        <v>75</v>
      </c>
      <c r="S10428" s="1" t="s">
        <v>83</v>
      </c>
      <c r="T10428" s="1" t="s">
        <v>90</v>
      </c>
      <c r="U10428">
        <v>0</v>
      </c>
      <c r="V10428">
        <v>0</v>
      </c>
      <c r="W10428">
        <v>2</v>
      </c>
      <c r="X10428" s="1" t="s">
        <v>70</v>
      </c>
      <c r="Y10428" t="b">
        <v>1</v>
      </c>
      <c r="Z10428" t="b">
        <v>0</v>
      </c>
      <c r="AA10428" t="b">
        <v>0</v>
      </c>
      <c r="AB10428">
        <v>1</v>
      </c>
      <c r="AC10428">
        <v>138</v>
      </c>
      <c r="AD10428" t="b">
        <v>1</v>
      </c>
      <c r="AE10428" s="1" t="s">
        <v>70</v>
      </c>
      <c r="AF10428" t="b">
        <v>1</v>
      </c>
      <c r="AG10428" t="b">
        <v>0</v>
      </c>
      <c r="AH10428" t="b">
        <v>1</v>
      </c>
      <c r="AI10428" t="b">
        <v>1</v>
      </c>
      <c r="AJ10428" s="1" t="s">
        <v>91</v>
      </c>
      <c r="AK10428" s="1" t="s">
        <v>91</v>
      </c>
      <c r="AL10428" s="1" t="s">
        <v>91</v>
      </c>
      <c r="AM10428">
        <v>1</v>
      </c>
      <c r="AN10428">
        <v>1</v>
      </c>
      <c r="AO10428">
        <v>1</v>
      </c>
      <c r="AP10428" s="1" t="s">
        <v>82</v>
      </c>
      <c r="AQ10428" t="b">
        <v>0</v>
      </c>
      <c r="AR10428" t="b">
        <v>1</v>
      </c>
      <c r="AS10428" t="b">
        <v>1</v>
      </c>
      <c r="AT10428" s="1" t="s">
        <v>70</v>
      </c>
      <c r="AU10428" s="1" t="s">
        <v>70</v>
      </c>
      <c r="AV10428" s="1" t="s">
        <v>92</v>
      </c>
      <c r="AW10428" s="1" t="s">
        <v>81</v>
      </c>
      <c r="AX10428" s="1" t="s">
        <v>70</v>
      </c>
      <c r="AY10428" s="1" t="s">
        <v>93</v>
      </c>
      <c r="AZ10428">
        <v>2</v>
      </c>
      <c r="BA10428">
        <v>1</v>
      </c>
      <c r="BB10428" t="b">
        <v>1</v>
      </c>
      <c r="BC10428" t="b">
        <v>1</v>
      </c>
      <c r="BD10428" t="b">
        <v>1</v>
      </c>
      <c r="BE10428">
        <v>29.77</v>
      </c>
      <c r="BF10428">
        <v>66.090999999999994</v>
      </c>
      <c r="BG10428">
        <v>30.954999999999998</v>
      </c>
      <c r="BH10428">
        <v>31.170999999999999</v>
      </c>
      <c r="BI10428" s="1" t="s">
        <v>83</v>
      </c>
      <c r="BJ10428" s="1" t="s">
        <v>151</v>
      </c>
      <c r="BK10428" s="1" t="s">
        <v>83</v>
      </c>
      <c r="BL10428" s="1" t="s">
        <v>83</v>
      </c>
    </row>
    <row r="10429" spans="1:64" x14ac:dyDescent="0.3">
      <c r="A10429">
        <v>10427</v>
      </c>
      <c r="B10429">
        <v>0</v>
      </c>
      <c r="C10429" s="1" t="s">
        <v>64</v>
      </c>
      <c r="D10429" s="1" t="s">
        <v>64</v>
      </c>
      <c r="G10429" s="1" t="s">
        <v>64</v>
      </c>
      <c r="H10429">
        <v>1</v>
      </c>
      <c r="I10429">
        <v>1</v>
      </c>
      <c r="J10429">
        <v>340</v>
      </c>
      <c r="K10429">
        <v>0</v>
      </c>
      <c r="L10429">
        <v>0</v>
      </c>
      <c r="M10429">
        <v>0</v>
      </c>
      <c r="N10429" s="1" t="s">
        <v>65</v>
      </c>
      <c r="O10429" s="1" t="s">
        <v>64</v>
      </c>
      <c r="P10429" s="1" t="s">
        <v>66</v>
      </c>
      <c r="Q10429" s="1" t="s">
        <v>64</v>
      </c>
      <c r="R10429" s="1" t="s">
        <v>64</v>
      </c>
      <c r="S10429" s="1" t="s">
        <v>64</v>
      </c>
      <c r="T10429" s="1" t="s">
        <v>64</v>
      </c>
      <c r="U10429">
        <v>1</v>
      </c>
      <c r="V10429">
        <v>1</v>
      </c>
      <c r="X10429" s="1" t="s">
        <v>64</v>
      </c>
      <c r="AE10429" s="1" t="s">
        <v>64</v>
      </c>
      <c r="AJ10429" s="1" t="s">
        <v>64</v>
      </c>
      <c r="AK10429" s="1" t="s">
        <v>64</v>
      </c>
      <c r="AL10429" s="1" t="s">
        <v>64</v>
      </c>
      <c r="AM10429">
        <v>1</v>
      </c>
      <c r="AN10429">
        <v>1</v>
      </c>
      <c r="AO10429">
        <v>1</v>
      </c>
      <c r="AP10429" s="1" t="s">
        <v>64</v>
      </c>
      <c r="AT10429" s="1" t="s">
        <v>64</v>
      </c>
      <c r="AU10429" s="1" t="s">
        <v>64</v>
      </c>
      <c r="AV10429" s="1" t="s">
        <v>64</v>
      </c>
      <c r="AW10429" s="1" t="s">
        <v>64</v>
      </c>
      <c r="AX10429" s="1" t="s">
        <v>64</v>
      </c>
      <c r="AY10429" s="1" t="s">
        <v>64</v>
      </c>
      <c r="BA10429">
        <v>0</v>
      </c>
      <c r="BB10429" t="b">
        <v>0</v>
      </c>
      <c r="BC10429" t="b">
        <v>1</v>
      </c>
      <c r="BD10429" t="b">
        <v>0</v>
      </c>
      <c r="BI10429" s="1" t="s">
        <v>67</v>
      </c>
      <c r="BJ10429" s="1" t="s">
        <v>67</v>
      </c>
      <c r="BK10429" s="1" t="s">
        <v>67</v>
      </c>
      <c r="BL10429" s="1" t="s">
        <v>67</v>
      </c>
    </row>
    <row r="10430" spans="1:64" x14ac:dyDescent="0.3">
      <c r="A10430">
        <v>10428</v>
      </c>
      <c r="B10430">
        <v>0</v>
      </c>
      <c r="C10430" s="1" t="s">
        <v>64</v>
      </c>
      <c r="D10430" s="1" t="s">
        <v>64</v>
      </c>
      <c r="G10430" s="1" t="s">
        <v>64</v>
      </c>
      <c r="H10430">
        <v>1</v>
      </c>
      <c r="I10430">
        <v>0</v>
      </c>
      <c r="J10430">
        <v>-1</v>
      </c>
      <c r="K10430">
        <v>0</v>
      </c>
      <c r="L10430">
        <v>0</v>
      </c>
      <c r="M10430">
        <v>0</v>
      </c>
      <c r="N10430" s="1" t="s">
        <v>65</v>
      </c>
      <c r="O10430" s="1" t="s">
        <v>64</v>
      </c>
      <c r="P10430" s="1" t="s">
        <v>66</v>
      </c>
      <c r="Q10430" s="1" t="s">
        <v>64</v>
      </c>
      <c r="R10430" s="1" t="s">
        <v>64</v>
      </c>
      <c r="S10430" s="1" t="s">
        <v>64</v>
      </c>
      <c r="T10430" s="1" t="s">
        <v>64</v>
      </c>
      <c r="U10430">
        <v>1</v>
      </c>
      <c r="V10430">
        <v>1</v>
      </c>
      <c r="X10430" s="1" t="s">
        <v>64</v>
      </c>
      <c r="AE10430" s="1" t="s">
        <v>64</v>
      </c>
      <c r="AJ10430" s="1" t="s">
        <v>64</v>
      </c>
      <c r="AK10430" s="1" t="s">
        <v>64</v>
      </c>
      <c r="AL10430" s="1" t="s">
        <v>64</v>
      </c>
      <c r="AM10430">
        <v>1</v>
      </c>
      <c r="AN10430">
        <v>1</v>
      </c>
      <c r="AO10430">
        <v>1</v>
      </c>
      <c r="AP10430" s="1" t="s">
        <v>64</v>
      </c>
      <c r="AT10430" s="1" t="s">
        <v>64</v>
      </c>
      <c r="AU10430" s="1" t="s">
        <v>64</v>
      </c>
      <c r="AV10430" s="1" t="s">
        <v>64</v>
      </c>
      <c r="AW10430" s="1" t="s">
        <v>64</v>
      </c>
      <c r="AX10430" s="1" t="s">
        <v>64</v>
      </c>
      <c r="AY10430" s="1" t="s">
        <v>64</v>
      </c>
      <c r="BA10430">
        <v>0</v>
      </c>
      <c r="BB10430" t="b">
        <v>0</v>
      </c>
      <c r="BC10430" t="b">
        <v>0</v>
      </c>
      <c r="BD10430" t="b">
        <v>1</v>
      </c>
      <c r="BI10430" s="1" t="s">
        <v>67</v>
      </c>
      <c r="BJ10430" s="1" t="s">
        <v>67</v>
      </c>
      <c r="BK10430" s="1" t="s">
        <v>67</v>
      </c>
      <c r="BL10430" s="1" t="s">
        <v>67</v>
      </c>
    </row>
    <row r="10431" spans="1:64" x14ac:dyDescent="0.3">
      <c r="A10431">
        <v>10429</v>
      </c>
      <c r="B10431">
        <v>0</v>
      </c>
      <c r="C10431" s="1" t="s">
        <v>64</v>
      </c>
      <c r="D10431" s="1" t="s">
        <v>64</v>
      </c>
      <c r="G10431" s="1" t="s">
        <v>64</v>
      </c>
      <c r="H10431">
        <v>1</v>
      </c>
      <c r="I10431">
        <v>0</v>
      </c>
      <c r="J10431">
        <v>-1</v>
      </c>
      <c r="K10431">
        <v>0</v>
      </c>
      <c r="L10431">
        <v>0</v>
      </c>
      <c r="M10431">
        <v>0</v>
      </c>
      <c r="N10431" s="1" t="s">
        <v>65</v>
      </c>
      <c r="O10431" s="1" t="s">
        <v>64</v>
      </c>
      <c r="P10431" s="1" t="s">
        <v>66</v>
      </c>
      <c r="Q10431" s="1" t="s">
        <v>64</v>
      </c>
      <c r="R10431" s="1" t="s">
        <v>64</v>
      </c>
      <c r="S10431" s="1" t="s">
        <v>64</v>
      </c>
      <c r="T10431" s="1" t="s">
        <v>64</v>
      </c>
      <c r="U10431">
        <v>1</v>
      </c>
      <c r="V10431">
        <v>1</v>
      </c>
      <c r="X10431" s="1" t="s">
        <v>64</v>
      </c>
      <c r="AE10431" s="1" t="s">
        <v>64</v>
      </c>
      <c r="AJ10431" s="1" t="s">
        <v>64</v>
      </c>
      <c r="AK10431" s="1" t="s">
        <v>64</v>
      </c>
      <c r="AL10431" s="1" t="s">
        <v>64</v>
      </c>
      <c r="AM10431">
        <v>1</v>
      </c>
      <c r="AN10431">
        <v>1</v>
      </c>
      <c r="AO10431">
        <v>1</v>
      </c>
      <c r="AP10431" s="1" t="s">
        <v>64</v>
      </c>
      <c r="AT10431" s="1" t="s">
        <v>64</v>
      </c>
      <c r="AU10431" s="1" t="s">
        <v>64</v>
      </c>
      <c r="AV10431" s="1" t="s">
        <v>64</v>
      </c>
      <c r="AW10431" s="1" t="s">
        <v>64</v>
      </c>
      <c r="AX10431" s="1" t="s">
        <v>64</v>
      </c>
      <c r="AY10431" s="1" t="s">
        <v>64</v>
      </c>
      <c r="BA10431">
        <v>0</v>
      </c>
      <c r="BB10431" t="b">
        <v>0</v>
      </c>
      <c r="BC10431" t="b">
        <v>0</v>
      </c>
      <c r="BD10431" t="b">
        <v>1</v>
      </c>
      <c r="BI10431" s="1" t="s">
        <v>67</v>
      </c>
      <c r="BJ10431" s="1" t="s">
        <v>67</v>
      </c>
      <c r="BK10431" s="1" t="s">
        <v>67</v>
      </c>
      <c r="BL10431" s="1" t="s">
        <v>67</v>
      </c>
    </row>
    <row r="10432" spans="1:64" x14ac:dyDescent="0.3">
      <c r="A10432">
        <v>10430</v>
      </c>
      <c r="B10432">
        <v>0</v>
      </c>
      <c r="C10432" s="1" t="s">
        <v>136</v>
      </c>
      <c r="D10432" s="1" t="s">
        <v>588</v>
      </c>
      <c r="E10432">
        <v>23</v>
      </c>
      <c r="F10432">
        <v>23</v>
      </c>
      <c r="G10432" s="1" t="s">
        <v>86</v>
      </c>
      <c r="H10432">
        <v>1</v>
      </c>
      <c r="I10432">
        <v>1</v>
      </c>
      <c r="J10432">
        <v>2172</v>
      </c>
      <c r="K10432">
        <v>1</v>
      </c>
      <c r="L10432">
        <v>9</v>
      </c>
      <c r="M10432">
        <v>0</v>
      </c>
      <c r="N10432" s="1" t="s">
        <v>5344</v>
      </c>
      <c r="O10432" s="1" t="s">
        <v>72</v>
      </c>
      <c r="P10432" s="1" t="s">
        <v>89</v>
      </c>
      <c r="Q10432" s="1" t="s">
        <v>103</v>
      </c>
      <c r="R10432" s="1" t="s">
        <v>83</v>
      </c>
      <c r="S10432" s="1" t="s">
        <v>83</v>
      </c>
      <c r="T10432" s="1" t="s">
        <v>260</v>
      </c>
      <c r="U10432">
        <v>0</v>
      </c>
      <c r="V10432">
        <v>0</v>
      </c>
      <c r="W10432">
        <v>1</v>
      </c>
      <c r="X10432" s="1" t="s">
        <v>70</v>
      </c>
      <c r="Y10432" t="b">
        <v>0</v>
      </c>
      <c r="Z10432" t="b">
        <v>0</v>
      </c>
      <c r="AA10432" t="b">
        <v>0</v>
      </c>
      <c r="AB10432">
        <v>1</v>
      </c>
      <c r="AC10432">
        <v>21</v>
      </c>
      <c r="AD10432" t="b">
        <v>1</v>
      </c>
      <c r="AE10432" s="1" t="s">
        <v>70</v>
      </c>
      <c r="AF10432" t="b">
        <v>1</v>
      </c>
      <c r="AG10432" t="b">
        <v>1</v>
      </c>
      <c r="AH10432" t="b">
        <v>1</v>
      </c>
      <c r="AI10432" t="b">
        <v>1</v>
      </c>
      <c r="AJ10432" s="1" t="s">
        <v>91</v>
      </c>
      <c r="AK10432" s="1" t="s">
        <v>91</v>
      </c>
      <c r="AL10432" s="1" t="s">
        <v>91</v>
      </c>
      <c r="AM10432">
        <v>0</v>
      </c>
      <c r="AN10432">
        <v>0</v>
      </c>
      <c r="AO10432">
        <v>0</v>
      </c>
      <c r="AP10432" s="1" t="s">
        <v>82</v>
      </c>
      <c r="AQ10432" t="b">
        <v>0</v>
      </c>
      <c r="AR10432" t="b">
        <v>1</v>
      </c>
      <c r="AS10432" t="b">
        <v>0</v>
      </c>
      <c r="AT10432" s="1" t="s">
        <v>70</v>
      </c>
      <c r="AU10432" s="1" t="s">
        <v>70</v>
      </c>
      <c r="AV10432" s="1" t="s">
        <v>92</v>
      </c>
      <c r="AW10432" s="1" t="s">
        <v>81</v>
      </c>
      <c r="AX10432" s="1" t="s">
        <v>70</v>
      </c>
      <c r="AY10432" s="1" t="s">
        <v>82</v>
      </c>
      <c r="AZ10432">
        <v>1</v>
      </c>
      <c r="BA10432">
        <v>1</v>
      </c>
      <c r="BB10432" t="b">
        <v>0</v>
      </c>
      <c r="BC10432" t="b">
        <v>0</v>
      </c>
      <c r="BD10432" t="b">
        <v>1</v>
      </c>
      <c r="BE10432">
        <v>29.77</v>
      </c>
      <c r="BF10432">
        <v>45.302999999999997</v>
      </c>
      <c r="BG10432">
        <v>30.954999999999998</v>
      </c>
      <c r="BH10432">
        <v>31.170999999999999</v>
      </c>
      <c r="BI10432" s="1" t="s">
        <v>83</v>
      </c>
      <c r="BJ10432" s="1" t="s">
        <v>135</v>
      </c>
      <c r="BK10432" s="1" t="s">
        <v>83</v>
      </c>
      <c r="BL10432" s="1" t="s">
        <v>83</v>
      </c>
    </row>
    <row r="10433" spans="1:64" x14ac:dyDescent="0.3">
      <c r="A10433">
        <v>10431</v>
      </c>
      <c r="B10433">
        <v>1</v>
      </c>
      <c r="C10433" s="1" t="s">
        <v>98</v>
      </c>
      <c r="D10433" s="1" t="s">
        <v>362</v>
      </c>
      <c r="E10433">
        <v>22</v>
      </c>
      <c r="F10433">
        <v>22</v>
      </c>
      <c r="G10433" s="1" t="s">
        <v>70</v>
      </c>
      <c r="H10433">
        <v>1</v>
      </c>
      <c r="I10433">
        <v>1</v>
      </c>
      <c r="J10433">
        <v>1803</v>
      </c>
      <c r="K10433">
        <v>2</v>
      </c>
      <c r="L10433">
        <v>4</v>
      </c>
      <c r="M10433">
        <v>1</v>
      </c>
      <c r="N10433" s="1" t="s">
        <v>1171</v>
      </c>
      <c r="O10433" s="1" t="s">
        <v>88</v>
      </c>
      <c r="P10433" s="1" t="s">
        <v>73</v>
      </c>
      <c r="Q10433" s="1" t="s">
        <v>74</v>
      </c>
      <c r="R10433" s="1" t="s">
        <v>75</v>
      </c>
      <c r="S10433" s="1" t="s">
        <v>83</v>
      </c>
      <c r="T10433" s="1" t="s">
        <v>76</v>
      </c>
      <c r="U10433">
        <v>0</v>
      </c>
      <c r="V10433">
        <v>0</v>
      </c>
      <c r="W10433">
        <v>1</v>
      </c>
      <c r="X10433" s="1" t="s">
        <v>70</v>
      </c>
      <c r="Y10433" t="b">
        <v>1</v>
      </c>
      <c r="Z10433" t="b">
        <v>0</v>
      </c>
      <c r="AA10433" t="b">
        <v>0</v>
      </c>
      <c r="AB10433">
        <v>1</v>
      </c>
      <c r="AC10433">
        <v>23</v>
      </c>
      <c r="AD10433" t="b">
        <v>1</v>
      </c>
      <c r="AE10433" s="1" t="s">
        <v>70</v>
      </c>
      <c r="AF10433" t="b">
        <v>1</v>
      </c>
      <c r="AG10433" t="b">
        <v>0</v>
      </c>
      <c r="AH10433" t="b">
        <v>1</v>
      </c>
      <c r="AI10433" t="b">
        <v>1</v>
      </c>
      <c r="AJ10433" s="1" t="s">
        <v>91</v>
      </c>
      <c r="AK10433" s="1" t="s">
        <v>111</v>
      </c>
      <c r="AL10433" s="1" t="s">
        <v>91</v>
      </c>
      <c r="AM10433">
        <v>0</v>
      </c>
      <c r="AN10433">
        <v>1</v>
      </c>
      <c r="AO10433">
        <v>0</v>
      </c>
      <c r="AP10433" s="1" t="s">
        <v>78</v>
      </c>
      <c r="AQ10433" t="b">
        <v>0</v>
      </c>
      <c r="AR10433" t="b">
        <v>1</v>
      </c>
      <c r="AS10433" t="b">
        <v>0</v>
      </c>
      <c r="AT10433" s="1" t="s">
        <v>70</v>
      </c>
      <c r="AU10433" s="1" t="s">
        <v>70</v>
      </c>
      <c r="AV10433" s="1" t="s">
        <v>80</v>
      </c>
      <c r="AW10433" s="1" t="s">
        <v>81</v>
      </c>
      <c r="AX10433" s="1" t="s">
        <v>70</v>
      </c>
      <c r="AY10433" s="1" t="s">
        <v>93</v>
      </c>
      <c r="AZ10433">
        <v>2</v>
      </c>
      <c r="BA10433">
        <v>0</v>
      </c>
      <c r="BB10433" t="b">
        <v>1</v>
      </c>
      <c r="BC10433" t="b">
        <v>1</v>
      </c>
      <c r="BD10433" t="b">
        <v>1</v>
      </c>
      <c r="BE10433">
        <v>29.77</v>
      </c>
      <c r="BF10433">
        <v>9.7189999999999994</v>
      </c>
      <c r="BG10433">
        <v>30.954999999999998</v>
      </c>
      <c r="BH10433">
        <v>31.170999999999999</v>
      </c>
      <c r="BI10433" s="1" t="s">
        <v>83</v>
      </c>
      <c r="BJ10433" s="1" t="s">
        <v>210</v>
      </c>
      <c r="BK10433" s="1" t="s">
        <v>83</v>
      </c>
      <c r="BL10433" s="1" t="s">
        <v>83</v>
      </c>
    </row>
    <row r="10434" spans="1:64" x14ac:dyDescent="0.3">
      <c r="A10434">
        <v>10432</v>
      </c>
      <c r="B10434">
        <v>0</v>
      </c>
      <c r="C10434" s="1" t="s">
        <v>64</v>
      </c>
      <c r="D10434" s="1" t="s">
        <v>64</v>
      </c>
      <c r="G10434" s="1" t="s">
        <v>64</v>
      </c>
      <c r="H10434">
        <v>1</v>
      </c>
      <c r="I10434">
        <v>1</v>
      </c>
      <c r="J10434">
        <v>3260</v>
      </c>
      <c r="K10434">
        <v>0</v>
      </c>
      <c r="L10434">
        <v>0</v>
      </c>
      <c r="M10434">
        <v>0</v>
      </c>
      <c r="N10434" s="1" t="s">
        <v>65</v>
      </c>
      <c r="O10434" s="1" t="s">
        <v>64</v>
      </c>
      <c r="P10434" s="1" t="s">
        <v>66</v>
      </c>
      <c r="Q10434" s="1" t="s">
        <v>64</v>
      </c>
      <c r="R10434" s="1" t="s">
        <v>64</v>
      </c>
      <c r="S10434" s="1" t="s">
        <v>64</v>
      </c>
      <c r="T10434" s="1" t="s">
        <v>64</v>
      </c>
      <c r="U10434">
        <v>1</v>
      </c>
      <c r="V10434">
        <v>1</v>
      </c>
      <c r="X10434" s="1" t="s">
        <v>64</v>
      </c>
      <c r="AE10434" s="1" t="s">
        <v>64</v>
      </c>
      <c r="AJ10434" s="1" t="s">
        <v>64</v>
      </c>
      <c r="AK10434" s="1" t="s">
        <v>64</v>
      </c>
      <c r="AL10434" s="1" t="s">
        <v>64</v>
      </c>
      <c r="AM10434">
        <v>1</v>
      </c>
      <c r="AN10434">
        <v>1</v>
      </c>
      <c r="AO10434">
        <v>1</v>
      </c>
      <c r="AP10434" s="1" t="s">
        <v>64</v>
      </c>
      <c r="AT10434" s="1" t="s">
        <v>64</v>
      </c>
      <c r="AU10434" s="1" t="s">
        <v>64</v>
      </c>
      <c r="AV10434" s="1" t="s">
        <v>64</v>
      </c>
      <c r="AW10434" s="1" t="s">
        <v>64</v>
      </c>
      <c r="AX10434" s="1" t="s">
        <v>64</v>
      </c>
      <c r="AY10434" s="1" t="s">
        <v>64</v>
      </c>
      <c r="BA10434">
        <v>0</v>
      </c>
      <c r="BB10434" t="b">
        <v>1</v>
      </c>
      <c r="BC10434" t="b">
        <v>1</v>
      </c>
      <c r="BD10434" t="b">
        <v>1</v>
      </c>
      <c r="BI10434" s="1" t="s">
        <v>67</v>
      </c>
      <c r="BJ10434" s="1" t="s">
        <v>67</v>
      </c>
      <c r="BK10434" s="1" t="s">
        <v>67</v>
      </c>
      <c r="BL10434" s="1" t="s">
        <v>67</v>
      </c>
    </row>
    <row r="10435" spans="1:64" x14ac:dyDescent="0.3">
      <c r="A10435">
        <v>10433</v>
      </c>
      <c r="B10435">
        <v>0</v>
      </c>
      <c r="C10435" s="1" t="s">
        <v>64</v>
      </c>
      <c r="D10435" s="1" t="s">
        <v>64</v>
      </c>
      <c r="G10435" s="1" t="s">
        <v>64</v>
      </c>
      <c r="H10435">
        <v>1</v>
      </c>
      <c r="I10435">
        <v>0</v>
      </c>
      <c r="J10435">
        <v>-1</v>
      </c>
      <c r="K10435">
        <v>0</v>
      </c>
      <c r="L10435">
        <v>0</v>
      </c>
      <c r="M10435">
        <v>0</v>
      </c>
      <c r="N10435" s="1" t="s">
        <v>65</v>
      </c>
      <c r="O10435" s="1" t="s">
        <v>64</v>
      </c>
      <c r="P10435" s="1" t="s">
        <v>66</v>
      </c>
      <c r="Q10435" s="1" t="s">
        <v>64</v>
      </c>
      <c r="R10435" s="1" t="s">
        <v>64</v>
      </c>
      <c r="S10435" s="1" t="s">
        <v>64</v>
      </c>
      <c r="T10435" s="1" t="s">
        <v>64</v>
      </c>
      <c r="U10435">
        <v>1</v>
      </c>
      <c r="V10435">
        <v>1</v>
      </c>
      <c r="X10435" s="1" t="s">
        <v>64</v>
      </c>
      <c r="AE10435" s="1" t="s">
        <v>64</v>
      </c>
      <c r="AJ10435" s="1" t="s">
        <v>64</v>
      </c>
      <c r="AK10435" s="1" t="s">
        <v>64</v>
      </c>
      <c r="AL10435" s="1" t="s">
        <v>64</v>
      </c>
      <c r="AM10435">
        <v>1</v>
      </c>
      <c r="AN10435">
        <v>1</v>
      </c>
      <c r="AO10435">
        <v>1</v>
      </c>
      <c r="AP10435" s="1" t="s">
        <v>64</v>
      </c>
      <c r="AT10435" s="1" t="s">
        <v>64</v>
      </c>
      <c r="AU10435" s="1" t="s">
        <v>64</v>
      </c>
      <c r="AV10435" s="1" t="s">
        <v>64</v>
      </c>
      <c r="AW10435" s="1" t="s">
        <v>64</v>
      </c>
      <c r="AX10435" s="1" t="s">
        <v>64</v>
      </c>
      <c r="AY10435" s="1" t="s">
        <v>64</v>
      </c>
      <c r="BA10435">
        <v>0</v>
      </c>
      <c r="BB10435" t="b">
        <v>0</v>
      </c>
      <c r="BC10435" t="b">
        <v>0</v>
      </c>
      <c r="BD10435" t="b">
        <v>1</v>
      </c>
      <c r="BI10435" s="1" t="s">
        <v>67</v>
      </c>
      <c r="BJ10435" s="1" t="s">
        <v>67</v>
      </c>
      <c r="BK10435" s="1" t="s">
        <v>67</v>
      </c>
      <c r="BL10435" s="1" t="s">
        <v>67</v>
      </c>
    </row>
    <row r="10436" spans="1:64" x14ac:dyDescent="0.3">
      <c r="A10436">
        <v>10434</v>
      </c>
      <c r="B10436">
        <v>1</v>
      </c>
      <c r="C10436" s="1" t="s">
        <v>64</v>
      </c>
      <c r="D10436" s="1" t="s">
        <v>64</v>
      </c>
      <c r="F10436">
        <v>37</v>
      </c>
      <c r="G10436" s="1" t="s">
        <v>154</v>
      </c>
      <c r="H10436">
        <v>0</v>
      </c>
      <c r="I10436">
        <v>1</v>
      </c>
      <c r="J10436">
        <v>3992</v>
      </c>
      <c r="K10436">
        <v>0</v>
      </c>
      <c r="L10436">
        <v>0</v>
      </c>
      <c r="M10436">
        <v>0</v>
      </c>
      <c r="N10436" s="1" t="s">
        <v>65</v>
      </c>
      <c r="O10436" s="1" t="s">
        <v>88</v>
      </c>
      <c r="P10436" s="1" t="s">
        <v>89</v>
      </c>
      <c r="Q10436" s="1" t="s">
        <v>103</v>
      </c>
      <c r="R10436" s="1" t="s">
        <v>75</v>
      </c>
      <c r="S10436" s="1" t="s">
        <v>70</v>
      </c>
      <c r="T10436" s="1" t="s">
        <v>122</v>
      </c>
      <c r="U10436">
        <v>1</v>
      </c>
      <c r="V10436">
        <v>1</v>
      </c>
      <c r="W10436">
        <v>1</v>
      </c>
      <c r="X10436" s="1" t="s">
        <v>70</v>
      </c>
      <c r="Y10436" t="b">
        <v>1</v>
      </c>
      <c r="Z10436" t="b">
        <v>1</v>
      </c>
      <c r="AA10436" t="b">
        <v>0</v>
      </c>
      <c r="AB10436">
        <v>1</v>
      </c>
      <c r="AC10436">
        <v>98</v>
      </c>
      <c r="AD10436" t="b">
        <v>1</v>
      </c>
      <c r="AE10436" s="1" t="s">
        <v>70</v>
      </c>
      <c r="AF10436" t="b">
        <v>0</v>
      </c>
      <c r="AG10436" t="b">
        <v>0</v>
      </c>
      <c r="AH10436" t="b">
        <v>1</v>
      </c>
      <c r="AI10436" t="b">
        <v>1</v>
      </c>
      <c r="AJ10436" s="1" t="s">
        <v>70</v>
      </c>
      <c r="AK10436" s="1" t="s">
        <v>70</v>
      </c>
      <c r="AL10436" s="1" t="s">
        <v>70</v>
      </c>
      <c r="AM10436">
        <v>0</v>
      </c>
      <c r="AN10436">
        <v>1</v>
      </c>
      <c r="AO10436">
        <v>0</v>
      </c>
      <c r="AP10436" s="1" t="s">
        <v>82</v>
      </c>
      <c r="AQ10436" t="b">
        <v>0</v>
      </c>
      <c r="AR10436" t="b">
        <v>1</v>
      </c>
      <c r="AS10436" t="b">
        <v>0</v>
      </c>
      <c r="AT10436" s="1" t="s">
        <v>70</v>
      </c>
      <c r="AU10436" s="1" t="s">
        <v>70</v>
      </c>
      <c r="AV10436" s="1" t="s">
        <v>92</v>
      </c>
      <c r="AW10436" s="1" t="s">
        <v>81</v>
      </c>
      <c r="AX10436" s="1" t="s">
        <v>70</v>
      </c>
      <c r="AY10436" s="1" t="s">
        <v>82</v>
      </c>
      <c r="AZ10436">
        <v>1</v>
      </c>
      <c r="BA10436">
        <v>1</v>
      </c>
      <c r="BB10436" t="b">
        <v>1</v>
      </c>
      <c r="BC10436" t="b">
        <v>1</v>
      </c>
      <c r="BD10436" t="b">
        <v>1</v>
      </c>
      <c r="BE10436">
        <v>29.77</v>
      </c>
      <c r="BF10436">
        <v>31.617000000000001</v>
      </c>
      <c r="BG10436">
        <v>65.930999999999997</v>
      </c>
      <c r="BH10436">
        <v>65.915000000000006</v>
      </c>
      <c r="BI10436" s="1" t="s">
        <v>83</v>
      </c>
      <c r="BJ10436" s="1" t="s">
        <v>148</v>
      </c>
      <c r="BK10436" s="1" t="s">
        <v>113</v>
      </c>
      <c r="BL10436" s="1" t="s">
        <v>113</v>
      </c>
    </row>
    <row r="10437" spans="1:64" x14ac:dyDescent="0.3">
      <c r="A10437">
        <v>10435</v>
      </c>
      <c r="B10437">
        <v>0</v>
      </c>
      <c r="C10437" s="1" t="s">
        <v>303</v>
      </c>
      <c r="D10437" s="1" t="s">
        <v>304</v>
      </c>
      <c r="E10437">
        <v>49</v>
      </c>
      <c r="F10437">
        <v>49</v>
      </c>
      <c r="G10437" s="1" t="s">
        <v>5345</v>
      </c>
      <c r="H10437">
        <v>1</v>
      </c>
      <c r="I10437">
        <v>1</v>
      </c>
      <c r="J10437">
        <v>4356</v>
      </c>
      <c r="K10437">
        <v>1</v>
      </c>
      <c r="L10437">
        <v>3</v>
      </c>
      <c r="M10437">
        <v>0</v>
      </c>
      <c r="N10437" s="1" t="s">
        <v>5346</v>
      </c>
      <c r="O10437" s="1" t="s">
        <v>72</v>
      </c>
      <c r="P10437" s="1" t="s">
        <v>199</v>
      </c>
      <c r="Q10437" s="1" t="s">
        <v>103</v>
      </c>
      <c r="R10437" s="1" t="s">
        <v>75</v>
      </c>
      <c r="S10437" s="1" t="s">
        <v>83</v>
      </c>
      <c r="T10437" s="1" t="s">
        <v>549</v>
      </c>
      <c r="U10437">
        <v>0</v>
      </c>
      <c r="V10437">
        <v>0</v>
      </c>
      <c r="W10437">
        <v>1</v>
      </c>
      <c r="X10437" s="1" t="s">
        <v>70</v>
      </c>
      <c r="Y10437" t="b">
        <v>0</v>
      </c>
      <c r="Z10437" t="b">
        <v>0</v>
      </c>
      <c r="AA10437" t="b">
        <v>0</v>
      </c>
      <c r="AB10437">
        <v>1</v>
      </c>
      <c r="AC10437">
        <v>220</v>
      </c>
      <c r="AD10437" t="b">
        <v>1</v>
      </c>
      <c r="AE10437" s="1" t="s">
        <v>70</v>
      </c>
      <c r="AF10437" t="b">
        <v>1</v>
      </c>
      <c r="AG10437" t="b">
        <v>1</v>
      </c>
      <c r="AH10437" t="b">
        <v>1</v>
      </c>
      <c r="AI10437" t="b">
        <v>1</v>
      </c>
      <c r="AJ10437" s="1" t="s">
        <v>91</v>
      </c>
      <c r="AK10437" s="1" t="s">
        <v>91</v>
      </c>
      <c r="AL10437" s="1" t="s">
        <v>91</v>
      </c>
      <c r="AM10437">
        <v>0</v>
      </c>
      <c r="AN10437">
        <v>1</v>
      </c>
      <c r="AO10437">
        <v>0</v>
      </c>
      <c r="AP10437" s="1" t="s">
        <v>93</v>
      </c>
      <c r="AQ10437" t="b">
        <v>1</v>
      </c>
      <c r="AR10437" t="b">
        <v>0</v>
      </c>
      <c r="AS10437" t="b">
        <v>0</v>
      </c>
      <c r="AT10437" s="1" t="s">
        <v>70</v>
      </c>
      <c r="AU10437" s="1" t="s">
        <v>112</v>
      </c>
      <c r="AV10437" s="1" t="s">
        <v>92</v>
      </c>
      <c r="AW10437" s="1" t="s">
        <v>81</v>
      </c>
      <c r="AX10437" s="1" t="s">
        <v>70</v>
      </c>
      <c r="AY10437" s="1" t="s">
        <v>82</v>
      </c>
      <c r="AZ10437">
        <v>1</v>
      </c>
      <c r="BA10437">
        <v>0</v>
      </c>
      <c r="BB10437" t="b">
        <v>1</v>
      </c>
      <c r="BC10437" t="b">
        <v>1</v>
      </c>
      <c r="BD10437" t="b">
        <v>1</v>
      </c>
      <c r="BE10437">
        <v>66.366</v>
      </c>
      <c r="BF10437">
        <v>4.4130000000000003</v>
      </c>
      <c r="BG10437">
        <v>30.954999999999998</v>
      </c>
      <c r="BH10437">
        <v>31.170999999999999</v>
      </c>
      <c r="BI10437" s="1" t="s">
        <v>216</v>
      </c>
      <c r="BJ10437" s="1" t="s">
        <v>83</v>
      </c>
      <c r="BK10437" s="1" t="s">
        <v>83</v>
      </c>
      <c r="BL10437" s="1" t="s">
        <v>83</v>
      </c>
    </row>
    <row r="10438" spans="1:64" x14ac:dyDescent="0.3">
      <c r="A10438">
        <v>10436</v>
      </c>
      <c r="B10438">
        <v>0</v>
      </c>
      <c r="C10438" s="1" t="s">
        <v>130</v>
      </c>
      <c r="D10438" s="1" t="s">
        <v>593</v>
      </c>
      <c r="E10438">
        <v>42</v>
      </c>
      <c r="F10438">
        <v>42</v>
      </c>
      <c r="G10438" s="1" t="s">
        <v>70</v>
      </c>
      <c r="H10438">
        <v>1</v>
      </c>
      <c r="I10438">
        <v>1</v>
      </c>
      <c r="J10438">
        <v>1095</v>
      </c>
      <c r="K10438">
        <v>2</v>
      </c>
      <c r="L10438">
        <v>3</v>
      </c>
      <c r="M10438">
        <v>0</v>
      </c>
      <c r="N10438" s="1" t="s">
        <v>1319</v>
      </c>
      <c r="O10438" s="1" t="s">
        <v>72</v>
      </c>
      <c r="P10438" s="1" t="s">
        <v>73</v>
      </c>
      <c r="Q10438" s="1" t="s">
        <v>74</v>
      </c>
      <c r="R10438" s="1" t="s">
        <v>75</v>
      </c>
      <c r="S10438" s="1" t="s">
        <v>83</v>
      </c>
      <c r="T10438" s="1" t="s">
        <v>76</v>
      </c>
      <c r="U10438">
        <v>0</v>
      </c>
      <c r="V10438">
        <v>0</v>
      </c>
      <c r="W10438">
        <v>1</v>
      </c>
      <c r="X10438" s="1" t="s">
        <v>70</v>
      </c>
      <c r="Y10438" t="b">
        <v>1</v>
      </c>
      <c r="Z10438" t="b">
        <v>0</v>
      </c>
      <c r="AA10438" t="b">
        <v>0</v>
      </c>
      <c r="AB10438">
        <v>1</v>
      </c>
      <c r="AC10438">
        <v>0</v>
      </c>
      <c r="AD10438" t="b">
        <v>1</v>
      </c>
      <c r="AE10438" s="1" t="s">
        <v>70</v>
      </c>
      <c r="AF10438" t="b">
        <v>1</v>
      </c>
      <c r="AG10438" t="b">
        <v>0</v>
      </c>
      <c r="AH10438" t="b">
        <v>1</v>
      </c>
      <c r="AI10438" t="b">
        <v>1</v>
      </c>
      <c r="AJ10438" s="1" t="s">
        <v>91</v>
      </c>
      <c r="AK10438" s="1" t="s">
        <v>111</v>
      </c>
      <c r="AL10438" s="1" t="s">
        <v>91</v>
      </c>
      <c r="AM10438">
        <v>0</v>
      </c>
      <c r="AN10438">
        <v>0</v>
      </c>
      <c r="AO10438">
        <v>0</v>
      </c>
      <c r="AP10438" s="1" t="s">
        <v>78</v>
      </c>
      <c r="AQ10438" t="b">
        <v>0</v>
      </c>
      <c r="AR10438" t="b">
        <v>1</v>
      </c>
      <c r="AS10438" t="b">
        <v>0</v>
      </c>
      <c r="AT10438" s="1" t="s">
        <v>79</v>
      </c>
      <c r="AU10438" s="1" t="s">
        <v>70</v>
      </c>
      <c r="AV10438" s="1" t="s">
        <v>80</v>
      </c>
      <c r="AW10438" s="1" t="s">
        <v>81</v>
      </c>
      <c r="AX10438" s="1" t="s">
        <v>494</v>
      </c>
      <c r="AY10438" s="1" t="s">
        <v>82</v>
      </c>
      <c r="AZ10438">
        <v>1</v>
      </c>
      <c r="BA10438">
        <v>1</v>
      </c>
      <c r="BB10438" t="b">
        <v>1</v>
      </c>
      <c r="BC10438" t="b">
        <v>1</v>
      </c>
      <c r="BD10438" t="b">
        <v>1</v>
      </c>
      <c r="BE10438">
        <v>29.77</v>
      </c>
      <c r="BF10438">
        <v>13.789</v>
      </c>
      <c r="BG10438">
        <v>30.954999999999998</v>
      </c>
      <c r="BH10438">
        <v>31.170999999999999</v>
      </c>
      <c r="BI10438" s="1" t="s">
        <v>83</v>
      </c>
      <c r="BJ10438" s="1" t="s">
        <v>101</v>
      </c>
      <c r="BK10438" s="1" t="s">
        <v>83</v>
      </c>
      <c r="BL10438" s="1" t="s">
        <v>83</v>
      </c>
    </row>
    <row r="10439" spans="1:64" x14ac:dyDescent="0.3">
      <c r="A10439">
        <v>10437</v>
      </c>
      <c r="B10439">
        <v>0</v>
      </c>
      <c r="C10439" s="1" t="s">
        <v>692</v>
      </c>
      <c r="D10439" s="1" t="s">
        <v>3790</v>
      </c>
      <c r="E10439">
        <v>44</v>
      </c>
      <c r="F10439">
        <v>44</v>
      </c>
      <c r="G10439" s="1" t="s">
        <v>5347</v>
      </c>
      <c r="H10439">
        <v>1</v>
      </c>
      <c r="I10439">
        <v>1</v>
      </c>
      <c r="J10439">
        <v>357</v>
      </c>
      <c r="K10439">
        <v>1</v>
      </c>
      <c r="L10439">
        <v>2</v>
      </c>
      <c r="M10439">
        <v>0</v>
      </c>
      <c r="N10439" s="1" t="s">
        <v>5348</v>
      </c>
      <c r="O10439" s="1" t="s">
        <v>72</v>
      </c>
      <c r="P10439" s="1" t="s">
        <v>199</v>
      </c>
      <c r="Q10439" s="1" t="s">
        <v>103</v>
      </c>
      <c r="R10439" s="1" t="s">
        <v>214</v>
      </c>
      <c r="S10439" s="1" t="s">
        <v>83</v>
      </c>
      <c r="T10439" s="1" t="s">
        <v>302</v>
      </c>
      <c r="U10439">
        <v>0</v>
      </c>
      <c r="V10439">
        <v>0</v>
      </c>
      <c r="W10439">
        <v>1</v>
      </c>
      <c r="X10439" s="1" t="s">
        <v>70</v>
      </c>
      <c r="Y10439" t="b">
        <v>1</v>
      </c>
      <c r="Z10439" t="b">
        <v>0</v>
      </c>
      <c r="AA10439" t="b">
        <v>0</v>
      </c>
      <c r="AB10439">
        <v>1</v>
      </c>
      <c r="AC10439">
        <v>219</v>
      </c>
      <c r="AD10439" t="b">
        <v>1</v>
      </c>
      <c r="AE10439" s="1" t="s">
        <v>70</v>
      </c>
      <c r="AF10439" t="b">
        <v>1</v>
      </c>
      <c r="AG10439" t="b">
        <v>0</v>
      </c>
      <c r="AH10439" t="b">
        <v>1</v>
      </c>
      <c r="AI10439" t="b">
        <v>1</v>
      </c>
      <c r="AJ10439" s="1" t="s">
        <v>91</v>
      </c>
      <c r="AK10439" s="1" t="s">
        <v>91</v>
      </c>
      <c r="AL10439" s="1" t="s">
        <v>91</v>
      </c>
      <c r="AM10439">
        <v>0</v>
      </c>
      <c r="AN10439">
        <v>1</v>
      </c>
      <c r="AO10439">
        <v>0</v>
      </c>
      <c r="AP10439" s="1" t="s">
        <v>172</v>
      </c>
      <c r="AQ10439" t="b">
        <v>1</v>
      </c>
      <c r="AR10439" t="b">
        <v>1</v>
      </c>
      <c r="AS10439" t="b">
        <v>0</v>
      </c>
      <c r="AT10439" s="1" t="s">
        <v>70</v>
      </c>
      <c r="AU10439" s="1" t="s">
        <v>70</v>
      </c>
      <c r="AV10439" s="1" t="s">
        <v>92</v>
      </c>
      <c r="AW10439" s="1" t="s">
        <v>81</v>
      </c>
      <c r="AX10439" s="1" t="s">
        <v>70</v>
      </c>
      <c r="AY10439" s="1" t="s">
        <v>82</v>
      </c>
      <c r="AZ10439">
        <v>1</v>
      </c>
      <c r="BA10439">
        <v>0</v>
      </c>
      <c r="BB10439" t="b">
        <v>0</v>
      </c>
      <c r="BC10439" t="b">
        <v>1</v>
      </c>
      <c r="BD10439" t="b">
        <v>0</v>
      </c>
      <c r="BE10439">
        <v>67.096999999999994</v>
      </c>
      <c r="BF10439">
        <v>4.4130000000000003</v>
      </c>
      <c r="BG10439">
        <v>30.954999999999998</v>
      </c>
      <c r="BH10439">
        <v>31.170999999999999</v>
      </c>
      <c r="BI10439" s="1" t="s">
        <v>371</v>
      </c>
      <c r="BJ10439" s="1" t="s">
        <v>83</v>
      </c>
      <c r="BK10439" s="1" t="s">
        <v>83</v>
      </c>
      <c r="BL10439" s="1" t="s">
        <v>83</v>
      </c>
    </row>
    <row r="10440" spans="1:64" x14ac:dyDescent="0.3">
      <c r="A10440">
        <v>10438</v>
      </c>
      <c r="B10440">
        <v>0</v>
      </c>
      <c r="C10440" s="1" t="s">
        <v>204</v>
      </c>
      <c r="D10440" s="1" t="s">
        <v>194</v>
      </c>
      <c r="E10440">
        <v>28</v>
      </c>
      <c r="F10440">
        <v>28</v>
      </c>
      <c r="G10440" s="1" t="s">
        <v>5349</v>
      </c>
      <c r="H10440">
        <v>1</v>
      </c>
      <c r="I10440">
        <v>1</v>
      </c>
      <c r="J10440">
        <v>3996</v>
      </c>
      <c r="K10440">
        <v>3</v>
      </c>
      <c r="L10440">
        <v>7</v>
      </c>
      <c r="M10440">
        <v>0</v>
      </c>
      <c r="N10440" s="1" t="s">
        <v>5350</v>
      </c>
      <c r="O10440" s="1" t="s">
        <v>88</v>
      </c>
      <c r="P10440" s="1" t="s">
        <v>89</v>
      </c>
      <c r="Q10440" s="1" t="s">
        <v>103</v>
      </c>
      <c r="R10440" s="1" t="s">
        <v>83</v>
      </c>
      <c r="S10440" s="1" t="s">
        <v>83</v>
      </c>
      <c r="T10440" s="1" t="s">
        <v>90</v>
      </c>
      <c r="U10440">
        <v>0</v>
      </c>
      <c r="V10440">
        <v>0</v>
      </c>
      <c r="W10440">
        <v>2</v>
      </c>
      <c r="X10440" s="1" t="s">
        <v>70</v>
      </c>
      <c r="Y10440" t="b">
        <v>1</v>
      </c>
      <c r="Z10440" t="b">
        <v>0</v>
      </c>
      <c r="AA10440" t="b">
        <v>0</v>
      </c>
      <c r="AB10440">
        <v>1</v>
      </c>
      <c r="AC10440">
        <v>5</v>
      </c>
      <c r="AD10440" t="b">
        <v>1</v>
      </c>
      <c r="AE10440" s="1" t="s">
        <v>70</v>
      </c>
      <c r="AF10440" t="b">
        <v>1</v>
      </c>
      <c r="AG10440" t="b">
        <v>0</v>
      </c>
      <c r="AH10440" t="b">
        <v>1</v>
      </c>
      <c r="AI10440" t="b">
        <v>1</v>
      </c>
      <c r="AJ10440" s="1" t="s">
        <v>91</v>
      </c>
      <c r="AK10440" s="1" t="s">
        <v>91</v>
      </c>
      <c r="AL10440" s="1" t="s">
        <v>91</v>
      </c>
      <c r="AM10440">
        <v>0</v>
      </c>
      <c r="AN10440">
        <v>0</v>
      </c>
      <c r="AO10440">
        <v>1</v>
      </c>
      <c r="AP10440" s="1" t="s">
        <v>106</v>
      </c>
      <c r="AQ10440" t="b">
        <v>0</v>
      </c>
      <c r="AR10440" t="b">
        <v>1</v>
      </c>
      <c r="AS10440" t="b">
        <v>0</v>
      </c>
      <c r="AT10440" s="1" t="s">
        <v>79</v>
      </c>
      <c r="AU10440" s="1" t="s">
        <v>112</v>
      </c>
      <c r="AV10440" s="1" t="s">
        <v>92</v>
      </c>
      <c r="AW10440" s="1" t="s">
        <v>81</v>
      </c>
      <c r="AX10440" s="1" t="s">
        <v>70</v>
      </c>
      <c r="AY10440" s="1" t="s">
        <v>82</v>
      </c>
      <c r="AZ10440">
        <v>1</v>
      </c>
      <c r="BA10440">
        <v>1</v>
      </c>
      <c r="BB10440" t="b">
        <v>1</v>
      </c>
      <c r="BC10440" t="b">
        <v>1</v>
      </c>
      <c r="BD10440" t="b">
        <v>1</v>
      </c>
      <c r="BE10440">
        <v>29.77</v>
      </c>
      <c r="BF10440">
        <v>40.939</v>
      </c>
      <c r="BG10440">
        <v>30.954999999999998</v>
      </c>
      <c r="BH10440">
        <v>31.170999999999999</v>
      </c>
      <c r="BI10440" s="1" t="s">
        <v>83</v>
      </c>
      <c r="BJ10440" s="1" t="s">
        <v>113</v>
      </c>
      <c r="BK10440" s="1" t="s">
        <v>83</v>
      </c>
      <c r="BL10440" s="1" t="s">
        <v>83</v>
      </c>
    </row>
    <row r="10441" spans="1:64" x14ac:dyDescent="0.3">
      <c r="A10441">
        <v>10439</v>
      </c>
      <c r="B10441">
        <v>0</v>
      </c>
      <c r="C10441" s="1" t="s">
        <v>149</v>
      </c>
      <c r="D10441" s="1" t="s">
        <v>2122</v>
      </c>
      <c r="E10441">
        <v>25</v>
      </c>
      <c r="F10441">
        <v>25</v>
      </c>
      <c r="G10441" s="1" t="s">
        <v>70</v>
      </c>
      <c r="H10441">
        <v>1</v>
      </c>
      <c r="I10441">
        <v>1</v>
      </c>
      <c r="J10441">
        <v>1433</v>
      </c>
      <c r="K10441">
        <v>0</v>
      </c>
      <c r="L10441">
        <v>5</v>
      </c>
      <c r="M10441">
        <v>0</v>
      </c>
      <c r="N10441" s="1" t="s">
        <v>632</v>
      </c>
      <c r="O10441" s="1" t="s">
        <v>72</v>
      </c>
      <c r="P10441" s="1" t="s">
        <v>89</v>
      </c>
      <c r="Q10441" s="1" t="s">
        <v>74</v>
      </c>
      <c r="R10441" s="1" t="s">
        <v>83</v>
      </c>
      <c r="S10441" s="1" t="s">
        <v>83</v>
      </c>
      <c r="T10441" s="1" t="s">
        <v>260</v>
      </c>
      <c r="U10441">
        <v>0</v>
      </c>
      <c r="V10441">
        <v>0</v>
      </c>
      <c r="W10441">
        <v>1</v>
      </c>
      <c r="X10441" s="1" t="s">
        <v>70</v>
      </c>
      <c r="Y10441" t="b">
        <v>1</v>
      </c>
      <c r="Z10441" t="b">
        <v>0</v>
      </c>
      <c r="AA10441" t="b">
        <v>0</v>
      </c>
      <c r="AB10441">
        <v>1</v>
      </c>
      <c r="AC10441">
        <v>24</v>
      </c>
      <c r="AD10441" t="b">
        <v>1</v>
      </c>
      <c r="AE10441" s="1" t="s">
        <v>70</v>
      </c>
      <c r="AF10441" t="b">
        <v>1</v>
      </c>
      <c r="AG10441" t="b">
        <v>0</v>
      </c>
      <c r="AH10441" t="b">
        <v>1</v>
      </c>
      <c r="AI10441" t="b">
        <v>1</v>
      </c>
      <c r="AJ10441" s="1" t="s">
        <v>91</v>
      </c>
      <c r="AK10441" s="1" t="s">
        <v>111</v>
      </c>
      <c r="AL10441" s="1" t="s">
        <v>91</v>
      </c>
      <c r="AM10441">
        <v>0</v>
      </c>
      <c r="AN10441">
        <v>0</v>
      </c>
      <c r="AO10441">
        <v>0</v>
      </c>
      <c r="AP10441" s="1" t="s">
        <v>82</v>
      </c>
      <c r="AQ10441" t="b">
        <v>0</v>
      </c>
      <c r="AR10441" t="b">
        <v>1</v>
      </c>
      <c r="AS10441" t="b">
        <v>0</v>
      </c>
      <c r="AT10441" s="1" t="s">
        <v>70</v>
      </c>
      <c r="AU10441" s="1" t="s">
        <v>70</v>
      </c>
      <c r="AV10441" s="1" t="s">
        <v>92</v>
      </c>
      <c r="AW10441" s="1" t="s">
        <v>81</v>
      </c>
      <c r="AX10441" s="1" t="s">
        <v>70</v>
      </c>
      <c r="AY10441" s="1" t="s">
        <v>82</v>
      </c>
      <c r="AZ10441">
        <v>1</v>
      </c>
      <c r="BA10441">
        <v>1</v>
      </c>
      <c r="BB10441" t="b">
        <v>1</v>
      </c>
      <c r="BC10441" t="b">
        <v>1</v>
      </c>
      <c r="BD10441" t="b">
        <v>1</v>
      </c>
      <c r="BE10441">
        <v>29.77</v>
      </c>
      <c r="BF10441">
        <v>67.278000000000006</v>
      </c>
      <c r="BG10441">
        <v>30.954999999999998</v>
      </c>
      <c r="BH10441">
        <v>31.170999999999999</v>
      </c>
      <c r="BI10441" s="1" t="s">
        <v>83</v>
      </c>
      <c r="BJ10441" s="1" t="s">
        <v>216</v>
      </c>
      <c r="BK10441" s="1" t="s">
        <v>83</v>
      </c>
      <c r="BL10441" s="1" t="s">
        <v>83</v>
      </c>
    </row>
    <row r="10442" spans="1:64" x14ac:dyDescent="0.3">
      <c r="A10442">
        <v>10440</v>
      </c>
      <c r="B10442">
        <v>0</v>
      </c>
      <c r="C10442" s="1" t="s">
        <v>64</v>
      </c>
      <c r="D10442" s="1" t="s">
        <v>64</v>
      </c>
      <c r="G10442" s="1" t="s">
        <v>64</v>
      </c>
      <c r="H10442">
        <v>1</v>
      </c>
      <c r="I10442">
        <v>0</v>
      </c>
      <c r="J10442">
        <v>-1</v>
      </c>
      <c r="K10442">
        <v>0</v>
      </c>
      <c r="L10442">
        <v>0</v>
      </c>
      <c r="M10442">
        <v>0</v>
      </c>
      <c r="N10442" s="1" t="s">
        <v>65</v>
      </c>
      <c r="O10442" s="1" t="s">
        <v>64</v>
      </c>
      <c r="P10442" s="1" t="s">
        <v>66</v>
      </c>
      <c r="Q10442" s="1" t="s">
        <v>64</v>
      </c>
      <c r="R10442" s="1" t="s">
        <v>64</v>
      </c>
      <c r="S10442" s="1" t="s">
        <v>64</v>
      </c>
      <c r="T10442" s="1" t="s">
        <v>64</v>
      </c>
      <c r="U10442">
        <v>1</v>
      </c>
      <c r="V10442">
        <v>1</v>
      </c>
      <c r="X10442" s="1" t="s">
        <v>64</v>
      </c>
      <c r="AE10442" s="1" t="s">
        <v>64</v>
      </c>
      <c r="AJ10442" s="1" t="s">
        <v>64</v>
      </c>
      <c r="AK10442" s="1" t="s">
        <v>64</v>
      </c>
      <c r="AL10442" s="1" t="s">
        <v>64</v>
      </c>
      <c r="AM10442">
        <v>1</v>
      </c>
      <c r="AN10442">
        <v>1</v>
      </c>
      <c r="AO10442">
        <v>1</v>
      </c>
      <c r="AP10442" s="1" t="s">
        <v>64</v>
      </c>
      <c r="AT10442" s="1" t="s">
        <v>64</v>
      </c>
      <c r="AU10442" s="1" t="s">
        <v>64</v>
      </c>
      <c r="AV10442" s="1" t="s">
        <v>64</v>
      </c>
      <c r="AW10442" s="1" t="s">
        <v>64</v>
      </c>
      <c r="AX10442" s="1" t="s">
        <v>64</v>
      </c>
      <c r="AY10442" s="1" t="s">
        <v>64</v>
      </c>
      <c r="BA10442">
        <v>0</v>
      </c>
      <c r="BB10442" t="b">
        <v>0</v>
      </c>
      <c r="BC10442" t="b">
        <v>0</v>
      </c>
      <c r="BD10442" t="b">
        <v>1</v>
      </c>
      <c r="BI10442" s="1" t="s">
        <v>67</v>
      </c>
      <c r="BJ10442" s="1" t="s">
        <v>67</v>
      </c>
      <c r="BK10442" s="1" t="s">
        <v>67</v>
      </c>
      <c r="BL10442" s="1" t="s">
        <v>67</v>
      </c>
    </row>
    <row r="10443" spans="1:64" x14ac:dyDescent="0.3">
      <c r="A10443">
        <v>10441</v>
      </c>
      <c r="B10443">
        <v>0</v>
      </c>
      <c r="C10443" s="1" t="s">
        <v>257</v>
      </c>
      <c r="D10443" s="1" t="s">
        <v>1547</v>
      </c>
      <c r="E10443">
        <v>36</v>
      </c>
      <c r="F10443">
        <v>36</v>
      </c>
      <c r="G10443" s="1" t="s">
        <v>70</v>
      </c>
      <c r="H10443">
        <v>0</v>
      </c>
      <c r="I10443">
        <v>1</v>
      </c>
      <c r="J10443">
        <v>1447</v>
      </c>
      <c r="K10443">
        <v>0</v>
      </c>
      <c r="L10443">
        <v>1</v>
      </c>
      <c r="M10443">
        <v>0</v>
      </c>
      <c r="N10443" s="1" t="s">
        <v>127</v>
      </c>
      <c r="O10443" s="1" t="s">
        <v>88</v>
      </c>
      <c r="P10443" s="1" t="s">
        <v>89</v>
      </c>
      <c r="Q10443" s="1" t="s">
        <v>74</v>
      </c>
      <c r="R10443" s="1" t="s">
        <v>75</v>
      </c>
      <c r="S10443" s="1" t="s">
        <v>83</v>
      </c>
      <c r="T10443" s="1" t="s">
        <v>90</v>
      </c>
      <c r="U10443">
        <v>0</v>
      </c>
      <c r="V10443">
        <v>0</v>
      </c>
      <c r="W10443">
        <v>1</v>
      </c>
      <c r="X10443" s="1" t="s">
        <v>70</v>
      </c>
      <c r="Y10443" t="b">
        <v>1</v>
      </c>
      <c r="Z10443" t="b">
        <v>0</v>
      </c>
      <c r="AA10443" t="b">
        <v>0</v>
      </c>
      <c r="AB10443">
        <v>1</v>
      </c>
      <c r="AC10443">
        <v>1</v>
      </c>
      <c r="AD10443" t="b">
        <v>1</v>
      </c>
      <c r="AE10443" s="1" t="s">
        <v>70</v>
      </c>
      <c r="AF10443" t="b">
        <v>1</v>
      </c>
      <c r="AG10443" t="b">
        <v>0</v>
      </c>
      <c r="AH10443" t="b">
        <v>1</v>
      </c>
      <c r="AI10443" t="b">
        <v>1</v>
      </c>
      <c r="AJ10443" s="1" t="s">
        <v>91</v>
      </c>
      <c r="AK10443" s="1" t="s">
        <v>111</v>
      </c>
      <c r="AL10443" s="1" t="s">
        <v>91</v>
      </c>
      <c r="AM10443">
        <v>0</v>
      </c>
      <c r="AN10443">
        <v>1</v>
      </c>
      <c r="AO10443">
        <v>0</v>
      </c>
      <c r="AP10443" s="1" t="s">
        <v>82</v>
      </c>
      <c r="AQ10443" t="b">
        <v>0</v>
      </c>
      <c r="AR10443" t="b">
        <v>1</v>
      </c>
      <c r="AS10443" t="b">
        <v>0</v>
      </c>
      <c r="AT10443" s="1" t="s">
        <v>79</v>
      </c>
      <c r="AU10443" s="1" t="s">
        <v>112</v>
      </c>
      <c r="AV10443" s="1" t="s">
        <v>92</v>
      </c>
      <c r="AW10443" s="1" t="s">
        <v>81</v>
      </c>
      <c r="AX10443" s="1" t="s">
        <v>70</v>
      </c>
      <c r="AY10443" s="1" t="s">
        <v>82</v>
      </c>
      <c r="AZ10443">
        <v>1</v>
      </c>
      <c r="BA10443">
        <v>0</v>
      </c>
      <c r="BB10443" t="b">
        <v>1</v>
      </c>
      <c r="BC10443" t="b">
        <v>1</v>
      </c>
      <c r="BD10443" t="b">
        <v>1</v>
      </c>
      <c r="BE10443">
        <v>29.77</v>
      </c>
      <c r="BF10443">
        <v>67.146000000000001</v>
      </c>
      <c r="BG10443">
        <v>30.954999999999998</v>
      </c>
      <c r="BH10443">
        <v>31.170999999999999</v>
      </c>
      <c r="BI10443" s="1" t="s">
        <v>83</v>
      </c>
      <c r="BJ10443" s="1" t="s">
        <v>1165</v>
      </c>
      <c r="BK10443" s="1" t="s">
        <v>83</v>
      </c>
      <c r="BL10443" s="1" t="s">
        <v>83</v>
      </c>
    </row>
    <row r="10444" spans="1:64" x14ac:dyDescent="0.3">
      <c r="A10444">
        <v>10442</v>
      </c>
      <c r="B10444">
        <v>0</v>
      </c>
      <c r="C10444" s="1" t="s">
        <v>183</v>
      </c>
      <c r="D10444" s="1" t="s">
        <v>1502</v>
      </c>
      <c r="E10444">
        <v>29</v>
      </c>
      <c r="F10444">
        <v>29</v>
      </c>
      <c r="G10444" s="1" t="s">
        <v>70</v>
      </c>
      <c r="H10444">
        <v>1</v>
      </c>
      <c r="I10444">
        <v>1</v>
      </c>
      <c r="J10444">
        <v>3993</v>
      </c>
      <c r="K10444">
        <v>1</v>
      </c>
      <c r="L10444">
        <v>4</v>
      </c>
      <c r="M10444">
        <v>1</v>
      </c>
      <c r="N10444" s="1" t="s">
        <v>5351</v>
      </c>
      <c r="O10444" s="1" t="s">
        <v>72</v>
      </c>
      <c r="P10444" s="1" t="s">
        <v>73</v>
      </c>
      <c r="Q10444" s="1" t="s">
        <v>74</v>
      </c>
      <c r="R10444" s="1" t="s">
        <v>75</v>
      </c>
      <c r="S10444" s="1" t="s">
        <v>83</v>
      </c>
      <c r="T10444" s="1" t="s">
        <v>76</v>
      </c>
      <c r="U10444">
        <v>0</v>
      </c>
      <c r="V10444">
        <v>0</v>
      </c>
      <c r="W10444">
        <v>1</v>
      </c>
      <c r="X10444" s="1" t="s">
        <v>70</v>
      </c>
      <c r="Y10444" t="b">
        <v>1</v>
      </c>
      <c r="Z10444" t="b">
        <v>0</v>
      </c>
      <c r="AA10444" t="b">
        <v>0</v>
      </c>
      <c r="AB10444">
        <v>1</v>
      </c>
      <c r="AC10444">
        <v>12</v>
      </c>
      <c r="AD10444" t="b">
        <v>1</v>
      </c>
      <c r="AE10444" s="1" t="s">
        <v>70</v>
      </c>
      <c r="AF10444" t="b">
        <v>1</v>
      </c>
      <c r="AG10444" t="b">
        <v>0</v>
      </c>
      <c r="AH10444" t="b">
        <v>1</v>
      </c>
      <c r="AI10444" t="b">
        <v>1</v>
      </c>
      <c r="AJ10444" s="1" t="s">
        <v>91</v>
      </c>
      <c r="AK10444" s="1" t="s">
        <v>111</v>
      </c>
      <c r="AL10444" s="1" t="s">
        <v>91</v>
      </c>
      <c r="AM10444">
        <v>0</v>
      </c>
      <c r="AN10444">
        <v>0</v>
      </c>
      <c r="AO10444">
        <v>0</v>
      </c>
      <c r="AP10444" s="1" t="s">
        <v>78</v>
      </c>
      <c r="AQ10444" t="b">
        <v>0</v>
      </c>
      <c r="AR10444" t="b">
        <v>1</v>
      </c>
      <c r="AS10444" t="b">
        <v>0</v>
      </c>
      <c r="AT10444" s="1" t="s">
        <v>79</v>
      </c>
      <c r="AU10444" s="1" t="s">
        <v>70</v>
      </c>
      <c r="AV10444" s="1" t="s">
        <v>80</v>
      </c>
      <c r="AW10444" s="1" t="s">
        <v>81</v>
      </c>
      <c r="AX10444" s="1" t="s">
        <v>70</v>
      </c>
      <c r="AY10444" s="1" t="s">
        <v>82</v>
      </c>
      <c r="AZ10444">
        <v>1</v>
      </c>
      <c r="BA10444">
        <v>1</v>
      </c>
      <c r="BB10444" t="b">
        <v>1</v>
      </c>
      <c r="BC10444" t="b">
        <v>1</v>
      </c>
      <c r="BD10444" t="b">
        <v>1</v>
      </c>
      <c r="BE10444">
        <v>29.77</v>
      </c>
      <c r="BF10444">
        <v>9.7189999999999994</v>
      </c>
      <c r="BG10444">
        <v>30.954999999999998</v>
      </c>
      <c r="BH10444">
        <v>31.170999999999999</v>
      </c>
      <c r="BI10444" s="1" t="s">
        <v>83</v>
      </c>
      <c r="BJ10444" s="1" t="s">
        <v>210</v>
      </c>
      <c r="BK10444" s="1" t="s">
        <v>83</v>
      </c>
      <c r="BL10444" s="1" t="s">
        <v>83</v>
      </c>
    </row>
    <row r="10445" spans="1:64" x14ac:dyDescent="0.3">
      <c r="A10445">
        <v>10443</v>
      </c>
      <c r="B10445">
        <v>0</v>
      </c>
      <c r="C10445" s="1" t="s">
        <v>162</v>
      </c>
      <c r="D10445" s="1" t="s">
        <v>466</v>
      </c>
      <c r="E10445">
        <v>41</v>
      </c>
      <c r="F10445">
        <v>41</v>
      </c>
      <c r="G10445" s="1" t="s">
        <v>70</v>
      </c>
      <c r="H10445">
        <v>1</v>
      </c>
      <c r="I10445">
        <v>1</v>
      </c>
      <c r="J10445">
        <v>4017</v>
      </c>
      <c r="K10445">
        <v>3</v>
      </c>
      <c r="L10445">
        <v>4</v>
      </c>
      <c r="M10445">
        <v>0</v>
      </c>
      <c r="N10445" s="1" t="s">
        <v>3206</v>
      </c>
      <c r="O10445" s="1" t="s">
        <v>72</v>
      </c>
      <c r="P10445" s="1" t="s">
        <v>199</v>
      </c>
      <c r="Q10445" s="1" t="s">
        <v>103</v>
      </c>
      <c r="R10445" s="1" t="s">
        <v>75</v>
      </c>
      <c r="S10445" s="1" t="s">
        <v>83</v>
      </c>
      <c r="T10445" s="1" t="s">
        <v>464</v>
      </c>
      <c r="U10445">
        <v>0</v>
      </c>
      <c r="V10445">
        <v>0</v>
      </c>
      <c r="W10445">
        <v>1</v>
      </c>
      <c r="X10445" s="1" t="s">
        <v>70</v>
      </c>
      <c r="Y10445" t="b">
        <v>0</v>
      </c>
      <c r="Z10445" t="b">
        <v>0</v>
      </c>
      <c r="AA10445" t="b">
        <v>0</v>
      </c>
      <c r="AB10445">
        <v>1</v>
      </c>
      <c r="AC10445">
        <v>192</v>
      </c>
      <c r="AD10445" t="b">
        <v>1</v>
      </c>
      <c r="AE10445" s="1" t="s">
        <v>70</v>
      </c>
      <c r="AF10445" t="b">
        <v>1</v>
      </c>
      <c r="AG10445" t="b">
        <v>1</v>
      </c>
      <c r="AH10445" t="b">
        <v>1</v>
      </c>
      <c r="AI10445" t="b">
        <v>1</v>
      </c>
      <c r="AJ10445" s="1" t="s">
        <v>91</v>
      </c>
      <c r="AK10445" s="1" t="s">
        <v>91</v>
      </c>
      <c r="AL10445" s="1" t="s">
        <v>91</v>
      </c>
      <c r="AM10445">
        <v>0</v>
      </c>
      <c r="AN10445">
        <v>1</v>
      </c>
      <c r="AO10445">
        <v>1</v>
      </c>
      <c r="AP10445" s="1" t="s">
        <v>106</v>
      </c>
      <c r="AQ10445" t="b">
        <v>1</v>
      </c>
      <c r="AR10445" t="b">
        <v>0</v>
      </c>
      <c r="AS10445" t="b">
        <v>0</v>
      </c>
      <c r="AT10445" s="1" t="s">
        <v>70</v>
      </c>
      <c r="AU10445" s="1" t="s">
        <v>70</v>
      </c>
      <c r="AV10445" s="1" t="s">
        <v>92</v>
      </c>
      <c r="AW10445" s="1" t="s">
        <v>81</v>
      </c>
      <c r="AX10445" s="1" t="s">
        <v>70</v>
      </c>
      <c r="AY10445" s="1" t="s">
        <v>82</v>
      </c>
      <c r="AZ10445">
        <v>1</v>
      </c>
      <c r="BA10445">
        <v>1</v>
      </c>
      <c r="BB10445" t="b">
        <v>1</v>
      </c>
      <c r="BC10445" t="b">
        <v>1</v>
      </c>
      <c r="BD10445" t="b">
        <v>1</v>
      </c>
      <c r="BE10445">
        <v>65.067999999999998</v>
      </c>
      <c r="BF10445">
        <v>4.4130000000000003</v>
      </c>
      <c r="BG10445">
        <v>30.954999999999998</v>
      </c>
      <c r="BH10445">
        <v>31.170999999999999</v>
      </c>
      <c r="BI10445" s="1" t="s">
        <v>202</v>
      </c>
      <c r="BJ10445" s="1" t="s">
        <v>83</v>
      </c>
      <c r="BK10445" s="1" t="s">
        <v>83</v>
      </c>
      <c r="BL10445" s="1" t="s">
        <v>83</v>
      </c>
    </row>
    <row r="10446" spans="1:64" x14ac:dyDescent="0.3">
      <c r="A10446">
        <v>10444</v>
      </c>
      <c r="B10446">
        <v>0</v>
      </c>
      <c r="C10446" s="1" t="s">
        <v>353</v>
      </c>
      <c r="D10446" s="1" t="s">
        <v>808</v>
      </c>
      <c r="E10446">
        <v>32</v>
      </c>
      <c r="F10446">
        <v>32</v>
      </c>
      <c r="G10446" s="1" t="s">
        <v>5352</v>
      </c>
      <c r="H10446">
        <v>1</v>
      </c>
      <c r="I10446">
        <v>1</v>
      </c>
      <c r="J10446">
        <v>3996</v>
      </c>
      <c r="K10446">
        <v>0</v>
      </c>
      <c r="L10446">
        <v>1</v>
      </c>
      <c r="M10446">
        <v>0</v>
      </c>
      <c r="N10446" s="1" t="s">
        <v>222</v>
      </c>
      <c r="O10446" s="1" t="s">
        <v>88</v>
      </c>
      <c r="P10446" s="1" t="s">
        <v>170</v>
      </c>
      <c r="Q10446" s="1" t="s">
        <v>103</v>
      </c>
      <c r="R10446" s="1" t="s">
        <v>83</v>
      </c>
      <c r="S10446" s="1" t="s">
        <v>83</v>
      </c>
      <c r="T10446" s="1" t="s">
        <v>2418</v>
      </c>
      <c r="U10446">
        <v>0</v>
      </c>
      <c r="V10446">
        <v>0</v>
      </c>
      <c r="W10446">
        <v>1</v>
      </c>
      <c r="X10446" s="1" t="s">
        <v>70</v>
      </c>
      <c r="Y10446" t="b">
        <v>1</v>
      </c>
      <c r="Z10446" t="b">
        <v>0</v>
      </c>
      <c r="AA10446" t="b">
        <v>0</v>
      </c>
      <c r="AB10446">
        <v>1</v>
      </c>
      <c r="AC10446">
        <v>124</v>
      </c>
      <c r="AD10446" t="b">
        <v>1</v>
      </c>
      <c r="AE10446" s="1" t="s">
        <v>70</v>
      </c>
      <c r="AF10446" t="b">
        <v>1</v>
      </c>
      <c r="AG10446" t="b">
        <v>0</v>
      </c>
      <c r="AH10446" t="b">
        <v>1</v>
      </c>
      <c r="AI10446" t="b">
        <v>1</v>
      </c>
      <c r="AJ10446" s="1" t="s">
        <v>91</v>
      </c>
      <c r="AK10446" s="1" t="s">
        <v>111</v>
      </c>
      <c r="AL10446" s="1" t="s">
        <v>91</v>
      </c>
      <c r="AM10446">
        <v>0</v>
      </c>
      <c r="AN10446">
        <v>0</v>
      </c>
      <c r="AO10446">
        <v>0</v>
      </c>
      <c r="AP10446" s="1" t="s">
        <v>78</v>
      </c>
      <c r="AQ10446" t="b">
        <v>1</v>
      </c>
      <c r="AR10446" t="b">
        <v>1</v>
      </c>
      <c r="AS10446" t="b">
        <v>0</v>
      </c>
      <c r="AT10446" s="1" t="s">
        <v>70</v>
      </c>
      <c r="AU10446" s="1" t="s">
        <v>112</v>
      </c>
      <c r="AV10446" s="1" t="s">
        <v>92</v>
      </c>
      <c r="AW10446" s="1" t="s">
        <v>81</v>
      </c>
      <c r="AX10446" s="1" t="s">
        <v>70</v>
      </c>
      <c r="AY10446" s="1" t="s">
        <v>82</v>
      </c>
      <c r="AZ10446">
        <v>1</v>
      </c>
      <c r="BA10446">
        <v>1</v>
      </c>
      <c r="BB10446" t="b">
        <v>1</v>
      </c>
      <c r="BC10446" t="b">
        <v>1</v>
      </c>
      <c r="BD10446" t="b">
        <v>1</v>
      </c>
      <c r="BE10446">
        <v>66.366</v>
      </c>
      <c r="BF10446">
        <v>4.4130000000000003</v>
      </c>
      <c r="BG10446">
        <v>30.954999999999998</v>
      </c>
      <c r="BH10446">
        <v>31.170999999999999</v>
      </c>
      <c r="BI10446" s="1" t="s">
        <v>216</v>
      </c>
      <c r="BJ10446" s="1" t="s">
        <v>83</v>
      </c>
      <c r="BK10446" s="1" t="s">
        <v>83</v>
      </c>
      <c r="BL10446" s="1" t="s">
        <v>83</v>
      </c>
    </row>
    <row r="10447" spans="1:64" x14ac:dyDescent="0.3">
      <c r="A10447">
        <v>10445</v>
      </c>
      <c r="B10447">
        <v>0</v>
      </c>
      <c r="C10447" s="1" t="s">
        <v>98</v>
      </c>
      <c r="D10447" s="1" t="s">
        <v>1621</v>
      </c>
      <c r="E10447">
        <v>24</v>
      </c>
      <c r="G10447" s="1" t="s">
        <v>64</v>
      </c>
      <c r="H10447">
        <v>0</v>
      </c>
      <c r="I10447">
        <v>1</v>
      </c>
      <c r="J10447">
        <v>711</v>
      </c>
      <c r="K10447">
        <v>0</v>
      </c>
      <c r="L10447">
        <v>6</v>
      </c>
      <c r="M10447">
        <v>0</v>
      </c>
      <c r="N10447" s="1" t="s">
        <v>1025</v>
      </c>
      <c r="O10447" s="1" t="s">
        <v>64</v>
      </c>
      <c r="P10447" s="1" t="s">
        <v>66</v>
      </c>
      <c r="Q10447" s="1" t="s">
        <v>64</v>
      </c>
      <c r="R10447" s="1" t="s">
        <v>64</v>
      </c>
      <c r="S10447" s="1" t="s">
        <v>64</v>
      </c>
      <c r="T10447" s="1" t="s">
        <v>64</v>
      </c>
      <c r="U10447">
        <v>1</v>
      </c>
      <c r="V10447">
        <v>1</v>
      </c>
      <c r="X10447" s="1" t="s">
        <v>64</v>
      </c>
      <c r="AE10447" s="1" t="s">
        <v>64</v>
      </c>
      <c r="AJ10447" s="1" t="s">
        <v>64</v>
      </c>
      <c r="AK10447" s="1" t="s">
        <v>64</v>
      </c>
      <c r="AL10447" s="1" t="s">
        <v>64</v>
      </c>
      <c r="AM10447">
        <v>1</v>
      </c>
      <c r="AN10447">
        <v>1</v>
      </c>
      <c r="AO10447">
        <v>1</v>
      </c>
      <c r="AP10447" s="1" t="s">
        <v>64</v>
      </c>
      <c r="AT10447" s="1" t="s">
        <v>64</v>
      </c>
      <c r="AU10447" s="1" t="s">
        <v>64</v>
      </c>
      <c r="AV10447" s="1" t="s">
        <v>64</v>
      </c>
      <c r="AW10447" s="1" t="s">
        <v>64</v>
      </c>
      <c r="AX10447" s="1" t="s">
        <v>64</v>
      </c>
      <c r="AY10447" s="1" t="s">
        <v>64</v>
      </c>
      <c r="BA10447">
        <v>0</v>
      </c>
      <c r="BB10447" t="b">
        <v>0</v>
      </c>
      <c r="BC10447" t="b">
        <v>1</v>
      </c>
      <c r="BD10447" t="b">
        <v>0</v>
      </c>
      <c r="BI10447" s="1" t="s">
        <v>67</v>
      </c>
      <c r="BJ10447" s="1" t="s">
        <v>67</v>
      </c>
      <c r="BK10447" s="1" t="s">
        <v>67</v>
      </c>
      <c r="BL10447" s="1" t="s">
        <v>67</v>
      </c>
    </row>
    <row r="10448" spans="1:64" x14ac:dyDescent="0.3">
      <c r="A10448">
        <v>10446</v>
      </c>
      <c r="B10448">
        <v>0</v>
      </c>
      <c r="C10448" s="1" t="s">
        <v>183</v>
      </c>
      <c r="D10448" s="1" t="s">
        <v>904</v>
      </c>
      <c r="E10448">
        <v>32</v>
      </c>
      <c r="F10448">
        <v>32</v>
      </c>
      <c r="G10448" s="1" t="s">
        <v>70</v>
      </c>
      <c r="H10448">
        <v>1</v>
      </c>
      <c r="I10448">
        <v>0</v>
      </c>
      <c r="J10448">
        <v>-1</v>
      </c>
      <c r="K10448">
        <v>2</v>
      </c>
      <c r="L10448">
        <v>4</v>
      </c>
      <c r="M10448">
        <v>1</v>
      </c>
      <c r="N10448" s="1" t="s">
        <v>5353</v>
      </c>
      <c r="O10448" s="1" t="s">
        <v>72</v>
      </c>
      <c r="P10448" s="1" t="s">
        <v>73</v>
      </c>
      <c r="Q10448" s="1" t="s">
        <v>74</v>
      </c>
      <c r="R10448" s="1" t="s">
        <v>75</v>
      </c>
      <c r="S10448" s="1" t="s">
        <v>83</v>
      </c>
      <c r="T10448" s="1" t="s">
        <v>76</v>
      </c>
      <c r="U10448">
        <v>0</v>
      </c>
      <c r="V10448">
        <v>0</v>
      </c>
      <c r="W10448">
        <v>1</v>
      </c>
      <c r="X10448" s="1" t="s">
        <v>70</v>
      </c>
      <c r="Y10448" t="b">
        <v>1</v>
      </c>
      <c r="Z10448" t="b">
        <v>0</v>
      </c>
      <c r="AA10448" t="b">
        <v>0</v>
      </c>
      <c r="AB10448">
        <v>1</v>
      </c>
      <c r="AC10448">
        <v>12</v>
      </c>
      <c r="AD10448" t="b">
        <v>1</v>
      </c>
      <c r="AE10448" s="1" t="s">
        <v>70</v>
      </c>
      <c r="AF10448" t="b">
        <v>1</v>
      </c>
      <c r="AG10448" t="b">
        <v>0</v>
      </c>
      <c r="AH10448" t="b">
        <v>1</v>
      </c>
      <c r="AI10448" t="b">
        <v>1</v>
      </c>
      <c r="AJ10448" s="1" t="s">
        <v>91</v>
      </c>
      <c r="AK10448" s="1" t="s">
        <v>111</v>
      </c>
      <c r="AL10448" s="1" t="s">
        <v>91</v>
      </c>
      <c r="AM10448">
        <v>0</v>
      </c>
      <c r="AN10448">
        <v>1</v>
      </c>
      <c r="AO10448">
        <v>1</v>
      </c>
      <c r="AP10448" s="1" t="s">
        <v>78</v>
      </c>
      <c r="AQ10448" t="b">
        <v>0</v>
      </c>
      <c r="AR10448" t="b">
        <v>1</v>
      </c>
      <c r="AS10448" t="b">
        <v>0</v>
      </c>
      <c r="AT10448" s="1" t="s">
        <v>79</v>
      </c>
      <c r="AU10448" s="1" t="s">
        <v>70</v>
      </c>
      <c r="AV10448" s="1" t="s">
        <v>80</v>
      </c>
      <c r="AW10448" s="1" t="s">
        <v>81</v>
      </c>
      <c r="AX10448" s="1" t="s">
        <v>70</v>
      </c>
      <c r="AY10448" s="1" t="s">
        <v>82</v>
      </c>
      <c r="AZ10448">
        <v>1</v>
      </c>
      <c r="BA10448">
        <v>0</v>
      </c>
      <c r="BB10448" t="b">
        <v>0</v>
      </c>
      <c r="BC10448" t="b">
        <v>0</v>
      </c>
      <c r="BD10448" t="b">
        <v>1</v>
      </c>
      <c r="BE10448">
        <v>29.77</v>
      </c>
      <c r="BF10448">
        <v>21.478000000000002</v>
      </c>
      <c r="BG10448">
        <v>30.954999999999998</v>
      </c>
      <c r="BH10448">
        <v>31.170999999999999</v>
      </c>
      <c r="BI10448" s="1" t="s">
        <v>83</v>
      </c>
      <c r="BJ10448" s="1" t="s">
        <v>120</v>
      </c>
      <c r="BK10448" s="1" t="s">
        <v>83</v>
      </c>
      <c r="BL10448" s="1" t="s">
        <v>83</v>
      </c>
    </row>
    <row r="10449" spans="1:64" x14ac:dyDescent="0.3">
      <c r="A10449">
        <v>10447</v>
      </c>
      <c r="B10449">
        <v>0</v>
      </c>
      <c r="C10449" s="1" t="s">
        <v>204</v>
      </c>
      <c r="D10449" s="1" t="s">
        <v>5354</v>
      </c>
      <c r="E10449">
        <v>33</v>
      </c>
      <c r="F10449">
        <v>33</v>
      </c>
      <c r="G10449" s="1" t="s">
        <v>70</v>
      </c>
      <c r="H10449">
        <v>1</v>
      </c>
      <c r="I10449">
        <v>1</v>
      </c>
      <c r="J10449">
        <v>1089</v>
      </c>
      <c r="K10449">
        <v>2</v>
      </c>
      <c r="L10449">
        <v>2</v>
      </c>
      <c r="M10449">
        <v>0</v>
      </c>
      <c r="N10449" s="1" t="s">
        <v>3114</v>
      </c>
      <c r="O10449" s="1" t="s">
        <v>72</v>
      </c>
      <c r="P10449" s="1" t="s">
        <v>89</v>
      </c>
      <c r="Q10449" s="1" t="s">
        <v>103</v>
      </c>
      <c r="R10449" s="1" t="s">
        <v>83</v>
      </c>
      <c r="S10449" s="1" t="s">
        <v>83</v>
      </c>
      <c r="T10449" s="1" t="s">
        <v>134</v>
      </c>
      <c r="U10449">
        <v>0</v>
      </c>
      <c r="V10449">
        <v>0</v>
      </c>
      <c r="W10449">
        <v>1</v>
      </c>
      <c r="X10449" s="1" t="s">
        <v>70</v>
      </c>
      <c r="Y10449" t="b">
        <v>0</v>
      </c>
      <c r="Z10449" t="b">
        <v>0</v>
      </c>
      <c r="AA10449" t="b">
        <v>0</v>
      </c>
      <c r="AB10449">
        <v>1</v>
      </c>
      <c r="AC10449">
        <v>1</v>
      </c>
      <c r="AD10449" t="b">
        <v>1</v>
      </c>
      <c r="AE10449" s="1" t="s">
        <v>70</v>
      </c>
      <c r="AF10449" t="b">
        <v>1</v>
      </c>
      <c r="AG10449" t="b">
        <v>1</v>
      </c>
      <c r="AH10449" t="b">
        <v>1</v>
      </c>
      <c r="AI10449" t="b">
        <v>1</v>
      </c>
      <c r="AJ10449" s="1" t="s">
        <v>91</v>
      </c>
      <c r="AK10449" s="1" t="s">
        <v>91</v>
      </c>
      <c r="AL10449" s="1" t="s">
        <v>91</v>
      </c>
      <c r="AM10449">
        <v>0</v>
      </c>
      <c r="AN10449">
        <v>0</v>
      </c>
      <c r="AO10449">
        <v>0</v>
      </c>
      <c r="AP10449" s="1" t="s">
        <v>82</v>
      </c>
      <c r="AQ10449" t="b">
        <v>0</v>
      </c>
      <c r="AR10449" t="b">
        <v>1</v>
      </c>
      <c r="AS10449" t="b">
        <v>0</v>
      </c>
      <c r="AT10449" s="1" t="s">
        <v>70</v>
      </c>
      <c r="AU10449" s="1" t="s">
        <v>112</v>
      </c>
      <c r="AV10449" s="1" t="s">
        <v>92</v>
      </c>
      <c r="AW10449" s="1" t="s">
        <v>81</v>
      </c>
      <c r="AX10449" s="1" t="s">
        <v>70</v>
      </c>
      <c r="AY10449" s="1" t="s">
        <v>93</v>
      </c>
      <c r="AZ10449">
        <v>2</v>
      </c>
      <c r="BA10449">
        <v>0</v>
      </c>
      <c r="BB10449" t="b">
        <v>1</v>
      </c>
      <c r="BC10449" t="b">
        <v>1</v>
      </c>
      <c r="BD10449" t="b">
        <v>1</v>
      </c>
      <c r="BE10449">
        <v>29.77</v>
      </c>
      <c r="BF10449">
        <v>45.302999999999997</v>
      </c>
      <c r="BG10449">
        <v>30.954999999999998</v>
      </c>
      <c r="BH10449">
        <v>31.170999999999999</v>
      </c>
      <c r="BI10449" s="1" t="s">
        <v>83</v>
      </c>
      <c r="BJ10449" s="1" t="s">
        <v>135</v>
      </c>
      <c r="BK10449" s="1" t="s">
        <v>83</v>
      </c>
      <c r="BL10449" s="1" t="s">
        <v>83</v>
      </c>
    </row>
    <row r="10450" spans="1:64" x14ac:dyDescent="0.3">
      <c r="A10450">
        <v>10448</v>
      </c>
      <c r="B10450">
        <v>0</v>
      </c>
      <c r="C10450" s="1" t="s">
        <v>677</v>
      </c>
      <c r="D10450" s="1" t="s">
        <v>966</v>
      </c>
      <c r="E10450">
        <v>31</v>
      </c>
      <c r="F10450">
        <v>31</v>
      </c>
      <c r="G10450" s="1" t="s">
        <v>70</v>
      </c>
      <c r="H10450">
        <v>1</v>
      </c>
      <c r="I10450">
        <v>1</v>
      </c>
      <c r="J10450">
        <v>3631</v>
      </c>
      <c r="K10450">
        <v>0</v>
      </c>
      <c r="L10450">
        <v>5</v>
      </c>
      <c r="M10450">
        <v>0</v>
      </c>
      <c r="N10450" s="1" t="s">
        <v>5355</v>
      </c>
      <c r="O10450" s="1" t="s">
        <v>72</v>
      </c>
      <c r="P10450" s="1" t="s">
        <v>89</v>
      </c>
      <c r="Q10450" s="1" t="s">
        <v>103</v>
      </c>
      <c r="R10450" s="1" t="s">
        <v>179</v>
      </c>
      <c r="S10450" s="1" t="s">
        <v>83</v>
      </c>
      <c r="T10450" s="1" t="s">
        <v>122</v>
      </c>
      <c r="U10450">
        <v>0</v>
      </c>
      <c r="V10450">
        <v>0</v>
      </c>
      <c r="W10450">
        <v>2</v>
      </c>
      <c r="X10450" s="1" t="s">
        <v>70</v>
      </c>
      <c r="Y10450" t="b">
        <v>1</v>
      </c>
      <c r="Z10450" t="b">
        <v>0</v>
      </c>
      <c r="AA10450" t="b">
        <v>0</v>
      </c>
      <c r="AB10450">
        <v>1</v>
      </c>
      <c r="AC10450">
        <v>75</v>
      </c>
      <c r="AD10450" t="b">
        <v>1</v>
      </c>
      <c r="AE10450" s="1" t="s">
        <v>70</v>
      </c>
      <c r="AF10450" t="b">
        <v>1</v>
      </c>
      <c r="AG10450" t="b">
        <v>0</v>
      </c>
      <c r="AH10450" t="b">
        <v>1</v>
      </c>
      <c r="AI10450" t="b">
        <v>1</v>
      </c>
      <c r="AJ10450" s="1" t="s">
        <v>91</v>
      </c>
      <c r="AK10450" s="1" t="s">
        <v>91</v>
      </c>
      <c r="AL10450" s="1" t="s">
        <v>91</v>
      </c>
      <c r="AM10450">
        <v>0</v>
      </c>
      <c r="AN10450">
        <v>1</v>
      </c>
      <c r="AO10450">
        <v>0</v>
      </c>
      <c r="AP10450" s="1" t="s">
        <v>82</v>
      </c>
      <c r="AQ10450" t="b">
        <v>0</v>
      </c>
      <c r="AR10450" t="b">
        <v>1</v>
      </c>
      <c r="AS10450" t="b">
        <v>0</v>
      </c>
      <c r="AT10450" s="1" t="s">
        <v>70</v>
      </c>
      <c r="AU10450" s="1" t="s">
        <v>70</v>
      </c>
      <c r="AV10450" s="1" t="s">
        <v>92</v>
      </c>
      <c r="AW10450" s="1" t="s">
        <v>81</v>
      </c>
      <c r="AX10450" s="1" t="s">
        <v>70</v>
      </c>
      <c r="AY10450" s="1" t="s">
        <v>82</v>
      </c>
      <c r="AZ10450">
        <v>1</v>
      </c>
      <c r="BA10450">
        <v>1</v>
      </c>
      <c r="BB10450" t="b">
        <v>1</v>
      </c>
      <c r="BC10450" t="b">
        <v>1</v>
      </c>
      <c r="BD10450" t="b">
        <v>1</v>
      </c>
      <c r="BE10450">
        <v>29.77</v>
      </c>
      <c r="BF10450">
        <v>49.802</v>
      </c>
      <c r="BG10450">
        <v>30.954999999999998</v>
      </c>
      <c r="BH10450">
        <v>31.170999999999999</v>
      </c>
      <c r="BI10450" s="1" t="s">
        <v>83</v>
      </c>
      <c r="BJ10450" s="1" t="s">
        <v>193</v>
      </c>
      <c r="BK10450" s="1" t="s">
        <v>83</v>
      </c>
      <c r="BL10450" s="1" t="s">
        <v>83</v>
      </c>
    </row>
    <row r="10451" spans="1:64" x14ac:dyDescent="0.3">
      <c r="A10451">
        <v>10449</v>
      </c>
      <c r="B10451">
        <v>0</v>
      </c>
      <c r="C10451" s="1" t="s">
        <v>64</v>
      </c>
      <c r="D10451" s="1" t="s">
        <v>64</v>
      </c>
      <c r="G10451" s="1" t="s">
        <v>64</v>
      </c>
      <c r="H10451">
        <v>0</v>
      </c>
      <c r="I10451">
        <v>0</v>
      </c>
      <c r="J10451">
        <v>-1</v>
      </c>
      <c r="K10451">
        <v>0</v>
      </c>
      <c r="L10451">
        <v>0</v>
      </c>
      <c r="M10451">
        <v>0</v>
      </c>
      <c r="N10451" s="1" t="s">
        <v>65</v>
      </c>
      <c r="O10451" s="1" t="s">
        <v>64</v>
      </c>
      <c r="P10451" s="1" t="s">
        <v>66</v>
      </c>
      <c r="Q10451" s="1" t="s">
        <v>64</v>
      </c>
      <c r="R10451" s="1" t="s">
        <v>64</v>
      </c>
      <c r="S10451" s="1" t="s">
        <v>64</v>
      </c>
      <c r="T10451" s="1" t="s">
        <v>64</v>
      </c>
      <c r="U10451">
        <v>1</v>
      </c>
      <c r="V10451">
        <v>1</v>
      </c>
      <c r="X10451" s="1" t="s">
        <v>64</v>
      </c>
      <c r="AE10451" s="1" t="s">
        <v>64</v>
      </c>
      <c r="AJ10451" s="1" t="s">
        <v>64</v>
      </c>
      <c r="AK10451" s="1" t="s">
        <v>64</v>
      </c>
      <c r="AL10451" s="1" t="s">
        <v>64</v>
      </c>
      <c r="AM10451">
        <v>1</v>
      </c>
      <c r="AN10451">
        <v>1</v>
      </c>
      <c r="AO10451">
        <v>1</v>
      </c>
      <c r="AP10451" s="1" t="s">
        <v>64</v>
      </c>
      <c r="AT10451" s="1" t="s">
        <v>64</v>
      </c>
      <c r="AU10451" s="1" t="s">
        <v>64</v>
      </c>
      <c r="AV10451" s="1" t="s">
        <v>64</v>
      </c>
      <c r="AW10451" s="1" t="s">
        <v>64</v>
      </c>
      <c r="AX10451" s="1" t="s">
        <v>64</v>
      </c>
      <c r="AY10451" s="1" t="s">
        <v>64</v>
      </c>
      <c r="BA10451">
        <v>0</v>
      </c>
      <c r="BB10451" t="b">
        <v>0</v>
      </c>
      <c r="BC10451" t="b">
        <v>0</v>
      </c>
      <c r="BD10451" t="b">
        <v>1</v>
      </c>
      <c r="BI10451" s="1" t="s">
        <v>67</v>
      </c>
      <c r="BJ10451" s="1" t="s">
        <v>67</v>
      </c>
      <c r="BK10451" s="1" t="s">
        <v>67</v>
      </c>
      <c r="BL10451" s="1" t="s">
        <v>67</v>
      </c>
    </row>
    <row r="10452" spans="1:64" x14ac:dyDescent="0.3">
      <c r="A10452">
        <v>10450</v>
      </c>
      <c r="B10452">
        <v>0</v>
      </c>
      <c r="C10452" s="1" t="s">
        <v>64</v>
      </c>
      <c r="D10452" s="1" t="s">
        <v>64</v>
      </c>
      <c r="F10452">
        <v>43</v>
      </c>
      <c r="G10452" s="1" t="s">
        <v>86</v>
      </c>
      <c r="H10452">
        <v>1</v>
      </c>
      <c r="I10452">
        <v>1</v>
      </c>
      <c r="J10452">
        <v>4015</v>
      </c>
      <c r="K10452">
        <v>0</v>
      </c>
      <c r="L10452">
        <v>0</v>
      </c>
      <c r="M10452">
        <v>0</v>
      </c>
      <c r="N10452" s="1" t="s">
        <v>65</v>
      </c>
      <c r="O10452" s="1" t="s">
        <v>72</v>
      </c>
      <c r="P10452" s="1" t="s">
        <v>89</v>
      </c>
      <c r="Q10452" s="1" t="s">
        <v>103</v>
      </c>
      <c r="R10452" s="1" t="s">
        <v>75</v>
      </c>
      <c r="S10452" s="1" t="s">
        <v>70</v>
      </c>
      <c r="T10452" s="1" t="s">
        <v>208</v>
      </c>
      <c r="U10452">
        <v>1</v>
      </c>
      <c r="V10452">
        <v>1</v>
      </c>
      <c r="W10452">
        <v>1</v>
      </c>
      <c r="X10452" s="1" t="s">
        <v>70</v>
      </c>
      <c r="Y10452" t="b">
        <v>1</v>
      </c>
      <c r="Z10452" t="b">
        <v>1</v>
      </c>
      <c r="AA10452" t="b">
        <v>0</v>
      </c>
      <c r="AB10452">
        <v>1</v>
      </c>
      <c r="AC10452">
        <v>0</v>
      </c>
      <c r="AD10452" t="b">
        <v>1</v>
      </c>
      <c r="AE10452" s="1" t="s">
        <v>70</v>
      </c>
      <c r="AF10452" t="b">
        <v>0</v>
      </c>
      <c r="AG10452" t="b">
        <v>0</v>
      </c>
      <c r="AH10452" t="b">
        <v>1</v>
      </c>
      <c r="AI10452" t="b">
        <v>1</v>
      </c>
      <c r="AJ10452" s="1" t="s">
        <v>70</v>
      </c>
      <c r="AK10452" s="1" t="s">
        <v>70</v>
      </c>
      <c r="AL10452" s="1" t="s">
        <v>70</v>
      </c>
      <c r="AM10452">
        <v>0</v>
      </c>
      <c r="AN10452">
        <v>1</v>
      </c>
      <c r="AO10452">
        <v>0</v>
      </c>
      <c r="AP10452" s="1" t="s">
        <v>106</v>
      </c>
      <c r="AQ10452" t="b">
        <v>0</v>
      </c>
      <c r="AR10452" t="b">
        <v>1</v>
      </c>
      <c r="AS10452" t="b">
        <v>0</v>
      </c>
      <c r="AT10452" s="1" t="s">
        <v>70</v>
      </c>
      <c r="AU10452" s="1" t="s">
        <v>70</v>
      </c>
      <c r="AV10452" s="1" t="s">
        <v>92</v>
      </c>
      <c r="AW10452" s="1" t="s">
        <v>81</v>
      </c>
      <c r="AX10452" s="1" t="s">
        <v>70</v>
      </c>
      <c r="AY10452" s="1" t="s">
        <v>82</v>
      </c>
      <c r="AZ10452">
        <v>1</v>
      </c>
      <c r="BA10452">
        <v>0</v>
      </c>
      <c r="BB10452" t="b">
        <v>1</v>
      </c>
      <c r="BC10452" t="b">
        <v>1</v>
      </c>
      <c r="BD10452" t="b">
        <v>1</v>
      </c>
      <c r="BE10452">
        <v>29.77</v>
      </c>
      <c r="BF10452">
        <v>27.434000000000001</v>
      </c>
      <c r="BG10452">
        <v>64.05</v>
      </c>
      <c r="BH10452">
        <v>63.932000000000002</v>
      </c>
      <c r="BI10452" s="1" t="s">
        <v>83</v>
      </c>
      <c r="BJ10452" s="1" t="s">
        <v>256</v>
      </c>
      <c r="BK10452" s="1" t="s">
        <v>285</v>
      </c>
      <c r="BL10452" s="1" t="s">
        <v>285</v>
      </c>
    </row>
    <row r="10453" spans="1:64" x14ac:dyDescent="0.3">
      <c r="A10453">
        <v>10451</v>
      </c>
      <c r="B10453">
        <v>0</v>
      </c>
      <c r="C10453" s="1" t="s">
        <v>180</v>
      </c>
      <c r="D10453" s="1" t="s">
        <v>548</v>
      </c>
      <c r="E10453">
        <v>51</v>
      </c>
      <c r="F10453">
        <v>51</v>
      </c>
      <c r="G10453" s="1" t="s">
        <v>70</v>
      </c>
      <c r="H10453">
        <v>1</v>
      </c>
      <c r="I10453">
        <v>1</v>
      </c>
      <c r="J10453">
        <v>3994</v>
      </c>
      <c r="K10453">
        <v>0</v>
      </c>
      <c r="L10453">
        <v>3</v>
      </c>
      <c r="M10453">
        <v>0</v>
      </c>
      <c r="N10453" s="1" t="s">
        <v>1085</v>
      </c>
      <c r="O10453" s="1" t="s">
        <v>72</v>
      </c>
      <c r="P10453" s="1" t="s">
        <v>89</v>
      </c>
      <c r="Q10453" s="1" t="s">
        <v>74</v>
      </c>
      <c r="R10453" s="1" t="s">
        <v>75</v>
      </c>
      <c r="S10453" s="1" t="s">
        <v>83</v>
      </c>
      <c r="T10453" s="1" t="s">
        <v>208</v>
      </c>
      <c r="U10453">
        <v>0</v>
      </c>
      <c r="V10453">
        <v>0</v>
      </c>
      <c r="W10453">
        <v>2</v>
      </c>
      <c r="X10453" s="1" t="s">
        <v>70</v>
      </c>
      <c r="Y10453" t="b">
        <v>1</v>
      </c>
      <c r="Z10453" t="b">
        <v>0</v>
      </c>
      <c r="AA10453" t="b">
        <v>0</v>
      </c>
      <c r="AB10453">
        <v>1</v>
      </c>
      <c r="AC10453">
        <v>131</v>
      </c>
      <c r="AD10453" t="b">
        <v>1</v>
      </c>
      <c r="AE10453" s="1" t="s">
        <v>70</v>
      </c>
      <c r="AF10453" t="b">
        <v>1</v>
      </c>
      <c r="AG10453" t="b">
        <v>0</v>
      </c>
      <c r="AH10453" t="b">
        <v>1</v>
      </c>
      <c r="AI10453" t="b">
        <v>1</v>
      </c>
      <c r="AJ10453" s="1" t="s">
        <v>91</v>
      </c>
      <c r="AK10453" s="1" t="s">
        <v>91</v>
      </c>
      <c r="AL10453" s="1" t="s">
        <v>91</v>
      </c>
      <c r="AM10453">
        <v>0</v>
      </c>
      <c r="AN10453">
        <v>1</v>
      </c>
      <c r="AO10453">
        <v>0</v>
      </c>
      <c r="AP10453" s="1" t="s">
        <v>78</v>
      </c>
      <c r="AQ10453" t="b">
        <v>0</v>
      </c>
      <c r="AR10453" t="b">
        <v>1</v>
      </c>
      <c r="AS10453" t="b">
        <v>0</v>
      </c>
      <c r="AT10453" s="1" t="s">
        <v>70</v>
      </c>
      <c r="AU10453" s="1" t="s">
        <v>70</v>
      </c>
      <c r="AV10453" s="1" t="s">
        <v>92</v>
      </c>
      <c r="AW10453" s="1" t="s">
        <v>81</v>
      </c>
      <c r="AX10453" s="1" t="s">
        <v>70</v>
      </c>
      <c r="AY10453" s="1" t="s">
        <v>82</v>
      </c>
      <c r="AZ10453">
        <v>1</v>
      </c>
      <c r="BA10453">
        <v>0</v>
      </c>
      <c r="BB10453" t="b">
        <v>1</v>
      </c>
      <c r="BC10453" t="b">
        <v>1</v>
      </c>
      <c r="BD10453" t="b">
        <v>1</v>
      </c>
      <c r="BE10453">
        <v>29.77</v>
      </c>
      <c r="BF10453">
        <v>58.351999999999997</v>
      </c>
      <c r="BG10453">
        <v>30.954999999999998</v>
      </c>
      <c r="BH10453">
        <v>31.170999999999999</v>
      </c>
      <c r="BI10453" s="1" t="s">
        <v>83</v>
      </c>
      <c r="BJ10453" s="1" t="s">
        <v>262</v>
      </c>
      <c r="BK10453" s="1" t="s">
        <v>83</v>
      </c>
      <c r="BL10453" s="1" t="s">
        <v>83</v>
      </c>
    </row>
    <row r="10454" spans="1:64" x14ac:dyDescent="0.3">
      <c r="A10454">
        <v>10452</v>
      </c>
      <c r="B10454">
        <v>0</v>
      </c>
      <c r="C10454" s="1" t="s">
        <v>157</v>
      </c>
      <c r="D10454" s="1" t="s">
        <v>2762</v>
      </c>
      <c r="E10454">
        <v>50</v>
      </c>
      <c r="F10454">
        <v>50</v>
      </c>
      <c r="G10454" s="1" t="s">
        <v>70</v>
      </c>
      <c r="H10454">
        <v>1</v>
      </c>
      <c r="I10454">
        <v>1</v>
      </c>
      <c r="J10454">
        <v>1092</v>
      </c>
      <c r="K10454">
        <v>0</v>
      </c>
      <c r="L10454">
        <v>3</v>
      </c>
      <c r="M10454">
        <v>0</v>
      </c>
      <c r="N10454" s="1" t="s">
        <v>725</v>
      </c>
      <c r="O10454" s="1" t="s">
        <v>88</v>
      </c>
      <c r="P10454" s="1" t="s">
        <v>89</v>
      </c>
      <c r="Q10454" s="1" t="s">
        <v>103</v>
      </c>
      <c r="R10454" s="1" t="s">
        <v>83</v>
      </c>
      <c r="S10454" s="1" t="s">
        <v>83</v>
      </c>
      <c r="T10454" s="1" t="s">
        <v>279</v>
      </c>
      <c r="U10454">
        <v>0</v>
      </c>
      <c r="V10454">
        <v>0</v>
      </c>
      <c r="W10454">
        <v>1</v>
      </c>
      <c r="X10454" s="1" t="s">
        <v>70</v>
      </c>
      <c r="Y10454" t="b">
        <v>0</v>
      </c>
      <c r="Z10454" t="b">
        <v>0</v>
      </c>
      <c r="AA10454" t="b">
        <v>0</v>
      </c>
      <c r="AB10454">
        <v>1</v>
      </c>
      <c r="AC10454">
        <v>15</v>
      </c>
      <c r="AD10454" t="b">
        <v>1</v>
      </c>
      <c r="AE10454" s="1" t="s">
        <v>70</v>
      </c>
      <c r="AF10454" t="b">
        <v>1</v>
      </c>
      <c r="AG10454" t="b">
        <v>1</v>
      </c>
      <c r="AH10454" t="b">
        <v>1</v>
      </c>
      <c r="AI10454" t="b">
        <v>1</v>
      </c>
      <c r="AJ10454" s="1" t="s">
        <v>91</v>
      </c>
      <c r="AK10454" s="1" t="s">
        <v>91</v>
      </c>
      <c r="AL10454" s="1" t="s">
        <v>91</v>
      </c>
      <c r="AM10454">
        <v>0</v>
      </c>
      <c r="AN10454">
        <v>0</v>
      </c>
      <c r="AO10454">
        <v>0</v>
      </c>
      <c r="AP10454" s="1" t="s">
        <v>106</v>
      </c>
      <c r="AQ10454" t="b">
        <v>1</v>
      </c>
      <c r="AR10454" t="b">
        <v>1</v>
      </c>
      <c r="AS10454" t="b">
        <v>0</v>
      </c>
      <c r="AT10454" s="1" t="s">
        <v>70</v>
      </c>
      <c r="AU10454" s="1" t="s">
        <v>70</v>
      </c>
      <c r="AV10454" s="1" t="s">
        <v>92</v>
      </c>
      <c r="AW10454" s="1" t="s">
        <v>81</v>
      </c>
      <c r="AX10454" s="1" t="s">
        <v>494</v>
      </c>
      <c r="AY10454" s="1" t="s">
        <v>82</v>
      </c>
      <c r="AZ10454">
        <v>1</v>
      </c>
      <c r="BA10454">
        <v>0</v>
      </c>
      <c r="BB10454" t="b">
        <v>1</v>
      </c>
      <c r="BC10454" t="b">
        <v>1</v>
      </c>
      <c r="BD10454" t="b">
        <v>1</v>
      </c>
      <c r="BE10454">
        <v>29.77</v>
      </c>
      <c r="BF10454">
        <v>32.508000000000003</v>
      </c>
      <c r="BG10454">
        <v>30.954999999999998</v>
      </c>
      <c r="BH10454">
        <v>31.170999999999999</v>
      </c>
      <c r="BI10454" s="1" t="s">
        <v>83</v>
      </c>
      <c r="BJ10454" s="1" t="s">
        <v>148</v>
      </c>
      <c r="BK10454" s="1" t="s">
        <v>83</v>
      </c>
      <c r="BL10454" s="1" t="s">
        <v>83</v>
      </c>
    </row>
    <row r="10455" spans="1:64" x14ac:dyDescent="0.3">
      <c r="A10455">
        <v>10453</v>
      </c>
      <c r="B10455">
        <v>0</v>
      </c>
      <c r="C10455" s="1" t="s">
        <v>64</v>
      </c>
      <c r="D10455" s="1" t="s">
        <v>64</v>
      </c>
      <c r="G10455" s="1" t="s">
        <v>64</v>
      </c>
      <c r="H10455">
        <v>1</v>
      </c>
      <c r="I10455">
        <v>0</v>
      </c>
      <c r="J10455">
        <v>-1</v>
      </c>
      <c r="K10455">
        <v>0</v>
      </c>
      <c r="L10455">
        <v>0</v>
      </c>
      <c r="M10455">
        <v>0</v>
      </c>
      <c r="N10455" s="1" t="s">
        <v>65</v>
      </c>
      <c r="O10455" s="1" t="s">
        <v>64</v>
      </c>
      <c r="P10455" s="1" t="s">
        <v>66</v>
      </c>
      <c r="Q10455" s="1" t="s">
        <v>64</v>
      </c>
      <c r="R10455" s="1" t="s">
        <v>64</v>
      </c>
      <c r="S10455" s="1" t="s">
        <v>64</v>
      </c>
      <c r="T10455" s="1" t="s">
        <v>64</v>
      </c>
      <c r="U10455">
        <v>1</v>
      </c>
      <c r="V10455">
        <v>1</v>
      </c>
      <c r="X10455" s="1" t="s">
        <v>64</v>
      </c>
      <c r="AE10455" s="1" t="s">
        <v>64</v>
      </c>
      <c r="AJ10455" s="1" t="s">
        <v>64</v>
      </c>
      <c r="AK10455" s="1" t="s">
        <v>64</v>
      </c>
      <c r="AL10455" s="1" t="s">
        <v>64</v>
      </c>
      <c r="AM10455">
        <v>1</v>
      </c>
      <c r="AN10455">
        <v>1</v>
      </c>
      <c r="AO10455">
        <v>1</v>
      </c>
      <c r="AP10455" s="1" t="s">
        <v>64</v>
      </c>
      <c r="AT10455" s="1" t="s">
        <v>64</v>
      </c>
      <c r="AU10455" s="1" t="s">
        <v>64</v>
      </c>
      <c r="AV10455" s="1" t="s">
        <v>64</v>
      </c>
      <c r="AW10455" s="1" t="s">
        <v>64</v>
      </c>
      <c r="AX10455" s="1" t="s">
        <v>64</v>
      </c>
      <c r="AY10455" s="1" t="s">
        <v>64</v>
      </c>
      <c r="BA10455">
        <v>0</v>
      </c>
      <c r="BB10455" t="b">
        <v>0</v>
      </c>
      <c r="BC10455" t="b">
        <v>0</v>
      </c>
      <c r="BD10455" t="b">
        <v>1</v>
      </c>
      <c r="BI10455" s="1" t="s">
        <v>67</v>
      </c>
      <c r="BJ10455" s="1" t="s">
        <v>67</v>
      </c>
      <c r="BK10455" s="1" t="s">
        <v>67</v>
      </c>
      <c r="BL10455" s="1" t="s">
        <v>67</v>
      </c>
    </row>
    <row r="10456" spans="1:64" x14ac:dyDescent="0.3">
      <c r="A10456">
        <v>10454</v>
      </c>
      <c r="B10456">
        <v>0</v>
      </c>
      <c r="C10456" s="1" t="s">
        <v>353</v>
      </c>
      <c r="D10456" s="1" t="s">
        <v>2298</v>
      </c>
      <c r="E10456">
        <v>31</v>
      </c>
      <c r="F10456">
        <v>31</v>
      </c>
      <c r="G10456" s="1" t="s">
        <v>70</v>
      </c>
      <c r="H10456">
        <v>1</v>
      </c>
      <c r="I10456">
        <v>0</v>
      </c>
      <c r="J10456">
        <v>-1</v>
      </c>
      <c r="K10456">
        <v>2</v>
      </c>
      <c r="L10456">
        <v>2</v>
      </c>
      <c r="M10456">
        <v>0</v>
      </c>
      <c r="N10456" s="1" t="s">
        <v>2093</v>
      </c>
      <c r="O10456" s="1" t="s">
        <v>88</v>
      </c>
      <c r="P10456" s="1" t="s">
        <v>73</v>
      </c>
      <c r="Q10456" s="1" t="s">
        <v>74</v>
      </c>
      <c r="R10456" s="1" t="s">
        <v>75</v>
      </c>
      <c r="S10456" s="1" t="s">
        <v>83</v>
      </c>
      <c r="T10456" s="1" t="s">
        <v>76</v>
      </c>
      <c r="U10456">
        <v>0</v>
      </c>
      <c r="V10456">
        <v>0</v>
      </c>
      <c r="W10456">
        <v>1</v>
      </c>
      <c r="X10456" s="1" t="s">
        <v>70</v>
      </c>
      <c r="Y10456" t="b">
        <v>1</v>
      </c>
      <c r="Z10456" t="b">
        <v>0</v>
      </c>
      <c r="AA10456" t="b">
        <v>0</v>
      </c>
      <c r="AB10456">
        <v>1</v>
      </c>
      <c r="AC10456">
        <v>24</v>
      </c>
      <c r="AD10456" t="b">
        <v>1</v>
      </c>
      <c r="AE10456" s="1" t="s">
        <v>70</v>
      </c>
      <c r="AF10456" t="b">
        <v>1</v>
      </c>
      <c r="AG10456" t="b">
        <v>0</v>
      </c>
      <c r="AH10456" t="b">
        <v>1</v>
      </c>
      <c r="AI10456" t="b">
        <v>1</v>
      </c>
      <c r="AJ10456" s="1" t="s">
        <v>91</v>
      </c>
      <c r="AK10456" s="1" t="s">
        <v>111</v>
      </c>
      <c r="AL10456" s="1" t="s">
        <v>91</v>
      </c>
      <c r="AM10456">
        <v>0</v>
      </c>
      <c r="AN10456">
        <v>0</v>
      </c>
      <c r="AO10456">
        <v>0</v>
      </c>
      <c r="AP10456" s="1" t="s">
        <v>78</v>
      </c>
      <c r="AQ10456" t="b">
        <v>0</v>
      </c>
      <c r="AR10456" t="b">
        <v>1</v>
      </c>
      <c r="AS10456" t="b">
        <v>0</v>
      </c>
      <c r="AT10456" s="1" t="s">
        <v>70</v>
      </c>
      <c r="AU10456" s="1" t="s">
        <v>112</v>
      </c>
      <c r="AV10456" s="1" t="s">
        <v>80</v>
      </c>
      <c r="AW10456" s="1" t="s">
        <v>81</v>
      </c>
      <c r="AX10456" s="1" t="s">
        <v>70</v>
      </c>
      <c r="AY10456" s="1" t="s">
        <v>82</v>
      </c>
      <c r="AZ10456">
        <v>1</v>
      </c>
      <c r="BA10456">
        <v>1</v>
      </c>
      <c r="BB10456" t="b">
        <v>0</v>
      </c>
      <c r="BC10456" t="b">
        <v>0</v>
      </c>
      <c r="BD10456" t="b">
        <v>1</v>
      </c>
      <c r="BE10456">
        <v>29.77</v>
      </c>
      <c r="BF10456">
        <v>13.789</v>
      </c>
      <c r="BG10456">
        <v>30.954999999999998</v>
      </c>
      <c r="BH10456">
        <v>31.170999999999999</v>
      </c>
      <c r="BI10456" s="1" t="s">
        <v>83</v>
      </c>
      <c r="BJ10456" s="1" t="s">
        <v>101</v>
      </c>
      <c r="BK10456" s="1" t="s">
        <v>83</v>
      </c>
      <c r="BL10456" s="1" t="s">
        <v>83</v>
      </c>
    </row>
    <row r="10457" spans="1:64" x14ac:dyDescent="0.3">
      <c r="A10457">
        <v>10455</v>
      </c>
      <c r="B10457">
        <v>0</v>
      </c>
      <c r="C10457" s="1" t="s">
        <v>64</v>
      </c>
      <c r="D10457" s="1" t="s">
        <v>64</v>
      </c>
      <c r="G10457" s="1" t="s">
        <v>64</v>
      </c>
      <c r="H10457">
        <v>1</v>
      </c>
      <c r="I10457">
        <v>0</v>
      </c>
      <c r="J10457">
        <v>-1</v>
      </c>
      <c r="K10457">
        <v>0</v>
      </c>
      <c r="L10457">
        <v>0</v>
      </c>
      <c r="M10457">
        <v>0</v>
      </c>
      <c r="N10457" s="1" t="s">
        <v>65</v>
      </c>
      <c r="O10457" s="1" t="s">
        <v>64</v>
      </c>
      <c r="P10457" s="1" t="s">
        <v>66</v>
      </c>
      <c r="Q10457" s="1" t="s">
        <v>64</v>
      </c>
      <c r="R10457" s="1" t="s">
        <v>64</v>
      </c>
      <c r="S10457" s="1" t="s">
        <v>64</v>
      </c>
      <c r="T10457" s="1" t="s">
        <v>64</v>
      </c>
      <c r="U10457">
        <v>1</v>
      </c>
      <c r="V10457">
        <v>1</v>
      </c>
      <c r="X10457" s="1" t="s">
        <v>64</v>
      </c>
      <c r="AE10457" s="1" t="s">
        <v>64</v>
      </c>
      <c r="AJ10457" s="1" t="s">
        <v>64</v>
      </c>
      <c r="AK10457" s="1" t="s">
        <v>64</v>
      </c>
      <c r="AL10457" s="1" t="s">
        <v>64</v>
      </c>
      <c r="AM10457">
        <v>1</v>
      </c>
      <c r="AN10457">
        <v>1</v>
      </c>
      <c r="AO10457">
        <v>1</v>
      </c>
      <c r="AP10457" s="1" t="s">
        <v>64</v>
      </c>
      <c r="AT10457" s="1" t="s">
        <v>64</v>
      </c>
      <c r="AU10457" s="1" t="s">
        <v>64</v>
      </c>
      <c r="AV10457" s="1" t="s">
        <v>64</v>
      </c>
      <c r="AW10457" s="1" t="s">
        <v>64</v>
      </c>
      <c r="AX10457" s="1" t="s">
        <v>64</v>
      </c>
      <c r="AY10457" s="1" t="s">
        <v>64</v>
      </c>
      <c r="BA10457">
        <v>0</v>
      </c>
      <c r="BB10457" t="b">
        <v>0</v>
      </c>
      <c r="BC10457" t="b">
        <v>0</v>
      </c>
      <c r="BD10457" t="b">
        <v>1</v>
      </c>
      <c r="BI10457" s="1" t="s">
        <v>67</v>
      </c>
      <c r="BJ10457" s="1" t="s">
        <v>67</v>
      </c>
      <c r="BK10457" s="1" t="s">
        <v>67</v>
      </c>
      <c r="BL10457" s="1" t="s">
        <v>67</v>
      </c>
    </row>
    <row r="10458" spans="1:64" x14ac:dyDescent="0.3">
      <c r="A10458">
        <v>10456</v>
      </c>
      <c r="B10458">
        <v>0</v>
      </c>
      <c r="C10458" s="1" t="s">
        <v>614</v>
      </c>
      <c r="D10458" s="1" t="s">
        <v>1507</v>
      </c>
      <c r="E10458">
        <v>32</v>
      </c>
      <c r="F10458">
        <v>32</v>
      </c>
      <c r="G10458" s="1" t="s">
        <v>1199</v>
      </c>
      <c r="H10458">
        <v>1</v>
      </c>
      <c r="I10458">
        <v>1</v>
      </c>
      <c r="J10458">
        <v>2532</v>
      </c>
      <c r="K10458">
        <v>2</v>
      </c>
      <c r="L10458">
        <v>1</v>
      </c>
      <c r="M10458">
        <v>0</v>
      </c>
      <c r="N10458" s="1" t="s">
        <v>2111</v>
      </c>
      <c r="O10458" s="1" t="s">
        <v>88</v>
      </c>
      <c r="P10458" s="1" t="s">
        <v>89</v>
      </c>
      <c r="Q10458" s="1" t="s">
        <v>103</v>
      </c>
      <c r="R10458" s="1" t="s">
        <v>83</v>
      </c>
      <c r="S10458" s="1" t="s">
        <v>83</v>
      </c>
      <c r="T10458" s="1" t="s">
        <v>90</v>
      </c>
      <c r="U10458">
        <v>0</v>
      </c>
      <c r="V10458">
        <v>0</v>
      </c>
      <c r="W10458">
        <v>1</v>
      </c>
      <c r="X10458" s="1" t="s">
        <v>70</v>
      </c>
      <c r="Y10458" t="b">
        <v>0</v>
      </c>
      <c r="Z10458" t="b">
        <v>0</v>
      </c>
      <c r="AA10458" t="b">
        <v>0</v>
      </c>
      <c r="AB10458">
        <v>1</v>
      </c>
      <c r="AC10458">
        <v>4</v>
      </c>
      <c r="AD10458" t="b">
        <v>1</v>
      </c>
      <c r="AE10458" s="1" t="s">
        <v>70</v>
      </c>
      <c r="AF10458" t="b">
        <v>1</v>
      </c>
      <c r="AG10458" t="b">
        <v>1</v>
      </c>
      <c r="AH10458" t="b">
        <v>1</v>
      </c>
      <c r="AI10458" t="b">
        <v>1</v>
      </c>
      <c r="AJ10458" s="1" t="s">
        <v>91</v>
      </c>
      <c r="AK10458" s="1" t="s">
        <v>91</v>
      </c>
      <c r="AL10458" s="1" t="s">
        <v>91</v>
      </c>
      <c r="AM10458">
        <v>0</v>
      </c>
      <c r="AN10458">
        <v>1</v>
      </c>
      <c r="AO10458">
        <v>0</v>
      </c>
      <c r="AP10458" s="1" t="s">
        <v>78</v>
      </c>
      <c r="AQ10458" t="b">
        <v>0</v>
      </c>
      <c r="AR10458" t="b">
        <v>1</v>
      </c>
      <c r="AS10458" t="b">
        <v>0</v>
      </c>
      <c r="AT10458" s="1" t="s">
        <v>682</v>
      </c>
      <c r="AU10458" s="1" t="s">
        <v>70</v>
      </c>
      <c r="AV10458" s="1" t="s">
        <v>92</v>
      </c>
      <c r="AW10458" s="1" t="s">
        <v>81</v>
      </c>
      <c r="AX10458" s="1" t="s">
        <v>70</v>
      </c>
      <c r="AY10458" s="1" t="s">
        <v>82</v>
      </c>
      <c r="AZ10458">
        <v>1</v>
      </c>
      <c r="BA10458">
        <v>1</v>
      </c>
      <c r="BB10458" t="b">
        <v>0</v>
      </c>
      <c r="BC10458" t="b">
        <v>1</v>
      </c>
      <c r="BD10458" t="b">
        <v>0</v>
      </c>
      <c r="BE10458">
        <v>29.77</v>
      </c>
      <c r="BF10458">
        <v>36.159999999999997</v>
      </c>
      <c r="BG10458">
        <v>30.954999999999998</v>
      </c>
      <c r="BH10458">
        <v>31.170999999999999</v>
      </c>
      <c r="BI10458" s="1" t="s">
        <v>83</v>
      </c>
      <c r="BJ10458" s="1" t="s">
        <v>143</v>
      </c>
      <c r="BK10458" s="1" t="s">
        <v>83</v>
      </c>
      <c r="BL10458" s="1" t="s">
        <v>83</v>
      </c>
    </row>
    <row r="10459" spans="1:64" x14ac:dyDescent="0.3">
      <c r="A10459">
        <v>10457</v>
      </c>
      <c r="B10459">
        <v>0</v>
      </c>
      <c r="C10459" s="1" t="s">
        <v>64</v>
      </c>
      <c r="D10459" s="1" t="s">
        <v>64</v>
      </c>
      <c r="G10459" s="1" t="s">
        <v>64</v>
      </c>
      <c r="H10459">
        <v>1</v>
      </c>
      <c r="I10459">
        <v>0</v>
      </c>
      <c r="J10459">
        <v>-1</v>
      </c>
      <c r="K10459">
        <v>0</v>
      </c>
      <c r="L10459">
        <v>0</v>
      </c>
      <c r="M10459">
        <v>0</v>
      </c>
      <c r="N10459" s="1" t="s">
        <v>65</v>
      </c>
      <c r="O10459" s="1" t="s">
        <v>64</v>
      </c>
      <c r="P10459" s="1" t="s">
        <v>66</v>
      </c>
      <c r="Q10459" s="1" t="s">
        <v>64</v>
      </c>
      <c r="R10459" s="1" t="s">
        <v>64</v>
      </c>
      <c r="S10459" s="1" t="s">
        <v>64</v>
      </c>
      <c r="T10459" s="1" t="s">
        <v>64</v>
      </c>
      <c r="U10459">
        <v>1</v>
      </c>
      <c r="V10459">
        <v>1</v>
      </c>
      <c r="X10459" s="1" t="s">
        <v>64</v>
      </c>
      <c r="AE10459" s="1" t="s">
        <v>64</v>
      </c>
      <c r="AJ10459" s="1" t="s">
        <v>64</v>
      </c>
      <c r="AK10459" s="1" t="s">
        <v>64</v>
      </c>
      <c r="AL10459" s="1" t="s">
        <v>64</v>
      </c>
      <c r="AM10459">
        <v>1</v>
      </c>
      <c r="AN10459">
        <v>1</v>
      </c>
      <c r="AO10459">
        <v>1</v>
      </c>
      <c r="AP10459" s="1" t="s">
        <v>64</v>
      </c>
      <c r="AT10459" s="1" t="s">
        <v>64</v>
      </c>
      <c r="AU10459" s="1" t="s">
        <v>64</v>
      </c>
      <c r="AV10459" s="1" t="s">
        <v>64</v>
      </c>
      <c r="AW10459" s="1" t="s">
        <v>64</v>
      </c>
      <c r="AX10459" s="1" t="s">
        <v>64</v>
      </c>
      <c r="AY10459" s="1" t="s">
        <v>64</v>
      </c>
      <c r="BA10459">
        <v>0</v>
      </c>
      <c r="BB10459" t="b">
        <v>0</v>
      </c>
      <c r="BC10459" t="b">
        <v>0</v>
      </c>
      <c r="BD10459" t="b">
        <v>1</v>
      </c>
      <c r="BI10459" s="1" t="s">
        <v>67</v>
      </c>
      <c r="BJ10459" s="1" t="s">
        <v>67</v>
      </c>
      <c r="BK10459" s="1" t="s">
        <v>67</v>
      </c>
      <c r="BL10459" s="1" t="s">
        <v>67</v>
      </c>
    </row>
    <row r="10460" spans="1:64" x14ac:dyDescent="0.3">
      <c r="A10460">
        <v>10458</v>
      </c>
      <c r="B10460">
        <v>0</v>
      </c>
      <c r="C10460" s="1" t="s">
        <v>68</v>
      </c>
      <c r="D10460" s="1" t="s">
        <v>176</v>
      </c>
      <c r="E10460">
        <v>54</v>
      </c>
      <c r="F10460">
        <v>54</v>
      </c>
      <c r="G10460" s="1" t="s">
        <v>5356</v>
      </c>
      <c r="H10460">
        <v>1</v>
      </c>
      <c r="I10460">
        <v>1</v>
      </c>
      <c r="J10460">
        <v>3625</v>
      </c>
      <c r="K10460">
        <v>1</v>
      </c>
      <c r="L10460">
        <v>3</v>
      </c>
      <c r="M10460">
        <v>0</v>
      </c>
      <c r="N10460" s="1" t="s">
        <v>1344</v>
      </c>
      <c r="O10460" s="1" t="s">
        <v>72</v>
      </c>
      <c r="P10460" s="1" t="s">
        <v>89</v>
      </c>
      <c r="Q10460" s="1" t="s">
        <v>103</v>
      </c>
      <c r="R10460" s="1" t="s">
        <v>179</v>
      </c>
      <c r="S10460" s="1" t="s">
        <v>83</v>
      </c>
      <c r="T10460" s="1" t="s">
        <v>90</v>
      </c>
      <c r="U10460">
        <v>0</v>
      </c>
      <c r="V10460">
        <v>0</v>
      </c>
      <c r="W10460">
        <v>1</v>
      </c>
      <c r="X10460" s="1" t="s">
        <v>70</v>
      </c>
      <c r="Y10460" t="b">
        <v>0</v>
      </c>
      <c r="Z10460" t="b">
        <v>0</v>
      </c>
      <c r="AA10460" t="b">
        <v>0</v>
      </c>
      <c r="AB10460">
        <v>1</v>
      </c>
      <c r="AC10460">
        <v>44</v>
      </c>
      <c r="AD10460" t="b">
        <v>1</v>
      </c>
      <c r="AE10460" s="1" t="s">
        <v>70</v>
      </c>
      <c r="AF10460" t="b">
        <v>1</v>
      </c>
      <c r="AG10460" t="b">
        <v>1</v>
      </c>
      <c r="AH10460" t="b">
        <v>1</v>
      </c>
      <c r="AI10460" t="b">
        <v>1</v>
      </c>
      <c r="AJ10460" s="1" t="s">
        <v>91</v>
      </c>
      <c r="AK10460" s="1" t="s">
        <v>91</v>
      </c>
      <c r="AL10460" s="1" t="s">
        <v>91</v>
      </c>
      <c r="AM10460">
        <v>0</v>
      </c>
      <c r="AN10460">
        <v>1</v>
      </c>
      <c r="AO10460">
        <v>0</v>
      </c>
      <c r="AP10460" s="1" t="s">
        <v>82</v>
      </c>
      <c r="AQ10460" t="b">
        <v>0</v>
      </c>
      <c r="AR10460" t="b">
        <v>1</v>
      </c>
      <c r="AS10460" t="b">
        <v>0</v>
      </c>
      <c r="AT10460" s="1" t="s">
        <v>70</v>
      </c>
      <c r="AU10460" s="1" t="s">
        <v>70</v>
      </c>
      <c r="AV10460" s="1" t="s">
        <v>92</v>
      </c>
      <c r="AW10460" s="1" t="s">
        <v>81</v>
      </c>
      <c r="AX10460" s="1" t="s">
        <v>70</v>
      </c>
      <c r="AY10460" s="1" t="s">
        <v>82</v>
      </c>
      <c r="AZ10460">
        <v>1</v>
      </c>
      <c r="BA10460">
        <v>1</v>
      </c>
      <c r="BB10460" t="b">
        <v>0</v>
      </c>
      <c r="BC10460" t="b">
        <v>0</v>
      </c>
      <c r="BD10460" t="b">
        <v>1</v>
      </c>
      <c r="BE10460">
        <v>29.77</v>
      </c>
      <c r="BF10460">
        <v>61.308999999999997</v>
      </c>
      <c r="BG10460">
        <v>30.954999999999998</v>
      </c>
      <c r="BH10460">
        <v>31.170999999999999</v>
      </c>
      <c r="BI10460" s="1" t="s">
        <v>83</v>
      </c>
      <c r="BJ10460" s="1" t="s">
        <v>117</v>
      </c>
      <c r="BK10460" s="1" t="s">
        <v>83</v>
      </c>
      <c r="BL10460" s="1" t="s">
        <v>83</v>
      </c>
    </row>
    <row r="10461" spans="1:64" x14ac:dyDescent="0.3">
      <c r="A10461">
        <v>10459</v>
      </c>
      <c r="B10461">
        <v>0</v>
      </c>
      <c r="C10461" s="1" t="s">
        <v>64</v>
      </c>
      <c r="D10461" s="1" t="s">
        <v>64</v>
      </c>
      <c r="G10461" s="1" t="s">
        <v>64</v>
      </c>
      <c r="H10461">
        <v>1</v>
      </c>
      <c r="I10461">
        <v>0</v>
      </c>
      <c r="J10461">
        <v>-1</v>
      </c>
      <c r="K10461">
        <v>0</v>
      </c>
      <c r="L10461">
        <v>0</v>
      </c>
      <c r="M10461">
        <v>0</v>
      </c>
      <c r="N10461" s="1" t="s">
        <v>65</v>
      </c>
      <c r="O10461" s="1" t="s">
        <v>64</v>
      </c>
      <c r="P10461" s="1" t="s">
        <v>66</v>
      </c>
      <c r="Q10461" s="1" t="s">
        <v>64</v>
      </c>
      <c r="R10461" s="1" t="s">
        <v>64</v>
      </c>
      <c r="S10461" s="1" t="s">
        <v>64</v>
      </c>
      <c r="T10461" s="1" t="s">
        <v>64</v>
      </c>
      <c r="U10461">
        <v>1</v>
      </c>
      <c r="V10461">
        <v>1</v>
      </c>
      <c r="X10461" s="1" t="s">
        <v>64</v>
      </c>
      <c r="AE10461" s="1" t="s">
        <v>64</v>
      </c>
      <c r="AJ10461" s="1" t="s">
        <v>64</v>
      </c>
      <c r="AK10461" s="1" t="s">
        <v>64</v>
      </c>
      <c r="AL10461" s="1" t="s">
        <v>64</v>
      </c>
      <c r="AM10461">
        <v>1</v>
      </c>
      <c r="AN10461">
        <v>1</v>
      </c>
      <c r="AO10461">
        <v>1</v>
      </c>
      <c r="AP10461" s="1" t="s">
        <v>64</v>
      </c>
      <c r="AT10461" s="1" t="s">
        <v>64</v>
      </c>
      <c r="AU10461" s="1" t="s">
        <v>64</v>
      </c>
      <c r="AV10461" s="1" t="s">
        <v>64</v>
      </c>
      <c r="AW10461" s="1" t="s">
        <v>64</v>
      </c>
      <c r="AX10461" s="1" t="s">
        <v>64</v>
      </c>
      <c r="AY10461" s="1" t="s">
        <v>64</v>
      </c>
      <c r="BA10461">
        <v>0</v>
      </c>
      <c r="BB10461" t="b">
        <v>0</v>
      </c>
      <c r="BC10461" t="b">
        <v>0</v>
      </c>
      <c r="BD10461" t="b">
        <v>1</v>
      </c>
      <c r="BI10461" s="1" t="s">
        <v>67</v>
      </c>
      <c r="BJ10461" s="1" t="s">
        <v>67</v>
      </c>
      <c r="BK10461" s="1" t="s">
        <v>67</v>
      </c>
      <c r="BL10461" s="1" t="s">
        <v>67</v>
      </c>
    </row>
    <row r="10462" spans="1:64" x14ac:dyDescent="0.3">
      <c r="A10462">
        <v>10460</v>
      </c>
      <c r="B10462">
        <v>0</v>
      </c>
      <c r="C10462" s="1" t="s">
        <v>666</v>
      </c>
      <c r="D10462" s="1" t="s">
        <v>2512</v>
      </c>
      <c r="E10462">
        <v>22</v>
      </c>
      <c r="F10462">
        <v>22</v>
      </c>
      <c r="G10462" s="1" t="s">
        <v>70</v>
      </c>
      <c r="H10462">
        <v>1</v>
      </c>
      <c r="I10462">
        <v>0</v>
      </c>
      <c r="J10462">
        <v>-1</v>
      </c>
      <c r="K10462">
        <v>0</v>
      </c>
      <c r="L10462">
        <v>5</v>
      </c>
      <c r="M10462">
        <v>0</v>
      </c>
      <c r="N10462" s="1" t="s">
        <v>5357</v>
      </c>
      <c r="O10462" s="1" t="s">
        <v>72</v>
      </c>
      <c r="P10462" s="1" t="s">
        <v>854</v>
      </c>
      <c r="Q10462" s="1" t="s">
        <v>103</v>
      </c>
      <c r="R10462" s="1" t="s">
        <v>75</v>
      </c>
      <c r="S10462" s="1" t="s">
        <v>70</v>
      </c>
      <c r="T10462" s="1" t="s">
        <v>855</v>
      </c>
      <c r="U10462">
        <v>1</v>
      </c>
      <c r="V10462">
        <v>1</v>
      </c>
      <c r="W10462">
        <v>1</v>
      </c>
      <c r="X10462" s="1" t="s">
        <v>70</v>
      </c>
      <c r="Y10462" t="b">
        <v>1</v>
      </c>
      <c r="Z10462" t="b">
        <v>1</v>
      </c>
      <c r="AA10462" t="b">
        <v>0</v>
      </c>
      <c r="AB10462">
        <v>1</v>
      </c>
      <c r="AC10462">
        <v>0</v>
      </c>
      <c r="AD10462" t="b">
        <v>1</v>
      </c>
      <c r="AE10462" s="1" t="s">
        <v>70</v>
      </c>
      <c r="AF10462" t="b">
        <v>0</v>
      </c>
      <c r="AG10462" t="b">
        <v>0</v>
      </c>
      <c r="AH10462" t="b">
        <v>1</v>
      </c>
      <c r="AI10462" t="b">
        <v>1</v>
      </c>
      <c r="AJ10462" s="1" t="s">
        <v>70</v>
      </c>
      <c r="AK10462" s="1" t="s">
        <v>70</v>
      </c>
      <c r="AL10462" s="1" t="s">
        <v>70</v>
      </c>
      <c r="AM10462">
        <v>0</v>
      </c>
      <c r="AN10462">
        <v>1</v>
      </c>
      <c r="AO10462">
        <v>1</v>
      </c>
      <c r="AP10462" s="1" t="s">
        <v>93</v>
      </c>
      <c r="AQ10462" t="b">
        <v>0</v>
      </c>
      <c r="AR10462" t="b">
        <v>1</v>
      </c>
      <c r="AS10462" t="b">
        <v>0</v>
      </c>
      <c r="AT10462" s="1" t="s">
        <v>70</v>
      </c>
      <c r="AU10462" s="1" t="s">
        <v>70</v>
      </c>
      <c r="AV10462" s="1" t="s">
        <v>231</v>
      </c>
      <c r="AW10462" s="1" t="s">
        <v>81</v>
      </c>
      <c r="AX10462" s="1" t="s">
        <v>70</v>
      </c>
      <c r="AY10462" s="1" t="s">
        <v>82</v>
      </c>
      <c r="AZ10462">
        <v>1</v>
      </c>
      <c r="BA10462">
        <v>1</v>
      </c>
      <c r="BB10462" t="b">
        <v>0</v>
      </c>
      <c r="BC10462" t="b">
        <v>0</v>
      </c>
      <c r="BD10462" t="b">
        <v>1</v>
      </c>
      <c r="BE10462">
        <v>29.77</v>
      </c>
      <c r="BF10462">
        <v>17.561</v>
      </c>
      <c r="BG10462">
        <v>63.606999999999999</v>
      </c>
      <c r="BH10462">
        <v>63.591000000000001</v>
      </c>
      <c r="BI10462" s="1" t="s">
        <v>83</v>
      </c>
      <c r="BJ10462" s="1" t="s">
        <v>84</v>
      </c>
      <c r="BK10462" s="1" t="s">
        <v>120</v>
      </c>
      <c r="BL10462" s="1" t="s">
        <v>120</v>
      </c>
    </row>
    <row r="10463" spans="1:64" x14ac:dyDescent="0.3">
      <c r="A10463">
        <v>10461</v>
      </c>
      <c r="B10463">
        <v>0</v>
      </c>
      <c r="C10463" s="1" t="s">
        <v>293</v>
      </c>
      <c r="D10463" s="1" t="s">
        <v>321</v>
      </c>
      <c r="E10463">
        <v>44</v>
      </c>
      <c r="F10463">
        <v>44</v>
      </c>
      <c r="G10463" s="1" t="s">
        <v>154</v>
      </c>
      <c r="H10463">
        <v>1</v>
      </c>
      <c r="I10463">
        <v>1</v>
      </c>
      <c r="J10463">
        <v>4015</v>
      </c>
      <c r="K10463">
        <v>1</v>
      </c>
      <c r="L10463">
        <v>6</v>
      </c>
      <c r="M10463">
        <v>0</v>
      </c>
      <c r="N10463" s="1" t="s">
        <v>5358</v>
      </c>
      <c r="O10463" s="1" t="s">
        <v>72</v>
      </c>
      <c r="P10463" s="1" t="s">
        <v>89</v>
      </c>
      <c r="Q10463" s="1" t="s">
        <v>103</v>
      </c>
      <c r="R10463" s="1" t="s">
        <v>179</v>
      </c>
      <c r="S10463" s="1" t="s">
        <v>83</v>
      </c>
      <c r="T10463" s="1" t="s">
        <v>291</v>
      </c>
      <c r="U10463">
        <v>0</v>
      </c>
      <c r="V10463">
        <v>0</v>
      </c>
      <c r="W10463">
        <v>1</v>
      </c>
      <c r="X10463" s="1" t="s">
        <v>70</v>
      </c>
      <c r="Y10463" t="b">
        <v>0</v>
      </c>
      <c r="Z10463" t="b">
        <v>0</v>
      </c>
      <c r="AA10463" t="b">
        <v>0</v>
      </c>
      <c r="AB10463">
        <v>1</v>
      </c>
      <c r="AC10463">
        <v>260</v>
      </c>
      <c r="AD10463" t="b">
        <v>1</v>
      </c>
      <c r="AE10463" s="1" t="s">
        <v>70</v>
      </c>
      <c r="AF10463" t="b">
        <v>1</v>
      </c>
      <c r="AG10463" t="b">
        <v>1</v>
      </c>
      <c r="AH10463" t="b">
        <v>1</v>
      </c>
      <c r="AI10463" t="b">
        <v>1</v>
      </c>
      <c r="AJ10463" s="1" t="s">
        <v>91</v>
      </c>
      <c r="AK10463" s="1" t="s">
        <v>91</v>
      </c>
      <c r="AL10463" s="1" t="s">
        <v>91</v>
      </c>
      <c r="AM10463">
        <v>0</v>
      </c>
      <c r="AN10463">
        <v>1</v>
      </c>
      <c r="AO10463">
        <v>0</v>
      </c>
      <c r="AP10463" s="1" t="s">
        <v>82</v>
      </c>
      <c r="AQ10463" t="b">
        <v>0</v>
      </c>
      <c r="AR10463" t="b">
        <v>1</v>
      </c>
      <c r="AS10463" t="b">
        <v>0</v>
      </c>
      <c r="AT10463" s="1" t="s">
        <v>70</v>
      </c>
      <c r="AU10463" s="1" t="s">
        <v>70</v>
      </c>
      <c r="AV10463" s="1" t="s">
        <v>92</v>
      </c>
      <c r="AW10463" s="1" t="s">
        <v>81</v>
      </c>
      <c r="AX10463" s="1" t="s">
        <v>70</v>
      </c>
      <c r="AY10463" s="1" t="s">
        <v>93</v>
      </c>
      <c r="AZ10463">
        <v>2</v>
      </c>
      <c r="BA10463">
        <v>1</v>
      </c>
      <c r="BB10463" t="b">
        <v>1</v>
      </c>
      <c r="BC10463" t="b">
        <v>1</v>
      </c>
      <c r="BD10463" t="b">
        <v>1</v>
      </c>
      <c r="BE10463">
        <v>29.77</v>
      </c>
      <c r="BF10463">
        <v>60.052</v>
      </c>
      <c r="BG10463">
        <v>30.954999999999998</v>
      </c>
      <c r="BH10463">
        <v>31.170999999999999</v>
      </c>
      <c r="BI10463" s="1" t="s">
        <v>83</v>
      </c>
      <c r="BJ10463" s="1" t="s">
        <v>292</v>
      </c>
      <c r="BK10463" s="1" t="s">
        <v>83</v>
      </c>
      <c r="BL10463" s="1" t="s">
        <v>83</v>
      </c>
    </row>
    <row r="10464" spans="1:64" x14ac:dyDescent="0.3">
      <c r="A10464">
        <v>10462</v>
      </c>
      <c r="B10464">
        <v>0</v>
      </c>
      <c r="C10464" s="1" t="s">
        <v>64</v>
      </c>
      <c r="D10464" s="1" t="s">
        <v>64</v>
      </c>
      <c r="F10464">
        <v>32</v>
      </c>
      <c r="G10464" s="1" t="s">
        <v>70</v>
      </c>
      <c r="H10464">
        <v>1</v>
      </c>
      <c r="I10464">
        <v>1</v>
      </c>
      <c r="J10464">
        <v>3267</v>
      </c>
      <c r="K10464">
        <v>0</v>
      </c>
      <c r="L10464">
        <v>0</v>
      </c>
      <c r="M10464">
        <v>0</v>
      </c>
      <c r="N10464" s="1" t="s">
        <v>65</v>
      </c>
      <c r="O10464" s="1" t="s">
        <v>72</v>
      </c>
      <c r="P10464" s="1" t="s">
        <v>89</v>
      </c>
      <c r="Q10464" s="1" t="s">
        <v>103</v>
      </c>
      <c r="R10464" s="1" t="s">
        <v>83</v>
      </c>
      <c r="S10464" s="1" t="s">
        <v>83</v>
      </c>
      <c r="T10464" s="1" t="s">
        <v>1564</v>
      </c>
      <c r="U10464">
        <v>0</v>
      </c>
      <c r="V10464">
        <v>0</v>
      </c>
      <c r="W10464">
        <v>1</v>
      </c>
      <c r="X10464" s="1" t="s">
        <v>77</v>
      </c>
      <c r="Y10464" t="b">
        <v>0</v>
      </c>
      <c r="Z10464" t="b">
        <v>1</v>
      </c>
      <c r="AA10464" t="b">
        <v>1</v>
      </c>
      <c r="AB10464">
        <v>1</v>
      </c>
      <c r="AC10464">
        <v>6</v>
      </c>
      <c r="AD10464" t="b">
        <v>1</v>
      </c>
      <c r="AE10464" s="1" t="s">
        <v>70</v>
      </c>
      <c r="AF10464" t="b">
        <v>0</v>
      </c>
      <c r="AG10464" t="b">
        <v>1</v>
      </c>
      <c r="AH10464" t="b">
        <v>1</v>
      </c>
      <c r="AI10464" t="b">
        <v>1</v>
      </c>
      <c r="AJ10464" s="1" t="s">
        <v>91</v>
      </c>
      <c r="AK10464" s="1" t="s">
        <v>91</v>
      </c>
      <c r="AL10464" s="1" t="s">
        <v>91</v>
      </c>
      <c r="AM10464">
        <v>0</v>
      </c>
      <c r="AN10464">
        <v>0</v>
      </c>
      <c r="AO10464">
        <v>0</v>
      </c>
      <c r="AP10464" s="1" t="s">
        <v>106</v>
      </c>
      <c r="AQ10464" t="b">
        <v>1</v>
      </c>
      <c r="AR10464" t="b">
        <v>1</v>
      </c>
      <c r="AS10464" t="b">
        <v>0</v>
      </c>
      <c r="AT10464" s="1" t="s">
        <v>70</v>
      </c>
      <c r="AU10464" s="1" t="s">
        <v>70</v>
      </c>
      <c r="AV10464" s="1" t="s">
        <v>92</v>
      </c>
      <c r="AW10464" s="1" t="s">
        <v>81</v>
      </c>
      <c r="AX10464" s="1" t="s">
        <v>564</v>
      </c>
      <c r="AY10464" s="1" t="s">
        <v>82</v>
      </c>
      <c r="AZ10464">
        <v>1</v>
      </c>
      <c r="BA10464">
        <v>0</v>
      </c>
      <c r="BB10464" t="b">
        <v>0</v>
      </c>
      <c r="BC10464" t="b">
        <v>1</v>
      </c>
      <c r="BD10464" t="b">
        <v>0</v>
      </c>
      <c r="BE10464">
        <v>29.77</v>
      </c>
      <c r="BF10464">
        <v>45.93</v>
      </c>
      <c r="BG10464">
        <v>30.954999999999998</v>
      </c>
      <c r="BH10464">
        <v>31.170999999999999</v>
      </c>
      <c r="BI10464" s="1" t="s">
        <v>83</v>
      </c>
      <c r="BJ10464" s="1" t="s">
        <v>135</v>
      </c>
      <c r="BK10464" s="1" t="s">
        <v>83</v>
      </c>
      <c r="BL10464" s="1" t="s">
        <v>83</v>
      </c>
    </row>
    <row r="10465" spans="1:64" x14ac:dyDescent="0.3">
      <c r="A10465">
        <v>10463</v>
      </c>
      <c r="B10465">
        <v>0</v>
      </c>
      <c r="C10465" s="1" t="s">
        <v>98</v>
      </c>
      <c r="D10465" s="1" t="s">
        <v>740</v>
      </c>
      <c r="E10465">
        <v>28</v>
      </c>
      <c r="F10465">
        <v>28</v>
      </c>
      <c r="G10465" s="1" t="s">
        <v>70</v>
      </c>
      <c r="H10465">
        <v>0</v>
      </c>
      <c r="I10465">
        <v>1</v>
      </c>
      <c r="J10465">
        <v>3646</v>
      </c>
      <c r="K10465">
        <v>1</v>
      </c>
      <c r="L10465">
        <v>12</v>
      </c>
      <c r="M10465">
        <v>0</v>
      </c>
      <c r="N10465" s="1" t="s">
        <v>5359</v>
      </c>
      <c r="O10465" s="1" t="s">
        <v>72</v>
      </c>
      <c r="P10465" s="1" t="s">
        <v>73</v>
      </c>
      <c r="Q10465" s="1" t="s">
        <v>74</v>
      </c>
      <c r="R10465" s="1" t="s">
        <v>75</v>
      </c>
      <c r="S10465" s="1" t="s">
        <v>70</v>
      </c>
      <c r="T10465" s="1" t="s">
        <v>76</v>
      </c>
      <c r="U10465">
        <v>0</v>
      </c>
      <c r="V10465">
        <v>0</v>
      </c>
      <c r="W10465">
        <v>2</v>
      </c>
      <c r="X10465" s="1" t="s">
        <v>77</v>
      </c>
      <c r="Y10465" t="b">
        <v>1</v>
      </c>
      <c r="Z10465" t="b">
        <v>1</v>
      </c>
      <c r="AA10465" t="b">
        <v>0</v>
      </c>
      <c r="AB10465">
        <v>1</v>
      </c>
      <c r="AC10465">
        <v>7</v>
      </c>
      <c r="AD10465" t="b">
        <v>1</v>
      </c>
      <c r="AE10465" s="1" t="s">
        <v>70</v>
      </c>
      <c r="AF10465" t="b">
        <v>0</v>
      </c>
      <c r="AG10465" t="b">
        <v>0</v>
      </c>
      <c r="AH10465" t="b">
        <v>1</v>
      </c>
      <c r="AI10465" t="b">
        <v>1</v>
      </c>
      <c r="AJ10465" s="1" t="s">
        <v>70</v>
      </c>
      <c r="AK10465" s="1" t="s">
        <v>70</v>
      </c>
      <c r="AL10465" s="1" t="s">
        <v>70</v>
      </c>
      <c r="AM10465">
        <v>0</v>
      </c>
      <c r="AN10465">
        <v>0</v>
      </c>
      <c r="AO10465">
        <v>0</v>
      </c>
      <c r="AP10465" s="1" t="s">
        <v>78</v>
      </c>
      <c r="AQ10465" t="b">
        <v>0</v>
      </c>
      <c r="AR10465" t="b">
        <v>1</v>
      </c>
      <c r="AS10465" t="b">
        <v>0</v>
      </c>
      <c r="AT10465" s="1" t="s">
        <v>70</v>
      </c>
      <c r="AU10465" s="1" t="s">
        <v>70</v>
      </c>
      <c r="AV10465" s="1" t="s">
        <v>80</v>
      </c>
      <c r="AW10465" s="1" t="s">
        <v>81</v>
      </c>
      <c r="AX10465" s="1" t="s">
        <v>70</v>
      </c>
      <c r="AY10465" s="1" t="s">
        <v>82</v>
      </c>
      <c r="AZ10465">
        <v>1</v>
      </c>
      <c r="BA10465">
        <v>1</v>
      </c>
      <c r="BB10465" t="b">
        <v>1</v>
      </c>
      <c r="BC10465" t="b">
        <v>1</v>
      </c>
      <c r="BD10465" t="b">
        <v>1</v>
      </c>
      <c r="BE10465">
        <v>29.77</v>
      </c>
      <c r="BF10465">
        <v>10.340999999999999</v>
      </c>
      <c r="BG10465">
        <v>30.954999999999998</v>
      </c>
      <c r="BH10465">
        <v>31.170999999999999</v>
      </c>
      <c r="BI10465" s="1" t="s">
        <v>83</v>
      </c>
      <c r="BJ10465" s="1" t="s">
        <v>101</v>
      </c>
      <c r="BK10465" s="1" t="s">
        <v>83</v>
      </c>
      <c r="BL10465" s="1" t="s">
        <v>83</v>
      </c>
    </row>
    <row r="10466" spans="1:64" x14ac:dyDescent="0.3">
      <c r="A10466">
        <v>10464</v>
      </c>
      <c r="B10466">
        <v>0</v>
      </c>
      <c r="C10466" s="1" t="s">
        <v>64</v>
      </c>
      <c r="D10466" s="1" t="s">
        <v>64</v>
      </c>
      <c r="F10466">
        <v>43</v>
      </c>
      <c r="G10466" s="1" t="s">
        <v>486</v>
      </c>
      <c r="H10466">
        <v>0</v>
      </c>
      <c r="I10466">
        <v>1</v>
      </c>
      <c r="J10466">
        <v>724</v>
      </c>
      <c r="K10466">
        <v>0</v>
      </c>
      <c r="L10466">
        <v>0</v>
      </c>
      <c r="M10466">
        <v>0</v>
      </c>
      <c r="N10466" s="1" t="s">
        <v>65</v>
      </c>
      <c r="O10466" s="1" t="s">
        <v>88</v>
      </c>
      <c r="P10466" s="1" t="s">
        <v>170</v>
      </c>
      <c r="Q10466" s="1" t="s">
        <v>103</v>
      </c>
      <c r="R10466" s="1" t="s">
        <v>214</v>
      </c>
      <c r="S10466" s="1" t="s">
        <v>83</v>
      </c>
      <c r="T10466" s="1" t="s">
        <v>215</v>
      </c>
      <c r="U10466">
        <v>0</v>
      </c>
      <c r="V10466">
        <v>0</v>
      </c>
      <c r="W10466">
        <v>1</v>
      </c>
      <c r="X10466" s="1" t="s">
        <v>70</v>
      </c>
      <c r="Y10466" t="b">
        <v>0</v>
      </c>
      <c r="Z10466" t="b">
        <v>0</v>
      </c>
      <c r="AA10466" t="b">
        <v>0</v>
      </c>
      <c r="AB10466">
        <v>1</v>
      </c>
      <c r="AC10466">
        <v>245</v>
      </c>
      <c r="AD10466" t="b">
        <v>1</v>
      </c>
      <c r="AE10466" s="1" t="s">
        <v>70</v>
      </c>
      <c r="AF10466" t="b">
        <v>1</v>
      </c>
      <c r="AG10466" t="b">
        <v>1</v>
      </c>
      <c r="AH10466" t="b">
        <v>1</v>
      </c>
      <c r="AI10466" t="b">
        <v>1</v>
      </c>
      <c r="AJ10466" s="1" t="s">
        <v>91</v>
      </c>
      <c r="AK10466" s="1" t="s">
        <v>91</v>
      </c>
      <c r="AL10466" s="1" t="s">
        <v>91</v>
      </c>
      <c r="AM10466">
        <v>0</v>
      </c>
      <c r="AN10466">
        <v>1</v>
      </c>
      <c r="AO10466">
        <v>0</v>
      </c>
      <c r="AP10466" s="1" t="s">
        <v>93</v>
      </c>
      <c r="AQ10466" t="b">
        <v>1</v>
      </c>
      <c r="AR10466" t="b">
        <v>1</v>
      </c>
      <c r="AS10466" t="b">
        <v>0</v>
      </c>
      <c r="AT10466" s="1" t="s">
        <v>70</v>
      </c>
      <c r="AU10466" s="1" t="s">
        <v>70</v>
      </c>
      <c r="AV10466" s="1" t="s">
        <v>92</v>
      </c>
      <c r="AW10466" s="1" t="s">
        <v>81</v>
      </c>
      <c r="AX10466" s="1" t="s">
        <v>70</v>
      </c>
      <c r="AY10466" s="1" t="s">
        <v>82</v>
      </c>
      <c r="AZ10466">
        <v>1</v>
      </c>
      <c r="BA10466">
        <v>0</v>
      </c>
      <c r="BB10466" t="b">
        <v>0</v>
      </c>
      <c r="BC10466" t="b">
        <v>0</v>
      </c>
      <c r="BD10466" t="b">
        <v>0</v>
      </c>
      <c r="BE10466">
        <v>67.096999999999994</v>
      </c>
      <c r="BF10466">
        <v>4.4130000000000003</v>
      </c>
      <c r="BG10466">
        <v>30.954999999999998</v>
      </c>
      <c r="BH10466">
        <v>31.170999999999999</v>
      </c>
      <c r="BI10466" s="1" t="s">
        <v>371</v>
      </c>
      <c r="BJ10466" s="1" t="s">
        <v>83</v>
      </c>
      <c r="BK10466" s="1" t="s">
        <v>83</v>
      </c>
      <c r="BL10466" s="1" t="s">
        <v>83</v>
      </c>
    </row>
    <row r="10467" spans="1:64" x14ac:dyDescent="0.3">
      <c r="A10467">
        <v>10465</v>
      </c>
      <c r="B10467">
        <v>0</v>
      </c>
      <c r="C10467" s="1" t="s">
        <v>448</v>
      </c>
      <c r="D10467" s="1" t="s">
        <v>1676</v>
      </c>
      <c r="E10467">
        <v>24</v>
      </c>
      <c r="F10467">
        <v>24</v>
      </c>
      <c r="G10467" s="1" t="s">
        <v>486</v>
      </c>
      <c r="H10467">
        <v>1</v>
      </c>
      <c r="I10467">
        <v>1</v>
      </c>
      <c r="J10467">
        <v>1445</v>
      </c>
      <c r="K10467">
        <v>0</v>
      </c>
      <c r="L10467">
        <v>4</v>
      </c>
      <c r="M10467">
        <v>0</v>
      </c>
      <c r="N10467" s="1" t="s">
        <v>5360</v>
      </c>
      <c r="O10467" s="1" t="s">
        <v>72</v>
      </c>
      <c r="P10467" s="1" t="s">
        <v>199</v>
      </c>
      <c r="Q10467" s="1" t="s">
        <v>103</v>
      </c>
      <c r="R10467" s="1" t="s">
        <v>83</v>
      </c>
      <c r="S10467" s="1" t="s">
        <v>83</v>
      </c>
      <c r="T10467" s="1" t="s">
        <v>302</v>
      </c>
      <c r="U10467">
        <v>0</v>
      </c>
      <c r="V10467">
        <v>0</v>
      </c>
      <c r="W10467">
        <v>1</v>
      </c>
      <c r="X10467" s="1" t="s">
        <v>70</v>
      </c>
      <c r="Y10467" t="b">
        <v>0</v>
      </c>
      <c r="Z10467" t="b">
        <v>0</v>
      </c>
      <c r="AA10467" t="b">
        <v>0</v>
      </c>
      <c r="AB10467">
        <v>1</v>
      </c>
      <c r="AC10467">
        <v>11</v>
      </c>
      <c r="AD10467" t="b">
        <v>1</v>
      </c>
      <c r="AE10467" s="1" t="s">
        <v>70</v>
      </c>
      <c r="AF10467" t="b">
        <v>1</v>
      </c>
      <c r="AG10467" t="b">
        <v>1</v>
      </c>
      <c r="AH10467" t="b">
        <v>1</v>
      </c>
      <c r="AI10467" t="b">
        <v>1</v>
      </c>
      <c r="AJ10467" s="1" t="s">
        <v>91</v>
      </c>
      <c r="AK10467" s="1" t="s">
        <v>91</v>
      </c>
      <c r="AL10467" s="1" t="s">
        <v>91</v>
      </c>
      <c r="AM10467">
        <v>0</v>
      </c>
      <c r="AN10467">
        <v>0</v>
      </c>
      <c r="AO10467">
        <v>0</v>
      </c>
      <c r="AP10467" s="1" t="s">
        <v>78</v>
      </c>
      <c r="AQ10467" t="b">
        <v>1</v>
      </c>
      <c r="AR10467" t="b">
        <v>0</v>
      </c>
      <c r="AS10467" t="b">
        <v>0</v>
      </c>
      <c r="AT10467" s="1" t="s">
        <v>70</v>
      </c>
      <c r="AU10467" s="1" t="s">
        <v>112</v>
      </c>
      <c r="AV10467" s="1" t="s">
        <v>92</v>
      </c>
      <c r="AW10467" s="1" t="s">
        <v>81</v>
      </c>
      <c r="AX10467" s="1" t="s">
        <v>70</v>
      </c>
      <c r="AY10467" s="1" t="s">
        <v>82</v>
      </c>
      <c r="AZ10467">
        <v>1</v>
      </c>
      <c r="BA10467">
        <v>1</v>
      </c>
      <c r="BB10467" t="b">
        <v>0</v>
      </c>
      <c r="BC10467" t="b">
        <v>1</v>
      </c>
      <c r="BD10467" t="b">
        <v>0</v>
      </c>
      <c r="BE10467">
        <v>63.292999999999999</v>
      </c>
      <c r="BF10467">
        <v>4.4130000000000003</v>
      </c>
      <c r="BG10467">
        <v>30.954999999999998</v>
      </c>
      <c r="BH10467">
        <v>31.170999999999999</v>
      </c>
      <c r="BI10467" s="1" t="s">
        <v>123</v>
      </c>
      <c r="BJ10467" s="1" t="s">
        <v>83</v>
      </c>
      <c r="BK10467" s="1" t="s">
        <v>83</v>
      </c>
      <c r="BL10467" s="1" t="s">
        <v>83</v>
      </c>
    </row>
    <row r="10468" spans="1:64" x14ac:dyDescent="0.3">
      <c r="A10468">
        <v>10466</v>
      </c>
      <c r="B10468">
        <v>0</v>
      </c>
      <c r="C10468" s="1" t="s">
        <v>157</v>
      </c>
      <c r="D10468" s="1" t="s">
        <v>1272</v>
      </c>
      <c r="E10468">
        <v>45</v>
      </c>
      <c r="F10468">
        <v>45</v>
      </c>
      <c r="G10468" s="1" t="s">
        <v>70</v>
      </c>
      <c r="H10468">
        <v>1</v>
      </c>
      <c r="I10468">
        <v>1</v>
      </c>
      <c r="J10468">
        <v>3999</v>
      </c>
      <c r="K10468">
        <v>2</v>
      </c>
      <c r="L10468">
        <v>2</v>
      </c>
      <c r="M10468">
        <v>0</v>
      </c>
      <c r="N10468" s="1" t="s">
        <v>2866</v>
      </c>
      <c r="O10468" s="1" t="s">
        <v>72</v>
      </c>
      <c r="P10468" s="1" t="s">
        <v>228</v>
      </c>
      <c r="Q10468" s="1" t="s">
        <v>74</v>
      </c>
      <c r="R10468" s="1" t="s">
        <v>75</v>
      </c>
      <c r="S10468" s="1" t="s">
        <v>83</v>
      </c>
      <c r="T10468" s="1" t="s">
        <v>432</v>
      </c>
      <c r="U10468">
        <v>0</v>
      </c>
      <c r="V10468">
        <v>0</v>
      </c>
      <c r="W10468">
        <v>1</v>
      </c>
      <c r="X10468" s="1" t="s">
        <v>70</v>
      </c>
      <c r="Y10468" t="b">
        <v>1</v>
      </c>
      <c r="Z10468" t="b">
        <v>0</v>
      </c>
      <c r="AA10468" t="b">
        <v>0</v>
      </c>
      <c r="AB10468">
        <v>1</v>
      </c>
      <c r="AC10468">
        <v>17</v>
      </c>
      <c r="AD10468" t="b">
        <v>1</v>
      </c>
      <c r="AE10468" s="1" t="s">
        <v>70</v>
      </c>
      <c r="AF10468" t="b">
        <v>1</v>
      </c>
      <c r="AG10468" t="b">
        <v>0</v>
      </c>
      <c r="AH10468" t="b">
        <v>1</v>
      </c>
      <c r="AI10468" t="b">
        <v>1</v>
      </c>
      <c r="AJ10468" s="1" t="s">
        <v>91</v>
      </c>
      <c r="AK10468" s="1" t="s">
        <v>111</v>
      </c>
      <c r="AL10468" s="1" t="s">
        <v>91</v>
      </c>
      <c r="AM10468">
        <v>0</v>
      </c>
      <c r="AN10468">
        <v>0</v>
      </c>
      <c r="AO10468">
        <v>0</v>
      </c>
      <c r="AP10468" s="1" t="s">
        <v>172</v>
      </c>
      <c r="AQ10468" t="b">
        <v>1</v>
      </c>
      <c r="AR10468" t="b">
        <v>1</v>
      </c>
      <c r="AS10468" t="b">
        <v>0</v>
      </c>
      <c r="AT10468" s="1" t="s">
        <v>79</v>
      </c>
      <c r="AU10468" s="1" t="s">
        <v>599</v>
      </c>
      <c r="AV10468" s="1" t="s">
        <v>231</v>
      </c>
      <c r="AW10468" s="1" t="s">
        <v>81</v>
      </c>
      <c r="AX10468" s="1" t="s">
        <v>494</v>
      </c>
      <c r="AY10468" s="1" t="s">
        <v>82</v>
      </c>
      <c r="AZ10468">
        <v>1</v>
      </c>
      <c r="BA10468">
        <v>0</v>
      </c>
      <c r="BB10468" t="b">
        <v>1</v>
      </c>
      <c r="BC10468" t="b">
        <v>1</v>
      </c>
      <c r="BD10468" t="b">
        <v>1</v>
      </c>
      <c r="BE10468">
        <v>29.77</v>
      </c>
      <c r="BF10468">
        <v>21.478000000000002</v>
      </c>
      <c r="BG10468">
        <v>30.954999999999998</v>
      </c>
      <c r="BH10468">
        <v>31.170999999999999</v>
      </c>
      <c r="BI10468" s="1" t="s">
        <v>83</v>
      </c>
      <c r="BJ10468" s="1" t="s">
        <v>120</v>
      </c>
      <c r="BK10468" s="1" t="s">
        <v>83</v>
      </c>
      <c r="BL10468" s="1" t="s">
        <v>83</v>
      </c>
    </row>
    <row r="10469" spans="1:64" x14ac:dyDescent="0.3">
      <c r="A10469">
        <v>10467</v>
      </c>
      <c r="B10469">
        <v>0</v>
      </c>
      <c r="C10469" s="1" t="s">
        <v>64</v>
      </c>
      <c r="D10469" s="1" t="s">
        <v>64</v>
      </c>
      <c r="G10469" s="1" t="s">
        <v>64</v>
      </c>
      <c r="H10469">
        <v>1</v>
      </c>
      <c r="I10469">
        <v>1</v>
      </c>
      <c r="J10469">
        <v>1800</v>
      </c>
      <c r="K10469">
        <v>0</v>
      </c>
      <c r="L10469">
        <v>0</v>
      </c>
      <c r="M10469">
        <v>0</v>
      </c>
      <c r="N10469" s="1" t="s">
        <v>65</v>
      </c>
      <c r="O10469" s="1" t="s">
        <v>64</v>
      </c>
      <c r="P10469" s="1" t="s">
        <v>66</v>
      </c>
      <c r="Q10469" s="1" t="s">
        <v>64</v>
      </c>
      <c r="R10469" s="1" t="s">
        <v>64</v>
      </c>
      <c r="S10469" s="1" t="s">
        <v>64</v>
      </c>
      <c r="T10469" s="1" t="s">
        <v>64</v>
      </c>
      <c r="U10469">
        <v>1</v>
      </c>
      <c r="V10469">
        <v>1</v>
      </c>
      <c r="X10469" s="1" t="s">
        <v>64</v>
      </c>
      <c r="AE10469" s="1" t="s">
        <v>64</v>
      </c>
      <c r="AJ10469" s="1" t="s">
        <v>64</v>
      </c>
      <c r="AK10469" s="1" t="s">
        <v>64</v>
      </c>
      <c r="AL10469" s="1" t="s">
        <v>64</v>
      </c>
      <c r="AM10469">
        <v>1</v>
      </c>
      <c r="AN10469">
        <v>1</v>
      </c>
      <c r="AO10469">
        <v>1</v>
      </c>
      <c r="AP10469" s="1" t="s">
        <v>64</v>
      </c>
      <c r="AT10469" s="1" t="s">
        <v>64</v>
      </c>
      <c r="AU10469" s="1" t="s">
        <v>64</v>
      </c>
      <c r="AV10469" s="1" t="s">
        <v>64</v>
      </c>
      <c r="AW10469" s="1" t="s">
        <v>64</v>
      </c>
      <c r="AX10469" s="1" t="s">
        <v>64</v>
      </c>
      <c r="AY10469" s="1" t="s">
        <v>64</v>
      </c>
      <c r="BA10469">
        <v>0</v>
      </c>
      <c r="BB10469" t="b">
        <v>1</v>
      </c>
      <c r="BC10469" t="b">
        <v>1</v>
      </c>
      <c r="BD10469" t="b">
        <v>1</v>
      </c>
      <c r="BI10469" s="1" t="s">
        <v>67</v>
      </c>
      <c r="BJ10469" s="1" t="s">
        <v>67</v>
      </c>
      <c r="BK10469" s="1" t="s">
        <v>67</v>
      </c>
      <c r="BL10469" s="1" t="s">
        <v>67</v>
      </c>
    </row>
    <row r="10470" spans="1:64" x14ac:dyDescent="0.3">
      <c r="A10470">
        <v>10468</v>
      </c>
      <c r="B10470">
        <v>0</v>
      </c>
      <c r="C10470" s="1" t="s">
        <v>124</v>
      </c>
      <c r="D10470" s="1" t="s">
        <v>220</v>
      </c>
      <c r="E10470">
        <v>38</v>
      </c>
      <c r="F10470">
        <v>38</v>
      </c>
      <c r="G10470" s="1" t="s">
        <v>5361</v>
      </c>
      <c r="H10470">
        <v>0</v>
      </c>
      <c r="I10470">
        <v>1</v>
      </c>
      <c r="J10470">
        <v>2911</v>
      </c>
      <c r="K10470">
        <v>0</v>
      </c>
      <c r="L10470">
        <v>2</v>
      </c>
      <c r="M10470">
        <v>1</v>
      </c>
      <c r="N10470" s="1" t="s">
        <v>5362</v>
      </c>
      <c r="O10470" s="1" t="s">
        <v>72</v>
      </c>
      <c r="P10470" s="1" t="s">
        <v>170</v>
      </c>
      <c r="Q10470" s="1" t="s">
        <v>103</v>
      </c>
      <c r="R10470" s="1" t="s">
        <v>75</v>
      </c>
      <c r="S10470" s="1" t="s">
        <v>83</v>
      </c>
      <c r="T10470" s="1" t="s">
        <v>223</v>
      </c>
      <c r="U10470">
        <v>0</v>
      </c>
      <c r="V10470">
        <v>0</v>
      </c>
      <c r="W10470">
        <v>1</v>
      </c>
      <c r="X10470" s="1" t="s">
        <v>70</v>
      </c>
      <c r="Y10470" t="b">
        <v>0</v>
      </c>
      <c r="Z10470" t="b">
        <v>0</v>
      </c>
      <c r="AA10470" t="b">
        <v>0</v>
      </c>
      <c r="AB10470">
        <v>1</v>
      </c>
      <c r="AC10470">
        <v>145</v>
      </c>
      <c r="AD10470" t="b">
        <v>1</v>
      </c>
      <c r="AE10470" s="1" t="s">
        <v>70</v>
      </c>
      <c r="AF10470" t="b">
        <v>1</v>
      </c>
      <c r="AG10470" t="b">
        <v>1</v>
      </c>
      <c r="AH10470" t="b">
        <v>1</v>
      </c>
      <c r="AI10470" t="b">
        <v>1</v>
      </c>
      <c r="AJ10470" s="1" t="s">
        <v>91</v>
      </c>
      <c r="AK10470" s="1" t="s">
        <v>91</v>
      </c>
      <c r="AL10470" s="1" t="s">
        <v>91</v>
      </c>
      <c r="AM10470">
        <v>0</v>
      </c>
      <c r="AN10470">
        <v>1</v>
      </c>
      <c r="AO10470">
        <v>0</v>
      </c>
      <c r="AP10470" s="1" t="s">
        <v>78</v>
      </c>
      <c r="AQ10470" t="b">
        <v>1</v>
      </c>
      <c r="AR10470" t="b">
        <v>0</v>
      </c>
      <c r="AS10470" t="b">
        <v>0</v>
      </c>
      <c r="AT10470" s="1" t="s">
        <v>70</v>
      </c>
      <c r="AU10470" s="1" t="s">
        <v>112</v>
      </c>
      <c r="AV10470" s="1" t="s">
        <v>92</v>
      </c>
      <c r="AW10470" s="1" t="s">
        <v>81</v>
      </c>
      <c r="AX10470" s="1" t="s">
        <v>70</v>
      </c>
      <c r="AY10470" s="1" t="s">
        <v>82</v>
      </c>
      <c r="AZ10470">
        <v>1</v>
      </c>
      <c r="BA10470">
        <v>0</v>
      </c>
      <c r="BB10470" t="b">
        <v>1</v>
      </c>
      <c r="BC10470" t="b">
        <v>1</v>
      </c>
      <c r="BD10470" t="b">
        <v>1</v>
      </c>
      <c r="BE10470">
        <v>65.067999999999998</v>
      </c>
      <c r="BF10470">
        <v>4.4130000000000003</v>
      </c>
      <c r="BG10470">
        <v>30.954999999999998</v>
      </c>
      <c r="BH10470">
        <v>31.170999999999999</v>
      </c>
      <c r="BI10470" s="1" t="s">
        <v>202</v>
      </c>
      <c r="BJ10470" s="1" t="s">
        <v>83</v>
      </c>
      <c r="BK10470" s="1" t="s">
        <v>83</v>
      </c>
      <c r="BL10470" s="1" t="s">
        <v>83</v>
      </c>
    </row>
    <row r="10471" spans="1:64" x14ac:dyDescent="0.3">
      <c r="A10471">
        <v>10469</v>
      </c>
      <c r="B10471">
        <v>0</v>
      </c>
      <c r="C10471" s="1" t="s">
        <v>64</v>
      </c>
      <c r="D10471" s="1" t="s">
        <v>64</v>
      </c>
      <c r="G10471" s="1" t="s">
        <v>64</v>
      </c>
      <c r="H10471">
        <v>0</v>
      </c>
      <c r="I10471">
        <v>0</v>
      </c>
      <c r="J10471">
        <v>-1</v>
      </c>
      <c r="K10471">
        <v>0</v>
      </c>
      <c r="L10471">
        <v>0</v>
      </c>
      <c r="M10471">
        <v>0</v>
      </c>
      <c r="N10471" s="1" t="s">
        <v>65</v>
      </c>
      <c r="O10471" s="1" t="s">
        <v>64</v>
      </c>
      <c r="P10471" s="1" t="s">
        <v>66</v>
      </c>
      <c r="Q10471" s="1" t="s">
        <v>64</v>
      </c>
      <c r="R10471" s="1" t="s">
        <v>64</v>
      </c>
      <c r="S10471" s="1" t="s">
        <v>64</v>
      </c>
      <c r="T10471" s="1" t="s">
        <v>64</v>
      </c>
      <c r="U10471">
        <v>1</v>
      </c>
      <c r="V10471">
        <v>1</v>
      </c>
      <c r="X10471" s="1" t="s">
        <v>64</v>
      </c>
      <c r="AE10471" s="1" t="s">
        <v>64</v>
      </c>
      <c r="AJ10471" s="1" t="s">
        <v>64</v>
      </c>
      <c r="AK10471" s="1" t="s">
        <v>64</v>
      </c>
      <c r="AL10471" s="1" t="s">
        <v>64</v>
      </c>
      <c r="AM10471">
        <v>1</v>
      </c>
      <c r="AN10471">
        <v>1</v>
      </c>
      <c r="AO10471">
        <v>1</v>
      </c>
      <c r="AP10471" s="1" t="s">
        <v>64</v>
      </c>
      <c r="AT10471" s="1" t="s">
        <v>64</v>
      </c>
      <c r="AU10471" s="1" t="s">
        <v>64</v>
      </c>
      <c r="AV10471" s="1" t="s">
        <v>64</v>
      </c>
      <c r="AW10471" s="1" t="s">
        <v>64</v>
      </c>
      <c r="AX10471" s="1" t="s">
        <v>64</v>
      </c>
      <c r="AY10471" s="1" t="s">
        <v>64</v>
      </c>
      <c r="BA10471">
        <v>0</v>
      </c>
      <c r="BB10471" t="b">
        <v>0</v>
      </c>
      <c r="BC10471" t="b">
        <v>0</v>
      </c>
      <c r="BD10471" t="b">
        <v>1</v>
      </c>
      <c r="BI10471" s="1" t="s">
        <v>67</v>
      </c>
      <c r="BJ10471" s="1" t="s">
        <v>67</v>
      </c>
      <c r="BK10471" s="1" t="s">
        <v>67</v>
      </c>
      <c r="BL10471" s="1" t="s">
        <v>67</v>
      </c>
    </row>
    <row r="10472" spans="1:64" x14ac:dyDescent="0.3">
      <c r="A10472">
        <v>10470</v>
      </c>
      <c r="B10472">
        <v>0</v>
      </c>
      <c r="C10472" s="1" t="s">
        <v>64</v>
      </c>
      <c r="D10472" s="1" t="s">
        <v>64</v>
      </c>
      <c r="F10472">
        <v>28</v>
      </c>
      <c r="G10472" s="1" t="s">
        <v>70</v>
      </c>
      <c r="H10472">
        <v>1</v>
      </c>
      <c r="I10472">
        <v>0</v>
      </c>
      <c r="J10472">
        <v>-1</v>
      </c>
      <c r="K10472">
        <v>0</v>
      </c>
      <c r="L10472">
        <v>0</v>
      </c>
      <c r="M10472">
        <v>0</v>
      </c>
      <c r="N10472" s="1" t="s">
        <v>65</v>
      </c>
      <c r="O10472" s="1" t="s">
        <v>88</v>
      </c>
      <c r="P10472" s="1" t="s">
        <v>73</v>
      </c>
      <c r="Q10472" s="1" t="s">
        <v>74</v>
      </c>
      <c r="R10472" s="1" t="s">
        <v>75</v>
      </c>
      <c r="S10472" s="1" t="s">
        <v>83</v>
      </c>
      <c r="T10472" s="1" t="s">
        <v>76</v>
      </c>
      <c r="U10472">
        <v>0</v>
      </c>
      <c r="V10472">
        <v>0</v>
      </c>
      <c r="W10472">
        <v>1</v>
      </c>
      <c r="X10472" s="1" t="s">
        <v>70</v>
      </c>
      <c r="Y10472" t="b">
        <v>1</v>
      </c>
      <c r="Z10472" t="b">
        <v>0</v>
      </c>
      <c r="AA10472" t="b">
        <v>0</v>
      </c>
      <c r="AB10472">
        <v>1</v>
      </c>
      <c r="AC10472">
        <v>0</v>
      </c>
      <c r="AD10472" t="b">
        <v>1</v>
      </c>
      <c r="AE10472" s="1" t="s">
        <v>70</v>
      </c>
      <c r="AF10472" t="b">
        <v>1</v>
      </c>
      <c r="AG10472" t="b">
        <v>0</v>
      </c>
      <c r="AH10472" t="b">
        <v>1</v>
      </c>
      <c r="AI10472" t="b">
        <v>1</v>
      </c>
      <c r="AJ10472" s="1" t="s">
        <v>91</v>
      </c>
      <c r="AK10472" s="1" t="s">
        <v>111</v>
      </c>
      <c r="AL10472" s="1" t="s">
        <v>91</v>
      </c>
      <c r="AM10472">
        <v>0</v>
      </c>
      <c r="AN10472">
        <v>0</v>
      </c>
      <c r="AO10472">
        <v>0</v>
      </c>
      <c r="AP10472" s="1" t="s">
        <v>78</v>
      </c>
      <c r="AQ10472" t="b">
        <v>0</v>
      </c>
      <c r="AR10472" t="b">
        <v>1</v>
      </c>
      <c r="AS10472" t="b">
        <v>0</v>
      </c>
      <c r="AT10472" s="1" t="s">
        <v>79</v>
      </c>
      <c r="AU10472" s="1" t="s">
        <v>70</v>
      </c>
      <c r="AV10472" s="1" t="s">
        <v>80</v>
      </c>
      <c r="AW10472" s="1" t="s">
        <v>81</v>
      </c>
      <c r="AX10472" s="1" t="s">
        <v>70</v>
      </c>
      <c r="AY10472" s="1" t="s">
        <v>82</v>
      </c>
      <c r="AZ10472">
        <v>1</v>
      </c>
      <c r="BA10472">
        <v>1</v>
      </c>
      <c r="BB10472" t="b">
        <v>0</v>
      </c>
      <c r="BC10472" t="b">
        <v>0</v>
      </c>
      <c r="BD10472" t="b">
        <v>1</v>
      </c>
      <c r="BE10472">
        <v>29.77</v>
      </c>
      <c r="BF10472">
        <v>12.178000000000001</v>
      </c>
      <c r="BG10472">
        <v>30.954999999999998</v>
      </c>
      <c r="BH10472">
        <v>31.170999999999999</v>
      </c>
      <c r="BI10472" s="1" t="s">
        <v>83</v>
      </c>
      <c r="BJ10472" s="1" t="s">
        <v>101</v>
      </c>
      <c r="BK10472" s="1" t="s">
        <v>83</v>
      </c>
      <c r="BL10472" s="1" t="s">
        <v>83</v>
      </c>
    </row>
    <row r="10473" spans="1:64" x14ac:dyDescent="0.3">
      <c r="A10473">
        <v>10471</v>
      </c>
      <c r="B10473">
        <v>1</v>
      </c>
      <c r="C10473" s="1" t="s">
        <v>328</v>
      </c>
      <c r="D10473" s="1" t="s">
        <v>1574</v>
      </c>
      <c r="E10473">
        <v>34</v>
      </c>
      <c r="F10473">
        <v>35</v>
      </c>
      <c r="G10473" s="1" t="s">
        <v>70</v>
      </c>
      <c r="H10473">
        <v>1</v>
      </c>
      <c r="I10473">
        <v>0</v>
      </c>
      <c r="J10473">
        <v>-1</v>
      </c>
      <c r="K10473">
        <v>1</v>
      </c>
      <c r="L10473">
        <v>1</v>
      </c>
      <c r="M10473">
        <v>0</v>
      </c>
      <c r="N10473" s="1" t="s">
        <v>5363</v>
      </c>
      <c r="O10473" s="1" t="s">
        <v>88</v>
      </c>
      <c r="P10473" s="1" t="s">
        <v>514</v>
      </c>
      <c r="Q10473" s="1" t="s">
        <v>74</v>
      </c>
      <c r="R10473" s="1" t="s">
        <v>214</v>
      </c>
      <c r="S10473" s="1" t="s">
        <v>83</v>
      </c>
      <c r="T10473" s="1" t="s">
        <v>515</v>
      </c>
      <c r="U10473">
        <v>0</v>
      </c>
      <c r="V10473">
        <v>0</v>
      </c>
      <c r="W10473">
        <v>1</v>
      </c>
      <c r="X10473" s="1" t="s">
        <v>77</v>
      </c>
      <c r="Y10473" t="b">
        <v>0</v>
      </c>
      <c r="Z10473" t="b">
        <v>1</v>
      </c>
      <c r="AA10473" t="b">
        <v>1</v>
      </c>
      <c r="AB10473">
        <v>1</v>
      </c>
      <c r="AC10473">
        <v>18</v>
      </c>
      <c r="AD10473" t="b">
        <v>1</v>
      </c>
      <c r="AE10473" s="1" t="s">
        <v>70</v>
      </c>
      <c r="AF10473" t="b">
        <v>0</v>
      </c>
      <c r="AG10473" t="b">
        <v>1</v>
      </c>
      <c r="AH10473" t="b">
        <v>1</v>
      </c>
      <c r="AI10473" t="b">
        <v>1</v>
      </c>
      <c r="AJ10473" s="1" t="s">
        <v>91</v>
      </c>
      <c r="AK10473" s="1" t="s">
        <v>91</v>
      </c>
      <c r="AL10473" s="1" t="s">
        <v>91</v>
      </c>
      <c r="AM10473">
        <v>0</v>
      </c>
      <c r="AN10473">
        <v>0</v>
      </c>
      <c r="AO10473">
        <v>0</v>
      </c>
      <c r="AP10473" s="1" t="s">
        <v>93</v>
      </c>
      <c r="AQ10473" t="b">
        <v>1</v>
      </c>
      <c r="AR10473" t="b">
        <v>0</v>
      </c>
      <c r="AS10473" t="b">
        <v>0</v>
      </c>
      <c r="AT10473" s="1" t="s">
        <v>70</v>
      </c>
      <c r="AU10473" s="1" t="s">
        <v>112</v>
      </c>
      <c r="AV10473" s="1" t="s">
        <v>142</v>
      </c>
      <c r="AW10473" s="1" t="s">
        <v>81</v>
      </c>
      <c r="AX10473" s="1" t="s">
        <v>70</v>
      </c>
      <c r="AY10473" s="1" t="s">
        <v>82</v>
      </c>
      <c r="AZ10473">
        <v>1</v>
      </c>
      <c r="BA10473">
        <v>1</v>
      </c>
      <c r="BB10473" t="b">
        <v>0</v>
      </c>
      <c r="BC10473" t="b">
        <v>0</v>
      </c>
      <c r="BD10473" t="b">
        <v>1</v>
      </c>
      <c r="BE10473">
        <v>60.945999999999998</v>
      </c>
      <c r="BF10473">
        <v>4.4130000000000003</v>
      </c>
      <c r="BG10473">
        <v>30.954999999999998</v>
      </c>
      <c r="BH10473">
        <v>31.170999999999999</v>
      </c>
      <c r="BI10473" s="1" t="s">
        <v>143</v>
      </c>
      <c r="BJ10473" s="1" t="s">
        <v>83</v>
      </c>
      <c r="BK10473" s="1" t="s">
        <v>83</v>
      </c>
      <c r="BL10473" s="1" t="s">
        <v>83</v>
      </c>
    </row>
    <row r="10474" spans="1:64" x14ac:dyDescent="0.3">
      <c r="A10474">
        <v>10472</v>
      </c>
      <c r="B10474">
        <v>0</v>
      </c>
      <c r="C10474" s="1" t="s">
        <v>64</v>
      </c>
      <c r="D10474" s="1" t="s">
        <v>64</v>
      </c>
      <c r="G10474" s="1" t="s">
        <v>64</v>
      </c>
      <c r="H10474">
        <v>1</v>
      </c>
      <c r="I10474">
        <v>0</v>
      </c>
      <c r="J10474">
        <v>-1</v>
      </c>
      <c r="K10474">
        <v>0</v>
      </c>
      <c r="L10474">
        <v>0</v>
      </c>
      <c r="M10474">
        <v>0</v>
      </c>
      <c r="N10474" s="1" t="s">
        <v>65</v>
      </c>
      <c r="O10474" s="1" t="s">
        <v>64</v>
      </c>
      <c r="P10474" s="1" t="s">
        <v>66</v>
      </c>
      <c r="Q10474" s="1" t="s">
        <v>64</v>
      </c>
      <c r="R10474" s="1" t="s">
        <v>64</v>
      </c>
      <c r="S10474" s="1" t="s">
        <v>64</v>
      </c>
      <c r="T10474" s="1" t="s">
        <v>64</v>
      </c>
      <c r="U10474">
        <v>1</v>
      </c>
      <c r="V10474">
        <v>1</v>
      </c>
      <c r="X10474" s="1" t="s">
        <v>64</v>
      </c>
      <c r="AE10474" s="1" t="s">
        <v>64</v>
      </c>
      <c r="AJ10474" s="1" t="s">
        <v>64</v>
      </c>
      <c r="AK10474" s="1" t="s">
        <v>64</v>
      </c>
      <c r="AL10474" s="1" t="s">
        <v>64</v>
      </c>
      <c r="AM10474">
        <v>1</v>
      </c>
      <c r="AN10474">
        <v>1</v>
      </c>
      <c r="AO10474">
        <v>1</v>
      </c>
      <c r="AP10474" s="1" t="s">
        <v>64</v>
      </c>
      <c r="AT10474" s="1" t="s">
        <v>64</v>
      </c>
      <c r="AU10474" s="1" t="s">
        <v>64</v>
      </c>
      <c r="AV10474" s="1" t="s">
        <v>64</v>
      </c>
      <c r="AW10474" s="1" t="s">
        <v>64</v>
      </c>
      <c r="AX10474" s="1" t="s">
        <v>64</v>
      </c>
      <c r="AY10474" s="1" t="s">
        <v>64</v>
      </c>
      <c r="BA10474">
        <v>0</v>
      </c>
      <c r="BB10474" t="b">
        <v>0</v>
      </c>
      <c r="BC10474" t="b">
        <v>0</v>
      </c>
      <c r="BD10474" t="b">
        <v>1</v>
      </c>
      <c r="BI10474" s="1" t="s">
        <v>67</v>
      </c>
      <c r="BJ10474" s="1" t="s">
        <v>67</v>
      </c>
      <c r="BK10474" s="1" t="s">
        <v>67</v>
      </c>
      <c r="BL10474" s="1" t="s">
        <v>67</v>
      </c>
    </row>
    <row r="10475" spans="1:64" x14ac:dyDescent="0.3">
      <c r="A10475">
        <v>10473</v>
      </c>
      <c r="B10475">
        <v>0</v>
      </c>
      <c r="C10475" s="1" t="s">
        <v>98</v>
      </c>
      <c r="D10475" s="1" t="s">
        <v>445</v>
      </c>
      <c r="E10475">
        <v>31</v>
      </c>
      <c r="F10475">
        <v>31</v>
      </c>
      <c r="G10475" s="1" t="s">
        <v>70</v>
      </c>
      <c r="H10475">
        <v>1</v>
      </c>
      <c r="I10475">
        <v>1</v>
      </c>
      <c r="J10475">
        <v>2169</v>
      </c>
      <c r="K10475">
        <v>0</v>
      </c>
      <c r="L10475">
        <v>1</v>
      </c>
      <c r="M10475">
        <v>0</v>
      </c>
      <c r="N10475" s="1" t="s">
        <v>281</v>
      </c>
      <c r="O10475" s="1" t="s">
        <v>72</v>
      </c>
      <c r="P10475" s="1" t="s">
        <v>73</v>
      </c>
      <c r="Q10475" s="1" t="s">
        <v>74</v>
      </c>
      <c r="R10475" s="1" t="s">
        <v>75</v>
      </c>
      <c r="S10475" s="1" t="s">
        <v>83</v>
      </c>
      <c r="T10475" s="1" t="s">
        <v>76</v>
      </c>
      <c r="U10475">
        <v>0</v>
      </c>
      <c r="V10475">
        <v>0</v>
      </c>
      <c r="W10475">
        <v>1</v>
      </c>
      <c r="X10475" s="1" t="s">
        <v>70</v>
      </c>
      <c r="Y10475" t="b">
        <v>1</v>
      </c>
      <c r="Z10475" t="b">
        <v>0</v>
      </c>
      <c r="AA10475" t="b">
        <v>0</v>
      </c>
      <c r="AB10475">
        <v>1</v>
      </c>
      <c r="AC10475">
        <v>0</v>
      </c>
      <c r="AD10475" t="b">
        <v>1</v>
      </c>
      <c r="AE10475" s="1" t="s">
        <v>70</v>
      </c>
      <c r="AF10475" t="b">
        <v>1</v>
      </c>
      <c r="AG10475" t="b">
        <v>0</v>
      </c>
      <c r="AH10475" t="b">
        <v>1</v>
      </c>
      <c r="AI10475" t="b">
        <v>1</v>
      </c>
      <c r="AJ10475" s="1" t="s">
        <v>91</v>
      </c>
      <c r="AK10475" s="1" t="s">
        <v>111</v>
      </c>
      <c r="AL10475" s="1" t="s">
        <v>91</v>
      </c>
      <c r="AM10475">
        <v>0</v>
      </c>
      <c r="AN10475">
        <v>0</v>
      </c>
      <c r="AO10475">
        <v>0</v>
      </c>
      <c r="AP10475" s="1" t="s">
        <v>78</v>
      </c>
      <c r="AQ10475" t="b">
        <v>0</v>
      </c>
      <c r="AR10475" t="b">
        <v>1</v>
      </c>
      <c r="AS10475" t="b">
        <v>0</v>
      </c>
      <c r="AT10475" s="1" t="s">
        <v>79</v>
      </c>
      <c r="AU10475" s="1" t="s">
        <v>70</v>
      </c>
      <c r="AV10475" s="1" t="s">
        <v>80</v>
      </c>
      <c r="AW10475" s="1" t="s">
        <v>81</v>
      </c>
      <c r="AX10475" s="1" t="s">
        <v>70</v>
      </c>
      <c r="AY10475" s="1" t="s">
        <v>82</v>
      </c>
      <c r="AZ10475">
        <v>1</v>
      </c>
      <c r="BA10475">
        <v>1</v>
      </c>
      <c r="BB10475" t="b">
        <v>0</v>
      </c>
      <c r="BC10475" t="b">
        <v>1</v>
      </c>
      <c r="BD10475" t="b">
        <v>0</v>
      </c>
      <c r="BE10475">
        <v>29.77</v>
      </c>
      <c r="BF10475">
        <v>21.478000000000002</v>
      </c>
      <c r="BG10475">
        <v>30.954999999999998</v>
      </c>
      <c r="BH10475">
        <v>31.170999999999999</v>
      </c>
      <c r="BI10475" s="1" t="s">
        <v>83</v>
      </c>
      <c r="BJ10475" s="1" t="s">
        <v>120</v>
      </c>
      <c r="BK10475" s="1" t="s">
        <v>83</v>
      </c>
      <c r="BL10475" s="1" t="s">
        <v>83</v>
      </c>
    </row>
    <row r="10476" spans="1:64" x14ac:dyDescent="0.3">
      <c r="A10476">
        <v>10474</v>
      </c>
      <c r="B10476">
        <v>0</v>
      </c>
      <c r="C10476" s="1" t="s">
        <v>293</v>
      </c>
      <c r="D10476" s="1" t="s">
        <v>348</v>
      </c>
      <c r="E10476">
        <v>25</v>
      </c>
      <c r="F10476">
        <v>25</v>
      </c>
      <c r="G10476" s="1" t="s">
        <v>70</v>
      </c>
      <c r="H10476">
        <v>1</v>
      </c>
      <c r="I10476">
        <v>0</v>
      </c>
      <c r="J10476">
        <v>-1</v>
      </c>
      <c r="K10476">
        <v>0</v>
      </c>
      <c r="L10476">
        <v>4</v>
      </c>
      <c r="M10476">
        <v>0</v>
      </c>
      <c r="N10476" s="1" t="s">
        <v>4925</v>
      </c>
      <c r="O10476" s="1" t="s">
        <v>72</v>
      </c>
      <c r="P10476" s="1" t="s">
        <v>73</v>
      </c>
      <c r="Q10476" s="1" t="s">
        <v>74</v>
      </c>
      <c r="R10476" s="1" t="s">
        <v>75</v>
      </c>
      <c r="S10476" s="1" t="s">
        <v>83</v>
      </c>
      <c r="T10476" s="1" t="s">
        <v>76</v>
      </c>
      <c r="U10476">
        <v>0</v>
      </c>
      <c r="V10476">
        <v>0</v>
      </c>
      <c r="W10476">
        <v>1</v>
      </c>
      <c r="X10476" s="1" t="s">
        <v>70</v>
      </c>
      <c r="Y10476" t="b">
        <v>0</v>
      </c>
      <c r="Z10476" t="b">
        <v>0</v>
      </c>
      <c r="AA10476" t="b">
        <v>0</v>
      </c>
      <c r="AB10476">
        <v>1</v>
      </c>
      <c r="AC10476">
        <v>12</v>
      </c>
      <c r="AD10476" t="b">
        <v>1</v>
      </c>
      <c r="AE10476" s="1" t="s">
        <v>70</v>
      </c>
      <c r="AF10476" t="b">
        <v>1</v>
      </c>
      <c r="AG10476" t="b">
        <v>1</v>
      </c>
      <c r="AH10476" t="b">
        <v>1</v>
      </c>
      <c r="AI10476" t="b">
        <v>1</v>
      </c>
      <c r="AJ10476" s="1" t="s">
        <v>91</v>
      </c>
      <c r="AK10476" s="1" t="s">
        <v>91</v>
      </c>
      <c r="AL10476" s="1" t="s">
        <v>91</v>
      </c>
      <c r="AM10476">
        <v>0</v>
      </c>
      <c r="AN10476">
        <v>0</v>
      </c>
      <c r="AO10476">
        <v>0</v>
      </c>
      <c r="AP10476" s="1" t="s">
        <v>78</v>
      </c>
      <c r="AQ10476" t="b">
        <v>0</v>
      </c>
      <c r="AR10476" t="b">
        <v>1</v>
      </c>
      <c r="AS10476" t="b">
        <v>0</v>
      </c>
      <c r="AT10476" s="1" t="s">
        <v>79</v>
      </c>
      <c r="AU10476" s="1" t="s">
        <v>70</v>
      </c>
      <c r="AV10476" s="1" t="s">
        <v>80</v>
      </c>
      <c r="AW10476" s="1" t="s">
        <v>81</v>
      </c>
      <c r="AX10476" s="1" t="s">
        <v>70</v>
      </c>
      <c r="AY10476" s="1" t="s">
        <v>82</v>
      </c>
      <c r="AZ10476">
        <v>1</v>
      </c>
      <c r="BA10476">
        <v>1</v>
      </c>
      <c r="BB10476" t="b">
        <v>0</v>
      </c>
      <c r="BC10476" t="b">
        <v>0</v>
      </c>
      <c r="BD10476" t="b">
        <v>1</v>
      </c>
      <c r="BE10476">
        <v>29.77</v>
      </c>
      <c r="BF10476">
        <v>12.178000000000001</v>
      </c>
      <c r="BG10476">
        <v>30.954999999999998</v>
      </c>
      <c r="BH10476">
        <v>31.170999999999999</v>
      </c>
      <c r="BI10476" s="1" t="s">
        <v>83</v>
      </c>
      <c r="BJ10476" s="1" t="s">
        <v>101</v>
      </c>
      <c r="BK10476" s="1" t="s">
        <v>83</v>
      </c>
      <c r="BL10476" s="1" t="s">
        <v>83</v>
      </c>
    </row>
    <row r="10477" spans="1:64" x14ac:dyDescent="0.3">
      <c r="A10477">
        <v>10475</v>
      </c>
      <c r="B10477">
        <v>0</v>
      </c>
      <c r="C10477" s="1" t="s">
        <v>606</v>
      </c>
      <c r="D10477" s="1" t="s">
        <v>1111</v>
      </c>
      <c r="E10477">
        <v>36</v>
      </c>
      <c r="F10477">
        <v>36</v>
      </c>
      <c r="G10477" s="1" t="s">
        <v>1748</v>
      </c>
      <c r="H10477">
        <v>1</v>
      </c>
      <c r="I10477">
        <v>1</v>
      </c>
      <c r="J10477">
        <v>1445</v>
      </c>
      <c r="K10477">
        <v>0</v>
      </c>
      <c r="L10477">
        <v>1</v>
      </c>
      <c r="M10477">
        <v>0</v>
      </c>
      <c r="N10477" s="1" t="s">
        <v>451</v>
      </c>
      <c r="O10477" s="1" t="s">
        <v>88</v>
      </c>
      <c r="P10477" s="1" t="s">
        <v>199</v>
      </c>
      <c r="Q10477" s="1" t="s">
        <v>103</v>
      </c>
      <c r="R10477" s="1" t="s">
        <v>75</v>
      </c>
      <c r="S10477" s="1" t="s">
        <v>83</v>
      </c>
      <c r="T10477" s="1" t="s">
        <v>464</v>
      </c>
      <c r="U10477">
        <v>0</v>
      </c>
      <c r="V10477">
        <v>0</v>
      </c>
      <c r="W10477">
        <v>1</v>
      </c>
      <c r="X10477" s="1" t="s">
        <v>70</v>
      </c>
      <c r="Y10477" t="b">
        <v>0</v>
      </c>
      <c r="Z10477" t="b">
        <v>0</v>
      </c>
      <c r="AA10477" t="b">
        <v>0</v>
      </c>
      <c r="AB10477">
        <v>1</v>
      </c>
      <c r="AC10477">
        <v>120</v>
      </c>
      <c r="AD10477" t="b">
        <v>1</v>
      </c>
      <c r="AE10477" s="1" t="s">
        <v>70</v>
      </c>
      <c r="AF10477" t="b">
        <v>1</v>
      </c>
      <c r="AG10477" t="b">
        <v>1</v>
      </c>
      <c r="AH10477" t="b">
        <v>1</v>
      </c>
      <c r="AI10477" t="b">
        <v>1</v>
      </c>
      <c r="AJ10477" s="1" t="s">
        <v>91</v>
      </c>
      <c r="AK10477" s="1" t="s">
        <v>91</v>
      </c>
      <c r="AL10477" s="1" t="s">
        <v>91</v>
      </c>
      <c r="AM10477">
        <v>0</v>
      </c>
      <c r="AN10477">
        <v>1</v>
      </c>
      <c r="AO10477">
        <v>0</v>
      </c>
      <c r="AP10477" s="1" t="s">
        <v>78</v>
      </c>
      <c r="AQ10477" t="b">
        <v>1</v>
      </c>
      <c r="AR10477" t="b">
        <v>0</v>
      </c>
      <c r="AS10477" t="b">
        <v>0</v>
      </c>
      <c r="AT10477" s="1" t="s">
        <v>70</v>
      </c>
      <c r="AU10477" s="1" t="s">
        <v>112</v>
      </c>
      <c r="AV10477" s="1" t="s">
        <v>92</v>
      </c>
      <c r="AW10477" s="1" t="s">
        <v>81</v>
      </c>
      <c r="AX10477" s="1" t="s">
        <v>70</v>
      </c>
      <c r="AY10477" s="1" t="s">
        <v>82</v>
      </c>
      <c r="AZ10477">
        <v>1</v>
      </c>
      <c r="BA10477">
        <v>1</v>
      </c>
      <c r="BB10477" t="b">
        <v>1</v>
      </c>
      <c r="BC10477" t="b">
        <v>1</v>
      </c>
      <c r="BD10477" t="b">
        <v>1</v>
      </c>
      <c r="BE10477">
        <v>65.067999999999998</v>
      </c>
      <c r="BF10477">
        <v>4.4130000000000003</v>
      </c>
      <c r="BG10477">
        <v>30.954999999999998</v>
      </c>
      <c r="BH10477">
        <v>31.170999999999999</v>
      </c>
      <c r="BI10477" s="1" t="s">
        <v>202</v>
      </c>
      <c r="BJ10477" s="1" t="s">
        <v>83</v>
      </c>
      <c r="BK10477" s="1" t="s">
        <v>83</v>
      </c>
      <c r="BL10477" s="1" t="s">
        <v>83</v>
      </c>
    </row>
    <row r="10478" spans="1:64" x14ac:dyDescent="0.3">
      <c r="A10478">
        <v>10476</v>
      </c>
      <c r="B10478">
        <v>0</v>
      </c>
      <c r="C10478" s="1" t="s">
        <v>64</v>
      </c>
      <c r="D10478" s="1" t="s">
        <v>64</v>
      </c>
      <c r="G10478" s="1" t="s">
        <v>64</v>
      </c>
      <c r="H10478">
        <v>1</v>
      </c>
      <c r="I10478">
        <v>1</v>
      </c>
      <c r="J10478">
        <v>3649</v>
      </c>
      <c r="K10478">
        <v>0</v>
      </c>
      <c r="L10478">
        <v>0</v>
      </c>
      <c r="M10478">
        <v>0</v>
      </c>
      <c r="N10478" s="1" t="s">
        <v>65</v>
      </c>
      <c r="O10478" s="1" t="s">
        <v>64</v>
      </c>
      <c r="P10478" s="1" t="s">
        <v>66</v>
      </c>
      <c r="Q10478" s="1" t="s">
        <v>64</v>
      </c>
      <c r="R10478" s="1" t="s">
        <v>64</v>
      </c>
      <c r="S10478" s="1" t="s">
        <v>64</v>
      </c>
      <c r="T10478" s="1" t="s">
        <v>64</v>
      </c>
      <c r="U10478">
        <v>1</v>
      </c>
      <c r="V10478">
        <v>1</v>
      </c>
      <c r="X10478" s="1" t="s">
        <v>64</v>
      </c>
      <c r="AE10478" s="1" t="s">
        <v>64</v>
      </c>
      <c r="AJ10478" s="1" t="s">
        <v>64</v>
      </c>
      <c r="AK10478" s="1" t="s">
        <v>64</v>
      </c>
      <c r="AL10478" s="1" t="s">
        <v>64</v>
      </c>
      <c r="AM10478">
        <v>1</v>
      </c>
      <c r="AN10478">
        <v>1</v>
      </c>
      <c r="AO10478">
        <v>1</v>
      </c>
      <c r="AP10478" s="1" t="s">
        <v>64</v>
      </c>
      <c r="AT10478" s="1" t="s">
        <v>64</v>
      </c>
      <c r="AU10478" s="1" t="s">
        <v>64</v>
      </c>
      <c r="AV10478" s="1" t="s">
        <v>64</v>
      </c>
      <c r="AW10478" s="1" t="s">
        <v>64</v>
      </c>
      <c r="AX10478" s="1" t="s">
        <v>64</v>
      </c>
      <c r="AY10478" s="1" t="s">
        <v>64</v>
      </c>
      <c r="BA10478">
        <v>0</v>
      </c>
      <c r="BB10478" t="b">
        <v>0</v>
      </c>
      <c r="BC10478" t="b">
        <v>1</v>
      </c>
      <c r="BD10478" t="b">
        <v>0</v>
      </c>
      <c r="BI10478" s="1" t="s">
        <v>67</v>
      </c>
      <c r="BJ10478" s="1" t="s">
        <v>67</v>
      </c>
      <c r="BK10478" s="1" t="s">
        <v>67</v>
      </c>
      <c r="BL10478" s="1" t="s">
        <v>67</v>
      </c>
    </row>
    <row r="10479" spans="1:64" x14ac:dyDescent="0.3">
      <c r="A10479">
        <v>10477</v>
      </c>
      <c r="B10479">
        <v>0</v>
      </c>
      <c r="C10479" s="1" t="s">
        <v>64</v>
      </c>
      <c r="D10479" s="1" t="s">
        <v>64</v>
      </c>
      <c r="F10479">
        <v>32</v>
      </c>
      <c r="G10479" s="1" t="s">
        <v>70</v>
      </c>
      <c r="H10479">
        <v>0</v>
      </c>
      <c r="I10479">
        <v>1</v>
      </c>
      <c r="J10479">
        <v>3629</v>
      </c>
      <c r="K10479">
        <v>0</v>
      </c>
      <c r="L10479">
        <v>0</v>
      </c>
      <c r="M10479">
        <v>0</v>
      </c>
      <c r="N10479" s="1" t="s">
        <v>65</v>
      </c>
      <c r="O10479" s="1" t="s">
        <v>72</v>
      </c>
      <c r="P10479" s="1" t="s">
        <v>89</v>
      </c>
      <c r="Q10479" s="1" t="s">
        <v>103</v>
      </c>
      <c r="R10479" s="1" t="s">
        <v>75</v>
      </c>
      <c r="S10479" s="1" t="s">
        <v>83</v>
      </c>
      <c r="T10479" s="1" t="s">
        <v>506</v>
      </c>
      <c r="U10479">
        <v>0</v>
      </c>
      <c r="V10479">
        <v>0</v>
      </c>
      <c r="W10479">
        <v>1</v>
      </c>
      <c r="X10479" s="1" t="s">
        <v>70</v>
      </c>
      <c r="Y10479" t="b">
        <v>0</v>
      </c>
      <c r="Z10479" t="b">
        <v>0</v>
      </c>
      <c r="AA10479" t="b">
        <v>0</v>
      </c>
      <c r="AB10479">
        <v>1</v>
      </c>
      <c r="AC10479">
        <v>76</v>
      </c>
      <c r="AD10479" t="b">
        <v>1</v>
      </c>
      <c r="AE10479" s="1" t="s">
        <v>70</v>
      </c>
      <c r="AF10479" t="b">
        <v>1</v>
      </c>
      <c r="AG10479" t="b">
        <v>1</v>
      </c>
      <c r="AH10479" t="b">
        <v>1</v>
      </c>
      <c r="AI10479" t="b">
        <v>1</v>
      </c>
      <c r="AJ10479" s="1" t="s">
        <v>91</v>
      </c>
      <c r="AK10479" s="1" t="s">
        <v>91</v>
      </c>
      <c r="AL10479" s="1" t="s">
        <v>91</v>
      </c>
      <c r="AM10479">
        <v>0</v>
      </c>
      <c r="AN10479">
        <v>1</v>
      </c>
      <c r="AO10479">
        <v>0</v>
      </c>
      <c r="AP10479" s="1" t="s">
        <v>106</v>
      </c>
      <c r="AQ10479" t="b">
        <v>1</v>
      </c>
      <c r="AR10479" t="b">
        <v>1</v>
      </c>
      <c r="AS10479" t="b">
        <v>0</v>
      </c>
      <c r="AT10479" s="1" t="s">
        <v>70</v>
      </c>
      <c r="AU10479" s="1" t="s">
        <v>70</v>
      </c>
      <c r="AV10479" s="1" t="s">
        <v>92</v>
      </c>
      <c r="AW10479" s="1" t="s">
        <v>81</v>
      </c>
      <c r="AX10479" s="1" t="s">
        <v>70</v>
      </c>
      <c r="AY10479" s="1" t="s">
        <v>93</v>
      </c>
      <c r="AZ10479">
        <v>1</v>
      </c>
      <c r="BA10479">
        <v>1</v>
      </c>
      <c r="BB10479" t="b">
        <v>1</v>
      </c>
      <c r="BC10479" t="b">
        <v>1</v>
      </c>
      <c r="BD10479" t="b">
        <v>1</v>
      </c>
      <c r="BE10479">
        <v>29.77</v>
      </c>
      <c r="BF10479">
        <v>38.155000000000001</v>
      </c>
      <c r="BG10479">
        <v>30.954999999999998</v>
      </c>
      <c r="BH10479">
        <v>31.170999999999999</v>
      </c>
      <c r="BI10479" s="1" t="s">
        <v>83</v>
      </c>
      <c r="BJ10479" s="1" t="s">
        <v>113</v>
      </c>
      <c r="BK10479" s="1" t="s">
        <v>83</v>
      </c>
      <c r="BL10479" s="1" t="s">
        <v>83</v>
      </c>
    </row>
    <row r="10480" spans="1:64" x14ac:dyDescent="0.3">
      <c r="A10480">
        <v>10478</v>
      </c>
      <c r="B10480">
        <v>0</v>
      </c>
      <c r="C10480" s="1" t="s">
        <v>573</v>
      </c>
      <c r="D10480" s="1" t="s">
        <v>626</v>
      </c>
      <c r="E10480">
        <v>46</v>
      </c>
      <c r="F10480">
        <v>46</v>
      </c>
      <c r="G10480" s="1" t="s">
        <v>70</v>
      </c>
      <c r="H10480">
        <v>1</v>
      </c>
      <c r="I10480">
        <v>1</v>
      </c>
      <c r="J10480">
        <v>2901</v>
      </c>
      <c r="K10480">
        <v>1</v>
      </c>
      <c r="L10480">
        <v>4</v>
      </c>
      <c r="M10480">
        <v>0</v>
      </c>
      <c r="N10480" s="1" t="s">
        <v>1944</v>
      </c>
      <c r="O10480" s="1" t="s">
        <v>72</v>
      </c>
      <c r="P10480" s="1" t="s">
        <v>73</v>
      </c>
      <c r="Q10480" s="1" t="s">
        <v>74</v>
      </c>
      <c r="R10480" s="1" t="s">
        <v>75</v>
      </c>
      <c r="S10480" s="1" t="s">
        <v>83</v>
      </c>
      <c r="T10480" s="1" t="s">
        <v>76</v>
      </c>
      <c r="U10480">
        <v>0</v>
      </c>
      <c r="V10480">
        <v>0</v>
      </c>
      <c r="W10480">
        <v>1</v>
      </c>
      <c r="X10480" s="1" t="s">
        <v>70</v>
      </c>
      <c r="Y10480" t="b">
        <v>0</v>
      </c>
      <c r="Z10480" t="b">
        <v>0</v>
      </c>
      <c r="AA10480" t="b">
        <v>0</v>
      </c>
      <c r="AB10480">
        <v>1</v>
      </c>
      <c r="AC10480">
        <v>12</v>
      </c>
      <c r="AD10480" t="b">
        <v>1</v>
      </c>
      <c r="AE10480" s="1" t="s">
        <v>70</v>
      </c>
      <c r="AF10480" t="b">
        <v>1</v>
      </c>
      <c r="AG10480" t="b">
        <v>1</v>
      </c>
      <c r="AH10480" t="b">
        <v>1</v>
      </c>
      <c r="AI10480" t="b">
        <v>1</v>
      </c>
      <c r="AJ10480" s="1" t="s">
        <v>91</v>
      </c>
      <c r="AK10480" s="1" t="s">
        <v>91</v>
      </c>
      <c r="AL10480" s="1" t="s">
        <v>91</v>
      </c>
      <c r="AM10480">
        <v>0</v>
      </c>
      <c r="AN10480">
        <v>0</v>
      </c>
      <c r="AO10480">
        <v>0</v>
      </c>
      <c r="AP10480" s="1" t="s">
        <v>78</v>
      </c>
      <c r="AQ10480" t="b">
        <v>1</v>
      </c>
      <c r="AR10480" t="b">
        <v>1</v>
      </c>
      <c r="AS10480" t="b">
        <v>0</v>
      </c>
      <c r="AT10480" s="1" t="s">
        <v>79</v>
      </c>
      <c r="AU10480" s="1" t="s">
        <v>70</v>
      </c>
      <c r="AV10480" s="1" t="s">
        <v>80</v>
      </c>
      <c r="AW10480" s="1" t="s">
        <v>81</v>
      </c>
      <c r="AX10480" s="1" t="s">
        <v>70</v>
      </c>
      <c r="AY10480" s="1" t="s">
        <v>82</v>
      </c>
      <c r="AZ10480">
        <v>1</v>
      </c>
      <c r="BA10480">
        <v>0</v>
      </c>
      <c r="BB10480" t="b">
        <v>1</v>
      </c>
      <c r="BC10480" t="b">
        <v>1</v>
      </c>
      <c r="BD10480" t="b">
        <v>1</v>
      </c>
      <c r="BE10480">
        <v>29.77</v>
      </c>
      <c r="BF10480">
        <v>11.102</v>
      </c>
      <c r="BG10480">
        <v>30.954999999999998</v>
      </c>
      <c r="BH10480">
        <v>31.170999999999999</v>
      </c>
      <c r="BI10480" s="1" t="s">
        <v>83</v>
      </c>
      <c r="BJ10480" s="1" t="s">
        <v>101</v>
      </c>
      <c r="BK10480" s="1" t="s">
        <v>83</v>
      </c>
      <c r="BL10480" s="1" t="s">
        <v>83</v>
      </c>
    </row>
    <row r="10481" spans="1:64" x14ac:dyDescent="0.3">
      <c r="A10481">
        <v>10479</v>
      </c>
      <c r="B10481">
        <v>0</v>
      </c>
      <c r="C10481" s="1" t="s">
        <v>288</v>
      </c>
      <c r="D10481" s="1" t="s">
        <v>1007</v>
      </c>
      <c r="E10481">
        <v>31</v>
      </c>
      <c r="F10481">
        <v>31</v>
      </c>
      <c r="G10481" s="1" t="s">
        <v>70</v>
      </c>
      <c r="H10481">
        <v>0</v>
      </c>
      <c r="I10481">
        <v>1</v>
      </c>
      <c r="J10481">
        <v>2910</v>
      </c>
      <c r="K10481">
        <v>3</v>
      </c>
      <c r="L10481">
        <v>6</v>
      </c>
      <c r="M10481">
        <v>0</v>
      </c>
      <c r="N10481" s="1" t="s">
        <v>5364</v>
      </c>
      <c r="O10481" s="1" t="s">
        <v>88</v>
      </c>
      <c r="P10481" s="1" t="s">
        <v>89</v>
      </c>
      <c r="Q10481" s="1" t="s">
        <v>74</v>
      </c>
      <c r="R10481" s="1" t="s">
        <v>83</v>
      </c>
      <c r="S10481" s="1" t="s">
        <v>83</v>
      </c>
      <c r="T10481" s="1" t="s">
        <v>122</v>
      </c>
      <c r="U10481">
        <v>0</v>
      </c>
      <c r="V10481">
        <v>0</v>
      </c>
      <c r="W10481">
        <v>1</v>
      </c>
      <c r="X10481" s="1" t="s">
        <v>70</v>
      </c>
      <c r="Y10481" t="b">
        <v>1</v>
      </c>
      <c r="Z10481" t="b">
        <v>0</v>
      </c>
      <c r="AA10481" t="b">
        <v>0</v>
      </c>
      <c r="AB10481">
        <v>1</v>
      </c>
      <c r="AC10481">
        <v>62</v>
      </c>
      <c r="AD10481" t="b">
        <v>1</v>
      </c>
      <c r="AE10481" s="1" t="s">
        <v>70</v>
      </c>
      <c r="AF10481" t="b">
        <v>1</v>
      </c>
      <c r="AG10481" t="b">
        <v>0</v>
      </c>
      <c r="AH10481" t="b">
        <v>1</v>
      </c>
      <c r="AI10481" t="b">
        <v>1</v>
      </c>
      <c r="AJ10481" s="1" t="s">
        <v>91</v>
      </c>
      <c r="AK10481" s="1" t="s">
        <v>111</v>
      </c>
      <c r="AL10481" s="1" t="s">
        <v>91</v>
      </c>
      <c r="AM10481">
        <v>0</v>
      </c>
      <c r="AN10481">
        <v>0</v>
      </c>
      <c r="AO10481">
        <v>0</v>
      </c>
      <c r="AP10481" s="1" t="s">
        <v>78</v>
      </c>
      <c r="AQ10481" t="b">
        <v>0</v>
      </c>
      <c r="AR10481" t="b">
        <v>1</v>
      </c>
      <c r="AS10481" t="b">
        <v>0</v>
      </c>
      <c r="AT10481" s="1" t="s">
        <v>70</v>
      </c>
      <c r="AU10481" s="1" t="s">
        <v>112</v>
      </c>
      <c r="AV10481" s="1" t="s">
        <v>92</v>
      </c>
      <c r="AW10481" s="1" t="s">
        <v>81</v>
      </c>
      <c r="AX10481" s="1" t="s">
        <v>70</v>
      </c>
      <c r="AY10481" s="1" t="s">
        <v>82</v>
      </c>
      <c r="AZ10481">
        <v>1</v>
      </c>
      <c r="BA10481">
        <v>0</v>
      </c>
      <c r="BB10481" t="b">
        <v>1</v>
      </c>
      <c r="BC10481" t="b">
        <v>1</v>
      </c>
      <c r="BD10481" t="b">
        <v>1</v>
      </c>
      <c r="BE10481">
        <v>29.77</v>
      </c>
      <c r="BF10481">
        <v>41.457000000000001</v>
      </c>
      <c r="BG10481">
        <v>30.954999999999998</v>
      </c>
      <c r="BH10481">
        <v>31.170999999999999</v>
      </c>
      <c r="BI10481" s="1" t="s">
        <v>83</v>
      </c>
      <c r="BJ10481" s="1" t="s">
        <v>113</v>
      </c>
      <c r="BK10481" s="1" t="s">
        <v>83</v>
      </c>
      <c r="BL10481" s="1" t="s">
        <v>83</v>
      </c>
    </row>
    <row r="10482" spans="1:64" x14ac:dyDescent="0.3">
      <c r="A10482">
        <v>10480</v>
      </c>
      <c r="B10482">
        <v>0</v>
      </c>
      <c r="C10482" s="1" t="s">
        <v>64</v>
      </c>
      <c r="D10482" s="1" t="s">
        <v>64</v>
      </c>
      <c r="F10482">
        <v>42</v>
      </c>
      <c r="G10482" s="1" t="s">
        <v>70</v>
      </c>
      <c r="H10482">
        <v>1</v>
      </c>
      <c r="I10482">
        <v>1</v>
      </c>
      <c r="J10482">
        <v>717</v>
      </c>
      <c r="K10482">
        <v>0</v>
      </c>
      <c r="L10482">
        <v>0</v>
      </c>
      <c r="M10482">
        <v>0</v>
      </c>
      <c r="N10482" s="1" t="s">
        <v>65</v>
      </c>
      <c r="O10482" s="1" t="s">
        <v>72</v>
      </c>
      <c r="P10482" s="1" t="s">
        <v>73</v>
      </c>
      <c r="Q10482" s="1" t="s">
        <v>74</v>
      </c>
      <c r="R10482" s="1" t="s">
        <v>75</v>
      </c>
      <c r="S10482" s="1" t="s">
        <v>83</v>
      </c>
      <c r="T10482" s="1" t="s">
        <v>76</v>
      </c>
      <c r="U10482">
        <v>0</v>
      </c>
      <c r="V10482">
        <v>0</v>
      </c>
      <c r="W10482">
        <v>1</v>
      </c>
      <c r="X10482" s="1" t="s">
        <v>70</v>
      </c>
      <c r="Y10482" t="b">
        <v>1</v>
      </c>
      <c r="Z10482" t="b">
        <v>0</v>
      </c>
      <c r="AA10482" t="b">
        <v>0</v>
      </c>
      <c r="AB10482">
        <v>1</v>
      </c>
      <c r="AC10482">
        <v>26</v>
      </c>
      <c r="AD10482" t="b">
        <v>1</v>
      </c>
      <c r="AE10482" s="1" t="s">
        <v>70</v>
      </c>
      <c r="AF10482" t="b">
        <v>1</v>
      </c>
      <c r="AG10482" t="b">
        <v>0</v>
      </c>
      <c r="AH10482" t="b">
        <v>1</v>
      </c>
      <c r="AI10482" t="b">
        <v>1</v>
      </c>
      <c r="AJ10482" s="1" t="s">
        <v>91</v>
      </c>
      <c r="AK10482" s="1" t="s">
        <v>111</v>
      </c>
      <c r="AL10482" s="1" t="s">
        <v>91</v>
      </c>
      <c r="AM10482">
        <v>0</v>
      </c>
      <c r="AN10482">
        <v>0</v>
      </c>
      <c r="AO10482">
        <v>0</v>
      </c>
      <c r="AP10482" s="1" t="s">
        <v>78</v>
      </c>
      <c r="AQ10482" t="b">
        <v>0</v>
      </c>
      <c r="AR10482" t="b">
        <v>1</v>
      </c>
      <c r="AS10482" t="b">
        <v>0</v>
      </c>
      <c r="AT10482" s="1" t="s">
        <v>79</v>
      </c>
      <c r="AU10482" s="1" t="s">
        <v>70</v>
      </c>
      <c r="AV10482" s="1" t="s">
        <v>80</v>
      </c>
      <c r="AW10482" s="1" t="s">
        <v>81</v>
      </c>
      <c r="AX10482" s="1" t="s">
        <v>70</v>
      </c>
      <c r="AY10482" s="1" t="s">
        <v>82</v>
      </c>
      <c r="AZ10482">
        <v>1</v>
      </c>
      <c r="BA10482">
        <v>0</v>
      </c>
      <c r="BB10482" t="b">
        <v>0</v>
      </c>
      <c r="BC10482" t="b">
        <v>0</v>
      </c>
      <c r="BD10482" t="b">
        <v>1</v>
      </c>
      <c r="BE10482">
        <v>29.77</v>
      </c>
      <c r="BF10482">
        <v>25.757999999999999</v>
      </c>
      <c r="BG10482">
        <v>30.954999999999998</v>
      </c>
      <c r="BH10482">
        <v>31.170999999999999</v>
      </c>
      <c r="BI10482" s="1" t="s">
        <v>83</v>
      </c>
      <c r="BJ10482" s="1" t="s">
        <v>120</v>
      </c>
      <c r="BK10482" s="1" t="s">
        <v>83</v>
      </c>
      <c r="BL10482" s="1" t="s">
        <v>83</v>
      </c>
    </row>
    <row r="10483" spans="1:64" x14ac:dyDescent="0.3">
      <c r="A10483">
        <v>10481</v>
      </c>
      <c r="B10483">
        <v>0</v>
      </c>
      <c r="C10483" s="1" t="s">
        <v>64</v>
      </c>
      <c r="D10483" s="1" t="s">
        <v>64</v>
      </c>
      <c r="F10483">
        <v>39</v>
      </c>
      <c r="G10483" s="1" t="s">
        <v>86</v>
      </c>
      <c r="H10483">
        <v>1</v>
      </c>
      <c r="I10483">
        <v>0</v>
      </c>
      <c r="J10483">
        <v>-1</v>
      </c>
      <c r="K10483">
        <v>0</v>
      </c>
      <c r="L10483">
        <v>0</v>
      </c>
      <c r="M10483">
        <v>0</v>
      </c>
      <c r="N10483" s="1" t="s">
        <v>65</v>
      </c>
      <c r="O10483" s="1" t="s">
        <v>72</v>
      </c>
      <c r="P10483" s="1" t="s">
        <v>89</v>
      </c>
      <c r="Q10483" s="1" t="s">
        <v>103</v>
      </c>
      <c r="R10483" s="1" t="s">
        <v>75</v>
      </c>
      <c r="S10483" s="1" t="s">
        <v>83</v>
      </c>
      <c r="T10483" s="1" t="s">
        <v>616</v>
      </c>
      <c r="U10483">
        <v>0</v>
      </c>
      <c r="V10483">
        <v>0</v>
      </c>
      <c r="W10483">
        <v>1</v>
      </c>
      <c r="X10483" s="1" t="s">
        <v>70</v>
      </c>
      <c r="Y10483" t="b">
        <v>0</v>
      </c>
      <c r="Z10483" t="b">
        <v>0</v>
      </c>
      <c r="AA10483" t="b">
        <v>0</v>
      </c>
      <c r="AB10483">
        <v>1</v>
      </c>
      <c r="AC10483">
        <v>165</v>
      </c>
      <c r="AD10483" t="b">
        <v>1</v>
      </c>
      <c r="AE10483" s="1" t="s">
        <v>70</v>
      </c>
      <c r="AF10483" t="b">
        <v>1</v>
      </c>
      <c r="AG10483" t="b">
        <v>1</v>
      </c>
      <c r="AH10483" t="b">
        <v>1</v>
      </c>
      <c r="AI10483" t="b">
        <v>1</v>
      </c>
      <c r="AJ10483" s="1" t="s">
        <v>91</v>
      </c>
      <c r="AK10483" s="1" t="s">
        <v>91</v>
      </c>
      <c r="AL10483" s="1" t="s">
        <v>91</v>
      </c>
      <c r="AM10483">
        <v>0</v>
      </c>
      <c r="AN10483">
        <v>1</v>
      </c>
      <c r="AO10483">
        <v>0</v>
      </c>
      <c r="AP10483" s="1" t="s">
        <v>106</v>
      </c>
      <c r="AQ10483" t="b">
        <v>0</v>
      </c>
      <c r="AR10483" t="b">
        <v>1</v>
      </c>
      <c r="AS10483" t="b">
        <v>0</v>
      </c>
      <c r="AT10483" s="1" t="s">
        <v>70</v>
      </c>
      <c r="AU10483" s="1" t="s">
        <v>112</v>
      </c>
      <c r="AV10483" s="1" t="s">
        <v>92</v>
      </c>
      <c r="AW10483" s="1" t="s">
        <v>81</v>
      </c>
      <c r="AX10483" s="1" t="s">
        <v>70</v>
      </c>
      <c r="AY10483" s="1" t="s">
        <v>82</v>
      </c>
      <c r="AZ10483">
        <v>1</v>
      </c>
      <c r="BA10483">
        <v>1</v>
      </c>
      <c r="BB10483" t="b">
        <v>0</v>
      </c>
      <c r="BC10483" t="b">
        <v>0</v>
      </c>
      <c r="BD10483" t="b">
        <v>1</v>
      </c>
      <c r="BE10483">
        <v>29.77</v>
      </c>
      <c r="BF10483">
        <v>61.088999999999999</v>
      </c>
      <c r="BG10483">
        <v>30.954999999999998</v>
      </c>
      <c r="BH10483">
        <v>31.170999999999999</v>
      </c>
      <c r="BI10483" s="1" t="s">
        <v>83</v>
      </c>
      <c r="BJ10483" s="1" t="s">
        <v>292</v>
      </c>
      <c r="BK10483" s="1" t="s">
        <v>83</v>
      </c>
      <c r="BL10483" s="1" t="s">
        <v>83</v>
      </c>
    </row>
    <row r="10484" spans="1:64" x14ac:dyDescent="0.3">
      <c r="A10484">
        <v>10482</v>
      </c>
      <c r="B10484">
        <v>0</v>
      </c>
      <c r="C10484" s="1" t="s">
        <v>98</v>
      </c>
      <c r="D10484" s="1" t="s">
        <v>566</v>
      </c>
      <c r="E10484">
        <v>51</v>
      </c>
      <c r="F10484">
        <v>51</v>
      </c>
      <c r="G10484" s="1" t="s">
        <v>70</v>
      </c>
      <c r="H10484">
        <v>1</v>
      </c>
      <c r="I10484">
        <v>1</v>
      </c>
      <c r="J10484">
        <v>706</v>
      </c>
      <c r="K10484">
        <v>0</v>
      </c>
      <c r="L10484">
        <v>4</v>
      </c>
      <c r="M10484">
        <v>0</v>
      </c>
      <c r="N10484" s="1" t="s">
        <v>747</v>
      </c>
      <c r="O10484" s="1" t="s">
        <v>72</v>
      </c>
      <c r="P10484" s="1" t="s">
        <v>73</v>
      </c>
      <c r="Q10484" s="1" t="s">
        <v>74</v>
      </c>
      <c r="R10484" s="1" t="s">
        <v>75</v>
      </c>
      <c r="S10484" s="1" t="s">
        <v>83</v>
      </c>
      <c r="T10484" s="1" t="s">
        <v>76</v>
      </c>
      <c r="U10484">
        <v>0</v>
      </c>
      <c r="V10484">
        <v>0</v>
      </c>
      <c r="W10484">
        <v>1</v>
      </c>
      <c r="X10484" s="1" t="s">
        <v>70</v>
      </c>
      <c r="Y10484" t="b">
        <v>0</v>
      </c>
      <c r="Z10484" t="b">
        <v>0</v>
      </c>
      <c r="AA10484" t="b">
        <v>0</v>
      </c>
      <c r="AB10484">
        <v>1</v>
      </c>
      <c r="AC10484">
        <v>48</v>
      </c>
      <c r="AD10484" t="b">
        <v>1</v>
      </c>
      <c r="AE10484" s="1" t="s">
        <v>70</v>
      </c>
      <c r="AF10484" t="b">
        <v>1</v>
      </c>
      <c r="AG10484" t="b">
        <v>1</v>
      </c>
      <c r="AH10484" t="b">
        <v>1</v>
      </c>
      <c r="AI10484" t="b">
        <v>1</v>
      </c>
      <c r="AJ10484" s="1" t="s">
        <v>91</v>
      </c>
      <c r="AK10484" s="1" t="s">
        <v>91</v>
      </c>
      <c r="AL10484" s="1" t="s">
        <v>91</v>
      </c>
      <c r="AM10484">
        <v>0</v>
      </c>
      <c r="AN10484">
        <v>1</v>
      </c>
      <c r="AO10484">
        <v>0</v>
      </c>
      <c r="AP10484" s="1" t="s">
        <v>78</v>
      </c>
      <c r="AQ10484" t="b">
        <v>0</v>
      </c>
      <c r="AR10484" t="b">
        <v>1</v>
      </c>
      <c r="AS10484" t="b">
        <v>0</v>
      </c>
      <c r="AT10484" s="1" t="s">
        <v>79</v>
      </c>
      <c r="AU10484" s="1" t="s">
        <v>70</v>
      </c>
      <c r="AV10484" s="1" t="s">
        <v>80</v>
      </c>
      <c r="AW10484" s="1" t="s">
        <v>81</v>
      </c>
      <c r="AX10484" s="1" t="s">
        <v>70</v>
      </c>
      <c r="AY10484" s="1" t="s">
        <v>82</v>
      </c>
      <c r="AZ10484">
        <v>1</v>
      </c>
      <c r="BA10484">
        <v>1</v>
      </c>
      <c r="BB10484" t="b">
        <v>1</v>
      </c>
      <c r="BC10484" t="b">
        <v>1</v>
      </c>
      <c r="BD10484" t="b">
        <v>1</v>
      </c>
      <c r="BE10484">
        <v>29.77</v>
      </c>
      <c r="BF10484">
        <v>13.789</v>
      </c>
      <c r="BG10484">
        <v>30.954999999999998</v>
      </c>
      <c r="BH10484">
        <v>31.170999999999999</v>
      </c>
      <c r="BI10484" s="1" t="s">
        <v>83</v>
      </c>
      <c r="BJ10484" s="1" t="s">
        <v>101</v>
      </c>
      <c r="BK10484" s="1" t="s">
        <v>83</v>
      </c>
      <c r="BL10484" s="1" t="s">
        <v>83</v>
      </c>
    </row>
    <row r="10485" spans="1:64" x14ac:dyDescent="0.3">
      <c r="A10485">
        <v>10483</v>
      </c>
      <c r="B10485">
        <v>0</v>
      </c>
      <c r="C10485" s="1" t="s">
        <v>64</v>
      </c>
      <c r="D10485" s="1" t="s">
        <v>64</v>
      </c>
      <c r="F10485">
        <v>38</v>
      </c>
      <c r="G10485" s="1" t="s">
        <v>70</v>
      </c>
      <c r="H10485">
        <v>1</v>
      </c>
      <c r="I10485">
        <v>1</v>
      </c>
      <c r="J10485">
        <v>2555</v>
      </c>
      <c r="K10485">
        <v>0</v>
      </c>
      <c r="L10485">
        <v>0</v>
      </c>
      <c r="M10485">
        <v>0</v>
      </c>
      <c r="N10485" s="1" t="s">
        <v>65</v>
      </c>
      <c r="O10485" s="1" t="s">
        <v>72</v>
      </c>
      <c r="P10485" s="1" t="s">
        <v>89</v>
      </c>
      <c r="Q10485" s="1" t="s">
        <v>74</v>
      </c>
      <c r="R10485" s="1" t="s">
        <v>83</v>
      </c>
      <c r="S10485" s="1" t="s">
        <v>83</v>
      </c>
      <c r="T10485" s="1" t="s">
        <v>105</v>
      </c>
      <c r="U10485">
        <v>0</v>
      </c>
      <c r="V10485">
        <v>0</v>
      </c>
      <c r="W10485">
        <v>1</v>
      </c>
      <c r="X10485" s="1" t="s">
        <v>70</v>
      </c>
      <c r="Y10485" t="b">
        <v>1</v>
      </c>
      <c r="Z10485" t="b">
        <v>0</v>
      </c>
      <c r="AA10485" t="b">
        <v>0</v>
      </c>
      <c r="AB10485">
        <v>1</v>
      </c>
      <c r="AC10485">
        <v>38</v>
      </c>
      <c r="AD10485" t="b">
        <v>1</v>
      </c>
      <c r="AE10485" s="1" t="s">
        <v>70</v>
      </c>
      <c r="AF10485" t="b">
        <v>1</v>
      </c>
      <c r="AG10485" t="b">
        <v>0</v>
      </c>
      <c r="AH10485" t="b">
        <v>1</v>
      </c>
      <c r="AI10485" t="b">
        <v>1</v>
      </c>
      <c r="AJ10485" s="1" t="s">
        <v>91</v>
      </c>
      <c r="AK10485" s="1" t="s">
        <v>111</v>
      </c>
      <c r="AL10485" s="1" t="s">
        <v>91</v>
      </c>
      <c r="AM10485">
        <v>0</v>
      </c>
      <c r="AN10485">
        <v>0</v>
      </c>
      <c r="AO10485">
        <v>0</v>
      </c>
      <c r="AP10485" s="1" t="s">
        <v>82</v>
      </c>
      <c r="AQ10485" t="b">
        <v>0</v>
      </c>
      <c r="AR10485" t="b">
        <v>1</v>
      </c>
      <c r="AS10485" t="b">
        <v>0</v>
      </c>
      <c r="AT10485" s="1" t="s">
        <v>70</v>
      </c>
      <c r="AU10485" s="1" t="s">
        <v>112</v>
      </c>
      <c r="AV10485" s="1" t="s">
        <v>92</v>
      </c>
      <c r="AW10485" s="1" t="s">
        <v>81</v>
      </c>
      <c r="AX10485" s="1" t="s">
        <v>70</v>
      </c>
      <c r="AY10485" s="1" t="s">
        <v>82</v>
      </c>
      <c r="AZ10485">
        <v>1</v>
      </c>
      <c r="BA10485">
        <v>1</v>
      </c>
      <c r="BB10485" t="b">
        <v>1</v>
      </c>
      <c r="BC10485" t="b">
        <v>1</v>
      </c>
      <c r="BD10485" t="b">
        <v>1</v>
      </c>
      <c r="BE10485">
        <v>29.77</v>
      </c>
      <c r="BF10485">
        <v>54.984000000000002</v>
      </c>
      <c r="BG10485">
        <v>30.954999999999998</v>
      </c>
      <c r="BH10485">
        <v>31.170999999999999</v>
      </c>
      <c r="BI10485" s="1" t="s">
        <v>83</v>
      </c>
      <c r="BJ10485" s="1" t="s">
        <v>94</v>
      </c>
      <c r="BK10485" s="1" t="s">
        <v>83</v>
      </c>
      <c r="BL10485" s="1" t="s">
        <v>83</v>
      </c>
    </row>
    <row r="10486" spans="1:64" x14ac:dyDescent="0.3">
      <c r="A10486">
        <v>10484</v>
      </c>
      <c r="B10486">
        <v>0</v>
      </c>
      <c r="C10486" s="1" t="s">
        <v>124</v>
      </c>
      <c r="D10486" s="1" t="s">
        <v>220</v>
      </c>
      <c r="E10486">
        <v>49</v>
      </c>
      <c r="F10486">
        <v>49</v>
      </c>
      <c r="G10486" s="1" t="s">
        <v>159</v>
      </c>
      <c r="H10486">
        <v>1</v>
      </c>
      <c r="I10486">
        <v>1</v>
      </c>
      <c r="J10486">
        <v>3642</v>
      </c>
      <c r="K10486">
        <v>2</v>
      </c>
      <c r="L10486">
        <v>3</v>
      </c>
      <c r="M10486">
        <v>0</v>
      </c>
      <c r="N10486" s="1" t="s">
        <v>5365</v>
      </c>
      <c r="O10486" s="1" t="s">
        <v>72</v>
      </c>
      <c r="P10486" s="1" t="s">
        <v>89</v>
      </c>
      <c r="Q10486" s="1" t="s">
        <v>103</v>
      </c>
      <c r="R10486" s="1" t="s">
        <v>75</v>
      </c>
      <c r="S10486" s="1" t="s">
        <v>83</v>
      </c>
      <c r="T10486" s="1" t="s">
        <v>260</v>
      </c>
      <c r="U10486">
        <v>0</v>
      </c>
      <c r="V10486">
        <v>0</v>
      </c>
      <c r="W10486">
        <v>1</v>
      </c>
      <c r="X10486" s="1" t="s">
        <v>70</v>
      </c>
      <c r="Y10486" t="b">
        <v>0</v>
      </c>
      <c r="Z10486" t="b">
        <v>0</v>
      </c>
      <c r="AA10486" t="b">
        <v>0</v>
      </c>
      <c r="AB10486">
        <v>1</v>
      </c>
      <c r="AC10486">
        <v>102</v>
      </c>
      <c r="AD10486" t="b">
        <v>1</v>
      </c>
      <c r="AE10486" s="1" t="s">
        <v>70</v>
      </c>
      <c r="AF10486" t="b">
        <v>1</v>
      </c>
      <c r="AG10486" t="b">
        <v>1</v>
      </c>
      <c r="AH10486" t="b">
        <v>1</v>
      </c>
      <c r="AI10486" t="b">
        <v>1</v>
      </c>
      <c r="AJ10486" s="1" t="s">
        <v>91</v>
      </c>
      <c r="AK10486" s="1" t="s">
        <v>91</v>
      </c>
      <c r="AL10486" s="1" t="s">
        <v>91</v>
      </c>
      <c r="AM10486">
        <v>0</v>
      </c>
      <c r="AN10486">
        <v>1</v>
      </c>
      <c r="AO10486">
        <v>0</v>
      </c>
      <c r="AP10486" s="1" t="s">
        <v>106</v>
      </c>
      <c r="AQ10486" t="b">
        <v>0</v>
      </c>
      <c r="AR10486" t="b">
        <v>1</v>
      </c>
      <c r="AS10486" t="b">
        <v>0</v>
      </c>
      <c r="AT10486" s="1" t="s">
        <v>70</v>
      </c>
      <c r="AU10486" s="1" t="s">
        <v>70</v>
      </c>
      <c r="AV10486" s="1" t="s">
        <v>92</v>
      </c>
      <c r="AW10486" s="1" t="s">
        <v>81</v>
      </c>
      <c r="AX10486" s="1" t="s">
        <v>70</v>
      </c>
      <c r="AY10486" s="1" t="s">
        <v>93</v>
      </c>
      <c r="AZ10486">
        <v>2</v>
      </c>
      <c r="BA10486">
        <v>0</v>
      </c>
      <c r="BB10486" t="b">
        <v>1</v>
      </c>
      <c r="BC10486" t="b">
        <v>1</v>
      </c>
      <c r="BD10486" t="b">
        <v>1</v>
      </c>
      <c r="BE10486">
        <v>29.77</v>
      </c>
      <c r="BF10486">
        <v>38.704999999999998</v>
      </c>
      <c r="BG10486">
        <v>30.954999999999998</v>
      </c>
      <c r="BH10486">
        <v>31.170999999999999</v>
      </c>
      <c r="BI10486" s="1" t="s">
        <v>83</v>
      </c>
      <c r="BJ10486" s="1" t="s">
        <v>113</v>
      </c>
      <c r="BK10486" s="1" t="s">
        <v>83</v>
      </c>
      <c r="BL10486" s="1" t="s">
        <v>83</v>
      </c>
    </row>
    <row r="10487" spans="1:64" x14ac:dyDescent="0.3">
      <c r="A10487">
        <v>10485</v>
      </c>
      <c r="B10487">
        <v>0</v>
      </c>
      <c r="C10487" s="1" t="s">
        <v>64</v>
      </c>
      <c r="D10487" s="1" t="s">
        <v>64</v>
      </c>
      <c r="G10487" s="1" t="s">
        <v>64</v>
      </c>
      <c r="H10487">
        <v>1</v>
      </c>
      <c r="N10487" s="1" t="s">
        <v>64</v>
      </c>
      <c r="O10487" s="1" t="s">
        <v>64</v>
      </c>
      <c r="P10487" s="1" t="s">
        <v>66</v>
      </c>
      <c r="Q10487" s="1" t="s">
        <v>64</v>
      </c>
      <c r="R10487" s="1" t="s">
        <v>64</v>
      </c>
      <c r="S10487" s="1" t="s">
        <v>64</v>
      </c>
      <c r="T10487" s="1" t="s">
        <v>64</v>
      </c>
      <c r="U10487">
        <v>1</v>
      </c>
      <c r="V10487">
        <v>1</v>
      </c>
      <c r="X10487" s="1" t="s">
        <v>64</v>
      </c>
      <c r="AE10487" s="1" t="s">
        <v>64</v>
      </c>
      <c r="AJ10487" s="1" t="s">
        <v>64</v>
      </c>
      <c r="AK10487" s="1" t="s">
        <v>64</v>
      </c>
      <c r="AL10487" s="1" t="s">
        <v>64</v>
      </c>
      <c r="AM10487">
        <v>1</v>
      </c>
      <c r="AN10487">
        <v>1</v>
      </c>
      <c r="AO10487">
        <v>1</v>
      </c>
      <c r="AP10487" s="1" t="s">
        <v>64</v>
      </c>
      <c r="AT10487" s="1" t="s">
        <v>64</v>
      </c>
      <c r="AU10487" s="1" t="s">
        <v>64</v>
      </c>
      <c r="AV10487" s="1" t="s">
        <v>64</v>
      </c>
      <c r="AW10487" s="1" t="s">
        <v>64</v>
      </c>
      <c r="AX10487" s="1" t="s">
        <v>64</v>
      </c>
      <c r="AY10487" s="1" t="s">
        <v>64</v>
      </c>
      <c r="BA10487">
        <v>0</v>
      </c>
      <c r="BB10487" t="b">
        <v>0</v>
      </c>
      <c r="BC10487" t="b">
        <v>0</v>
      </c>
      <c r="BD10487" t="b">
        <v>1</v>
      </c>
      <c r="BI10487" s="1" t="s">
        <v>67</v>
      </c>
      <c r="BJ10487" s="1" t="s">
        <v>67</v>
      </c>
      <c r="BK10487" s="1" t="s">
        <v>67</v>
      </c>
      <c r="BL10487" s="1" t="s">
        <v>67</v>
      </c>
    </row>
    <row r="10488" spans="1:64" x14ac:dyDescent="0.3">
      <c r="A10488">
        <v>10486</v>
      </c>
      <c r="B10488">
        <v>0</v>
      </c>
      <c r="C10488" s="1" t="s">
        <v>64</v>
      </c>
      <c r="D10488" s="1" t="s">
        <v>64</v>
      </c>
      <c r="G10488" s="1" t="s">
        <v>64</v>
      </c>
      <c r="H10488">
        <v>1</v>
      </c>
      <c r="I10488">
        <v>1</v>
      </c>
      <c r="J10488">
        <v>1800</v>
      </c>
      <c r="K10488">
        <v>0</v>
      </c>
      <c r="L10488">
        <v>0</v>
      </c>
      <c r="M10488">
        <v>0</v>
      </c>
      <c r="N10488" s="1" t="s">
        <v>65</v>
      </c>
      <c r="O10488" s="1" t="s">
        <v>64</v>
      </c>
      <c r="P10488" s="1" t="s">
        <v>66</v>
      </c>
      <c r="Q10488" s="1" t="s">
        <v>64</v>
      </c>
      <c r="R10488" s="1" t="s">
        <v>64</v>
      </c>
      <c r="S10488" s="1" t="s">
        <v>64</v>
      </c>
      <c r="T10488" s="1" t="s">
        <v>64</v>
      </c>
      <c r="U10488">
        <v>1</v>
      </c>
      <c r="V10488">
        <v>1</v>
      </c>
      <c r="X10488" s="1" t="s">
        <v>64</v>
      </c>
      <c r="AE10488" s="1" t="s">
        <v>64</v>
      </c>
      <c r="AJ10488" s="1" t="s">
        <v>64</v>
      </c>
      <c r="AK10488" s="1" t="s">
        <v>64</v>
      </c>
      <c r="AL10488" s="1" t="s">
        <v>64</v>
      </c>
      <c r="AM10488">
        <v>1</v>
      </c>
      <c r="AN10488">
        <v>1</v>
      </c>
      <c r="AO10488">
        <v>1</v>
      </c>
      <c r="AP10488" s="1" t="s">
        <v>64</v>
      </c>
      <c r="AT10488" s="1" t="s">
        <v>64</v>
      </c>
      <c r="AU10488" s="1" t="s">
        <v>64</v>
      </c>
      <c r="AV10488" s="1" t="s">
        <v>64</v>
      </c>
      <c r="AW10488" s="1" t="s">
        <v>64</v>
      </c>
      <c r="AX10488" s="1" t="s">
        <v>64</v>
      </c>
      <c r="AY10488" s="1" t="s">
        <v>64</v>
      </c>
      <c r="BA10488">
        <v>0</v>
      </c>
      <c r="BB10488" t="b">
        <v>1</v>
      </c>
      <c r="BC10488" t="b">
        <v>1</v>
      </c>
      <c r="BD10488" t="b">
        <v>1</v>
      </c>
      <c r="BI10488" s="1" t="s">
        <v>67</v>
      </c>
      <c r="BJ10488" s="1" t="s">
        <v>67</v>
      </c>
      <c r="BK10488" s="1" t="s">
        <v>67</v>
      </c>
      <c r="BL10488" s="1" t="s">
        <v>67</v>
      </c>
    </row>
    <row r="10489" spans="1:64" x14ac:dyDescent="0.3">
      <c r="A10489">
        <v>10487</v>
      </c>
      <c r="B10489">
        <v>0</v>
      </c>
      <c r="C10489" s="1" t="s">
        <v>257</v>
      </c>
      <c r="D10489" s="1" t="s">
        <v>1093</v>
      </c>
      <c r="E10489">
        <v>42</v>
      </c>
      <c r="F10489">
        <v>42</v>
      </c>
      <c r="G10489" s="1" t="s">
        <v>5366</v>
      </c>
      <c r="H10489">
        <v>0</v>
      </c>
      <c r="I10489">
        <v>0</v>
      </c>
      <c r="J10489">
        <v>-1</v>
      </c>
      <c r="K10489">
        <v>1</v>
      </c>
      <c r="L10489">
        <v>3</v>
      </c>
      <c r="M10489">
        <v>0</v>
      </c>
      <c r="N10489" s="1" t="s">
        <v>5367</v>
      </c>
      <c r="O10489" s="1" t="s">
        <v>88</v>
      </c>
      <c r="P10489" s="1" t="s">
        <v>199</v>
      </c>
      <c r="Q10489" s="1" t="s">
        <v>103</v>
      </c>
      <c r="R10489" s="1" t="s">
        <v>332</v>
      </c>
      <c r="S10489" s="1" t="s">
        <v>83</v>
      </c>
      <c r="T10489" s="1" t="s">
        <v>200</v>
      </c>
      <c r="U10489">
        <v>1</v>
      </c>
      <c r="V10489">
        <v>1</v>
      </c>
      <c r="W10489">
        <v>2</v>
      </c>
      <c r="X10489" s="1" t="s">
        <v>70</v>
      </c>
      <c r="Y10489" t="b">
        <v>1</v>
      </c>
      <c r="Z10489" t="b">
        <v>0</v>
      </c>
      <c r="AA10489" t="b">
        <v>0</v>
      </c>
      <c r="AB10489">
        <v>1</v>
      </c>
      <c r="AC10489">
        <v>267</v>
      </c>
      <c r="AD10489" t="b">
        <v>1</v>
      </c>
      <c r="AE10489" s="1" t="s">
        <v>70</v>
      </c>
      <c r="AF10489" t="b">
        <v>1</v>
      </c>
      <c r="AG10489" t="b">
        <v>0</v>
      </c>
      <c r="AH10489" t="b">
        <v>1</v>
      </c>
      <c r="AI10489" t="b">
        <v>1</v>
      </c>
      <c r="AJ10489" s="1" t="s">
        <v>91</v>
      </c>
      <c r="AK10489" s="1" t="s">
        <v>70</v>
      </c>
      <c r="AL10489" s="1" t="s">
        <v>70</v>
      </c>
      <c r="AM10489">
        <v>0</v>
      </c>
      <c r="AN10489">
        <v>1</v>
      </c>
      <c r="AO10489">
        <v>0</v>
      </c>
      <c r="AP10489" s="1" t="s">
        <v>93</v>
      </c>
      <c r="AQ10489" t="b">
        <v>1</v>
      </c>
      <c r="AR10489" t="b">
        <v>1</v>
      </c>
      <c r="AS10489" t="b">
        <v>0</v>
      </c>
      <c r="AT10489" s="1" t="s">
        <v>70</v>
      </c>
      <c r="AU10489" s="1" t="s">
        <v>112</v>
      </c>
      <c r="AV10489" s="1" t="s">
        <v>92</v>
      </c>
      <c r="AW10489" s="1" t="s">
        <v>81</v>
      </c>
      <c r="AX10489" s="1" t="s">
        <v>70</v>
      </c>
      <c r="AY10489" s="1" t="s">
        <v>82</v>
      </c>
      <c r="AZ10489">
        <v>1</v>
      </c>
      <c r="BA10489">
        <v>1</v>
      </c>
      <c r="BB10489" t="b">
        <v>0</v>
      </c>
      <c r="BC10489" t="b">
        <v>0</v>
      </c>
      <c r="BD10489" t="b">
        <v>1</v>
      </c>
      <c r="BE10489">
        <v>66.366</v>
      </c>
      <c r="BF10489">
        <v>4.4130000000000003</v>
      </c>
      <c r="BG10489">
        <v>30.954999999999998</v>
      </c>
      <c r="BH10489">
        <v>31.170999999999999</v>
      </c>
      <c r="BI10489" s="1" t="s">
        <v>216</v>
      </c>
      <c r="BJ10489" s="1" t="s">
        <v>83</v>
      </c>
      <c r="BK10489" s="1" t="s">
        <v>83</v>
      </c>
      <c r="BL10489" s="1" t="s">
        <v>83</v>
      </c>
    </row>
    <row r="10490" spans="1:64" x14ac:dyDescent="0.3">
      <c r="A10490">
        <v>10488</v>
      </c>
      <c r="B10490">
        <v>0</v>
      </c>
      <c r="C10490" s="1" t="s">
        <v>64</v>
      </c>
      <c r="D10490" s="1" t="s">
        <v>64</v>
      </c>
      <c r="G10490" s="1" t="s">
        <v>64</v>
      </c>
      <c r="H10490">
        <v>1</v>
      </c>
      <c r="I10490">
        <v>0</v>
      </c>
      <c r="J10490">
        <v>-1</v>
      </c>
      <c r="K10490">
        <v>0</v>
      </c>
      <c r="L10490">
        <v>0</v>
      </c>
      <c r="M10490">
        <v>0</v>
      </c>
      <c r="N10490" s="1" t="s">
        <v>65</v>
      </c>
      <c r="O10490" s="1" t="s">
        <v>64</v>
      </c>
      <c r="P10490" s="1" t="s">
        <v>66</v>
      </c>
      <c r="Q10490" s="1" t="s">
        <v>64</v>
      </c>
      <c r="R10490" s="1" t="s">
        <v>64</v>
      </c>
      <c r="S10490" s="1" t="s">
        <v>64</v>
      </c>
      <c r="T10490" s="1" t="s">
        <v>64</v>
      </c>
      <c r="U10490">
        <v>1</v>
      </c>
      <c r="V10490">
        <v>1</v>
      </c>
      <c r="X10490" s="1" t="s">
        <v>64</v>
      </c>
      <c r="AE10490" s="1" t="s">
        <v>64</v>
      </c>
      <c r="AJ10490" s="1" t="s">
        <v>64</v>
      </c>
      <c r="AK10490" s="1" t="s">
        <v>64</v>
      </c>
      <c r="AL10490" s="1" t="s">
        <v>64</v>
      </c>
      <c r="AM10490">
        <v>1</v>
      </c>
      <c r="AN10490">
        <v>1</v>
      </c>
      <c r="AO10490">
        <v>1</v>
      </c>
      <c r="AP10490" s="1" t="s">
        <v>64</v>
      </c>
      <c r="AT10490" s="1" t="s">
        <v>64</v>
      </c>
      <c r="AU10490" s="1" t="s">
        <v>64</v>
      </c>
      <c r="AV10490" s="1" t="s">
        <v>64</v>
      </c>
      <c r="AW10490" s="1" t="s">
        <v>64</v>
      </c>
      <c r="AX10490" s="1" t="s">
        <v>64</v>
      </c>
      <c r="AY10490" s="1" t="s">
        <v>64</v>
      </c>
      <c r="BA10490">
        <v>0</v>
      </c>
      <c r="BB10490" t="b">
        <v>0</v>
      </c>
      <c r="BC10490" t="b">
        <v>0</v>
      </c>
      <c r="BD10490" t="b">
        <v>1</v>
      </c>
      <c r="BI10490" s="1" t="s">
        <v>67</v>
      </c>
      <c r="BJ10490" s="1" t="s">
        <v>67</v>
      </c>
      <c r="BK10490" s="1" t="s">
        <v>67</v>
      </c>
      <c r="BL10490" s="1" t="s">
        <v>67</v>
      </c>
    </row>
    <row r="10491" spans="1:64" x14ac:dyDescent="0.3">
      <c r="A10491">
        <v>10489</v>
      </c>
      <c r="B10491">
        <v>0</v>
      </c>
      <c r="C10491" s="1" t="s">
        <v>204</v>
      </c>
      <c r="D10491" s="1" t="s">
        <v>1020</v>
      </c>
      <c r="E10491">
        <v>21</v>
      </c>
      <c r="F10491">
        <v>21</v>
      </c>
      <c r="G10491" s="1" t="s">
        <v>70</v>
      </c>
      <c r="H10491">
        <v>1</v>
      </c>
      <c r="I10491">
        <v>1</v>
      </c>
      <c r="J10491">
        <v>726</v>
      </c>
      <c r="K10491">
        <v>0</v>
      </c>
      <c r="L10491">
        <v>6</v>
      </c>
      <c r="M10491">
        <v>0</v>
      </c>
      <c r="N10491" s="1" t="s">
        <v>3426</v>
      </c>
      <c r="O10491" s="1" t="s">
        <v>88</v>
      </c>
      <c r="P10491" s="1" t="s">
        <v>89</v>
      </c>
      <c r="Q10491" s="1" t="s">
        <v>103</v>
      </c>
      <c r="R10491" s="1" t="s">
        <v>83</v>
      </c>
      <c r="S10491" s="1" t="s">
        <v>83</v>
      </c>
      <c r="T10491" s="1" t="s">
        <v>90</v>
      </c>
      <c r="U10491">
        <v>0</v>
      </c>
      <c r="V10491">
        <v>0</v>
      </c>
      <c r="W10491">
        <v>1</v>
      </c>
      <c r="X10491" s="1" t="s">
        <v>70</v>
      </c>
      <c r="Y10491" t="b">
        <v>0</v>
      </c>
      <c r="Z10491" t="b">
        <v>0</v>
      </c>
      <c r="AA10491" t="b">
        <v>0</v>
      </c>
      <c r="AB10491">
        <v>1</v>
      </c>
      <c r="AC10491">
        <v>19</v>
      </c>
      <c r="AD10491" t="b">
        <v>1</v>
      </c>
      <c r="AE10491" s="1" t="s">
        <v>70</v>
      </c>
      <c r="AF10491" t="b">
        <v>1</v>
      </c>
      <c r="AG10491" t="b">
        <v>1</v>
      </c>
      <c r="AH10491" t="b">
        <v>1</v>
      </c>
      <c r="AI10491" t="b">
        <v>1</v>
      </c>
      <c r="AJ10491" s="1" t="s">
        <v>91</v>
      </c>
      <c r="AK10491" s="1" t="s">
        <v>91</v>
      </c>
      <c r="AL10491" s="1" t="s">
        <v>91</v>
      </c>
      <c r="AM10491">
        <v>0</v>
      </c>
      <c r="AN10491">
        <v>0</v>
      </c>
      <c r="AO10491">
        <v>0</v>
      </c>
      <c r="AP10491" s="1" t="s">
        <v>106</v>
      </c>
      <c r="AQ10491" t="b">
        <v>0</v>
      </c>
      <c r="AR10491" t="b">
        <v>1</v>
      </c>
      <c r="AS10491" t="b">
        <v>0</v>
      </c>
      <c r="AT10491" s="1" t="s">
        <v>79</v>
      </c>
      <c r="AU10491" s="1" t="s">
        <v>70</v>
      </c>
      <c r="AV10491" s="1" t="s">
        <v>92</v>
      </c>
      <c r="AW10491" s="1" t="s">
        <v>82</v>
      </c>
      <c r="AX10491" s="1" t="s">
        <v>70</v>
      </c>
      <c r="AY10491" s="1" t="s">
        <v>82</v>
      </c>
      <c r="AZ10491">
        <v>1</v>
      </c>
      <c r="BA10491">
        <v>1</v>
      </c>
      <c r="BB10491" t="b">
        <v>1</v>
      </c>
      <c r="BC10491" t="b">
        <v>1</v>
      </c>
      <c r="BD10491" t="b">
        <v>1</v>
      </c>
      <c r="BE10491">
        <v>29.77</v>
      </c>
      <c r="BF10491">
        <v>39.015000000000001</v>
      </c>
      <c r="BG10491">
        <v>30.954999999999998</v>
      </c>
      <c r="BH10491">
        <v>31.170999999999999</v>
      </c>
      <c r="BI10491" s="1" t="s">
        <v>83</v>
      </c>
      <c r="BJ10491" s="1" t="s">
        <v>113</v>
      </c>
      <c r="BK10491" s="1" t="s">
        <v>83</v>
      </c>
      <c r="BL10491" s="1" t="s">
        <v>83</v>
      </c>
    </row>
    <row r="10492" spans="1:64" x14ac:dyDescent="0.3">
      <c r="A10492">
        <v>10490</v>
      </c>
      <c r="B10492">
        <v>0</v>
      </c>
      <c r="C10492" s="1" t="s">
        <v>64</v>
      </c>
      <c r="D10492" s="1" t="s">
        <v>64</v>
      </c>
      <c r="G10492" s="1" t="s">
        <v>64</v>
      </c>
      <c r="H10492">
        <v>1</v>
      </c>
      <c r="I10492">
        <v>0</v>
      </c>
      <c r="J10492">
        <v>-1</v>
      </c>
      <c r="K10492">
        <v>0</v>
      </c>
      <c r="L10492">
        <v>0</v>
      </c>
      <c r="M10492">
        <v>0</v>
      </c>
      <c r="N10492" s="1" t="s">
        <v>65</v>
      </c>
      <c r="O10492" s="1" t="s">
        <v>64</v>
      </c>
      <c r="P10492" s="1" t="s">
        <v>66</v>
      </c>
      <c r="Q10492" s="1" t="s">
        <v>64</v>
      </c>
      <c r="R10492" s="1" t="s">
        <v>64</v>
      </c>
      <c r="S10492" s="1" t="s">
        <v>64</v>
      </c>
      <c r="T10492" s="1" t="s">
        <v>64</v>
      </c>
      <c r="U10492">
        <v>1</v>
      </c>
      <c r="V10492">
        <v>1</v>
      </c>
      <c r="X10492" s="1" t="s">
        <v>64</v>
      </c>
      <c r="AE10492" s="1" t="s">
        <v>64</v>
      </c>
      <c r="AJ10492" s="1" t="s">
        <v>64</v>
      </c>
      <c r="AK10492" s="1" t="s">
        <v>64</v>
      </c>
      <c r="AL10492" s="1" t="s">
        <v>64</v>
      </c>
      <c r="AM10492">
        <v>1</v>
      </c>
      <c r="AN10492">
        <v>1</v>
      </c>
      <c r="AO10492">
        <v>1</v>
      </c>
      <c r="AP10492" s="1" t="s">
        <v>64</v>
      </c>
      <c r="AT10492" s="1" t="s">
        <v>64</v>
      </c>
      <c r="AU10492" s="1" t="s">
        <v>64</v>
      </c>
      <c r="AV10492" s="1" t="s">
        <v>64</v>
      </c>
      <c r="AW10492" s="1" t="s">
        <v>64</v>
      </c>
      <c r="AX10492" s="1" t="s">
        <v>64</v>
      </c>
      <c r="AY10492" s="1" t="s">
        <v>64</v>
      </c>
      <c r="BA10492">
        <v>0</v>
      </c>
      <c r="BB10492" t="b">
        <v>0</v>
      </c>
      <c r="BC10492" t="b">
        <v>0</v>
      </c>
      <c r="BD10492" t="b">
        <v>1</v>
      </c>
      <c r="BI10492" s="1" t="s">
        <v>67</v>
      </c>
      <c r="BJ10492" s="1" t="s">
        <v>67</v>
      </c>
      <c r="BK10492" s="1" t="s">
        <v>67</v>
      </c>
      <c r="BL10492" s="1" t="s">
        <v>67</v>
      </c>
    </row>
    <row r="10493" spans="1:64" x14ac:dyDescent="0.3">
      <c r="A10493">
        <v>10491</v>
      </c>
      <c r="B10493">
        <v>0</v>
      </c>
      <c r="C10493" s="1" t="s">
        <v>64</v>
      </c>
      <c r="D10493" s="1" t="s">
        <v>64</v>
      </c>
      <c r="G10493" s="1" t="s">
        <v>64</v>
      </c>
      <c r="H10493">
        <v>1</v>
      </c>
      <c r="I10493">
        <v>1</v>
      </c>
      <c r="J10493">
        <v>353</v>
      </c>
      <c r="K10493">
        <v>0</v>
      </c>
      <c r="L10493">
        <v>0</v>
      </c>
      <c r="M10493">
        <v>0</v>
      </c>
      <c r="N10493" s="1" t="s">
        <v>65</v>
      </c>
      <c r="O10493" s="1" t="s">
        <v>64</v>
      </c>
      <c r="P10493" s="1" t="s">
        <v>66</v>
      </c>
      <c r="Q10493" s="1" t="s">
        <v>64</v>
      </c>
      <c r="R10493" s="1" t="s">
        <v>64</v>
      </c>
      <c r="S10493" s="1" t="s">
        <v>64</v>
      </c>
      <c r="T10493" s="1" t="s">
        <v>64</v>
      </c>
      <c r="U10493">
        <v>1</v>
      </c>
      <c r="V10493">
        <v>1</v>
      </c>
      <c r="X10493" s="1" t="s">
        <v>64</v>
      </c>
      <c r="AE10493" s="1" t="s">
        <v>64</v>
      </c>
      <c r="AJ10493" s="1" t="s">
        <v>64</v>
      </c>
      <c r="AK10493" s="1" t="s">
        <v>64</v>
      </c>
      <c r="AL10493" s="1" t="s">
        <v>64</v>
      </c>
      <c r="AM10493">
        <v>1</v>
      </c>
      <c r="AN10493">
        <v>1</v>
      </c>
      <c r="AO10493">
        <v>1</v>
      </c>
      <c r="AP10493" s="1" t="s">
        <v>64</v>
      </c>
      <c r="AT10493" s="1" t="s">
        <v>64</v>
      </c>
      <c r="AU10493" s="1" t="s">
        <v>64</v>
      </c>
      <c r="AV10493" s="1" t="s">
        <v>64</v>
      </c>
      <c r="AW10493" s="1" t="s">
        <v>64</v>
      </c>
      <c r="AX10493" s="1" t="s">
        <v>64</v>
      </c>
      <c r="AY10493" s="1" t="s">
        <v>64</v>
      </c>
      <c r="BA10493">
        <v>0</v>
      </c>
      <c r="BB10493" t="b">
        <v>1</v>
      </c>
      <c r="BC10493" t="b">
        <v>1</v>
      </c>
      <c r="BD10493" t="b">
        <v>1</v>
      </c>
      <c r="BI10493" s="1" t="s">
        <v>67</v>
      </c>
      <c r="BJ10493" s="1" t="s">
        <v>67</v>
      </c>
      <c r="BK10493" s="1" t="s">
        <v>67</v>
      </c>
      <c r="BL10493" s="1" t="s">
        <v>67</v>
      </c>
    </row>
    <row r="10494" spans="1:64" x14ac:dyDescent="0.3">
      <c r="A10494">
        <v>10492</v>
      </c>
      <c r="B10494">
        <v>0</v>
      </c>
      <c r="C10494" s="1" t="s">
        <v>98</v>
      </c>
      <c r="D10494" s="1" t="s">
        <v>452</v>
      </c>
      <c r="E10494">
        <v>52</v>
      </c>
      <c r="F10494">
        <v>52</v>
      </c>
      <c r="G10494" s="1" t="s">
        <v>70</v>
      </c>
      <c r="H10494">
        <v>0</v>
      </c>
      <c r="I10494">
        <v>0</v>
      </c>
      <c r="J10494">
        <v>-1</v>
      </c>
      <c r="K10494">
        <v>1</v>
      </c>
      <c r="L10494">
        <v>2</v>
      </c>
      <c r="M10494">
        <v>0</v>
      </c>
      <c r="N10494" s="1" t="s">
        <v>926</v>
      </c>
      <c r="O10494" s="1" t="s">
        <v>72</v>
      </c>
      <c r="P10494" s="1" t="s">
        <v>73</v>
      </c>
      <c r="Q10494" s="1" t="s">
        <v>74</v>
      </c>
      <c r="R10494" s="1" t="s">
        <v>75</v>
      </c>
      <c r="S10494" s="1" t="s">
        <v>70</v>
      </c>
      <c r="T10494" s="1" t="s">
        <v>76</v>
      </c>
      <c r="U10494">
        <v>0</v>
      </c>
      <c r="V10494">
        <v>0</v>
      </c>
      <c r="W10494">
        <v>2</v>
      </c>
      <c r="X10494" s="1" t="s">
        <v>77</v>
      </c>
      <c r="Y10494" t="b">
        <v>1</v>
      </c>
      <c r="Z10494" t="b">
        <v>1</v>
      </c>
      <c r="AA10494" t="b">
        <v>1</v>
      </c>
      <c r="AB10494">
        <v>1</v>
      </c>
      <c r="AC10494">
        <v>56</v>
      </c>
      <c r="AD10494" t="b">
        <v>1</v>
      </c>
      <c r="AE10494" s="1" t="s">
        <v>70</v>
      </c>
      <c r="AF10494" t="b">
        <v>0</v>
      </c>
      <c r="AG10494" t="b">
        <v>0</v>
      </c>
      <c r="AH10494" t="b">
        <v>1</v>
      </c>
      <c r="AI10494" t="b">
        <v>1</v>
      </c>
      <c r="AJ10494" s="1" t="s">
        <v>70</v>
      </c>
      <c r="AK10494" s="1" t="s">
        <v>70</v>
      </c>
      <c r="AL10494" s="1" t="s">
        <v>70</v>
      </c>
      <c r="AM10494">
        <v>0</v>
      </c>
      <c r="AN10494">
        <v>0</v>
      </c>
      <c r="AO10494">
        <v>0</v>
      </c>
      <c r="AP10494" s="1" t="s">
        <v>78</v>
      </c>
      <c r="AQ10494" t="b">
        <v>0</v>
      </c>
      <c r="AR10494" t="b">
        <v>1</v>
      </c>
      <c r="AS10494" t="b">
        <v>0</v>
      </c>
      <c r="AT10494" s="1" t="s">
        <v>79</v>
      </c>
      <c r="AU10494" s="1" t="s">
        <v>112</v>
      </c>
      <c r="AV10494" s="1" t="s">
        <v>80</v>
      </c>
      <c r="AW10494" s="1" t="s">
        <v>81</v>
      </c>
      <c r="AX10494" s="1" t="s">
        <v>70</v>
      </c>
      <c r="AY10494" s="1" t="s">
        <v>93</v>
      </c>
      <c r="AZ10494">
        <v>2</v>
      </c>
      <c r="BA10494">
        <v>1</v>
      </c>
      <c r="BB10494" t="b">
        <v>0</v>
      </c>
      <c r="BC10494" t="b">
        <v>0</v>
      </c>
      <c r="BD10494" t="b">
        <v>1</v>
      </c>
      <c r="BE10494">
        <v>29.77</v>
      </c>
      <c r="BF10494">
        <v>12.673999999999999</v>
      </c>
      <c r="BG10494">
        <v>30.954999999999998</v>
      </c>
      <c r="BH10494">
        <v>31.170999999999999</v>
      </c>
      <c r="BI10494" s="1" t="s">
        <v>83</v>
      </c>
      <c r="BJ10494" s="1" t="s">
        <v>101</v>
      </c>
      <c r="BK10494" s="1" t="s">
        <v>83</v>
      </c>
      <c r="BL10494" s="1" t="s">
        <v>83</v>
      </c>
    </row>
    <row r="10495" spans="1:64" x14ac:dyDescent="0.3">
      <c r="A10495">
        <v>10493</v>
      </c>
      <c r="B10495">
        <v>0</v>
      </c>
      <c r="C10495" s="1" t="s">
        <v>157</v>
      </c>
      <c r="D10495" s="1" t="s">
        <v>2521</v>
      </c>
      <c r="E10495">
        <v>38</v>
      </c>
      <c r="F10495">
        <v>38</v>
      </c>
      <c r="G10495" s="1" t="s">
        <v>5368</v>
      </c>
      <c r="H10495">
        <v>0</v>
      </c>
      <c r="I10495">
        <v>1</v>
      </c>
      <c r="J10495">
        <v>3998</v>
      </c>
      <c r="K10495">
        <v>2</v>
      </c>
      <c r="L10495">
        <v>2</v>
      </c>
      <c r="M10495">
        <v>0</v>
      </c>
      <c r="N10495" s="1" t="s">
        <v>5369</v>
      </c>
      <c r="O10495" s="1" t="s">
        <v>72</v>
      </c>
      <c r="P10495" s="1" t="s">
        <v>89</v>
      </c>
      <c r="Q10495" s="1" t="s">
        <v>103</v>
      </c>
      <c r="R10495" s="1" t="s">
        <v>104</v>
      </c>
      <c r="S10495" s="1" t="s">
        <v>83</v>
      </c>
      <c r="T10495" s="1" t="s">
        <v>156</v>
      </c>
      <c r="U10495">
        <v>0</v>
      </c>
      <c r="V10495">
        <v>0</v>
      </c>
      <c r="W10495">
        <v>1</v>
      </c>
      <c r="X10495" s="1" t="s">
        <v>70</v>
      </c>
      <c r="Y10495" t="b">
        <v>0</v>
      </c>
      <c r="Z10495" t="b">
        <v>0</v>
      </c>
      <c r="AA10495" t="b">
        <v>0</v>
      </c>
      <c r="AB10495">
        <v>1</v>
      </c>
      <c r="AC10495">
        <v>21</v>
      </c>
      <c r="AD10495" t="b">
        <v>1</v>
      </c>
      <c r="AE10495" s="1" t="s">
        <v>70</v>
      </c>
      <c r="AF10495" t="b">
        <v>1</v>
      </c>
      <c r="AG10495" t="b">
        <v>1</v>
      </c>
      <c r="AH10495" t="b">
        <v>1</v>
      </c>
      <c r="AI10495" t="b">
        <v>1</v>
      </c>
      <c r="AJ10495" s="1" t="s">
        <v>91</v>
      </c>
      <c r="AK10495" s="1" t="s">
        <v>91</v>
      </c>
      <c r="AL10495" s="1" t="s">
        <v>91</v>
      </c>
      <c r="AM10495">
        <v>0</v>
      </c>
      <c r="AN10495">
        <v>0</v>
      </c>
      <c r="AO10495">
        <v>0</v>
      </c>
      <c r="AP10495" s="1" t="s">
        <v>106</v>
      </c>
      <c r="AQ10495" t="b">
        <v>0</v>
      </c>
      <c r="AR10495" t="b">
        <v>1</v>
      </c>
      <c r="AS10495" t="b">
        <v>0</v>
      </c>
      <c r="AT10495" s="1" t="s">
        <v>79</v>
      </c>
      <c r="AU10495" s="1" t="s">
        <v>70</v>
      </c>
      <c r="AV10495" s="1" t="s">
        <v>92</v>
      </c>
      <c r="AW10495" s="1" t="s">
        <v>81</v>
      </c>
      <c r="AX10495" s="1" t="s">
        <v>494</v>
      </c>
      <c r="AY10495" s="1" t="s">
        <v>82</v>
      </c>
      <c r="AZ10495">
        <v>1</v>
      </c>
      <c r="BA10495">
        <v>1</v>
      </c>
      <c r="BB10495" t="b">
        <v>1</v>
      </c>
      <c r="BC10495" t="b">
        <v>1</v>
      </c>
      <c r="BD10495" t="b">
        <v>1</v>
      </c>
      <c r="BE10495">
        <v>29.77</v>
      </c>
      <c r="BF10495">
        <v>63.494999999999997</v>
      </c>
      <c r="BG10495">
        <v>30.954999999999998</v>
      </c>
      <c r="BH10495">
        <v>31.170999999999999</v>
      </c>
      <c r="BI10495" s="1" t="s">
        <v>83</v>
      </c>
      <c r="BJ10495" s="1" t="s">
        <v>129</v>
      </c>
      <c r="BK10495" s="1" t="s">
        <v>83</v>
      </c>
      <c r="BL10495" s="1" t="s">
        <v>83</v>
      </c>
    </row>
    <row r="10496" spans="1:64" x14ac:dyDescent="0.3">
      <c r="A10496">
        <v>10494</v>
      </c>
      <c r="B10496">
        <v>0</v>
      </c>
      <c r="C10496" s="1" t="s">
        <v>64</v>
      </c>
      <c r="D10496" s="1" t="s">
        <v>64</v>
      </c>
      <c r="G10496" s="1" t="s">
        <v>64</v>
      </c>
      <c r="H10496">
        <v>1</v>
      </c>
      <c r="I10496">
        <v>0</v>
      </c>
      <c r="J10496">
        <v>-1</v>
      </c>
      <c r="K10496">
        <v>0</v>
      </c>
      <c r="L10496">
        <v>0</v>
      </c>
      <c r="M10496">
        <v>0</v>
      </c>
      <c r="N10496" s="1" t="s">
        <v>65</v>
      </c>
      <c r="O10496" s="1" t="s">
        <v>64</v>
      </c>
      <c r="P10496" s="1" t="s">
        <v>66</v>
      </c>
      <c r="Q10496" s="1" t="s">
        <v>64</v>
      </c>
      <c r="R10496" s="1" t="s">
        <v>64</v>
      </c>
      <c r="S10496" s="1" t="s">
        <v>64</v>
      </c>
      <c r="T10496" s="1" t="s">
        <v>64</v>
      </c>
      <c r="U10496">
        <v>1</v>
      </c>
      <c r="V10496">
        <v>1</v>
      </c>
      <c r="X10496" s="1" t="s">
        <v>64</v>
      </c>
      <c r="AE10496" s="1" t="s">
        <v>64</v>
      </c>
      <c r="AJ10496" s="1" t="s">
        <v>64</v>
      </c>
      <c r="AK10496" s="1" t="s">
        <v>64</v>
      </c>
      <c r="AL10496" s="1" t="s">
        <v>64</v>
      </c>
      <c r="AM10496">
        <v>1</v>
      </c>
      <c r="AN10496">
        <v>1</v>
      </c>
      <c r="AO10496">
        <v>1</v>
      </c>
      <c r="AP10496" s="1" t="s">
        <v>64</v>
      </c>
      <c r="AT10496" s="1" t="s">
        <v>64</v>
      </c>
      <c r="AU10496" s="1" t="s">
        <v>64</v>
      </c>
      <c r="AV10496" s="1" t="s">
        <v>64</v>
      </c>
      <c r="AW10496" s="1" t="s">
        <v>64</v>
      </c>
      <c r="AX10496" s="1" t="s">
        <v>64</v>
      </c>
      <c r="AY10496" s="1" t="s">
        <v>64</v>
      </c>
      <c r="BA10496">
        <v>0</v>
      </c>
      <c r="BB10496" t="b">
        <v>0</v>
      </c>
      <c r="BC10496" t="b">
        <v>0</v>
      </c>
      <c r="BD10496" t="b">
        <v>1</v>
      </c>
      <c r="BI10496" s="1" t="s">
        <v>67</v>
      </c>
      <c r="BJ10496" s="1" t="s">
        <v>67</v>
      </c>
      <c r="BK10496" s="1" t="s">
        <v>67</v>
      </c>
      <c r="BL10496" s="1" t="s">
        <v>67</v>
      </c>
    </row>
    <row r="10497" spans="1:64" x14ac:dyDescent="0.3">
      <c r="A10497">
        <v>10495</v>
      </c>
      <c r="B10497">
        <v>0</v>
      </c>
      <c r="C10497" s="1" t="s">
        <v>1298</v>
      </c>
      <c r="D10497" s="1" t="s">
        <v>2459</v>
      </c>
      <c r="E10497">
        <v>35</v>
      </c>
      <c r="F10497">
        <v>35</v>
      </c>
      <c r="G10497" s="1" t="s">
        <v>70</v>
      </c>
      <c r="H10497">
        <v>1</v>
      </c>
      <c r="I10497">
        <v>1</v>
      </c>
      <c r="J10497">
        <v>2548</v>
      </c>
      <c r="K10497">
        <v>1</v>
      </c>
      <c r="L10497">
        <v>7</v>
      </c>
      <c r="M10497">
        <v>0</v>
      </c>
      <c r="N10497" s="1" t="s">
        <v>5370</v>
      </c>
      <c r="O10497" s="1" t="s">
        <v>72</v>
      </c>
      <c r="P10497" s="1" t="s">
        <v>514</v>
      </c>
      <c r="Q10497" s="1" t="s">
        <v>103</v>
      </c>
      <c r="R10497" s="1" t="s">
        <v>75</v>
      </c>
      <c r="S10497" s="1" t="s">
        <v>83</v>
      </c>
      <c r="T10497" s="1" t="s">
        <v>515</v>
      </c>
      <c r="U10497">
        <v>0</v>
      </c>
      <c r="V10497">
        <v>0</v>
      </c>
      <c r="W10497">
        <v>1</v>
      </c>
      <c r="X10497" s="1" t="s">
        <v>70</v>
      </c>
      <c r="Y10497" t="b">
        <v>0</v>
      </c>
      <c r="Z10497" t="b">
        <v>0</v>
      </c>
      <c r="AA10497" t="b">
        <v>0</v>
      </c>
      <c r="AB10497">
        <v>1</v>
      </c>
      <c r="AC10497">
        <v>39</v>
      </c>
      <c r="AD10497" t="b">
        <v>1</v>
      </c>
      <c r="AE10497" s="1" t="s">
        <v>70</v>
      </c>
      <c r="AF10497" t="b">
        <v>1</v>
      </c>
      <c r="AG10497" t="b">
        <v>1</v>
      </c>
      <c r="AH10497" t="b">
        <v>1</v>
      </c>
      <c r="AI10497" t="b">
        <v>1</v>
      </c>
      <c r="AJ10497" s="1" t="s">
        <v>91</v>
      </c>
      <c r="AK10497" s="1" t="s">
        <v>91</v>
      </c>
      <c r="AL10497" s="1" t="s">
        <v>91</v>
      </c>
      <c r="AM10497">
        <v>0</v>
      </c>
      <c r="AN10497">
        <v>1</v>
      </c>
      <c r="AO10497">
        <v>0</v>
      </c>
      <c r="AP10497" s="1" t="s">
        <v>172</v>
      </c>
      <c r="AQ10497" t="b">
        <v>1</v>
      </c>
      <c r="AR10497" t="b">
        <v>1</v>
      </c>
      <c r="AS10497" t="b">
        <v>0</v>
      </c>
      <c r="AT10497" s="1" t="s">
        <v>79</v>
      </c>
      <c r="AU10497" s="1" t="s">
        <v>70</v>
      </c>
      <c r="AV10497" s="1" t="s">
        <v>142</v>
      </c>
      <c r="AW10497" s="1" t="s">
        <v>81</v>
      </c>
      <c r="AX10497" s="1" t="s">
        <v>70</v>
      </c>
      <c r="AY10497" s="1" t="s">
        <v>82</v>
      </c>
      <c r="AZ10497">
        <v>1</v>
      </c>
      <c r="BA10497">
        <v>0</v>
      </c>
      <c r="BB10497" t="b">
        <v>1</v>
      </c>
      <c r="BC10497" t="b">
        <v>1</v>
      </c>
      <c r="BD10497" t="b">
        <v>1</v>
      </c>
      <c r="BE10497">
        <v>60.945999999999998</v>
      </c>
      <c r="BF10497">
        <v>4.4130000000000003</v>
      </c>
      <c r="BG10497">
        <v>30.954999999999998</v>
      </c>
      <c r="BH10497">
        <v>31.170999999999999</v>
      </c>
      <c r="BI10497" s="1" t="s">
        <v>143</v>
      </c>
      <c r="BJ10497" s="1" t="s">
        <v>83</v>
      </c>
      <c r="BK10497" s="1" t="s">
        <v>83</v>
      </c>
      <c r="BL10497" s="1" t="s">
        <v>83</v>
      </c>
    </row>
    <row r="10498" spans="1:64" x14ac:dyDescent="0.3">
      <c r="A10498">
        <v>10496</v>
      </c>
      <c r="B10498">
        <v>0</v>
      </c>
      <c r="C10498" s="1" t="s">
        <v>298</v>
      </c>
      <c r="D10498" s="1" t="s">
        <v>1076</v>
      </c>
      <c r="E10498">
        <v>27</v>
      </c>
      <c r="F10498">
        <v>27</v>
      </c>
      <c r="G10498" s="1" t="s">
        <v>70</v>
      </c>
      <c r="H10498">
        <v>1</v>
      </c>
      <c r="I10498">
        <v>0</v>
      </c>
      <c r="J10498">
        <v>-1</v>
      </c>
      <c r="K10498">
        <v>1</v>
      </c>
      <c r="L10498">
        <v>5</v>
      </c>
      <c r="M10498">
        <v>1</v>
      </c>
      <c r="N10498" s="1" t="s">
        <v>5371</v>
      </c>
      <c r="O10498" s="1" t="s">
        <v>72</v>
      </c>
      <c r="P10498" s="1" t="s">
        <v>89</v>
      </c>
      <c r="Q10498" s="1" t="s">
        <v>74</v>
      </c>
      <c r="R10498" s="1" t="s">
        <v>83</v>
      </c>
      <c r="S10498" s="1" t="s">
        <v>83</v>
      </c>
      <c r="T10498" s="1" t="s">
        <v>682</v>
      </c>
      <c r="U10498">
        <v>0</v>
      </c>
      <c r="V10498">
        <v>0</v>
      </c>
      <c r="W10498">
        <v>1</v>
      </c>
      <c r="X10498" s="1" t="s">
        <v>70</v>
      </c>
      <c r="Y10498" t="b">
        <v>1</v>
      </c>
      <c r="Z10498" t="b">
        <v>0</v>
      </c>
      <c r="AA10498" t="b">
        <v>0</v>
      </c>
      <c r="AB10498">
        <v>1</v>
      </c>
      <c r="AC10498">
        <v>12</v>
      </c>
      <c r="AD10498" t="b">
        <v>1</v>
      </c>
      <c r="AE10498" s="1" t="s">
        <v>70</v>
      </c>
      <c r="AF10498" t="b">
        <v>1</v>
      </c>
      <c r="AG10498" t="b">
        <v>0</v>
      </c>
      <c r="AH10498" t="b">
        <v>1</v>
      </c>
      <c r="AI10498" t="b">
        <v>1</v>
      </c>
      <c r="AJ10498" s="1" t="s">
        <v>91</v>
      </c>
      <c r="AK10498" s="1" t="s">
        <v>111</v>
      </c>
      <c r="AL10498" s="1" t="s">
        <v>91</v>
      </c>
      <c r="AM10498">
        <v>0</v>
      </c>
      <c r="AN10498">
        <v>0</v>
      </c>
      <c r="AO10498">
        <v>0</v>
      </c>
      <c r="AP10498" s="1" t="s">
        <v>78</v>
      </c>
      <c r="AQ10498" t="b">
        <v>0</v>
      </c>
      <c r="AR10498" t="b">
        <v>1</v>
      </c>
      <c r="AS10498" t="b">
        <v>0</v>
      </c>
      <c r="AT10498" s="1" t="s">
        <v>79</v>
      </c>
      <c r="AU10498" s="1" t="s">
        <v>70</v>
      </c>
      <c r="AV10498" s="1" t="s">
        <v>92</v>
      </c>
      <c r="AW10498" s="1" t="s">
        <v>81</v>
      </c>
      <c r="AX10498" s="1" t="s">
        <v>70</v>
      </c>
      <c r="AY10498" s="1" t="s">
        <v>82</v>
      </c>
      <c r="AZ10498">
        <v>1</v>
      </c>
      <c r="BA10498">
        <v>1</v>
      </c>
      <c r="BB10498" t="b">
        <v>0</v>
      </c>
      <c r="BC10498" t="b">
        <v>0</v>
      </c>
      <c r="BD10498" t="b">
        <v>1</v>
      </c>
      <c r="BE10498">
        <v>29.77</v>
      </c>
      <c r="BF10498">
        <v>52.301000000000002</v>
      </c>
      <c r="BG10498">
        <v>30.954999999999998</v>
      </c>
      <c r="BH10498">
        <v>31.170999999999999</v>
      </c>
      <c r="BI10498" s="1" t="s">
        <v>83</v>
      </c>
      <c r="BJ10498" s="1" t="s">
        <v>193</v>
      </c>
      <c r="BK10498" s="1" t="s">
        <v>83</v>
      </c>
      <c r="BL10498" s="1" t="s">
        <v>83</v>
      </c>
    </row>
    <row r="10499" spans="1:64" x14ac:dyDescent="0.3">
      <c r="A10499">
        <v>10497</v>
      </c>
      <c r="B10499">
        <v>0</v>
      </c>
      <c r="C10499" s="1" t="s">
        <v>64</v>
      </c>
      <c r="D10499" s="1" t="s">
        <v>64</v>
      </c>
      <c r="G10499" s="1" t="s">
        <v>64</v>
      </c>
      <c r="H10499">
        <v>1</v>
      </c>
      <c r="I10499">
        <v>1</v>
      </c>
      <c r="J10499">
        <v>2922</v>
      </c>
      <c r="K10499">
        <v>0</v>
      </c>
      <c r="L10499">
        <v>0</v>
      </c>
      <c r="M10499">
        <v>0</v>
      </c>
      <c r="N10499" s="1" t="s">
        <v>65</v>
      </c>
      <c r="O10499" s="1" t="s">
        <v>64</v>
      </c>
      <c r="P10499" s="1" t="s">
        <v>66</v>
      </c>
      <c r="Q10499" s="1" t="s">
        <v>64</v>
      </c>
      <c r="R10499" s="1" t="s">
        <v>64</v>
      </c>
      <c r="S10499" s="1" t="s">
        <v>64</v>
      </c>
      <c r="T10499" s="1" t="s">
        <v>64</v>
      </c>
      <c r="U10499">
        <v>1</v>
      </c>
      <c r="V10499">
        <v>1</v>
      </c>
      <c r="X10499" s="1" t="s">
        <v>64</v>
      </c>
      <c r="AE10499" s="1" t="s">
        <v>64</v>
      </c>
      <c r="AJ10499" s="1" t="s">
        <v>64</v>
      </c>
      <c r="AK10499" s="1" t="s">
        <v>64</v>
      </c>
      <c r="AL10499" s="1" t="s">
        <v>64</v>
      </c>
      <c r="AM10499">
        <v>1</v>
      </c>
      <c r="AN10499">
        <v>1</v>
      </c>
      <c r="AO10499">
        <v>1</v>
      </c>
      <c r="AP10499" s="1" t="s">
        <v>64</v>
      </c>
      <c r="AT10499" s="1" t="s">
        <v>64</v>
      </c>
      <c r="AU10499" s="1" t="s">
        <v>64</v>
      </c>
      <c r="AV10499" s="1" t="s">
        <v>64</v>
      </c>
      <c r="AW10499" s="1" t="s">
        <v>64</v>
      </c>
      <c r="AX10499" s="1" t="s">
        <v>64</v>
      </c>
      <c r="AY10499" s="1" t="s">
        <v>64</v>
      </c>
      <c r="BA10499">
        <v>0</v>
      </c>
      <c r="BB10499" t="b">
        <v>0</v>
      </c>
      <c r="BC10499" t="b">
        <v>0</v>
      </c>
      <c r="BD10499" t="b">
        <v>1</v>
      </c>
      <c r="BI10499" s="1" t="s">
        <v>67</v>
      </c>
      <c r="BJ10499" s="1" t="s">
        <v>67</v>
      </c>
      <c r="BK10499" s="1" t="s">
        <v>67</v>
      </c>
      <c r="BL10499" s="1" t="s">
        <v>67</v>
      </c>
    </row>
    <row r="10500" spans="1:64" x14ac:dyDescent="0.3">
      <c r="A10500">
        <v>10498</v>
      </c>
      <c r="B10500">
        <v>0</v>
      </c>
      <c r="C10500" s="1" t="s">
        <v>64</v>
      </c>
      <c r="D10500" s="1" t="s">
        <v>64</v>
      </c>
      <c r="G10500" s="1" t="s">
        <v>64</v>
      </c>
      <c r="H10500">
        <v>1</v>
      </c>
      <c r="I10500">
        <v>1</v>
      </c>
      <c r="J10500">
        <v>2911</v>
      </c>
      <c r="K10500">
        <v>0</v>
      </c>
      <c r="L10500">
        <v>0</v>
      </c>
      <c r="M10500">
        <v>0</v>
      </c>
      <c r="N10500" s="1" t="s">
        <v>65</v>
      </c>
      <c r="O10500" s="1" t="s">
        <v>64</v>
      </c>
      <c r="P10500" s="1" t="s">
        <v>66</v>
      </c>
      <c r="Q10500" s="1" t="s">
        <v>64</v>
      </c>
      <c r="R10500" s="1" t="s">
        <v>64</v>
      </c>
      <c r="S10500" s="1" t="s">
        <v>64</v>
      </c>
      <c r="T10500" s="1" t="s">
        <v>64</v>
      </c>
      <c r="U10500">
        <v>1</v>
      </c>
      <c r="V10500">
        <v>1</v>
      </c>
      <c r="X10500" s="1" t="s">
        <v>64</v>
      </c>
      <c r="AE10500" s="1" t="s">
        <v>64</v>
      </c>
      <c r="AJ10500" s="1" t="s">
        <v>64</v>
      </c>
      <c r="AK10500" s="1" t="s">
        <v>64</v>
      </c>
      <c r="AL10500" s="1" t="s">
        <v>64</v>
      </c>
      <c r="AM10500">
        <v>1</v>
      </c>
      <c r="AN10500">
        <v>1</v>
      </c>
      <c r="AO10500">
        <v>1</v>
      </c>
      <c r="AP10500" s="1" t="s">
        <v>64</v>
      </c>
      <c r="AT10500" s="1" t="s">
        <v>64</v>
      </c>
      <c r="AU10500" s="1" t="s">
        <v>64</v>
      </c>
      <c r="AV10500" s="1" t="s">
        <v>64</v>
      </c>
      <c r="AW10500" s="1" t="s">
        <v>64</v>
      </c>
      <c r="AX10500" s="1" t="s">
        <v>64</v>
      </c>
      <c r="AY10500" s="1" t="s">
        <v>64</v>
      </c>
      <c r="BA10500">
        <v>0</v>
      </c>
      <c r="BB10500" t="b">
        <v>1</v>
      </c>
      <c r="BC10500" t="b">
        <v>1</v>
      </c>
      <c r="BD10500" t="b">
        <v>1</v>
      </c>
      <c r="BI10500" s="1" t="s">
        <v>67</v>
      </c>
      <c r="BJ10500" s="1" t="s">
        <v>67</v>
      </c>
      <c r="BK10500" s="1" t="s">
        <v>67</v>
      </c>
      <c r="BL10500" s="1" t="s">
        <v>67</v>
      </c>
    </row>
    <row r="10501" spans="1:64" x14ac:dyDescent="0.3">
      <c r="A10501">
        <v>10499</v>
      </c>
      <c r="B10501">
        <v>0</v>
      </c>
      <c r="C10501" s="1" t="s">
        <v>64</v>
      </c>
      <c r="D10501" s="1" t="s">
        <v>64</v>
      </c>
      <c r="F10501">
        <v>39</v>
      </c>
      <c r="G10501" s="1" t="s">
        <v>1317</v>
      </c>
      <c r="H10501">
        <v>1</v>
      </c>
      <c r="I10501">
        <v>1</v>
      </c>
      <c r="J10501">
        <v>2906</v>
      </c>
      <c r="K10501">
        <v>0</v>
      </c>
      <c r="L10501">
        <v>0</v>
      </c>
      <c r="M10501">
        <v>0</v>
      </c>
      <c r="N10501" s="1" t="s">
        <v>65</v>
      </c>
      <c r="O10501" s="1" t="s">
        <v>88</v>
      </c>
      <c r="P10501" s="1" t="s">
        <v>89</v>
      </c>
      <c r="Q10501" s="1" t="s">
        <v>103</v>
      </c>
      <c r="R10501" s="1" t="s">
        <v>112</v>
      </c>
      <c r="S10501" s="1" t="s">
        <v>83</v>
      </c>
      <c r="T10501" s="1" t="s">
        <v>1253</v>
      </c>
      <c r="U10501">
        <v>0</v>
      </c>
      <c r="V10501">
        <v>0</v>
      </c>
      <c r="W10501">
        <v>1</v>
      </c>
      <c r="X10501" s="1" t="s">
        <v>70</v>
      </c>
      <c r="Y10501" t="b">
        <v>1</v>
      </c>
      <c r="Z10501" t="b">
        <v>0</v>
      </c>
      <c r="AA10501" t="b">
        <v>0</v>
      </c>
      <c r="AB10501">
        <v>1</v>
      </c>
      <c r="AC10501">
        <v>35</v>
      </c>
      <c r="AD10501" t="b">
        <v>1</v>
      </c>
      <c r="AE10501" s="1" t="s">
        <v>70</v>
      </c>
      <c r="AF10501" t="b">
        <v>1</v>
      </c>
      <c r="AG10501" t="b">
        <v>0</v>
      </c>
      <c r="AH10501" t="b">
        <v>1</v>
      </c>
      <c r="AI10501" t="b">
        <v>1</v>
      </c>
      <c r="AJ10501" s="1" t="s">
        <v>91</v>
      </c>
      <c r="AK10501" s="1" t="s">
        <v>111</v>
      </c>
      <c r="AL10501" s="1" t="s">
        <v>91</v>
      </c>
      <c r="AM10501">
        <v>0</v>
      </c>
      <c r="AN10501">
        <v>1</v>
      </c>
      <c r="AO10501">
        <v>0</v>
      </c>
      <c r="AP10501" s="1" t="s">
        <v>172</v>
      </c>
      <c r="AQ10501" t="b">
        <v>1</v>
      </c>
      <c r="AR10501" t="b">
        <v>1</v>
      </c>
      <c r="AS10501" t="b">
        <v>0</v>
      </c>
      <c r="AT10501" s="1" t="s">
        <v>70</v>
      </c>
      <c r="AU10501" s="1" t="s">
        <v>70</v>
      </c>
      <c r="AV10501" s="1" t="s">
        <v>92</v>
      </c>
      <c r="AW10501" s="1" t="s">
        <v>81</v>
      </c>
      <c r="AX10501" s="1" t="s">
        <v>70</v>
      </c>
      <c r="AY10501" s="1" t="s">
        <v>82</v>
      </c>
      <c r="AZ10501">
        <v>1</v>
      </c>
      <c r="BA10501">
        <v>0</v>
      </c>
      <c r="BB10501" t="b">
        <v>0</v>
      </c>
      <c r="BC10501" t="b">
        <v>0</v>
      </c>
      <c r="BD10501" t="b">
        <v>1</v>
      </c>
      <c r="BE10501">
        <v>29.77</v>
      </c>
      <c r="BF10501">
        <v>36.908000000000001</v>
      </c>
      <c r="BG10501">
        <v>30.954999999999998</v>
      </c>
      <c r="BH10501">
        <v>31.170999999999999</v>
      </c>
      <c r="BI10501" s="1" t="s">
        <v>83</v>
      </c>
      <c r="BJ10501" s="1" t="s">
        <v>143</v>
      </c>
      <c r="BK10501" s="1" t="s">
        <v>83</v>
      </c>
      <c r="BL10501" s="1" t="s">
        <v>83</v>
      </c>
    </row>
    <row r="10502" spans="1:64" x14ac:dyDescent="0.3">
      <c r="A10502">
        <v>10500</v>
      </c>
      <c r="B10502">
        <v>0</v>
      </c>
      <c r="C10502" s="1" t="s">
        <v>64</v>
      </c>
      <c r="D10502" s="1" t="s">
        <v>64</v>
      </c>
      <c r="F10502">
        <v>23</v>
      </c>
      <c r="G10502" s="1" t="s">
        <v>5372</v>
      </c>
      <c r="H10502">
        <v>1</v>
      </c>
      <c r="I10502">
        <v>1</v>
      </c>
      <c r="J10502">
        <v>1804</v>
      </c>
      <c r="K10502">
        <v>0</v>
      </c>
      <c r="L10502">
        <v>0</v>
      </c>
      <c r="M10502">
        <v>0</v>
      </c>
      <c r="N10502" s="1" t="s">
        <v>65</v>
      </c>
      <c r="O10502" s="1" t="s">
        <v>72</v>
      </c>
      <c r="P10502" s="1" t="s">
        <v>89</v>
      </c>
      <c r="Q10502" s="1" t="s">
        <v>74</v>
      </c>
      <c r="R10502" s="1" t="s">
        <v>83</v>
      </c>
      <c r="S10502" s="1" t="s">
        <v>83</v>
      </c>
      <c r="T10502" s="1" t="s">
        <v>90</v>
      </c>
      <c r="U10502">
        <v>0</v>
      </c>
      <c r="V10502">
        <v>0</v>
      </c>
      <c r="W10502">
        <v>1</v>
      </c>
      <c r="X10502" s="1" t="s">
        <v>70</v>
      </c>
      <c r="Y10502" t="b">
        <v>1</v>
      </c>
      <c r="Z10502" t="b">
        <v>0</v>
      </c>
      <c r="AA10502" t="b">
        <v>0</v>
      </c>
      <c r="AB10502">
        <v>1</v>
      </c>
      <c r="AC10502">
        <v>0</v>
      </c>
      <c r="AD10502" t="b">
        <v>1</v>
      </c>
      <c r="AE10502" s="1" t="s">
        <v>70</v>
      </c>
      <c r="AF10502" t="b">
        <v>1</v>
      </c>
      <c r="AG10502" t="b">
        <v>0</v>
      </c>
      <c r="AH10502" t="b">
        <v>1</v>
      </c>
      <c r="AI10502" t="b">
        <v>1</v>
      </c>
      <c r="AJ10502" s="1" t="s">
        <v>91</v>
      </c>
      <c r="AK10502" s="1" t="s">
        <v>111</v>
      </c>
      <c r="AL10502" s="1" t="s">
        <v>91</v>
      </c>
      <c r="AM10502">
        <v>0</v>
      </c>
      <c r="AN10502">
        <v>0</v>
      </c>
      <c r="AO10502">
        <v>0</v>
      </c>
      <c r="AP10502" s="1" t="s">
        <v>106</v>
      </c>
      <c r="AQ10502" t="b">
        <v>0</v>
      </c>
      <c r="AR10502" t="b">
        <v>1</v>
      </c>
      <c r="AS10502" t="b">
        <v>0</v>
      </c>
      <c r="AT10502" s="1" t="s">
        <v>79</v>
      </c>
      <c r="AU10502" s="1" t="s">
        <v>70</v>
      </c>
      <c r="AV10502" s="1" t="s">
        <v>92</v>
      </c>
      <c r="AW10502" s="1" t="s">
        <v>81</v>
      </c>
      <c r="AX10502" s="1" t="s">
        <v>70</v>
      </c>
      <c r="AY10502" s="1" t="s">
        <v>93</v>
      </c>
      <c r="AZ10502">
        <v>2</v>
      </c>
      <c r="BA10502">
        <v>0</v>
      </c>
      <c r="BB10502" t="b">
        <v>1</v>
      </c>
      <c r="BC10502" t="b">
        <v>1</v>
      </c>
      <c r="BD10502" t="b">
        <v>1</v>
      </c>
      <c r="BE10502">
        <v>29.77</v>
      </c>
      <c r="BF10502">
        <v>53.69</v>
      </c>
      <c r="BG10502">
        <v>30.954999999999998</v>
      </c>
      <c r="BH10502">
        <v>31.170999999999999</v>
      </c>
      <c r="BI10502" s="1" t="s">
        <v>83</v>
      </c>
      <c r="BJ10502" s="1" t="s">
        <v>193</v>
      </c>
      <c r="BK10502" s="1" t="s">
        <v>83</v>
      </c>
      <c r="BL10502" s="1" t="s">
        <v>83</v>
      </c>
    </row>
    <row r="10503" spans="1:64" x14ac:dyDescent="0.3">
      <c r="A10503">
        <v>10501</v>
      </c>
      <c r="B10503">
        <v>0</v>
      </c>
      <c r="C10503" s="1" t="s">
        <v>68</v>
      </c>
      <c r="D10503" s="1" t="s">
        <v>69</v>
      </c>
      <c r="E10503">
        <v>48</v>
      </c>
      <c r="F10503">
        <v>48</v>
      </c>
      <c r="G10503" s="1" t="s">
        <v>261</v>
      </c>
      <c r="H10503">
        <v>1</v>
      </c>
      <c r="I10503">
        <v>0</v>
      </c>
      <c r="J10503">
        <v>-1</v>
      </c>
      <c r="K10503">
        <v>1</v>
      </c>
      <c r="L10503">
        <v>3</v>
      </c>
      <c r="M10503">
        <v>1</v>
      </c>
      <c r="N10503" s="1" t="s">
        <v>5373</v>
      </c>
      <c r="O10503" s="1" t="s">
        <v>88</v>
      </c>
      <c r="P10503" s="1" t="s">
        <v>89</v>
      </c>
      <c r="Q10503" s="1" t="s">
        <v>103</v>
      </c>
      <c r="R10503" s="1" t="s">
        <v>179</v>
      </c>
      <c r="S10503" s="1" t="s">
        <v>83</v>
      </c>
      <c r="T10503" s="1" t="s">
        <v>260</v>
      </c>
      <c r="U10503">
        <v>0</v>
      </c>
      <c r="V10503">
        <v>0</v>
      </c>
      <c r="W10503">
        <v>1</v>
      </c>
      <c r="X10503" s="1" t="s">
        <v>70</v>
      </c>
      <c r="Y10503" t="b">
        <v>0</v>
      </c>
      <c r="Z10503" t="b">
        <v>0</v>
      </c>
      <c r="AA10503" t="b">
        <v>0</v>
      </c>
      <c r="AB10503">
        <v>1</v>
      </c>
      <c r="AC10503">
        <v>116</v>
      </c>
      <c r="AD10503" t="b">
        <v>1</v>
      </c>
      <c r="AE10503" s="1" t="s">
        <v>70</v>
      </c>
      <c r="AF10503" t="b">
        <v>1</v>
      </c>
      <c r="AG10503" t="b">
        <v>0</v>
      </c>
      <c r="AH10503" t="b">
        <v>1</v>
      </c>
      <c r="AI10503" t="b">
        <v>1</v>
      </c>
      <c r="AJ10503" s="1" t="s">
        <v>91</v>
      </c>
      <c r="AK10503" s="1" t="s">
        <v>91</v>
      </c>
      <c r="AL10503" s="1" t="s">
        <v>91</v>
      </c>
      <c r="AM10503">
        <v>0</v>
      </c>
      <c r="AN10503">
        <v>1</v>
      </c>
      <c r="AO10503">
        <v>0</v>
      </c>
      <c r="AP10503" s="1" t="s">
        <v>93</v>
      </c>
      <c r="AQ10503" t="b">
        <v>0</v>
      </c>
      <c r="AR10503" t="b">
        <v>1</v>
      </c>
      <c r="AS10503" t="b">
        <v>0</v>
      </c>
      <c r="AT10503" s="1" t="s">
        <v>70</v>
      </c>
      <c r="AU10503" s="1" t="s">
        <v>70</v>
      </c>
      <c r="AV10503" s="1" t="s">
        <v>92</v>
      </c>
      <c r="AW10503" s="1" t="s">
        <v>81</v>
      </c>
      <c r="AX10503" s="1" t="s">
        <v>70</v>
      </c>
      <c r="AY10503" s="1" t="s">
        <v>82</v>
      </c>
      <c r="AZ10503">
        <v>1</v>
      </c>
      <c r="BA10503">
        <v>0</v>
      </c>
      <c r="BB10503" t="b">
        <v>0</v>
      </c>
      <c r="BC10503" t="b">
        <v>0</v>
      </c>
      <c r="BD10503" t="b">
        <v>1</v>
      </c>
      <c r="BE10503">
        <v>29.77</v>
      </c>
      <c r="BF10503">
        <v>58.87</v>
      </c>
      <c r="BG10503">
        <v>30.954999999999998</v>
      </c>
      <c r="BH10503">
        <v>31.170999999999999</v>
      </c>
      <c r="BI10503" s="1" t="s">
        <v>83</v>
      </c>
      <c r="BJ10503" s="1" t="s">
        <v>262</v>
      </c>
      <c r="BK10503" s="1" t="s">
        <v>83</v>
      </c>
      <c r="BL10503" s="1" t="s">
        <v>83</v>
      </c>
    </row>
    <row r="10504" spans="1:64" x14ac:dyDescent="0.3">
      <c r="A10504">
        <v>10502</v>
      </c>
      <c r="B10504">
        <v>0</v>
      </c>
      <c r="C10504" s="1" t="s">
        <v>64</v>
      </c>
      <c r="D10504" s="1" t="s">
        <v>64</v>
      </c>
      <c r="F10504">
        <v>34</v>
      </c>
      <c r="G10504" s="1" t="s">
        <v>70</v>
      </c>
      <c r="H10504">
        <v>1</v>
      </c>
      <c r="I10504">
        <v>1</v>
      </c>
      <c r="J10504">
        <v>3266</v>
      </c>
      <c r="K10504">
        <v>0</v>
      </c>
      <c r="L10504">
        <v>0</v>
      </c>
      <c r="M10504">
        <v>0</v>
      </c>
      <c r="N10504" s="1" t="s">
        <v>65</v>
      </c>
      <c r="O10504" s="1" t="s">
        <v>72</v>
      </c>
      <c r="P10504" s="1" t="s">
        <v>186</v>
      </c>
      <c r="Q10504" s="1" t="s">
        <v>74</v>
      </c>
      <c r="R10504" s="1" t="s">
        <v>104</v>
      </c>
      <c r="S10504" s="1" t="s">
        <v>70</v>
      </c>
      <c r="T10504" s="1" t="s">
        <v>187</v>
      </c>
      <c r="U10504">
        <v>1</v>
      </c>
      <c r="V10504">
        <v>1</v>
      </c>
      <c r="W10504">
        <v>1</v>
      </c>
      <c r="X10504" s="1" t="s">
        <v>70</v>
      </c>
      <c r="Y10504" t="b">
        <v>1</v>
      </c>
      <c r="Z10504" t="b">
        <v>1</v>
      </c>
      <c r="AA10504" t="b">
        <v>0</v>
      </c>
      <c r="AB10504">
        <v>1</v>
      </c>
      <c r="AC10504">
        <v>0</v>
      </c>
      <c r="AD10504" t="b">
        <v>1</v>
      </c>
      <c r="AE10504" s="1" t="s">
        <v>70</v>
      </c>
      <c r="AF10504" t="b">
        <v>0</v>
      </c>
      <c r="AG10504" t="b">
        <v>0</v>
      </c>
      <c r="AH10504" t="b">
        <v>1</v>
      </c>
      <c r="AI10504" t="b">
        <v>1</v>
      </c>
      <c r="AJ10504" s="1" t="s">
        <v>70</v>
      </c>
      <c r="AK10504" s="1" t="s">
        <v>70</v>
      </c>
      <c r="AL10504" s="1" t="s">
        <v>70</v>
      </c>
      <c r="AM10504">
        <v>0</v>
      </c>
      <c r="AN10504">
        <v>1</v>
      </c>
      <c r="AO10504">
        <v>1</v>
      </c>
      <c r="AP10504" s="1" t="s">
        <v>106</v>
      </c>
      <c r="AQ10504" t="b">
        <v>0</v>
      </c>
      <c r="AR10504" t="b">
        <v>1</v>
      </c>
      <c r="AS10504" t="b">
        <v>0</v>
      </c>
      <c r="AT10504" s="1" t="s">
        <v>79</v>
      </c>
      <c r="AU10504" s="1" t="s">
        <v>70</v>
      </c>
      <c r="AV10504" s="1" t="s">
        <v>188</v>
      </c>
      <c r="AW10504" s="1" t="s">
        <v>81</v>
      </c>
      <c r="AX10504" s="1" t="s">
        <v>70</v>
      </c>
      <c r="AY10504" s="1" t="s">
        <v>82</v>
      </c>
      <c r="AZ10504">
        <v>1</v>
      </c>
      <c r="BA10504">
        <v>0</v>
      </c>
      <c r="BB10504" t="b">
        <v>1</v>
      </c>
      <c r="BC10504" t="b">
        <v>1</v>
      </c>
      <c r="BD10504" t="b">
        <v>1</v>
      </c>
      <c r="BE10504">
        <v>29.77</v>
      </c>
      <c r="BF10504">
        <v>28.603999999999999</v>
      </c>
      <c r="BG10504">
        <v>64.8</v>
      </c>
      <c r="BH10504">
        <v>64.766000000000005</v>
      </c>
      <c r="BI10504" s="1" t="s">
        <v>83</v>
      </c>
      <c r="BJ10504" s="1" t="s">
        <v>242</v>
      </c>
      <c r="BK10504" s="1" t="s">
        <v>148</v>
      </c>
      <c r="BL10504" s="1" t="s">
        <v>148</v>
      </c>
    </row>
    <row r="10505" spans="1:64" x14ac:dyDescent="0.3">
      <c r="A10505">
        <v>10503</v>
      </c>
      <c r="B10505">
        <v>0</v>
      </c>
      <c r="C10505" s="1" t="s">
        <v>64</v>
      </c>
      <c r="D10505" s="1" t="s">
        <v>64</v>
      </c>
      <c r="F10505">
        <v>21</v>
      </c>
      <c r="G10505" s="1" t="s">
        <v>3910</v>
      </c>
      <c r="H10505">
        <v>1</v>
      </c>
      <c r="I10505">
        <v>1</v>
      </c>
      <c r="J10505">
        <v>1079</v>
      </c>
      <c r="K10505">
        <v>0</v>
      </c>
      <c r="L10505">
        <v>0</v>
      </c>
      <c r="M10505">
        <v>0</v>
      </c>
      <c r="N10505" s="1" t="s">
        <v>65</v>
      </c>
      <c r="O10505" s="1" t="s">
        <v>88</v>
      </c>
      <c r="P10505" s="1" t="s">
        <v>89</v>
      </c>
      <c r="Q10505" s="1" t="s">
        <v>103</v>
      </c>
      <c r="R10505" s="1" t="s">
        <v>75</v>
      </c>
      <c r="S10505" s="1" t="s">
        <v>70</v>
      </c>
      <c r="T10505" s="1" t="s">
        <v>90</v>
      </c>
      <c r="U10505">
        <v>1</v>
      </c>
      <c r="V10505">
        <v>1</v>
      </c>
      <c r="W10505">
        <v>1</v>
      </c>
      <c r="X10505" s="1" t="s">
        <v>77</v>
      </c>
      <c r="Y10505" t="b">
        <v>1</v>
      </c>
      <c r="Z10505" t="b">
        <v>1</v>
      </c>
      <c r="AA10505" t="b">
        <v>1</v>
      </c>
      <c r="AB10505">
        <v>1</v>
      </c>
      <c r="AC10505">
        <v>14</v>
      </c>
      <c r="AD10505" t="b">
        <v>1</v>
      </c>
      <c r="AE10505" s="1" t="s">
        <v>70</v>
      </c>
      <c r="AF10505" t="b">
        <v>0</v>
      </c>
      <c r="AG10505" t="b">
        <v>0</v>
      </c>
      <c r="AH10505" t="b">
        <v>1</v>
      </c>
      <c r="AI10505" t="b">
        <v>1</v>
      </c>
      <c r="AJ10505" s="1" t="s">
        <v>70</v>
      </c>
      <c r="AK10505" s="1" t="s">
        <v>70</v>
      </c>
      <c r="AL10505" s="1" t="s">
        <v>70</v>
      </c>
      <c r="AM10505">
        <v>0</v>
      </c>
      <c r="AN10505">
        <v>1</v>
      </c>
      <c r="AO10505">
        <v>0</v>
      </c>
      <c r="AP10505" s="1" t="s">
        <v>78</v>
      </c>
      <c r="AQ10505" t="b">
        <v>0</v>
      </c>
      <c r="AR10505" t="b">
        <v>1</v>
      </c>
      <c r="AS10505" t="b">
        <v>0</v>
      </c>
      <c r="AT10505" s="1" t="s">
        <v>70</v>
      </c>
      <c r="AU10505" s="1" t="s">
        <v>112</v>
      </c>
      <c r="AV10505" s="1" t="s">
        <v>92</v>
      </c>
      <c r="AW10505" s="1" t="s">
        <v>81</v>
      </c>
      <c r="AX10505" s="1" t="s">
        <v>70</v>
      </c>
      <c r="AY10505" s="1" t="s">
        <v>93</v>
      </c>
      <c r="AZ10505">
        <v>1</v>
      </c>
      <c r="BA10505">
        <v>1</v>
      </c>
      <c r="BB10505" t="b">
        <v>1</v>
      </c>
      <c r="BC10505" t="b">
        <v>1</v>
      </c>
      <c r="BD10505" t="b">
        <v>1</v>
      </c>
      <c r="BE10505">
        <v>29.77</v>
      </c>
      <c r="BF10505">
        <v>33.536000000000001</v>
      </c>
      <c r="BG10505">
        <v>66.343999999999994</v>
      </c>
      <c r="BH10505">
        <v>66.335999999999999</v>
      </c>
      <c r="BI10505" s="1" t="s">
        <v>83</v>
      </c>
      <c r="BJ10505" s="1" t="s">
        <v>236</v>
      </c>
      <c r="BK10505" s="1" t="s">
        <v>135</v>
      </c>
      <c r="BL10505" s="1" t="s">
        <v>135</v>
      </c>
    </row>
    <row r="10506" spans="1:64" x14ac:dyDescent="0.3">
      <c r="A10506">
        <v>10504</v>
      </c>
      <c r="B10506">
        <v>0</v>
      </c>
      <c r="C10506" s="1" t="s">
        <v>136</v>
      </c>
      <c r="D10506" s="1" t="s">
        <v>652</v>
      </c>
      <c r="E10506">
        <v>56</v>
      </c>
      <c r="F10506">
        <v>56</v>
      </c>
      <c r="G10506" s="1" t="s">
        <v>70</v>
      </c>
      <c r="H10506">
        <v>1</v>
      </c>
      <c r="I10506">
        <v>1</v>
      </c>
      <c r="J10506">
        <v>7658</v>
      </c>
      <c r="K10506">
        <v>2</v>
      </c>
      <c r="L10506">
        <v>4</v>
      </c>
      <c r="M10506">
        <v>0</v>
      </c>
      <c r="N10506" s="1" t="s">
        <v>5374</v>
      </c>
      <c r="O10506" s="1" t="s">
        <v>88</v>
      </c>
      <c r="P10506" s="1" t="s">
        <v>73</v>
      </c>
      <c r="Q10506" s="1" t="s">
        <v>74</v>
      </c>
      <c r="R10506" s="1" t="s">
        <v>75</v>
      </c>
      <c r="S10506" s="1" t="s">
        <v>83</v>
      </c>
      <c r="T10506" s="1" t="s">
        <v>76</v>
      </c>
      <c r="U10506">
        <v>0</v>
      </c>
      <c r="V10506">
        <v>0</v>
      </c>
      <c r="W10506">
        <v>1</v>
      </c>
      <c r="X10506" s="1" t="s">
        <v>70</v>
      </c>
      <c r="Y10506" t="b">
        <v>0</v>
      </c>
      <c r="Z10506" t="b">
        <v>0</v>
      </c>
      <c r="AA10506" t="b">
        <v>0</v>
      </c>
      <c r="AB10506">
        <v>1</v>
      </c>
      <c r="AC10506">
        <v>85</v>
      </c>
      <c r="AD10506" t="b">
        <v>1</v>
      </c>
      <c r="AE10506" s="1" t="s">
        <v>70</v>
      </c>
      <c r="AF10506" t="b">
        <v>1</v>
      </c>
      <c r="AG10506" t="b">
        <v>1</v>
      </c>
      <c r="AH10506" t="b">
        <v>1</v>
      </c>
      <c r="AI10506" t="b">
        <v>1</v>
      </c>
      <c r="AJ10506" s="1" t="s">
        <v>91</v>
      </c>
      <c r="AK10506" s="1" t="s">
        <v>91</v>
      </c>
      <c r="AL10506" s="1" t="s">
        <v>91</v>
      </c>
      <c r="AM10506">
        <v>0</v>
      </c>
      <c r="AN10506">
        <v>1</v>
      </c>
      <c r="AO10506">
        <v>0</v>
      </c>
      <c r="AP10506" s="1" t="s">
        <v>93</v>
      </c>
      <c r="AQ10506" t="b">
        <v>0</v>
      </c>
      <c r="AR10506" t="b">
        <v>1</v>
      </c>
      <c r="AS10506" t="b">
        <v>0</v>
      </c>
      <c r="AT10506" s="1" t="s">
        <v>79</v>
      </c>
      <c r="AU10506" s="1" t="s">
        <v>70</v>
      </c>
      <c r="AV10506" s="1" t="s">
        <v>80</v>
      </c>
      <c r="AW10506" s="1" t="s">
        <v>81</v>
      </c>
      <c r="AX10506" s="1" t="s">
        <v>70</v>
      </c>
      <c r="AY10506" s="1" t="s">
        <v>82</v>
      </c>
      <c r="AZ10506">
        <v>1</v>
      </c>
      <c r="BA10506">
        <v>1</v>
      </c>
      <c r="BB10506" t="b">
        <v>1</v>
      </c>
      <c r="BC10506" t="b">
        <v>1</v>
      </c>
      <c r="BD10506" t="b">
        <v>1</v>
      </c>
      <c r="BE10506">
        <v>29.77</v>
      </c>
      <c r="BF10506">
        <v>21.478000000000002</v>
      </c>
      <c r="BG10506">
        <v>30.954999999999998</v>
      </c>
      <c r="BH10506">
        <v>31.170999999999999</v>
      </c>
      <c r="BI10506" s="1" t="s">
        <v>83</v>
      </c>
      <c r="BJ10506" s="1" t="s">
        <v>120</v>
      </c>
      <c r="BK10506" s="1" t="s">
        <v>83</v>
      </c>
      <c r="BL10506" s="1" t="s">
        <v>83</v>
      </c>
    </row>
    <row r="10507" spans="1:64" x14ac:dyDescent="0.3">
      <c r="A10507">
        <v>10505</v>
      </c>
      <c r="B10507">
        <v>0</v>
      </c>
      <c r="C10507" s="1" t="s">
        <v>64</v>
      </c>
      <c r="D10507" s="1" t="s">
        <v>64</v>
      </c>
      <c r="G10507" s="1" t="s">
        <v>64</v>
      </c>
      <c r="H10507">
        <v>1</v>
      </c>
      <c r="I10507">
        <v>0</v>
      </c>
      <c r="J10507">
        <v>-1</v>
      </c>
      <c r="K10507">
        <v>0</v>
      </c>
      <c r="L10507">
        <v>0</v>
      </c>
      <c r="M10507">
        <v>0</v>
      </c>
      <c r="N10507" s="1" t="s">
        <v>65</v>
      </c>
      <c r="O10507" s="1" t="s">
        <v>64</v>
      </c>
      <c r="P10507" s="1" t="s">
        <v>66</v>
      </c>
      <c r="Q10507" s="1" t="s">
        <v>64</v>
      </c>
      <c r="R10507" s="1" t="s">
        <v>64</v>
      </c>
      <c r="S10507" s="1" t="s">
        <v>64</v>
      </c>
      <c r="T10507" s="1" t="s">
        <v>64</v>
      </c>
      <c r="U10507">
        <v>1</v>
      </c>
      <c r="V10507">
        <v>1</v>
      </c>
      <c r="X10507" s="1" t="s">
        <v>64</v>
      </c>
      <c r="AE10507" s="1" t="s">
        <v>64</v>
      </c>
      <c r="AJ10507" s="1" t="s">
        <v>64</v>
      </c>
      <c r="AK10507" s="1" t="s">
        <v>64</v>
      </c>
      <c r="AL10507" s="1" t="s">
        <v>64</v>
      </c>
      <c r="AM10507">
        <v>1</v>
      </c>
      <c r="AN10507">
        <v>1</v>
      </c>
      <c r="AO10507">
        <v>1</v>
      </c>
      <c r="AP10507" s="1" t="s">
        <v>64</v>
      </c>
      <c r="AT10507" s="1" t="s">
        <v>64</v>
      </c>
      <c r="AU10507" s="1" t="s">
        <v>64</v>
      </c>
      <c r="AV10507" s="1" t="s">
        <v>64</v>
      </c>
      <c r="AW10507" s="1" t="s">
        <v>64</v>
      </c>
      <c r="AX10507" s="1" t="s">
        <v>64</v>
      </c>
      <c r="AY10507" s="1" t="s">
        <v>64</v>
      </c>
      <c r="BA10507">
        <v>0</v>
      </c>
      <c r="BB10507" t="b">
        <v>0</v>
      </c>
      <c r="BC10507" t="b">
        <v>0</v>
      </c>
      <c r="BD10507" t="b">
        <v>1</v>
      </c>
      <c r="BI10507" s="1" t="s">
        <v>67</v>
      </c>
      <c r="BJ10507" s="1" t="s">
        <v>67</v>
      </c>
      <c r="BK10507" s="1" t="s">
        <v>67</v>
      </c>
      <c r="BL10507" s="1" t="s">
        <v>67</v>
      </c>
    </row>
    <row r="10508" spans="1:64" x14ac:dyDescent="0.3">
      <c r="A10508">
        <v>10506</v>
      </c>
      <c r="B10508">
        <v>0</v>
      </c>
      <c r="C10508" s="1" t="s">
        <v>98</v>
      </c>
      <c r="D10508" s="1" t="s">
        <v>1215</v>
      </c>
      <c r="E10508">
        <v>44</v>
      </c>
      <c r="F10508">
        <v>44</v>
      </c>
      <c r="G10508" s="1" t="s">
        <v>70</v>
      </c>
      <c r="H10508">
        <v>1</v>
      </c>
      <c r="I10508">
        <v>0</v>
      </c>
      <c r="J10508">
        <v>-1</v>
      </c>
      <c r="K10508">
        <v>1</v>
      </c>
      <c r="L10508">
        <v>1</v>
      </c>
      <c r="M10508">
        <v>0</v>
      </c>
      <c r="N10508" s="1" t="s">
        <v>1196</v>
      </c>
      <c r="O10508" s="1" t="s">
        <v>88</v>
      </c>
      <c r="P10508" s="1" t="s">
        <v>73</v>
      </c>
      <c r="Q10508" s="1" t="s">
        <v>74</v>
      </c>
      <c r="R10508" s="1" t="s">
        <v>75</v>
      </c>
      <c r="S10508" s="1" t="s">
        <v>70</v>
      </c>
      <c r="T10508" s="1" t="s">
        <v>76</v>
      </c>
      <c r="U10508">
        <v>0</v>
      </c>
      <c r="V10508">
        <v>0</v>
      </c>
      <c r="W10508">
        <v>2</v>
      </c>
      <c r="X10508" s="1" t="s">
        <v>77</v>
      </c>
      <c r="Y10508" t="b">
        <v>1</v>
      </c>
      <c r="Z10508" t="b">
        <v>1</v>
      </c>
      <c r="AA10508" t="b">
        <v>0</v>
      </c>
      <c r="AB10508">
        <v>1</v>
      </c>
      <c r="AC10508">
        <v>7</v>
      </c>
      <c r="AD10508" t="b">
        <v>1</v>
      </c>
      <c r="AE10508" s="1" t="s">
        <v>70</v>
      </c>
      <c r="AF10508" t="b">
        <v>0</v>
      </c>
      <c r="AG10508" t="b">
        <v>0</v>
      </c>
      <c r="AH10508" t="b">
        <v>1</v>
      </c>
      <c r="AI10508" t="b">
        <v>1</v>
      </c>
      <c r="AJ10508" s="1" t="s">
        <v>70</v>
      </c>
      <c r="AK10508" s="1" t="s">
        <v>70</v>
      </c>
      <c r="AL10508" s="1" t="s">
        <v>70</v>
      </c>
      <c r="AM10508">
        <v>0</v>
      </c>
      <c r="AN10508">
        <v>0</v>
      </c>
      <c r="AO10508">
        <v>0</v>
      </c>
      <c r="AP10508" s="1" t="s">
        <v>78</v>
      </c>
      <c r="AQ10508" t="b">
        <v>0</v>
      </c>
      <c r="AR10508" t="b">
        <v>1</v>
      </c>
      <c r="AS10508" t="b">
        <v>0</v>
      </c>
      <c r="AT10508" s="1" t="s">
        <v>79</v>
      </c>
      <c r="AU10508" s="1" t="s">
        <v>70</v>
      </c>
      <c r="AV10508" s="1" t="s">
        <v>80</v>
      </c>
      <c r="AW10508" s="1" t="s">
        <v>81</v>
      </c>
      <c r="AX10508" s="1" t="s">
        <v>70</v>
      </c>
      <c r="AY10508" s="1" t="s">
        <v>82</v>
      </c>
      <c r="AZ10508">
        <v>1</v>
      </c>
      <c r="BA10508">
        <v>0</v>
      </c>
      <c r="BB10508" t="b">
        <v>0</v>
      </c>
      <c r="BC10508" t="b">
        <v>0</v>
      </c>
      <c r="BD10508" t="b">
        <v>1</v>
      </c>
      <c r="BE10508">
        <v>29.77</v>
      </c>
      <c r="BF10508">
        <v>18.327000000000002</v>
      </c>
      <c r="BG10508">
        <v>30.954999999999998</v>
      </c>
      <c r="BH10508">
        <v>31.170999999999999</v>
      </c>
      <c r="BI10508" s="1" t="s">
        <v>83</v>
      </c>
      <c r="BJ10508" s="1" t="s">
        <v>84</v>
      </c>
      <c r="BK10508" s="1" t="s">
        <v>83</v>
      </c>
      <c r="BL10508" s="1" t="s">
        <v>83</v>
      </c>
    </row>
    <row r="10509" spans="1:64" x14ac:dyDescent="0.3">
      <c r="A10509">
        <v>10507</v>
      </c>
      <c r="B10509">
        <v>0</v>
      </c>
      <c r="C10509" s="1" t="s">
        <v>293</v>
      </c>
      <c r="D10509" s="1" t="s">
        <v>294</v>
      </c>
      <c r="E10509">
        <v>30</v>
      </c>
      <c r="F10509">
        <v>30</v>
      </c>
      <c r="G10509" s="1" t="s">
        <v>4547</v>
      </c>
      <c r="H10509">
        <v>0</v>
      </c>
      <c r="I10509">
        <v>1</v>
      </c>
      <c r="J10509">
        <v>3632</v>
      </c>
      <c r="K10509">
        <v>0</v>
      </c>
      <c r="L10509">
        <v>1</v>
      </c>
      <c r="M10509">
        <v>0</v>
      </c>
      <c r="N10509" s="1" t="s">
        <v>65</v>
      </c>
      <c r="O10509" s="1" t="s">
        <v>72</v>
      </c>
      <c r="P10509" s="1" t="s">
        <v>89</v>
      </c>
      <c r="Q10509" s="1" t="s">
        <v>103</v>
      </c>
      <c r="R10509" s="1" t="s">
        <v>397</v>
      </c>
      <c r="S10509" s="1" t="s">
        <v>70</v>
      </c>
      <c r="T10509" s="1" t="s">
        <v>260</v>
      </c>
      <c r="U10509">
        <v>1</v>
      </c>
      <c r="V10509">
        <v>1</v>
      </c>
      <c r="W10509">
        <v>1</v>
      </c>
      <c r="X10509" s="1" t="s">
        <v>77</v>
      </c>
      <c r="Y10509" t="b">
        <v>1</v>
      </c>
      <c r="Z10509" t="b">
        <v>1</v>
      </c>
      <c r="AA10509" t="b">
        <v>1</v>
      </c>
      <c r="AB10509">
        <v>1</v>
      </c>
      <c r="AC10509">
        <v>0</v>
      </c>
      <c r="AD10509" t="b">
        <v>1</v>
      </c>
      <c r="AE10509" s="1" t="s">
        <v>70</v>
      </c>
      <c r="AF10509" t="b">
        <v>0</v>
      </c>
      <c r="AG10509" t="b">
        <v>0</v>
      </c>
      <c r="AH10509" t="b">
        <v>1</v>
      </c>
      <c r="AI10509" t="b">
        <v>1</v>
      </c>
      <c r="AJ10509" s="1" t="s">
        <v>70</v>
      </c>
      <c r="AK10509" s="1" t="s">
        <v>70</v>
      </c>
      <c r="AL10509" s="1" t="s">
        <v>70</v>
      </c>
      <c r="AM10509">
        <v>0</v>
      </c>
      <c r="AN10509">
        <v>1</v>
      </c>
      <c r="AO10509">
        <v>0</v>
      </c>
      <c r="AP10509" s="1" t="s">
        <v>106</v>
      </c>
      <c r="AQ10509" t="b">
        <v>0</v>
      </c>
      <c r="AR10509" t="b">
        <v>1</v>
      </c>
      <c r="AS10509" t="b">
        <v>0</v>
      </c>
      <c r="AT10509" s="1" t="s">
        <v>79</v>
      </c>
      <c r="AU10509" s="1" t="s">
        <v>70</v>
      </c>
      <c r="AV10509" s="1" t="s">
        <v>92</v>
      </c>
      <c r="AW10509" s="1" t="s">
        <v>81</v>
      </c>
      <c r="AX10509" s="1" t="s">
        <v>70</v>
      </c>
      <c r="AY10509" s="1" t="s">
        <v>82</v>
      </c>
      <c r="AZ10509">
        <v>1</v>
      </c>
      <c r="BA10509">
        <v>1</v>
      </c>
      <c r="BB10509" t="b">
        <v>1</v>
      </c>
      <c r="BC10509" t="b">
        <v>1</v>
      </c>
      <c r="BD10509" t="b">
        <v>1</v>
      </c>
      <c r="BE10509">
        <v>29.77</v>
      </c>
      <c r="BF10509">
        <v>4.4130000000000003</v>
      </c>
      <c r="BG10509">
        <v>30.954999999999998</v>
      </c>
      <c r="BH10509">
        <v>31.170999999999999</v>
      </c>
      <c r="BI10509" s="1" t="s">
        <v>83</v>
      </c>
      <c r="BJ10509" s="1" t="s">
        <v>83</v>
      </c>
      <c r="BK10509" s="1" t="s">
        <v>83</v>
      </c>
      <c r="BL10509" s="1" t="s">
        <v>83</v>
      </c>
    </row>
    <row r="10510" spans="1:64" x14ac:dyDescent="0.3">
      <c r="A10510">
        <v>10508</v>
      </c>
      <c r="B10510">
        <v>0</v>
      </c>
      <c r="C10510" s="1" t="s">
        <v>288</v>
      </c>
      <c r="D10510" s="1" t="s">
        <v>306</v>
      </c>
      <c r="E10510">
        <v>37</v>
      </c>
      <c r="F10510">
        <v>37</v>
      </c>
      <c r="G10510" s="1" t="s">
        <v>70</v>
      </c>
      <c r="H10510">
        <v>1</v>
      </c>
      <c r="I10510">
        <v>1</v>
      </c>
      <c r="J10510">
        <v>2537</v>
      </c>
      <c r="K10510">
        <v>3</v>
      </c>
      <c r="L10510">
        <v>3</v>
      </c>
      <c r="M10510">
        <v>0</v>
      </c>
      <c r="N10510" s="1" t="s">
        <v>5375</v>
      </c>
      <c r="O10510" s="1" t="s">
        <v>88</v>
      </c>
      <c r="P10510" s="1" t="s">
        <v>73</v>
      </c>
      <c r="Q10510" s="1" t="s">
        <v>74</v>
      </c>
      <c r="R10510" s="1" t="s">
        <v>75</v>
      </c>
      <c r="S10510" s="1" t="s">
        <v>83</v>
      </c>
      <c r="T10510" s="1" t="s">
        <v>76</v>
      </c>
      <c r="U10510">
        <v>0</v>
      </c>
      <c r="V10510">
        <v>0</v>
      </c>
      <c r="W10510">
        <v>1</v>
      </c>
      <c r="X10510" s="1" t="s">
        <v>70</v>
      </c>
      <c r="Y10510" t="b">
        <v>1</v>
      </c>
      <c r="Z10510" t="b">
        <v>0</v>
      </c>
      <c r="AA10510" t="b">
        <v>0</v>
      </c>
      <c r="AB10510">
        <v>1</v>
      </c>
      <c r="AC10510">
        <v>72</v>
      </c>
      <c r="AD10510" t="b">
        <v>1</v>
      </c>
      <c r="AE10510" s="1" t="s">
        <v>70</v>
      </c>
      <c r="AF10510" t="b">
        <v>1</v>
      </c>
      <c r="AG10510" t="b">
        <v>0</v>
      </c>
      <c r="AH10510" t="b">
        <v>1</v>
      </c>
      <c r="AI10510" t="b">
        <v>1</v>
      </c>
      <c r="AJ10510" s="1" t="s">
        <v>91</v>
      </c>
      <c r="AK10510" s="1" t="s">
        <v>111</v>
      </c>
      <c r="AL10510" s="1" t="s">
        <v>91</v>
      </c>
      <c r="AM10510">
        <v>0</v>
      </c>
      <c r="AN10510">
        <v>0</v>
      </c>
      <c r="AO10510">
        <v>0</v>
      </c>
      <c r="AP10510" s="1" t="s">
        <v>78</v>
      </c>
      <c r="AQ10510" t="b">
        <v>0</v>
      </c>
      <c r="AR10510" t="b">
        <v>1</v>
      </c>
      <c r="AS10510" t="b">
        <v>0</v>
      </c>
      <c r="AT10510" s="1" t="s">
        <v>70</v>
      </c>
      <c r="AU10510" s="1" t="s">
        <v>112</v>
      </c>
      <c r="AV10510" s="1" t="s">
        <v>80</v>
      </c>
      <c r="AW10510" s="1" t="s">
        <v>81</v>
      </c>
      <c r="AX10510" s="1" t="s">
        <v>70</v>
      </c>
      <c r="AY10510" s="1" t="s">
        <v>82</v>
      </c>
      <c r="AZ10510">
        <v>1</v>
      </c>
      <c r="BA10510">
        <v>0</v>
      </c>
      <c r="BB10510" t="b">
        <v>1</v>
      </c>
      <c r="BC10510" t="b">
        <v>1</v>
      </c>
      <c r="BD10510" t="b">
        <v>1</v>
      </c>
      <c r="BE10510">
        <v>29.77</v>
      </c>
      <c r="BF10510">
        <v>13.789</v>
      </c>
      <c r="BG10510">
        <v>30.954999999999998</v>
      </c>
      <c r="BH10510">
        <v>31.170999999999999</v>
      </c>
      <c r="BI10510" s="1" t="s">
        <v>83</v>
      </c>
      <c r="BJ10510" s="1" t="s">
        <v>101</v>
      </c>
      <c r="BK10510" s="1" t="s">
        <v>83</v>
      </c>
      <c r="BL10510" s="1" t="s">
        <v>83</v>
      </c>
    </row>
    <row r="10511" spans="1:64" x14ac:dyDescent="0.3">
      <c r="A10511">
        <v>10509</v>
      </c>
      <c r="B10511">
        <v>0</v>
      </c>
      <c r="C10511" s="1" t="s">
        <v>714</v>
      </c>
      <c r="D10511" s="1" t="s">
        <v>1402</v>
      </c>
      <c r="E10511">
        <v>20</v>
      </c>
      <c r="F10511">
        <v>20</v>
      </c>
      <c r="G10511" s="1" t="s">
        <v>70</v>
      </c>
      <c r="H10511">
        <v>0</v>
      </c>
      <c r="I10511">
        <v>1</v>
      </c>
      <c r="J10511">
        <v>1458</v>
      </c>
      <c r="K10511">
        <v>2</v>
      </c>
      <c r="L10511">
        <v>4</v>
      </c>
      <c r="M10511">
        <v>0</v>
      </c>
      <c r="N10511" s="1" t="s">
        <v>5374</v>
      </c>
      <c r="O10511" s="1" t="s">
        <v>72</v>
      </c>
      <c r="P10511" s="1" t="s">
        <v>854</v>
      </c>
      <c r="Q10511" s="1" t="s">
        <v>74</v>
      </c>
      <c r="R10511" s="1" t="s">
        <v>75</v>
      </c>
      <c r="S10511" s="1" t="s">
        <v>70</v>
      </c>
      <c r="T10511" s="1" t="s">
        <v>855</v>
      </c>
      <c r="U10511">
        <v>0</v>
      </c>
      <c r="V10511">
        <v>0</v>
      </c>
      <c r="W10511">
        <v>1</v>
      </c>
      <c r="X10511" s="1" t="s">
        <v>77</v>
      </c>
      <c r="Y10511" t="b">
        <v>1</v>
      </c>
      <c r="Z10511" t="b">
        <v>1</v>
      </c>
      <c r="AA10511" t="b">
        <v>1</v>
      </c>
      <c r="AB10511">
        <v>1</v>
      </c>
      <c r="AC10511">
        <v>0</v>
      </c>
      <c r="AD10511" t="b">
        <v>1</v>
      </c>
      <c r="AE10511" s="1" t="s">
        <v>70</v>
      </c>
      <c r="AF10511" t="b">
        <v>0</v>
      </c>
      <c r="AG10511" t="b">
        <v>0</v>
      </c>
      <c r="AH10511" t="b">
        <v>1</v>
      </c>
      <c r="AI10511" t="b">
        <v>1</v>
      </c>
      <c r="AJ10511" s="1" t="s">
        <v>70</v>
      </c>
      <c r="AK10511" s="1" t="s">
        <v>70</v>
      </c>
      <c r="AL10511" s="1" t="s">
        <v>70</v>
      </c>
      <c r="AM10511">
        <v>0</v>
      </c>
      <c r="AN10511">
        <v>0</v>
      </c>
      <c r="AO10511">
        <v>0</v>
      </c>
      <c r="AP10511" s="1" t="s">
        <v>82</v>
      </c>
      <c r="AQ10511" t="b">
        <v>0</v>
      </c>
      <c r="AR10511" t="b">
        <v>1</v>
      </c>
      <c r="AS10511" t="b">
        <v>0</v>
      </c>
      <c r="AT10511" s="1" t="s">
        <v>79</v>
      </c>
      <c r="AU10511" s="1" t="s">
        <v>70</v>
      </c>
      <c r="AV10511" s="1" t="s">
        <v>231</v>
      </c>
      <c r="AW10511" s="1" t="s">
        <v>81</v>
      </c>
      <c r="AX10511" s="1" t="s">
        <v>70</v>
      </c>
      <c r="AY10511" s="1" t="s">
        <v>82</v>
      </c>
      <c r="AZ10511">
        <v>1</v>
      </c>
      <c r="BA10511">
        <v>0</v>
      </c>
      <c r="BB10511" t="b">
        <v>0</v>
      </c>
      <c r="BC10511" t="b">
        <v>1</v>
      </c>
      <c r="BD10511" t="b">
        <v>0</v>
      </c>
      <c r="BE10511">
        <v>29.77</v>
      </c>
      <c r="BF10511">
        <v>18.327000000000002</v>
      </c>
      <c r="BG10511">
        <v>30.954999999999998</v>
      </c>
      <c r="BH10511">
        <v>31.170999999999999</v>
      </c>
      <c r="BI10511" s="1" t="s">
        <v>83</v>
      </c>
      <c r="BJ10511" s="1" t="s">
        <v>84</v>
      </c>
      <c r="BK10511" s="1" t="s">
        <v>83</v>
      </c>
      <c r="BL10511" s="1" t="s">
        <v>83</v>
      </c>
    </row>
    <row r="10512" spans="1:64" x14ac:dyDescent="0.3">
      <c r="A10512">
        <v>10510</v>
      </c>
      <c r="B10512">
        <v>0</v>
      </c>
      <c r="C10512" s="1" t="s">
        <v>64</v>
      </c>
      <c r="D10512" s="1" t="s">
        <v>64</v>
      </c>
      <c r="G10512" s="1" t="s">
        <v>64</v>
      </c>
      <c r="H10512">
        <v>1</v>
      </c>
      <c r="I10512">
        <v>0</v>
      </c>
      <c r="J10512">
        <v>-1</v>
      </c>
      <c r="K10512">
        <v>0</v>
      </c>
      <c r="L10512">
        <v>0</v>
      </c>
      <c r="M10512">
        <v>0</v>
      </c>
      <c r="N10512" s="1" t="s">
        <v>65</v>
      </c>
      <c r="O10512" s="1" t="s">
        <v>64</v>
      </c>
      <c r="P10512" s="1" t="s">
        <v>66</v>
      </c>
      <c r="Q10512" s="1" t="s">
        <v>64</v>
      </c>
      <c r="R10512" s="1" t="s">
        <v>64</v>
      </c>
      <c r="S10512" s="1" t="s">
        <v>64</v>
      </c>
      <c r="T10512" s="1" t="s">
        <v>64</v>
      </c>
      <c r="U10512">
        <v>1</v>
      </c>
      <c r="V10512">
        <v>1</v>
      </c>
      <c r="X10512" s="1" t="s">
        <v>64</v>
      </c>
      <c r="AE10512" s="1" t="s">
        <v>64</v>
      </c>
      <c r="AJ10512" s="1" t="s">
        <v>64</v>
      </c>
      <c r="AK10512" s="1" t="s">
        <v>64</v>
      </c>
      <c r="AL10512" s="1" t="s">
        <v>64</v>
      </c>
      <c r="AM10512">
        <v>1</v>
      </c>
      <c r="AN10512">
        <v>1</v>
      </c>
      <c r="AO10512">
        <v>1</v>
      </c>
      <c r="AP10512" s="1" t="s">
        <v>64</v>
      </c>
      <c r="AT10512" s="1" t="s">
        <v>64</v>
      </c>
      <c r="AU10512" s="1" t="s">
        <v>64</v>
      </c>
      <c r="AV10512" s="1" t="s">
        <v>64</v>
      </c>
      <c r="AW10512" s="1" t="s">
        <v>64</v>
      </c>
      <c r="AX10512" s="1" t="s">
        <v>64</v>
      </c>
      <c r="AY10512" s="1" t="s">
        <v>64</v>
      </c>
      <c r="BA10512">
        <v>0</v>
      </c>
      <c r="BB10512" t="b">
        <v>0</v>
      </c>
      <c r="BC10512" t="b">
        <v>0</v>
      </c>
      <c r="BD10512" t="b">
        <v>1</v>
      </c>
      <c r="BI10512" s="1" t="s">
        <v>67</v>
      </c>
      <c r="BJ10512" s="1" t="s">
        <v>67</v>
      </c>
      <c r="BK10512" s="1" t="s">
        <v>67</v>
      </c>
      <c r="BL10512" s="1" t="s">
        <v>67</v>
      </c>
    </row>
    <row r="10513" spans="1:64" x14ac:dyDescent="0.3">
      <c r="A10513">
        <v>10511</v>
      </c>
      <c r="B10513">
        <v>0</v>
      </c>
      <c r="C10513" s="1" t="s">
        <v>288</v>
      </c>
      <c r="D10513" s="1" t="s">
        <v>473</v>
      </c>
      <c r="E10513">
        <v>34</v>
      </c>
      <c r="F10513">
        <v>34</v>
      </c>
      <c r="G10513" s="1" t="s">
        <v>505</v>
      </c>
      <c r="H10513">
        <v>1</v>
      </c>
      <c r="I10513">
        <v>1</v>
      </c>
      <c r="J10513">
        <v>3642</v>
      </c>
      <c r="K10513">
        <v>1</v>
      </c>
      <c r="L10513">
        <v>1</v>
      </c>
      <c r="M10513">
        <v>1</v>
      </c>
      <c r="N10513" s="1" t="s">
        <v>1018</v>
      </c>
      <c r="O10513" s="1" t="s">
        <v>72</v>
      </c>
      <c r="P10513" s="1" t="s">
        <v>89</v>
      </c>
      <c r="Q10513" s="1" t="s">
        <v>103</v>
      </c>
      <c r="R10513" s="1" t="s">
        <v>75</v>
      </c>
      <c r="S10513" s="1" t="s">
        <v>83</v>
      </c>
      <c r="T10513" s="1" t="s">
        <v>291</v>
      </c>
      <c r="U10513">
        <v>0</v>
      </c>
      <c r="V10513">
        <v>0</v>
      </c>
      <c r="W10513">
        <v>1</v>
      </c>
      <c r="X10513" s="1" t="s">
        <v>70</v>
      </c>
      <c r="Y10513" t="b">
        <v>0</v>
      </c>
      <c r="Z10513" t="b">
        <v>0</v>
      </c>
      <c r="AA10513" t="b">
        <v>0</v>
      </c>
      <c r="AB10513">
        <v>1</v>
      </c>
      <c r="AC10513">
        <v>35</v>
      </c>
      <c r="AD10513" t="b">
        <v>1</v>
      </c>
      <c r="AE10513" s="1" t="s">
        <v>70</v>
      </c>
      <c r="AF10513" t="b">
        <v>1</v>
      </c>
      <c r="AG10513" t="b">
        <v>1</v>
      </c>
      <c r="AH10513" t="b">
        <v>1</v>
      </c>
      <c r="AI10513" t="b">
        <v>1</v>
      </c>
      <c r="AJ10513" s="1" t="s">
        <v>91</v>
      </c>
      <c r="AK10513" s="1" t="s">
        <v>91</v>
      </c>
      <c r="AL10513" s="1" t="s">
        <v>91</v>
      </c>
      <c r="AM10513">
        <v>0</v>
      </c>
      <c r="AN10513">
        <v>1</v>
      </c>
      <c r="AO10513">
        <v>1</v>
      </c>
      <c r="AP10513" s="1" t="s">
        <v>82</v>
      </c>
      <c r="AQ10513" t="b">
        <v>0</v>
      </c>
      <c r="AR10513" t="b">
        <v>1</v>
      </c>
      <c r="AS10513" t="b">
        <v>0</v>
      </c>
      <c r="AT10513" s="1" t="s">
        <v>79</v>
      </c>
      <c r="AU10513" s="1" t="s">
        <v>70</v>
      </c>
      <c r="AV10513" s="1" t="s">
        <v>92</v>
      </c>
      <c r="AW10513" s="1" t="s">
        <v>81</v>
      </c>
      <c r="AX10513" s="1" t="s">
        <v>70</v>
      </c>
      <c r="AY10513" s="1" t="s">
        <v>93</v>
      </c>
      <c r="AZ10513">
        <v>2</v>
      </c>
      <c r="BA10513">
        <v>0</v>
      </c>
      <c r="BB10513" t="b">
        <v>1</v>
      </c>
      <c r="BC10513" t="b">
        <v>1</v>
      </c>
      <c r="BD10513" t="b">
        <v>1</v>
      </c>
      <c r="BE10513">
        <v>29.77</v>
      </c>
      <c r="BF10513">
        <v>38.704999999999998</v>
      </c>
      <c r="BG10513">
        <v>30.954999999999998</v>
      </c>
      <c r="BH10513">
        <v>31.170999999999999</v>
      </c>
      <c r="BI10513" s="1" t="s">
        <v>83</v>
      </c>
      <c r="BJ10513" s="1" t="s">
        <v>113</v>
      </c>
      <c r="BK10513" s="1" t="s">
        <v>83</v>
      </c>
      <c r="BL10513" s="1" t="s">
        <v>83</v>
      </c>
    </row>
    <row r="10514" spans="1:64" x14ac:dyDescent="0.3">
      <c r="A10514">
        <v>10512</v>
      </c>
      <c r="B10514">
        <v>0</v>
      </c>
      <c r="C10514" s="1" t="s">
        <v>64</v>
      </c>
      <c r="D10514" s="1" t="s">
        <v>64</v>
      </c>
      <c r="G10514" s="1" t="s">
        <v>64</v>
      </c>
      <c r="H10514">
        <v>1</v>
      </c>
      <c r="I10514">
        <v>0</v>
      </c>
      <c r="J10514">
        <v>-1</v>
      </c>
      <c r="K10514">
        <v>0</v>
      </c>
      <c r="L10514">
        <v>0</v>
      </c>
      <c r="M10514">
        <v>0</v>
      </c>
      <c r="N10514" s="1" t="s">
        <v>65</v>
      </c>
      <c r="O10514" s="1" t="s">
        <v>64</v>
      </c>
      <c r="P10514" s="1" t="s">
        <v>66</v>
      </c>
      <c r="Q10514" s="1" t="s">
        <v>64</v>
      </c>
      <c r="R10514" s="1" t="s">
        <v>64</v>
      </c>
      <c r="S10514" s="1" t="s">
        <v>64</v>
      </c>
      <c r="T10514" s="1" t="s">
        <v>64</v>
      </c>
      <c r="U10514">
        <v>1</v>
      </c>
      <c r="V10514">
        <v>1</v>
      </c>
      <c r="X10514" s="1" t="s">
        <v>64</v>
      </c>
      <c r="AE10514" s="1" t="s">
        <v>64</v>
      </c>
      <c r="AJ10514" s="1" t="s">
        <v>64</v>
      </c>
      <c r="AK10514" s="1" t="s">
        <v>64</v>
      </c>
      <c r="AL10514" s="1" t="s">
        <v>64</v>
      </c>
      <c r="AM10514">
        <v>1</v>
      </c>
      <c r="AN10514">
        <v>1</v>
      </c>
      <c r="AO10514">
        <v>1</v>
      </c>
      <c r="AP10514" s="1" t="s">
        <v>64</v>
      </c>
      <c r="AT10514" s="1" t="s">
        <v>64</v>
      </c>
      <c r="AU10514" s="1" t="s">
        <v>64</v>
      </c>
      <c r="AV10514" s="1" t="s">
        <v>64</v>
      </c>
      <c r="AW10514" s="1" t="s">
        <v>64</v>
      </c>
      <c r="AX10514" s="1" t="s">
        <v>64</v>
      </c>
      <c r="AY10514" s="1" t="s">
        <v>64</v>
      </c>
      <c r="BA10514">
        <v>0</v>
      </c>
      <c r="BB10514" t="b">
        <v>0</v>
      </c>
      <c r="BC10514" t="b">
        <v>0</v>
      </c>
      <c r="BD10514" t="b">
        <v>1</v>
      </c>
      <c r="BI10514" s="1" t="s">
        <v>67</v>
      </c>
      <c r="BJ10514" s="1" t="s">
        <v>67</v>
      </c>
      <c r="BK10514" s="1" t="s">
        <v>67</v>
      </c>
      <c r="BL10514" s="1" t="s">
        <v>67</v>
      </c>
    </row>
    <row r="10515" spans="1:64" x14ac:dyDescent="0.3">
      <c r="A10515">
        <v>10513</v>
      </c>
      <c r="B10515">
        <v>0</v>
      </c>
      <c r="C10515" s="1" t="s">
        <v>98</v>
      </c>
      <c r="D10515" s="1" t="s">
        <v>452</v>
      </c>
      <c r="E10515">
        <v>45</v>
      </c>
      <c r="F10515">
        <v>45</v>
      </c>
      <c r="G10515" s="1" t="s">
        <v>70</v>
      </c>
      <c r="H10515">
        <v>1</v>
      </c>
      <c r="I10515">
        <v>0</v>
      </c>
      <c r="J10515">
        <v>-1</v>
      </c>
      <c r="K10515">
        <v>3</v>
      </c>
      <c r="L10515">
        <v>2</v>
      </c>
      <c r="M10515">
        <v>2</v>
      </c>
      <c r="N10515" s="1" t="s">
        <v>5376</v>
      </c>
      <c r="O10515" s="1" t="s">
        <v>72</v>
      </c>
      <c r="P10515" s="1" t="s">
        <v>73</v>
      </c>
      <c r="Q10515" s="1" t="s">
        <v>74</v>
      </c>
      <c r="R10515" s="1" t="s">
        <v>75</v>
      </c>
      <c r="S10515" s="1" t="s">
        <v>83</v>
      </c>
      <c r="T10515" s="1" t="s">
        <v>76</v>
      </c>
      <c r="U10515">
        <v>0</v>
      </c>
      <c r="V10515">
        <v>0</v>
      </c>
      <c r="W10515">
        <v>1</v>
      </c>
      <c r="X10515" s="1" t="s">
        <v>70</v>
      </c>
      <c r="Y10515" t="b">
        <v>1</v>
      </c>
      <c r="Z10515" t="b">
        <v>0</v>
      </c>
      <c r="AA10515" t="b">
        <v>0</v>
      </c>
      <c r="AB10515">
        <v>1</v>
      </c>
      <c r="AC10515">
        <v>24</v>
      </c>
      <c r="AD10515" t="b">
        <v>1</v>
      </c>
      <c r="AE10515" s="1" t="s">
        <v>70</v>
      </c>
      <c r="AF10515" t="b">
        <v>1</v>
      </c>
      <c r="AG10515" t="b">
        <v>0</v>
      </c>
      <c r="AH10515" t="b">
        <v>1</v>
      </c>
      <c r="AI10515" t="b">
        <v>1</v>
      </c>
      <c r="AJ10515" s="1" t="s">
        <v>91</v>
      </c>
      <c r="AK10515" s="1" t="s">
        <v>111</v>
      </c>
      <c r="AL10515" s="1" t="s">
        <v>91</v>
      </c>
      <c r="AM10515">
        <v>0</v>
      </c>
      <c r="AN10515">
        <v>1</v>
      </c>
      <c r="AO10515">
        <v>1</v>
      </c>
      <c r="AP10515" s="1" t="s">
        <v>78</v>
      </c>
      <c r="AQ10515" t="b">
        <v>0</v>
      </c>
      <c r="AR10515" t="b">
        <v>1</v>
      </c>
      <c r="AS10515" t="b">
        <v>0</v>
      </c>
      <c r="AT10515" s="1" t="s">
        <v>79</v>
      </c>
      <c r="AU10515" s="1" t="s">
        <v>70</v>
      </c>
      <c r="AV10515" s="1" t="s">
        <v>80</v>
      </c>
      <c r="AW10515" s="1" t="s">
        <v>81</v>
      </c>
      <c r="AX10515" s="1" t="s">
        <v>70</v>
      </c>
      <c r="AY10515" s="1" t="s">
        <v>82</v>
      </c>
      <c r="AZ10515">
        <v>1</v>
      </c>
      <c r="BA10515">
        <v>0</v>
      </c>
      <c r="BB10515" t="b">
        <v>0</v>
      </c>
      <c r="BC10515" t="b">
        <v>0</v>
      </c>
      <c r="BD10515" t="b">
        <v>1</v>
      </c>
      <c r="BE10515">
        <v>29.77</v>
      </c>
      <c r="BF10515">
        <v>21.478000000000002</v>
      </c>
      <c r="BG10515">
        <v>30.954999999999998</v>
      </c>
      <c r="BH10515">
        <v>31.170999999999999</v>
      </c>
      <c r="BI10515" s="1" t="s">
        <v>83</v>
      </c>
      <c r="BJ10515" s="1" t="s">
        <v>120</v>
      </c>
      <c r="BK10515" s="1" t="s">
        <v>83</v>
      </c>
      <c r="BL10515" s="1" t="s">
        <v>83</v>
      </c>
    </row>
    <row r="10516" spans="1:64" x14ac:dyDescent="0.3">
      <c r="A10516">
        <v>10514</v>
      </c>
      <c r="B10516">
        <v>0</v>
      </c>
      <c r="C10516" s="1" t="s">
        <v>68</v>
      </c>
      <c r="D10516" s="1" t="s">
        <v>85</v>
      </c>
      <c r="E10516">
        <v>47</v>
      </c>
      <c r="F10516">
        <v>47</v>
      </c>
      <c r="G10516" s="1" t="s">
        <v>86</v>
      </c>
      <c r="H10516">
        <v>1</v>
      </c>
      <c r="I10516">
        <v>1</v>
      </c>
      <c r="J10516">
        <v>3994</v>
      </c>
      <c r="K10516">
        <v>1</v>
      </c>
      <c r="L10516">
        <v>3</v>
      </c>
      <c r="M10516">
        <v>0</v>
      </c>
      <c r="N10516" s="1" t="s">
        <v>5377</v>
      </c>
      <c r="O10516" s="1" t="s">
        <v>88</v>
      </c>
      <c r="P10516" s="1" t="s">
        <v>186</v>
      </c>
      <c r="Q10516" s="1" t="s">
        <v>74</v>
      </c>
      <c r="R10516" s="1" t="s">
        <v>104</v>
      </c>
      <c r="S10516" s="1" t="s">
        <v>70</v>
      </c>
      <c r="T10516" s="1" t="s">
        <v>187</v>
      </c>
      <c r="U10516">
        <v>0</v>
      </c>
      <c r="V10516">
        <v>0</v>
      </c>
      <c r="W10516">
        <v>1</v>
      </c>
      <c r="X10516" s="1" t="s">
        <v>70</v>
      </c>
      <c r="Y10516" t="b">
        <v>1</v>
      </c>
      <c r="Z10516" t="b">
        <v>1</v>
      </c>
      <c r="AA10516" t="b">
        <v>0</v>
      </c>
      <c r="AB10516">
        <v>1</v>
      </c>
      <c r="AC10516">
        <v>0</v>
      </c>
      <c r="AD10516" t="b">
        <v>1</v>
      </c>
      <c r="AE10516" s="1" t="s">
        <v>70</v>
      </c>
      <c r="AF10516" t="b">
        <v>1</v>
      </c>
      <c r="AG10516" t="b">
        <v>0</v>
      </c>
      <c r="AH10516" t="b">
        <v>1</v>
      </c>
      <c r="AI10516" t="b">
        <v>1</v>
      </c>
      <c r="AJ10516" s="1" t="s">
        <v>70</v>
      </c>
      <c r="AK10516" s="1" t="s">
        <v>70</v>
      </c>
      <c r="AL10516" s="1" t="s">
        <v>70</v>
      </c>
      <c r="AM10516">
        <v>0</v>
      </c>
      <c r="AN10516">
        <v>1</v>
      </c>
      <c r="AO10516">
        <v>0</v>
      </c>
      <c r="AP10516" s="1" t="s">
        <v>78</v>
      </c>
      <c r="AQ10516" t="b">
        <v>0</v>
      </c>
      <c r="AR10516" t="b">
        <v>1</v>
      </c>
      <c r="AS10516" t="b">
        <v>0</v>
      </c>
      <c r="AT10516" s="1" t="s">
        <v>79</v>
      </c>
      <c r="AU10516" s="1" t="s">
        <v>70</v>
      </c>
      <c r="AV10516" s="1" t="s">
        <v>188</v>
      </c>
      <c r="AW10516" s="1" t="s">
        <v>81</v>
      </c>
      <c r="AX10516" s="1" t="s">
        <v>70</v>
      </c>
      <c r="AY10516" s="1" t="s">
        <v>93</v>
      </c>
      <c r="AZ10516">
        <v>2</v>
      </c>
      <c r="BA10516">
        <v>0</v>
      </c>
      <c r="BB10516" t="b">
        <v>1</v>
      </c>
      <c r="BC10516" t="b">
        <v>1</v>
      </c>
      <c r="BD10516" t="b">
        <v>1</v>
      </c>
      <c r="BE10516">
        <v>29.77</v>
      </c>
      <c r="BF10516">
        <v>29.486999999999998</v>
      </c>
      <c r="BG10516">
        <v>30.954999999999998</v>
      </c>
      <c r="BH10516">
        <v>31.170999999999999</v>
      </c>
      <c r="BI10516" s="1" t="s">
        <v>83</v>
      </c>
      <c r="BJ10516" s="1" t="s">
        <v>242</v>
      </c>
      <c r="BK10516" s="1" t="s">
        <v>83</v>
      </c>
      <c r="BL10516" s="1" t="s">
        <v>83</v>
      </c>
    </row>
    <row r="10517" spans="1:64" x14ac:dyDescent="0.3">
      <c r="A10517">
        <v>10515</v>
      </c>
      <c r="B10517">
        <v>0</v>
      </c>
      <c r="C10517" s="1" t="s">
        <v>136</v>
      </c>
      <c r="D10517" s="1" t="s">
        <v>654</v>
      </c>
      <c r="E10517">
        <v>23</v>
      </c>
      <c r="F10517">
        <v>23</v>
      </c>
      <c r="G10517" s="1" t="s">
        <v>70</v>
      </c>
      <c r="H10517">
        <v>1</v>
      </c>
      <c r="I10517">
        <v>1</v>
      </c>
      <c r="J10517">
        <v>2189</v>
      </c>
      <c r="K10517">
        <v>0</v>
      </c>
      <c r="L10517">
        <v>1</v>
      </c>
      <c r="M10517">
        <v>0</v>
      </c>
      <c r="N10517" s="1" t="s">
        <v>127</v>
      </c>
      <c r="O10517" s="1" t="s">
        <v>72</v>
      </c>
      <c r="P10517" s="1" t="s">
        <v>89</v>
      </c>
      <c r="Q10517" s="1" t="s">
        <v>103</v>
      </c>
      <c r="R10517" s="1" t="s">
        <v>83</v>
      </c>
      <c r="S10517" s="1" t="s">
        <v>83</v>
      </c>
      <c r="T10517" s="1" t="s">
        <v>90</v>
      </c>
      <c r="U10517">
        <v>0</v>
      </c>
      <c r="V10517">
        <v>0</v>
      </c>
      <c r="W10517">
        <v>1</v>
      </c>
      <c r="X10517" s="1" t="s">
        <v>70</v>
      </c>
      <c r="Y10517" t="b">
        <v>0</v>
      </c>
      <c r="Z10517" t="b">
        <v>0</v>
      </c>
      <c r="AA10517" t="b">
        <v>0</v>
      </c>
      <c r="AB10517">
        <v>1</v>
      </c>
      <c r="AC10517">
        <v>8</v>
      </c>
      <c r="AD10517" t="b">
        <v>1</v>
      </c>
      <c r="AE10517" s="1" t="s">
        <v>70</v>
      </c>
      <c r="AF10517" t="b">
        <v>1</v>
      </c>
      <c r="AG10517" t="b">
        <v>1</v>
      </c>
      <c r="AH10517" t="b">
        <v>1</v>
      </c>
      <c r="AI10517" t="b">
        <v>1</v>
      </c>
      <c r="AJ10517" s="1" t="s">
        <v>91</v>
      </c>
      <c r="AK10517" s="1" t="s">
        <v>91</v>
      </c>
      <c r="AL10517" s="1" t="s">
        <v>91</v>
      </c>
      <c r="AM10517">
        <v>0</v>
      </c>
      <c r="AN10517">
        <v>0</v>
      </c>
      <c r="AO10517">
        <v>0</v>
      </c>
      <c r="AP10517" s="1" t="s">
        <v>78</v>
      </c>
      <c r="AQ10517" t="b">
        <v>0</v>
      </c>
      <c r="AR10517" t="b">
        <v>1</v>
      </c>
      <c r="AS10517" t="b">
        <v>0</v>
      </c>
      <c r="AT10517" s="1" t="s">
        <v>79</v>
      </c>
      <c r="AU10517" s="1" t="s">
        <v>112</v>
      </c>
      <c r="AV10517" s="1" t="s">
        <v>92</v>
      </c>
      <c r="AW10517" s="1" t="s">
        <v>81</v>
      </c>
      <c r="AX10517" s="1" t="s">
        <v>70</v>
      </c>
      <c r="AY10517" s="1" t="s">
        <v>93</v>
      </c>
      <c r="AZ10517">
        <v>2</v>
      </c>
      <c r="BA10517">
        <v>0</v>
      </c>
      <c r="BB10517" t="b">
        <v>0</v>
      </c>
      <c r="BC10517" t="b">
        <v>0</v>
      </c>
      <c r="BD10517" t="b">
        <v>0</v>
      </c>
      <c r="BE10517">
        <v>29.77</v>
      </c>
      <c r="BF10517">
        <v>59.26</v>
      </c>
      <c r="BG10517">
        <v>30.954999999999998</v>
      </c>
      <c r="BH10517">
        <v>31.170999999999999</v>
      </c>
      <c r="BI10517" s="1" t="s">
        <v>83</v>
      </c>
      <c r="BJ10517" s="1" t="s">
        <v>262</v>
      </c>
      <c r="BK10517" s="1" t="s">
        <v>83</v>
      </c>
      <c r="BL10517" s="1" t="s">
        <v>83</v>
      </c>
    </row>
    <row r="10518" spans="1:64" x14ac:dyDescent="0.3">
      <c r="A10518">
        <v>10516</v>
      </c>
      <c r="B10518">
        <v>0</v>
      </c>
      <c r="C10518" s="1" t="s">
        <v>64</v>
      </c>
      <c r="D10518" s="1" t="s">
        <v>64</v>
      </c>
      <c r="G10518" s="1" t="s">
        <v>64</v>
      </c>
      <c r="H10518">
        <v>1</v>
      </c>
      <c r="I10518">
        <v>0</v>
      </c>
      <c r="J10518">
        <v>-1</v>
      </c>
      <c r="K10518">
        <v>0</v>
      </c>
      <c r="L10518">
        <v>0</v>
      </c>
      <c r="M10518">
        <v>0</v>
      </c>
      <c r="N10518" s="1" t="s">
        <v>65</v>
      </c>
      <c r="O10518" s="1" t="s">
        <v>64</v>
      </c>
      <c r="P10518" s="1" t="s">
        <v>66</v>
      </c>
      <c r="Q10518" s="1" t="s">
        <v>64</v>
      </c>
      <c r="R10518" s="1" t="s">
        <v>64</v>
      </c>
      <c r="S10518" s="1" t="s">
        <v>64</v>
      </c>
      <c r="T10518" s="1" t="s">
        <v>64</v>
      </c>
      <c r="U10518">
        <v>1</v>
      </c>
      <c r="V10518">
        <v>1</v>
      </c>
      <c r="X10518" s="1" t="s">
        <v>64</v>
      </c>
      <c r="AE10518" s="1" t="s">
        <v>64</v>
      </c>
      <c r="AJ10518" s="1" t="s">
        <v>64</v>
      </c>
      <c r="AK10518" s="1" t="s">
        <v>64</v>
      </c>
      <c r="AL10518" s="1" t="s">
        <v>64</v>
      </c>
      <c r="AM10518">
        <v>1</v>
      </c>
      <c r="AN10518">
        <v>1</v>
      </c>
      <c r="AO10518">
        <v>1</v>
      </c>
      <c r="AP10518" s="1" t="s">
        <v>64</v>
      </c>
      <c r="AT10518" s="1" t="s">
        <v>64</v>
      </c>
      <c r="AU10518" s="1" t="s">
        <v>64</v>
      </c>
      <c r="AV10518" s="1" t="s">
        <v>64</v>
      </c>
      <c r="AW10518" s="1" t="s">
        <v>64</v>
      </c>
      <c r="AX10518" s="1" t="s">
        <v>64</v>
      </c>
      <c r="AY10518" s="1" t="s">
        <v>64</v>
      </c>
      <c r="BA10518">
        <v>0</v>
      </c>
      <c r="BB10518" t="b">
        <v>0</v>
      </c>
      <c r="BC10518" t="b">
        <v>0</v>
      </c>
      <c r="BD10518" t="b">
        <v>1</v>
      </c>
      <c r="BI10518" s="1" t="s">
        <v>67</v>
      </c>
      <c r="BJ10518" s="1" t="s">
        <v>67</v>
      </c>
      <c r="BK10518" s="1" t="s">
        <v>67</v>
      </c>
      <c r="BL10518" s="1" t="s">
        <v>67</v>
      </c>
    </row>
    <row r="10519" spans="1:64" x14ac:dyDescent="0.3">
      <c r="A10519">
        <v>10517</v>
      </c>
      <c r="B10519">
        <v>0</v>
      </c>
      <c r="C10519" s="1" t="s">
        <v>64</v>
      </c>
      <c r="D10519" s="1" t="s">
        <v>64</v>
      </c>
      <c r="F10519">
        <v>28</v>
      </c>
      <c r="G10519" s="1" t="s">
        <v>70</v>
      </c>
      <c r="H10519">
        <v>1</v>
      </c>
      <c r="I10519">
        <v>1</v>
      </c>
      <c r="J10519">
        <v>1814</v>
      </c>
      <c r="K10519">
        <v>0</v>
      </c>
      <c r="L10519">
        <v>0</v>
      </c>
      <c r="M10519">
        <v>0</v>
      </c>
      <c r="N10519" s="1" t="s">
        <v>65</v>
      </c>
      <c r="O10519" s="1" t="s">
        <v>72</v>
      </c>
      <c r="P10519" s="1" t="s">
        <v>89</v>
      </c>
      <c r="Q10519" s="1" t="s">
        <v>74</v>
      </c>
      <c r="R10519" s="1" t="s">
        <v>179</v>
      </c>
      <c r="S10519" s="1" t="s">
        <v>83</v>
      </c>
      <c r="T10519" s="1" t="s">
        <v>90</v>
      </c>
      <c r="U10519">
        <v>0</v>
      </c>
      <c r="V10519">
        <v>0</v>
      </c>
      <c r="W10519">
        <v>1</v>
      </c>
      <c r="X10519" s="1" t="s">
        <v>70</v>
      </c>
      <c r="Y10519" t="b">
        <v>0</v>
      </c>
      <c r="Z10519" t="b">
        <v>0</v>
      </c>
      <c r="AA10519" t="b">
        <v>0</v>
      </c>
      <c r="AB10519">
        <v>1</v>
      </c>
      <c r="AC10519">
        <v>68</v>
      </c>
      <c r="AD10519" t="b">
        <v>1</v>
      </c>
      <c r="AE10519" s="1" t="s">
        <v>70</v>
      </c>
      <c r="AF10519" t="b">
        <v>1</v>
      </c>
      <c r="AG10519" t="b">
        <v>1</v>
      </c>
      <c r="AH10519" t="b">
        <v>1</v>
      </c>
      <c r="AI10519" t="b">
        <v>1</v>
      </c>
      <c r="AJ10519" s="1" t="s">
        <v>91</v>
      </c>
      <c r="AK10519" s="1" t="s">
        <v>91</v>
      </c>
      <c r="AL10519" s="1" t="s">
        <v>91</v>
      </c>
      <c r="AM10519">
        <v>1</v>
      </c>
      <c r="AN10519">
        <v>1</v>
      </c>
      <c r="AO10519">
        <v>1</v>
      </c>
      <c r="AP10519" s="1" t="s">
        <v>82</v>
      </c>
      <c r="AQ10519" t="b">
        <v>0</v>
      </c>
      <c r="AR10519" t="b">
        <v>1</v>
      </c>
      <c r="AS10519" t="b">
        <v>0</v>
      </c>
      <c r="AT10519" s="1" t="s">
        <v>70</v>
      </c>
      <c r="AU10519" s="1" t="s">
        <v>70</v>
      </c>
      <c r="AV10519" s="1" t="s">
        <v>92</v>
      </c>
      <c r="AW10519" s="1" t="s">
        <v>81</v>
      </c>
      <c r="AX10519" s="1" t="s">
        <v>70</v>
      </c>
      <c r="AY10519" s="1" t="s">
        <v>93</v>
      </c>
      <c r="AZ10519">
        <v>2</v>
      </c>
      <c r="BA10519">
        <v>1</v>
      </c>
      <c r="BB10519" t="b">
        <v>0</v>
      </c>
      <c r="BC10519" t="b">
        <v>0</v>
      </c>
      <c r="BD10519" t="b">
        <v>1</v>
      </c>
      <c r="BE10519">
        <v>29.77</v>
      </c>
      <c r="BF10519">
        <v>62.228999999999999</v>
      </c>
      <c r="BG10519">
        <v>30.954999999999998</v>
      </c>
      <c r="BH10519">
        <v>31.170999999999999</v>
      </c>
      <c r="BI10519" s="1" t="s">
        <v>83</v>
      </c>
      <c r="BJ10519" s="1" t="s">
        <v>512</v>
      </c>
      <c r="BK10519" s="1" t="s">
        <v>83</v>
      </c>
      <c r="BL10519" s="1" t="s">
        <v>83</v>
      </c>
    </row>
    <row r="10520" spans="1:64" x14ac:dyDescent="0.3">
      <c r="A10520">
        <v>10518</v>
      </c>
      <c r="B10520">
        <v>0</v>
      </c>
      <c r="C10520" s="1" t="s">
        <v>64</v>
      </c>
      <c r="D10520" s="1" t="s">
        <v>64</v>
      </c>
      <c r="F10520">
        <v>36</v>
      </c>
      <c r="G10520" s="1" t="s">
        <v>261</v>
      </c>
      <c r="H10520">
        <v>1</v>
      </c>
      <c r="I10520">
        <v>1</v>
      </c>
      <c r="J10520">
        <v>1456</v>
      </c>
      <c r="K10520">
        <v>0</v>
      </c>
      <c r="L10520">
        <v>0</v>
      </c>
      <c r="M10520">
        <v>0</v>
      </c>
      <c r="N10520" s="1" t="s">
        <v>65</v>
      </c>
      <c r="O10520" s="1" t="s">
        <v>72</v>
      </c>
      <c r="P10520" s="1" t="s">
        <v>89</v>
      </c>
      <c r="Q10520" s="1" t="s">
        <v>103</v>
      </c>
      <c r="R10520" s="1" t="s">
        <v>179</v>
      </c>
      <c r="S10520" s="1" t="s">
        <v>70</v>
      </c>
      <c r="T10520" s="1" t="s">
        <v>90</v>
      </c>
      <c r="U10520">
        <v>1</v>
      </c>
      <c r="V10520">
        <v>1</v>
      </c>
      <c r="W10520">
        <v>1</v>
      </c>
      <c r="X10520" s="1" t="s">
        <v>70</v>
      </c>
      <c r="Y10520" t="b">
        <v>1</v>
      </c>
      <c r="Z10520" t="b">
        <v>1</v>
      </c>
      <c r="AA10520" t="b">
        <v>0</v>
      </c>
      <c r="AB10520">
        <v>1</v>
      </c>
      <c r="AC10520">
        <v>0</v>
      </c>
      <c r="AD10520" t="b">
        <v>1</v>
      </c>
      <c r="AE10520" s="1" t="s">
        <v>70</v>
      </c>
      <c r="AF10520" t="b">
        <v>0</v>
      </c>
      <c r="AG10520" t="b">
        <v>0</v>
      </c>
      <c r="AH10520" t="b">
        <v>1</v>
      </c>
      <c r="AI10520" t="b">
        <v>1</v>
      </c>
      <c r="AJ10520" s="1" t="s">
        <v>70</v>
      </c>
      <c r="AK10520" s="1" t="s">
        <v>70</v>
      </c>
      <c r="AL10520" s="1" t="s">
        <v>70</v>
      </c>
      <c r="AM10520">
        <v>0</v>
      </c>
      <c r="AN10520">
        <v>1</v>
      </c>
      <c r="AO10520">
        <v>1</v>
      </c>
      <c r="AP10520" s="1" t="s">
        <v>82</v>
      </c>
      <c r="AQ10520" t="b">
        <v>0</v>
      </c>
      <c r="AR10520" t="b">
        <v>1</v>
      </c>
      <c r="AS10520" t="b">
        <v>1</v>
      </c>
      <c r="AT10520" s="1" t="s">
        <v>70</v>
      </c>
      <c r="AU10520" s="1" t="s">
        <v>70</v>
      </c>
      <c r="AV10520" s="1" t="s">
        <v>92</v>
      </c>
      <c r="AW10520" s="1" t="s">
        <v>81</v>
      </c>
      <c r="AX10520" s="1" t="s">
        <v>70</v>
      </c>
      <c r="AY10520" s="1" t="s">
        <v>93</v>
      </c>
      <c r="AZ10520">
        <v>2</v>
      </c>
      <c r="BA10520">
        <v>1</v>
      </c>
      <c r="BB10520" t="b">
        <v>0</v>
      </c>
      <c r="BC10520" t="b">
        <v>1</v>
      </c>
      <c r="BD10520" t="b">
        <v>0</v>
      </c>
      <c r="BE10520">
        <v>29.77</v>
      </c>
      <c r="BF10520">
        <v>29.265999999999998</v>
      </c>
      <c r="BG10520">
        <v>65.091999999999999</v>
      </c>
      <c r="BH10520">
        <v>65.06</v>
      </c>
      <c r="BI10520" s="1" t="s">
        <v>83</v>
      </c>
      <c r="BJ10520" s="1" t="s">
        <v>242</v>
      </c>
      <c r="BK10520" s="1" t="s">
        <v>148</v>
      </c>
      <c r="BL10520" s="1" t="s">
        <v>148</v>
      </c>
    </row>
    <row r="10521" spans="1:64" x14ac:dyDescent="0.3">
      <c r="A10521">
        <v>10519</v>
      </c>
      <c r="B10521">
        <v>0</v>
      </c>
      <c r="C10521" s="1" t="s">
        <v>68</v>
      </c>
      <c r="D10521" s="1" t="s">
        <v>176</v>
      </c>
      <c r="E10521">
        <v>27</v>
      </c>
      <c r="F10521">
        <v>27</v>
      </c>
      <c r="G10521" s="1" t="s">
        <v>5378</v>
      </c>
      <c r="H10521">
        <v>0</v>
      </c>
      <c r="I10521">
        <v>1</v>
      </c>
      <c r="J10521">
        <v>1809</v>
      </c>
      <c r="K10521">
        <v>0</v>
      </c>
      <c r="L10521">
        <v>6</v>
      </c>
      <c r="M10521">
        <v>1</v>
      </c>
      <c r="N10521" s="1" t="s">
        <v>5379</v>
      </c>
      <c r="O10521" s="1" t="s">
        <v>72</v>
      </c>
      <c r="P10521" s="1" t="s">
        <v>89</v>
      </c>
      <c r="Q10521" s="1" t="s">
        <v>103</v>
      </c>
      <c r="R10521" s="1" t="s">
        <v>179</v>
      </c>
      <c r="S10521" s="1" t="s">
        <v>83</v>
      </c>
      <c r="T10521" s="1" t="s">
        <v>90</v>
      </c>
      <c r="U10521">
        <v>0</v>
      </c>
      <c r="V10521">
        <v>0</v>
      </c>
      <c r="W10521">
        <v>1</v>
      </c>
      <c r="X10521" s="1" t="s">
        <v>70</v>
      </c>
      <c r="Y10521" t="b">
        <v>0</v>
      </c>
      <c r="Z10521" t="b">
        <v>0</v>
      </c>
      <c r="AA10521" t="b">
        <v>0</v>
      </c>
      <c r="AB10521">
        <v>1</v>
      </c>
      <c r="AC10521">
        <v>38</v>
      </c>
      <c r="AD10521" t="b">
        <v>1</v>
      </c>
      <c r="AE10521" s="1" t="s">
        <v>70</v>
      </c>
      <c r="AF10521" t="b">
        <v>1</v>
      </c>
      <c r="AG10521" t="b">
        <v>1</v>
      </c>
      <c r="AH10521" t="b">
        <v>1</v>
      </c>
      <c r="AI10521" t="b">
        <v>1</v>
      </c>
      <c r="AJ10521" s="1" t="s">
        <v>91</v>
      </c>
      <c r="AK10521" s="1" t="s">
        <v>91</v>
      </c>
      <c r="AL10521" s="1" t="s">
        <v>91</v>
      </c>
      <c r="AM10521">
        <v>0</v>
      </c>
      <c r="AN10521">
        <v>1</v>
      </c>
      <c r="AO10521">
        <v>1</v>
      </c>
      <c r="AP10521" s="1" t="s">
        <v>82</v>
      </c>
      <c r="AQ10521" t="b">
        <v>0</v>
      </c>
      <c r="AR10521" t="b">
        <v>1</v>
      </c>
      <c r="AS10521" t="b">
        <v>0</v>
      </c>
      <c r="AT10521" s="1" t="s">
        <v>70</v>
      </c>
      <c r="AU10521" s="1" t="s">
        <v>70</v>
      </c>
      <c r="AV10521" s="1" t="s">
        <v>92</v>
      </c>
      <c r="AW10521" s="1" t="s">
        <v>81</v>
      </c>
      <c r="AX10521" s="1" t="s">
        <v>70</v>
      </c>
      <c r="AY10521" s="1" t="s">
        <v>82</v>
      </c>
      <c r="AZ10521">
        <v>1</v>
      </c>
      <c r="BA10521">
        <v>1</v>
      </c>
      <c r="BB10521" t="b">
        <v>1</v>
      </c>
      <c r="BC10521" t="b">
        <v>1</v>
      </c>
      <c r="BD10521" t="b">
        <v>1</v>
      </c>
      <c r="BE10521">
        <v>29.77</v>
      </c>
      <c r="BF10521">
        <v>63.695999999999998</v>
      </c>
      <c r="BG10521">
        <v>30.954999999999998</v>
      </c>
      <c r="BH10521">
        <v>31.170999999999999</v>
      </c>
      <c r="BI10521" s="1" t="s">
        <v>83</v>
      </c>
      <c r="BJ10521" s="1" t="s">
        <v>810</v>
      </c>
      <c r="BK10521" s="1" t="s">
        <v>83</v>
      </c>
      <c r="BL10521" s="1" t="s">
        <v>83</v>
      </c>
    </row>
    <row r="10522" spans="1:64" x14ac:dyDescent="0.3">
      <c r="A10522">
        <v>10520</v>
      </c>
      <c r="B10522">
        <v>0</v>
      </c>
      <c r="C10522" s="1" t="s">
        <v>353</v>
      </c>
      <c r="D10522" s="1" t="s">
        <v>443</v>
      </c>
      <c r="E10522">
        <v>36</v>
      </c>
      <c r="F10522">
        <v>36</v>
      </c>
      <c r="G10522" s="1" t="s">
        <v>3474</v>
      </c>
      <c r="H10522">
        <v>1</v>
      </c>
      <c r="I10522">
        <v>1</v>
      </c>
      <c r="J10522">
        <v>3997</v>
      </c>
      <c r="K10522">
        <v>0</v>
      </c>
      <c r="L10522">
        <v>1</v>
      </c>
      <c r="M10522">
        <v>0</v>
      </c>
      <c r="N10522" s="1" t="s">
        <v>127</v>
      </c>
      <c r="O10522" s="1" t="s">
        <v>72</v>
      </c>
      <c r="P10522" s="1" t="s">
        <v>89</v>
      </c>
      <c r="Q10522" s="1" t="s">
        <v>103</v>
      </c>
      <c r="R10522" s="1" t="s">
        <v>83</v>
      </c>
      <c r="S10522" s="1" t="s">
        <v>83</v>
      </c>
      <c r="T10522" s="1" t="s">
        <v>208</v>
      </c>
      <c r="U10522">
        <v>0</v>
      </c>
      <c r="V10522">
        <v>0</v>
      </c>
      <c r="W10522">
        <v>1</v>
      </c>
      <c r="X10522" s="1" t="s">
        <v>70</v>
      </c>
      <c r="Y10522" t="b">
        <v>1</v>
      </c>
      <c r="Z10522" t="b">
        <v>0</v>
      </c>
      <c r="AA10522" t="b">
        <v>0</v>
      </c>
      <c r="AB10522">
        <v>1</v>
      </c>
      <c r="AC10522">
        <v>146</v>
      </c>
      <c r="AD10522" t="b">
        <v>1</v>
      </c>
      <c r="AE10522" s="1" t="s">
        <v>70</v>
      </c>
      <c r="AF10522" t="b">
        <v>1</v>
      </c>
      <c r="AG10522" t="b">
        <v>0</v>
      </c>
      <c r="AH10522" t="b">
        <v>1</v>
      </c>
      <c r="AI10522" t="b">
        <v>1</v>
      </c>
      <c r="AJ10522" s="1" t="s">
        <v>91</v>
      </c>
      <c r="AK10522" s="1" t="s">
        <v>111</v>
      </c>
      <c r="AL10522" s="1" t="s">
        <v>91</v>
      </c>
      <c r="AM10522">
        <v>0</v>
      </c>
      <c r="AN10522">
        <v>0</v>
      </c>
      <c r="AO10522">
        <v>0</v>
      </c>
      <c r="AP10522" s="1" t="s">
        <v>78</v>
      </c>
      <c r="AQ10522" t="b">
        <v>1</v>
      </c>
      <c r="AR10522" t="b">
        <v>1</v>
      </c>
      <c r="AS10522" t="b">
        <v>0</v>
      </c>
      <c r="AT10522" s="1" t="s">
        <v>70</v>
      </c>
      <c r="AU10522" s="1" t="s">
        <v>112</v>
      </c>
      <c r="AV10522" s="1" t="s">
        <v>92</v>
      </c>
      <c r="AW10522" s="1" t="s">
        <v>81</v>
      </c>
      <c r="AX10522" s="1" t="s">
        <v>70</v>
      </c>
      <c r="AY10522" s="1" t="s">
        <v>82</v>
      </c>
      <c r="AZ10522">
        <v>1</v>
      </c>
      <c r="BA10522">
        <v>0</v>
      </c>
      <c r="BB10522" t="b">
        <v>1</v>
      </c>
      <c r="BC10522" t="b">
        <v>1</v>
      </c>
      <c r="BD10522" t="b">
        <v>1</v>
      </c>
      <c r="BE10522">
        <v>29.77</v>
      </c>
      <c r="BF10522">
        <v>62.247999999999998</v>
      </c>
      <c r="BG10522">
        <v>30.954999999999998</v>
      </c>
      <c r="BH10522">
        <v>31.170999999999999</v>
      </c>
      <c r="BI10522" s="1" t="s">
        <v>83</v>
      </c>
      <c r="BJ10522" s="1" t="s">
        <v>512</v>
      </c>
      <c r="BK10522" s="1" t="s">
        <v>83</v>
      </c>
      <c r="BL10522" s="1" t="s">
        <v>83</v>
      </c>
    </row>
    <row r="10523" spans="1:64" x14ac:dyDescent="0.3">
      <c r="A10523">
        <v>10521</v>
      </c>
      <c r="B10523">
        <v>0</v>
      </c>
      <c r="C10523" s="1" t="s">
        <v>224</v>
      </c>
      <c r="D10523" s="1" t="s">
        <v>225</v>
      </c>
      <c r="E10523">
        <v>30</v>
      </c>
      <c r="F10523">
        <v>30</v>
      </c>
      <c r="G10523" s="1" t="s">
        <v>5380</v>
      </c>
      <c r="H10523">
        <v>1</v>
      </c>
      <c r="I10523">
        <v>1</v>
      </c>
      <c r="J10523">
        <v>2912</v>
      </c>
      <c r="K10523">
        <v>0</v>
      </c>
      <c r="L10523">
        <v>4</v>
      </c>
      <c r="M10523">
        <v>0</v>
      </c>
      <c r="N10523" s="1" t="s">
        <v>834</v>
      </c>
      <c r="O10523" s="1" t="s">
        <v>88</v>
      </c>
      <c r="P10523" s="1" t="s">
        <v>89</v>
      </c>
      <c r="Q10523" s="1" t="s">
        <v>103</v>
      </c>
      <c r="R10523" s="1" t="s">
        <v>179</v>
      </c>
      <c r="S10523" s="1" t="s">
        <v>83</v>
      </c>
      <c r="T10523" s="1" t="s">
        <v>186</v>
      </c>
      <c r="U10523">
        <v>0</v>
      </c>
      <c r="V10523">
        <v>0</v>
      </c>
      <c r="W10523">
        <v>1</v>
      </c>
      <c r="X10523" s="1" t="s">
        <v>70</v>
      </c>
      <c r="Y10523" t="b">
        <v>0</v>
      </c>
      <c r="Z10523" t="b">
        <v>0</v>
      </c>
      <c r="AA10523" t="b">
        <v>0</v>
      </c>
      <c r="AB10523">
        <v>1</v>
      </c>
      <c r="AC10523">
        <v>49</v>
      </c>
      <c r="AD10523" t="b">
        <v>1</v>
      </c>
      <c r="AE10523" s="1" t="s">
        <v>70</v>
      </c>
      <c r="AF10523" t="b">
        <v>1</v>
      </c>
      <c r="AG10523" t="b">
        <v>1</v>
      </c>
      <c r="AH10523" t="b">
        <v>1</v>
      </c>
      <c r="AI10523" t="b">
        <v>1</v>
      </c>
      <c r="AJ10523" s="1" t="s">
        <v>91</v>
      </c>
      <c r="AK10523" s="1" t="s">
        <v>91</v>
      </c>
      <c r="AL10523" s="1" t="s">
        <v>91</v>
      </c>
      <c r="AM10523">
        <v>1</v>
      </c>
      <c r="AN10523">
        <v>1</v>
      </c>
      <c r="AO10523">
        <v>1</v>
      </c>
      <c r="AP10523" s="1" t="s">
        <v>82</v>
      </c>
      <c r="AQ10523" t="b">
        <v>1</v>
      </c>
      <c r="AR10523" t="b">
        <v>1</v>
      </c>
      <c r="AS10523" t="b">
        <v>0</v>
      </c>
      <c r="AT10523" s="1" t="s">
        <v>79</v>
      </c>
      <c r="AU10523" s="1" t="s">
        <v>70</v>
      </c>
      <c r="AV10523" s="1" t="s">
        <v>92</v>
      </c>
      <c r="AW10523" s="1" t="s">
        <v>81</v>
      </c>
      <c r="AX10523" s="1" t="s">
        <v>70</v>
      </c>
      <c r="AY10523" s="1" t="s">
        <v>82</v>
      </c>
      <c r="AZ10523">
        <v>1</v>
      </c>
      <c r="BA10523">
        <v>1</v>
      </c>
      <c r="BB10523" t="b">
        <v>0</v>
      </c>
      <c r="BC10523" t="b">
        <v>1</v>
      </c>
      <c r="BD10523" t="b">
        <v>0</v>
      </c>
      <c r="BE10523">
        <v>29.77</v>
      </c>
      <c r="BF10523">
        <v>47.252000000000002</v>
      </c>
      <c r="BG10523">
        <v>30.954999999999998</v>
      </c>
      <c r="BH10523">
        <v>31.170999999999999</v>
      </c>
      <c r="BI10523" s="1" t="s">
        <v>83</v>
      </c>
      <c r="BJ10523" s="1" t="s">
        <v>135</v>
      </c>
      <c r="BK10523" s="1" t="s">
        <v>83</v>
      </c>
      <c r="BL10523" s="1" t="s">
        <v>83</v>
      </c>
    </row>
    <row r="10524" spans="1:64" x14ac:dyDescent="0.3">
      <c r="A10524">
        <v>10522</v>
      </c>
      <c r="B10524">
        <v>0</v>
      </c>
      <c r="C10524" s="1" t="s">
        <v>64</v>
      </c>
      <c r="D10524" s="1" t="s">
        <v>64</v>
      </c>
      <c r="G10524" s="1" t="s">
        <v>64</v>
      </c>
      <c r="H10524">
        <v>1</v>
      </c>
      <c r="I10524">
        <v>0</v>
      </c>
      <c r="J10524">
        <v>-1</v>
      </c>
      <c r="K10524">
        <v>0</v>
      </c>
      <c r="L10524">
        <v>0</v>
      </c>
      <c r="M10524">
        <v>0</v>
      </c>
      <c r="N10524" s="1" t="s">
        <v>65</v>
      </c>
      <c r="O10524" s="1" t="s">
        <v>64</v>
      </c>
      <c r="P10524" s="1" t="s">
        <v>66</v>
      </c>
      <c r="Q10524" s="1" t="s">
        <v>64</v>
      </c>
      <c r="R10524" s="1" t="s">
        <v>64</v>
      </c>
      <c r="S10524" s="1" t="s">
        <v>64</v>
      </c>
      <c r="T10524" s="1" t="s">
        <v>64</v>
      </c>
      <c r="U10524">
        <v>1</v>
      </c>
      <c r="V10524">
        <v>1</v>
      </c>
      <c r="X10524" s="1" t="s">
        <v>64</v>
      </c>
      <c r="AE10524" s="1" t="s">
        <v>64</v>
      </c>
      <c r="AJ10524" s="1" t="s">
        <v>64</v>
      </c>
      <c r="AK10524" s="1" t="s">
        <v>64</v>
      </c>
      <c r="AL10524" s="1" t="s">
        <v>64</v>
      </c>
      <c r="AM10524">
        <v>1</v>
      </c>
      <c r="AN10524">
        <v>1</v>
      </c>
      <c r="AO10524">
        <v>1</v>
      </c>
      <c r="AP10524" s="1" t="s">
        <v>64</v>
      </c>
      <c r="AT10524" s="1" t="s">
        <v>64</v>
      </c>
      <c r="AU10524" s="1" t="s">
        <v>64</v>
      </c>
      <c r="AV10524" s="1" t="s">
        <v>64</v>
      </c>
      <c r="AW10524" s="1" t="s">
        <v>64</v>
      </c>
      <c r="AX10524" s="1" t="s">
        <v>64</v>
      </c>
      <c r="AY10524" s="1" t="s">
        <v>64</v>
      </c>
      <c r="BA10524">
        <v>0</v>
      </c>
      <c r="BB10524" t="b">
        <v>0</v>
      </c>
      <c r="BC10524" t="b">
        <v>0</v>
      </c>
      <c r="BD10524" t="b">
        <v>1</v>
      </c>
      <c r="BI10524" s="1" t="s">
        <v>67</v>
      </c>
      <c r="BJ10524" s="1" t="s">
        <v>67</v>
      </c>
      <c r="BK10524" s="1" t="s">
        <v>67</v>
      </c>
      <c r="BL10524" s="1" t="s">
        <v>67</v>
      </c>
    </row>
    <row r="10525" spans="1:64" x14ac:dyDescent="0.3">
      <c r="A10525">
        <v>10523</v>
      </c>
      <c r="B10525">
        <v>0</v>
      </c>
      <c r="C10525" s="1" t="s">
        <v>98</v>
      </c>
      <c r="D10525" s="1" t="s">
        <v>1621</v>
      </c>
      <c r="E10525">
        <v>29</v>
      </c>
      <c r="F10525">
        <v>29</v>
      </c>
      <c r="G10525" s="1" t="s">
        <v>5381</v>
      </c>
      <c r="H10525">
        <v>0</v>
      </c>
      <c r="I10525">
        <v>1</v>
      </c>
      <c r="J10525">
        <v>2920</v>
      </c>
      <c r="K10525">
        <v>1</v>
      </c>
      <c r="L10525">
        <v>9</v>
      </c>
      <c r="M10525">
        <v>0</v>
      </c>
      <c r="N10525" s="1" t="s">
        <v>5382</v>
      </c>
      <c r="O10525" s="1" t="s">
        <v>72</v>
      </c>
      <c r="P10525" s="1" t="s">
        <v>89</v>
      </c>
      <c r="Q10525" s="1" t="s">
        <v>103</v>
      </c>
      <c r="R10525" s="1" t="s">
        <v>179</v>
      </c>
      <c r="S10525" s="1" t="s">
        <v>83</v>
      </c>
      <c r="T10525" s="1" t="s">
        <v>90</v>
      </c>
      <c r="U10525">
        <v>0</v>
      </c>
      <c r="V10525">
        <v>0</v>
      </c>
      <c r="W10525">
        <v>2</v>
      </c>
      <c r="X10525" s="1" t="s">
        <v>70</v>
      </c>
      <c r="Y10525" t="b">
        <v>1</v>
      </c>
      <c r="Z10525" t="b">
        <v>0</v>
      </c>
      <c r="AA10525" t="b">
        <v>0</v>
      </c>
      <c r="AB10525">
        <v>1</v>
      </c>
      <c r="AC10525">
        <v>60</v>
      </c>
      <c r="AD10525" t="b">
        <v>1</v>
      </c>
      <c r="AE10525" s="1" t="s">
        <v>70</v>
      </c>
      <c r="AF10525" t="b">
        <v>1</v>
      </c>
      <c r="AG10525" t="b">
        <v>0</v>
      </c>
      <c r="AH10525" t="b">
        <v>1</v>
      </c>
      <c r="AI10525" t="b">
        <v>1</v>
      </c>
      <c r="AJ10525" s="1" t="s">
        <v>91</v>
      </c>
      <c r="AK10525" s="1" t="s">
        <v>91</v>
      </c>
      <c r="AL10525" s="1" t="s">
        <v>91</v>
      </c>
      <c r="AM10525">
        <v>1</v>
      </c>
      <c r="AN10525">
        <v>1</v>
      </c>
      <c r="AO10525">
        <v>0</v>
      </c>
      <c r="AP10525" s="1" t="s">
        <v>82</v>
      </c>
      <c r="AQ10525" t="b">
        <v>0</v>
      </c>
      <c r="AR10525" t="b">
        <v>1</v>
      </c>
      <c r="AS10525" t="b">
        <v>0</v>
      </c>
      <c r="AT10525" s="1" t="s">
        <v>682</v>
      </c>
      <c r="AU10525" s="1" t="s">
        <v>70</v>
      </c>
      <c r="AV10525" s="1" t="s">
        <v>92</v>
      </c>
      <c r="AW10525" s="1" t="s">
        <v>81</v>
      </c>
      <c r="AX10525" s="1" t="s">
        <v>70</v>
      </c>
      <c r="AY10525" s="1" t="s">
        <v>82</v>
      </c>
      <c r="AZ10525">
        <v>1</v>
      </c>
      <c r="BA10525">
        <v>1</v>
      </c>
      <c r="BB10525" t="b">
        <v>1</v>
      </c>
      <c r="BC10525" t="b">
        <v>1</v>
      </c>
      <c r="BD10525" t="b">
        <v>1</v>
      </c>
      <c r="BE10525">
        <v>29.77</v>
      </c>
      <c r="BF10525">
        <v>58.71</v>
      </c>
      <c r="BG10525">
        <v>30.954999999999998</v>
      </c>
      <c r="BH10525">
        <v>31.170999999999999</v>
      </c>
      <c r="BI10525" s="1" t="s">
        <v>83</v>
      </c>
      <c r="BJ10525" s="1" t="s">
        <v>262</v>
      </c>
      <c r="BK10525" s="1" t="s">
        <v>83</v>
      </c>
      <c r="BL10525" s="1" t="s">
        <v>83</v>
      </c>
    </row>
    <row r="10526" spans="1:64" x14ac:dyDescent="0.3">
      <c r="A10526">
        <v>10524</v>
      </c>
      <c r="B10526">
        <v>0</v>
      </c>
      <c r="C10526" s="1" t="s">
        <v>64</v>
      </c>
      <c r="D10526" s="1" t="s">
        <v>64</v>
      </c>
      <c r="F10526">
        <v>24</v>
      </c>
      <c r="G10526" s="1" t="s">
        <v>70</v>
      </c>
      <c r="H10526">
        <v>1</v>
      </c>
      <c r="I10526">
        <v>1</v>
      </c>
      <c r="J10526">
        <v>2168</v>
      </c>
      <c r="K10526">
        <v>0</v>
      </c>
      <c r="L10526">
        <v>0</v>
      </c>
      <c r="M10526">
        <v>0</v>
      </c>
      <c r="N10526" s="1" t="s">
        <v>65</v>
      </c>
      <c r="O10526" s="1" t="s">
        <v>72</v>
      </c>
      <c r="P10526" s="1" t="s">
        <v>89</v>
      </c>
      <c r="Q10526" s="1" t="s">
        <v>74</v>
      </c>
      <c r="R10526" s="1" t="s">
        <v>83</v>
      </c>
      <c r="S10526" s="1" t="s">
        <v>83</v>
      </c>
      <c r="T10526" s="1" t="s">
        <v>90</v>
      </c>
      <c r="U10526">
        <v>0</v>
      </c>
      <c r="V10526">
        <v>0</v>
      </c>
      <c r="W10526">
        <v>1</v>
      </c>
      <c r="X10526" s="1" t="s">
        <v>70</v>
      </c>
      <c r="Y10526" t="b">
        <v>1</v>
      </c>
      <c r="Z10526" t="b">
        <v>0</v>
      </c>
      <c r="AA10526" t="b">
        <v>0</v>
      </c>
      <c r="AB10526">
        <v>1</v>
      </c>
      <c r="AC10526">
        <v>0</v>
      </c>
      <c r="AD10526" t="b">
        <v>1</v>
      </c>
      <c r="AE10526" s="1" t="s">
        <v>70</v>
      </c>
      <c r="AF10526" t="b">
        <v>1</v>
      </c>
      <c r="AG10526" t="b">
        <v>0</v>
      </c>
      <c r="AH10526" t="b">
        <v>1</v>
      </c>
      <c r="AI10526" t="b">
        <v>1</v>
      </c>
      <c r="AJ10526" s="1" t="s">
        <v>91</v>
      </c>
      <c r="AK10526" s="1" t="s">
        <v>111</v>
      </c>
      <c r="AL10526" s="1" t="s">
        <v>91</v>
      </c>
      <c r="AM10526">
        <v>0</v>
      </c>
      <c r="AN10526">
        <v>0</v>
      </c>
      <c r="AO10526">
        <v>0</v>
      </c>
      <c r="AP10526" s="1" t="s">
        <v>106</v>
      </c>
      <c r="AQ10526" t="b">
        <v>0</v>
      </c>
      <c r="AR10526" t="b">
        <v>1</v>
      </c>
      <c r="AS10526" t="b">
        <v>0</v>
      </c>
      <c r="AT10526" s="1" t="s">
        <v>70</v>
      </c>
      <c r="AU10526" s="1" t="s">
        <v>70</v>
      </c>
      <c r="AV10526" s="1" t="s">
        <v>92</v>
      </c>
      <c r="AW10526" s="1" t="s">
        <v>81</v>
      </c>
      <c r="AX10526" s="1" t="s">
        <v>70</v>
      </c>
      <c r="AY10526" s="1" t="s">
        <v>93</v>
      </c>
      <c r="AZ10526">
        <v>2</v>
      </c>
      <c r="BA10526">
        <v>1</v>
      </c>
      <c r="BB10526" t="b">
        <v>1</v>
      </c>
      <c r="BC10526" t="b">
        <v>1</v>
      </c>
      <c r="BD10526" t="b">
        <v>1</v>
      </c>
      <c r="BE10526">
        <v>29.77</v>
      </c>
      <c r="BF10526">
        <v>50.853000000000002</v>
      </c>
      <c r="BG10526">
        <v>30.954999999999998</v>
      </c>
      <c r="BH10526">
        <v>31.170999999999999</v>
      </c>
      <c r="BI10526" s="1" t="s">
        <v>83</v>
      </c>
      <c r="BJ10526" s="1" t="s">
        <v>193</v>
      </c>
      <c r="BK10526" s="1" t="s">
        <v>83</v>
      </c>
      <c r="BL10526" s="1" t="s">
        <v>83</v>
      </c>
    </row>
    <row r="10527" spans="1:64" x14ac:dyDescent="0.3">
      <c r="A10527">
        <v>10525</v>
      </c>
      <c r="B10527">
        <v>0</v>
      </c>
      <c r="C10527" s="1" t="s">
        <v>204</v>
      </c>
      <c r="D10527" s="1" t="s">
        <v>2672</v>
      </c>
      <c r="E10527">
        <v>33</v>
      </c>
      <c r="F10527">
        <v>33</v>
      </c>
      <c r="G10527" s="1" t="s">
        <v>70</v>
      </c>
      <c r="H10527">
        <v>1</v>
      </c>
      <c r="I10527">
        <v>1</v>
      </c>
      <c r="J10527">
        <v>341</v>
      </c>
      <c r="K10527">
        <v>0</v>
      </c>
      <c r="L10527">
        <v>1</v>
      </c>
      <c r="M10527">
        <v>0</v>
      </c>
      <c r="N10527" s="1" t="s">
        <v>127</v>
      </c>
      <c r="O10527" s="1" t="s">
        <v>88</v>
      </c>
      <c r="P10527" s="1" t="s">
        <v>89</v>
      </c>
      <c r="Q10527" s="1" t="s">
        <v>74</v>
      </c>
      <c r="R10527" s="1" t="s">
        <v>83</v>
      </c>
      <c r="S10527" s="1" t="s">
        <v>83</v>
      </c>
      <c r="T10527" s="1" t="s">
        <v>90</v>
      </c>
      <c r="U10527">
        <v>0</v>
      </c>
      <c r="V10527">
        <v>0</v>
      </c>
      <c r="W10527">
        <v>1</v>
      </c>
      <c r="X10527" s="1" t="s">
        <v>70</v>
      </c>
      <c r="Y10527" t="b">
        <v>1</v>
      </c>
      <c r="Z10527" t="b">
        <v>0</v>
      </c>
      <c r="AA10527" t="b">
        <v>0</v>
      </c>
      <c r="AB10527">
        <v>1</v>
      </c>
      <c r="AC10527">
        <v>57</v>
      </c>
      <c r="AD10527" t="b">
        <v>1</v>
      </c>
      <c r="AE10527" s="1" t="s">
        <v>70</v>
      </c>
      <c r="AF10527" t="b">
        <v>1</v>
      </c>
      <c r="AG10527" t="b">
        <v>0</v>
      </c>
      <c r="AH10527" t="b">
        <v>1</v>
      </c>
      <c r="AI10527" t="b">
        <v>1</v>
      </c>
      <c r="AJ10527" s="1" t="s">
        <v>91</v>
      </c>
      <c r="AK10527" s="1" t="s">
        <v>111</v>
      </c>
      <c r="AL10527" s="1" t="s">
        <v>91</v>
      </c>
      <c r="AM10527">
        <v>0</v>
      </c>
      <c r="AN10527">
        <v>0</v>
      </c>
      <c r="AO10527">
        <v>0</v>
      </c>
      <c r="AP10527" s="1" t="s">
        <v>106</v>
      </c>
      <c r="AQ10527" t="b">
        <v>0</v>
      </c>
      <c r="AR10527" t="b">
        <v>1</v>
      </c>
      <c r="AS10527" t="b">
        <v>0</v>
      </c>
      <c r="AT10527" s="1" t="s">
        <v>70</v>
      </c>
      <c r="AU10527" s="1" t="s">
        <v>112</v>
      </c>
      <c r="AV10527" s="1" t="s">
        <v>92</v>
      </c>
      <c r="AW10527" s="1" t="s">
        <v>81</v>
      </c>
      <c r="AX10527" s="1" t="s">
        <v>70</v>
      </c>
      <c r="AY10527" s="1" t="s">
        <v>93</v>
      </c>
      <c r="AZ10527">
        <v>2</v>
      </c>
      <c r="BA10527">
        <v>0</v>
      </c>
      <c r="BB10527" t="b">
        <v>1</v>
      </c>
      <c r="BC10527" t="b">
        <v>1</v>
      </c>
      <c r="BD10527" t="b">
        <v>1</v>
      </c>
      <c r="BE10527">
        <v>29.77</v>
      </c>
      <c r="BF10527">
        <v>57.064</v>
      </c>
      <c r="BG10527">
        <v>30.954999999999998</v>
      </c>
      <c r="BH10527">
        <v>31.170999999999999</v>
      </c>
      <c r="BI10527" s="1" t="s">
        <v>83</v>
      </c>
      <c r="BJ10527" s="1" t="s">
        <v>94</v>
      </c>
      <c r="BK10527" s="1" t="s">
        <v>83</v>
      </c>
      <c r="BL10527" s="1" t="s">
        <v>83</v>
      </c>
    </row>
    <row r="10528" spans="1:64" x14ac:dyDescent="0.3">
      <c r="A10528">
        <v>10526</v>
      </c>
      <c r="B10528">
        <v>0</v>
      </c>
      <c r="C10528" s="1" t="s">
        <v>183</v>
      </c>
      <c r="D10528" s="1" t="s">
        <v>630</v>
      </c>
      <c r="E10528">
        <v>24</v>
      </c>
      <c r="G10528" s="1" t="s">
        <v>64</v>
      </c>
      <c r="H10528">
        <v>1</v>
      </c>
      <c r="I10528">
        <v>0</v>
      </c>
      <c r="J10528">
        <v>-1</v>
      </c>
      <c r="K10528">
        <v>4</v>
      </c>
      <c r="L10528">
        <v>5</v>
      </c>
      <c r="M10528">
        <v>0</v>
      </c>
      <c r="N10528" s="1" t="s">
        <v>5383</v>
      </c>
      <c r="O10528" s="1" t="s">
        <v>64</v>
      </c>
      <c r="P10528" s="1" t="s">
        <v>66</v>
      </c>
      <c r="Q10528" s="1" t="s">
        <v>64</v>
      </c>
      <c r="R10528" s="1" t="s">
        <v>64</v>
      </c>
      <c r="S10528" s="1" t="s">
        <v>64</v>
      </c>
      <c r="T10528" s="1" t="s">
        <v>64</v>
      </c>
      <c r="U10528">
        <v>1</v>
      </c>
      <c r="V10528">
        <v>1</v>
      </c>
      <c r="X10528" s="1" t="s">
        <v>64</v>
      </c>
      <c r="AE10528" s="1" t="s">
        <v>64</v>
      </c>
      <c r="AJ10528" s="1" t="s">
        <v>64</v>
      </c>
      <c r="AK10528" s="1" t="s">
        <v>64</v>
      </c>
      <c r="AL10528" s="1" t="s">
        <v>64</v>
      </c>
      <c r="AM10528">
        <v>1</v>
      </c>
      <c r="AN10528">
        <v>1</v>
      </c>
      <c r="AO10528">
        <v>1</v>
      </c>
      <c r="AP10528" s="1" t="s">
        <v>64</v>
      </c>
      <c r="AT10528" s="1" t="s">
        <v>64</v>
      </c>
      <c r="AU10528" s="1" t="s">
        <v>64</v>
      </c>
      <c r="AV10528" s="1" t="s">
        <v>64</v>
      </c>
      <c r="AW10528" s="1" t="s">
        <v>64</v>
      </c>
      <c r="AX10528" s="1" t="s">
        <v>64</v>
      </c>
      <c r="AY10528" s="1" t="s">
        <v>64</v>
      </c>
      <c r="BA10528">
        <v>0</v>
      </c>
      <c r="BB10528" t="b">
        <v>0</v>
      </c>
      <c r="BC10528" t="b">
        <v>0</v>
      </c>
      <c r="BD10528" t="b">
        <v>1</v>
      </c>
      <c r="BI10528" s="1" t="s">
        <v>67</v>
      </c>
      <c r="BJ10528" s="1" t="s">
        <v>67</v>
      </c>
      <c r="BK10528" s="1" t="s">
        <v>67</v>
      </c>
      <c r="BL10528" s="1" t="s">
        <v>67</v>
      </c>
    </row>
    <row r="10529" spans="1:64" x14ac:dyDescent="0.3">
      <c r="A10529">
        <v>10527</v>
      </c>
      <c r="B10529">
        <v>0</v>
      </c>
      <c r="C10529" s="1" t="s">
        <v>136</v>
      </c>
      <c r="D10529" s="1" t="s">
        <v>2975</v>
      </c>
      <c r="E10529">
        <v>19</v>
      </c>
      <c r="F10529">
        <v>19</v>
      </c>
      <c r="G10529" s="1" t="s">
        <v>70</v>
      </c>
      <c r="H10529">
        <v>1</v>
      </c>
      <c r="I10529">
        <v>1</v>
      </c>
      <c r="J10529">
        <v>1076</v>
      </c>
      <c r="K10529">
        <v>1</v>
      </c>
      <c r="L10529">
        <v>4</v>
      </c>
      <c r="M10529">
        <v>0</v>
      </c>
      <c r="N10529" s="1" t="s">
        <v>843</v>
      </c>
      <c r="O10529" s="1" t="s">
        <v>72</v>
      </c>
      <c r="P10529" s="1" t="s">
        <v>73</v>
      </c>
      <c r="Q10529" s="1" t="s">
        <v>74</v>
      </c>
      <c r="R10529" s="1" t="s">
        <v>75</v>
      </c>
      <c r="S10529" s="1" t="s">
        <v>83</v>
      </c>
      <c r="T10529" s="1" t="s">
        <v>76</v>
      </c>
      <c r="U10529">
        <v>0</v>
      </c>
      <c r="V10529">
        <v>0</v>
      </c>
      <c r="W10529">
        <v>1</v>
      </c>
      <c r="X10529" s="1" t="s">
        <v>70</v>
      </c>
      <c r="Y10529" t="b">
        <v>1</v>
      </c>
      <c r="Z10529" t="b">
        <v>0</v>
      </c>
      <c r="AA10529" t="b">
        <v>0</v>
      </c>
      <c r="AB10529">
        <v>1</v>
      </c>
      <c r="AC10529">
        <v>24</v>
      </c>
      <c r="AD10529" t="b">
        <v>1</v>
      </c>
      <c r="AE10529" s="1" t="s">
        <v>70</v>
      </c>
      <c r="AF10529" t="b">
        <v>1</v>
      </c>
      <c r="AG10529" t="b">
        <v>0</v>
      </c>
      <c r="AH10529" t="b">
        <v>1</v>
      </c>
      <c r="AI10529" t="b">
        <v>1</v>
      </c>
      <c r="AJ10529" s="1" t="s">
        <v>91</v>
      </c>
      <c r="AK10529" s="1" t="s">
        <v>111</v>
      </c>
      <c r="AL10529" s="1" t="s">
        <v>91</v>
      </c>
      <c r="AM10529">
        <v>0</v>
      </c>
      <c r="AN10529">
        <v>0</v>
      </c>
      <c r="AO10529">
        <v>0</v>
      </c>
      <c r="AP10529" s="1" t="s">
        <v>78</v>
      </c>
      <c r="AQ10529" t="b">
        <v>0</v>
      </c>
      <c r="AR10529" t="b">
        <v>1</v>
      </c>
      <c r="AS10529" t="b">
        <v>0</v>
      </c>
      <c r="AT10529" s="1" t="s">
        <v>79</v>
      </c>
      <c r="AU10529" s="1" t="s">
        <v>70</v>
      </c>
      <c r="AV10529" s="1" t="s">
        <v>80</v>
      </c>
      <c r="AW10529" s="1" t="s">
        <v>81</v>
      </c>
      <c r="AX10529" s="1" t="s">
        <v>70</v>
      </c>
      <c r="AY10529" s="1" t="s">
        <v>93</v>
      </c>
      <c r="AZ10529">
        <v>1</v>
      </c>
      <c r="BA10529">
        <v>1</v>
      </c>
      <c r="BB10529" t="b">
        <v>0</v>
      </c>
      <c r="BC10529" t="b">
        <v>0</v>
      </c>
      <c r="BD10529" t="b">
        <v>1</v>
      </c>
      <c r="BE10529">
        <v>29.77</v>
      </c>
      <c r="BF10529">
        <v>9.24</v>
      </c>
      <c r="BG10529">
        <v>30.954999999999998</v>
      </c>
      <c r="BH10529">
        <v>31.170999999999999</v>
      </c>
      <c r="BI10529" s="1" t="s">
        <v>83</v>
      </c>
      <c r="BJ10529" s="1" t="s">
        <v>210</v>
      </c>
      <c r="BK10529" s="1" t="s">
        <v>83</v>
      </c>
      <c r="BL10529" s="1" t="s">
        <v>83</v>
      </c>
    </row>
    <row r="10530" spans="1:64" x14ac:dyDescent="0.3">
      <c r="A10530">
        <v>10528</v>
      </c>
      <c r="B10530">
        <v>0</v>
      </c>
      <c r="C10530" s="1" t="s">
        <v>64</v>
      </c>
      <c r="D10530" s="1" t="s">
        <v>64</v>
      </c>
      <c r="G10530" s="1" t="s">
        <v>64</v>
      </c>
      <c r="H10530">
        <v>1</v>
      </c>
      <c r="I10530">
        <v>0</v>
      </c>
      <c r="J10530">
        <v>-1</v>
      </c>
      <c r="K10530">
        <v>0</v>
      </c>
      <c r="L10530">
        <v>0</v>
      </c>
      <c r="M10530">
        <v>0</v>
      </c>
      <c r="N10530" s="1" t="s">
        <v>65</v>
      </c>
      <c r="O10530" s="1" t="s">
        <v>64</v>
      </c>
      <c r="P10530" s="1" t="s">
        <v>66</v>
      </c>
      <c r="Q10530" s="1" t="s">
        <v>64</v>
      </c>
      <c r="R10530" s="1" t="s">
        <v>64</v>
      </c>
      <c r="S10530" s="1" t="s">
        <v>64</v>
      </c>
      <c r="T10530" s="1" t="s">
        <v>64</v>
      </c>
      <c r="U10530">
        <v>1</v>
      </c>
      <c r="V10530">
        <v>1</v>
      </c>
      <c r="X10530" s="1" t="s">
        <v>64</v>
      </c>
      <c r="AE10530" s="1" t="s">
        <v>64</v>
      </c>
      <c r="AJ10530" s="1" t="s">
        <v>64</v>
      </c>
      <c r="AK10530" s="1" t="s">
        <v>64</v>
      </c>
      <c r="AL10530" s="1" t="s">
        <v>64</v>
      </c>
      <c r="AM10530">
        <v>1</v>
      </c>
      <c r="AN10530">
        <v>1</v>
      </c>
      <c r="AO10530">
        <v>1</v>
      </c>
      <c r="AP10530" s="1" t="s">
        <v>64</v>
      </c>
      <c r="AT10530" s="1" t="s">
        <v>64</v>
      </c>
      <c r="AU10530" s="1" t="s">
        <v>64</v>
      </c>
      <c r="AV10530" s="1" t="s">
        <v>64</v>
      </c>
      <c r="AW10530" s="1" t="s">
        <v>64</v>
      </c>
      <c r="AX10530" s="1" t="s">
        <v>64</v>
      </c>
      <c r="AY10530" s="1" t="s">
        <v>64</v>
      </c>
      <c r="BA10530">
        <v>0</v>
      </c>
      <c r="BB10530" t="b">
        <v>0</v>
      </c>
      <c r="BC10530" t="b">
        <v>0</v>
      </c>
      <c r="BD10530" t="b">
        <v>1</v>
      </c>
      <c r="BI10530" s="1" t="s">
        <v>67</v>
      </c>
      <c r="BJ10530" s="1" t="s">
        <v>67</v>
      </c>
      <c r="BK10530" s="1" t="s">
        <v>67</v>
      </c>
      <c r="BL10530" s="1" t="s">
        <v>67</v>
      </c>
    </row>
    <row r="10531" spans="1:64" x14ac:dyDescent="0.3">
      <c r="A10531">
        <v>10529</v>
      </c>
      <c r="B10531">
        <v>0</v>
      </c>
      <c r="C10531" s="1" t="s">
        <v>64</v>
      </c>
      <c r="D10531" s="1" t="s">
        <v>64</v>
      </c>
      <c r="G10531" s="1" t="s">
        <v>64</v>
      </c>
      <c r="H10531">
        <v>1</v>
      </c>
      <c r="I10531">
        <v>0</v>
      </c>
      <c r="J10531">
        <v>-1</v>
      </c>
      <c r="K10531">
        <v>0</v>
      </c>
      <c r="L10531">
        <v>0</v>
      </c>
      <c r="M10531">
        <v>0</v>
      </c>
      <c r="N10531" s="1" t="s">
        <v>65</v>
      </c>
      <c r="O10531" s="1" t="s">
        <v>64</v>
      </c>
      <c r="P10531" s="1" t="s">
        <v>66</v>
      </c>
      <c r="Q10531" s="1" t="s">
        <v>64</v>
      </c>
      <c r="R10531" s="1" t="s">
        <v>64</v>
      </c>
      <c r="S10531" s="1" t="s">
        <v>64</v>
      </c>
      <c r="T10531" s="1" t="s">
        <v>64</v>
      </c>
      <c r="U10531">
        <v>1</v>
      </c>
      <c r="V10531">
        <v>1</v>
      </c>
      <c r="X10531" s="1" t="s">
        <v>64</v>
      </c>
      <c r="AE10531" s="1" t="s">
        <v>64</v>
      </c>
      <c r="AJ10531" s="1" t="s">
        <v>64</v>
      </c>
      <c r="AK10531" s="1" t="s">
        <v>64</v>
      </c>
      <c r="AL10531" s="1" t="s">
        <v>64</v>
      </c>
      <c r="AM10531">
        <v>1</v>
      </c>
      <c r="AN10531">
        <v>1</v>
      </c>
      <c r="AO10531">
        <v>1</v>
      </c>
      <c r="AP10531" s="1" t="s">
        <v>64</v>
      </c>
      <c r="AT10531" s="1" t="s">
        <v>64</v>
      </c>
      <c r="AU10531" s="1" t="s">
        <v>64</v>
      </c>
      <c r="AV10531" s="1" t="s">
        <v>64</v>
      </c>
      <c r="AW10531" s="1" t="s">
        <v>64</v>
      </c>
      <c r="AX10531" s="1" t="s">
        <v>64</v>
      </c>
      <c r="AY10531" s="1" t="s">
        <v>64</v>
      </c>
      <c r="BA10531">
        <v>0</v>
      </c>
      <c r="BB10531" t="b">
        <v>0</v>
      </c>
      <c r="BC10531" t="b">
        <v>0</v>
      </c>
      <c r="BD10531" t="b">
        <v>1</v>
      </c>
      <c r="BI10531" s="1" t="s">
        <v>67</v>
      </c>
      <c r="BJ10531" s="1" t="s">
        <v>67</v>
      </c>
      <c r="BK10531" s="1" t="s">
        <v>67</v>
      </c>
      <c r="BL10531" s="1" t="s">
        <v>67</v>
      </c>
    </row>
    <row r="10532" spans="1:64" x14ac:dyDescent="0.3">
      <c r="A10532">
        <v>10530</v>
      </c>
      <c r="B10532">
        <v>0</v>
      </c>
      <c r="C10532" s="1" t="s">
        <v>98</v>
      </c>
      <c r="D10532" s="1" t="s">
        <v>445</v>
      </c>
      <c r="E10532">
        <v>50</v>
      </c>
      <c r="F10532">
        <v>50</v>
      </c>
      <c r="G10532" s="1" t="s">
        <v>70</v>
      </c>
      <c r="H10532">
        <v>1</v>
      </c>
      <c r="I10532">
        <v>1</v>
      </c>
      <c r="J10532">
        <v>2895</v>
      </c>
      <c r="K10532">
        <v>0</v>
      </c>
      <c r="L10532">
        <v>3</v>
      </c>
      <c r="M10532">
        <v>0</v>
      </c>
      <c r="N10532" s="1" t="s">
        <v>989</v>
      </c>
      <c r="O10532" s="1" t="s">
        <v>72</v>
      </c>
      <c r="P10532" s="1" t="s">
        <v>73</v>
      </c>
      <c r="Q10532" s="1" t="s">
        <v>74</v>
      </c>
      <c r="R10532" s="1" t="s">
        <v>75</v>
      </c>
      <c r="S10532" s="1" t="s">
        <v>83</v>
      </c>
      <c r="T10532" s="1" t="s">
        <v>76</v>
      </c>
      <c r="U10532">
        <v>0</v>
      </c>
      <c r="V10532">
        <v>0</v>
      </c>
      <c r="W10532">
        <v>1</v>
      </c>
      <c r="X10532" s="1" t="s">
        <v>70</v>
      </c>
      <c r="Y10532" t="b">
        <v>0</v>
      </c>
      <c r="Z10532" t="b">
        <v>0</v>
      </c>
      <c r="AA10532" t="b">
        <v>0</v>
      </c>
      <c r="AB10532">
        <v>1</v>
      </c>
      <c r="AC10532">
        <v>24</v>
      </c>
      <c r="AD10532" t="b">
        <v>1</v>
      </c>
      <c r="AE10532" s="1" t="s">
        <v>70</v>
      </c>
      <c r="AF10532" t="b">
        <v>1</v>
      </c>
      <c r="AG10532" t="b">
        <v>1</v>
      </c>
      <c r="AH10532" t="b">
        <v>1</v>
      </c>
      <c r="AI10532" t="b">
        <v>1</v>
      </c>
      <c r="AJ10532" s="1" t="s">
        <v>91</v>
      </c>
      <c r="AK10532" s="1" t="s">
        <v>111</v>
      </c>
      <c r="AL10532" s="1" t="s">
        <v>91</v>
      </c>
      <c r="AM10532">
        <v>0</v>
      </c>
      <c r="AN10532">
        <v>0</v>
      </c>
      <c r="AO10532">
        <v>0</v>
      </c>
      <c r="AP10532" s="1" t="s">
        <v>78</v>
      </c>
      <c r="AQ10532" t="b">
        <v>0</v>
      </c>
      <c r="AR10532" t="b">
        <v>1</v>
      </c>
      <c r="AS10532" t="b">
        <v>0</v>
      </c>
      <c r="AT10532" s="1" t="s">
        <v>70</v>
      </c>
      <c r="AU10532" s="1" t="s">
        <v>70</v>
      </c>
      <c r="AV10532" s="1" t="s">
        <v>80</v>
      </c>
      <c r="AW10532" s="1" t="s">
        <v>81</v>
      </c>
      <c r="AX10532" s="1" t="s">
        <v>70</v>
      </c>
      <c r="AY10532" s="1" t="s">
        <v>82</v>
      </c>
      <c r="AZ10532">
        <v>1</v>
      </c>
      <c r="BA10532">
        <v>0</v>
      </c>
      <c r="BB10532" t="b">
        <v>1</v>
      </c>
      <c r="BC10532" t="b">
        <v>1</v>
      </c>
      <c r="BD10532" t="b">
        <v>1</v>
      </c>
      <c r="BE10532">
        <v>29.77</v>
      </c>
      <c r="BF10532">
        <v>25.757999999999999</v>
      </c>
      <c r="BG10532">
        <v>30.954999999999998</v>
      </c>
      <c r="BH10532">
        <v>31.170999999999999</v>
      </c>
      <c r="BI10532" s="1" t="s">
        <v>83</v>
      </c>
      <c r="BJ10532" s="1" t="s">
        <v>120</v>
      </c>
      <c r="BK10532" s="1" t="s">
        <v>83</v>
      </c>
      <c r="BL10532" s="1" t="s">
        <v>83</v>
      </c>
    </row>
    <row r="10533" spans="1:64" x14ac:dyDescent="0.3">
      <c r="A10533">
        <v>10531</v>
      </c>
      <c r="B10533">
        <v>0</v>
      </c>
      <c r="C10533" s="1" t="s">
        <v>422</v>
      </c>
      <c r="D10533" s="1" t="s">
        <v>2325</v>
      </c>
      <c r="E10533">
        <v>34</v>
      </c>
      <c r="F10533">
        <v>34</v>
      </c>
      <c r="G10533" s="1" t="s">
        <v>70</v>
      </c>
      <c r="H10533">
        <v>1</v>
      </c>
      <c r="I10533">
        <v>0</v>
      </c>
      <c r="J10533">
        <v>-1</v>
      </c>
      <c r="K10533">
        <v>1</v>
      </c>
      <c r="L10533">
        <v>3</v>
      </c>
      <c r="M10533">
        <v>0</v>
      </c>
      <c r="N10533" s="1" t="s">
        <v>5384</v>
      </c>
      <c r="O10533" s="1" t="s">
        <v>72</v>
      </c>
      <c r="P10533" s="1" t="s">
        <v>228</v>
      </c>
      <c r="Q10533" s="1" t="s">
        <v>74</v>
      </c>
      <c r="R10533" s="1" t="s">
        <v>75</v>
      </c>
      <c r="S10533" s="1" t="s">
        <v>83</v>
      </c>
      <c r="T10533" s="1" t="s">
        <v>432</v>
      </c>
      <c r="U10533">
        <v>0</v>
      </c>
      <c r="V10533">
        <v>0</v>
      </c>
      <c r="W10533">
        <v>1</v>
      </c>
      <c r="X10533" s="1" t="s">
        <v>70</v>
      </c>
      <c r="Y10533" t="b">
        <v>1</v>
      </c>
      <c r="Z10533" t="b">
        <v>0</v>
      </c>
      <c r="AA10533" t="b">
        <v>0</v>
      </c>
      <c r="AB10533">
        <v>1</v>
      </c>
      <c r="AC10533">
        <v>0</v>
      </c>
      <c r="AD10533" t="b">
        <v>1</v>
      </c>
      <c r="AE10533" s="1" t="s">
        <v>70</v>
      </c>
      <c r="AF10533" t="b">
        <v>1</v>
      </c>
      <c r="AG10533" t="b">
        <v>0</v>
      </c>
      <c r="AH10533" t="b">
        <v>1</v>
      </c>
      <c r="AI10533" t="b">
        <v>1</v>
      </c>
      <c r="AJ10533" s="1" t="s">
        <v>91</v>
      </c>
      <c r="AK10533" s="1" t="s">
        <v>111</v>
      </c>
      <c r="AL10533" s="1" t="s">
        <v>91</v>
      </c>
      <c r="AM10533">
        <v>0</v>
      </c>
      <c r="AN10533">
        <v>0</v>
      </c>
      <c r="AO10533">
        <v>0</v>
      </c>
      <c r="AP10533" s="1" t="s">
        <v>78</v>
      </c>
      <c r="AQ10533" t="b">
        <v>1</v>
      </c>
      <c r="AR10533" t="b">
        <v>0</v>
      </c>
      <c r="AS10533" t="b">
        <v>0</v>
      </c>
      <c r="AT10533" s="1" t="s">
        <v>70</v>
      </c>
      <c r="AU10533" s="1" t="s">
        <v>112</v>
      </c>
      <c r="AV10533" s="1" t="s">
        <v>231</v>
      </c>
      <c r="AW10533" s="1" t="s">
        <v>81</v>
      </c>
      <c r="AX10533" s="1" t="s">
        <v>70</v>
      </c>
      <c r="AY10533" s="1" t="s">
        <v>93</v>
      </c>
      <c r="AZ10533">
        <v>2</v>
      </c>
      <c r="BA10533">
        <v>1</v>
      </c>
      <c r="BB10533" t="b">
        <v>0</v>
      </c>
      <c r="BC10533" t="b">
        <v>0</v>
      </c>
      <c r="BD10533" t="b">
        <v>1</v>
      </c>
      <c r="BE10533">
        <v>60.945999999999998</v>
      </c>
      <c r="BF10533">
        <v>4.4130000000000003</v>
      </c>
      <c r="BG10533">
        <v>30.954999999999998</v>
      </c>
      <c r="BH10533">
        <v>31.170999999999999</v>
      </c>
      <c r="BI10533" s="1" t="s">
        <v>143</v>
      </c>
      <c r="BJ10533" s="1" t="s">
        <v>83</v>
      </c>
      <c r="BK10533" s="1" t="s">
        <v>83</v>
      </c>
      <c r="BL10533" s="1" t="s">
        <v>83</v>
      </c>
    </row>
    <row r="10534" spans="1:64" x14ac:dyDescent="0.3">
      <c r="A10534">
        <v>10532</v>
      </c>
      <c r="B10534">
        <v>0</v>
      </c>
      <c r="C10534" s="1" t="s">
        <v>380</v>
      </c>
      <c r="D10534" s="1" t="s">
        <v>539</v>
      </c>
      <c r="E10534">
        <v>37</v>
      </c>
      <c r="F10534">
        <v>37</v>
      </c>
      <c r="G10534" s="1" t="s">
        <v>86</v>
      </c>
      <c r="H10534">
        <v>1</v>
      </c>
      <c r="I10534">
        <v>1</v>
      </c>
      <c r="J10534">
        <v>2549</v>
      </c>
      <c r="K10534">
        <v>4</v>
      </c>
      <c r="L10534">
        <v>4</v>
      </c>
      <c r="M10534">
        <v>0</v>
      </c>
      <c r="N10534" s="1" t="s">
        <v>5385</v>
      </c>
      <c r="O10534" s="1" t="s">
        <v>72</v>
      </c>
      <c r="P10534" s="1" t="s">
        <v>89</v>
      </c>
      <c r="Q10534" s="1" t="s">
        <v>103</v>
      </c>
      <c r="R10534" s="1" t="s">
        <v>104</v>
      </c>
      <c r="S10534" s="1" t="s">
        <v>83</v>
      </c>
      <c r="T10534" s="1" t="s">
        <v>105</v>
      </c>
      <c r="U10534">
        <v>0</v>
      </c>
      <c r="V10534">
        <v>0</v>
      </c>
      <c r="W10534">
        <v>1</v>
      </c>
      <c r="X10534" s="1" t="s">
        <v>70</v>
      </c>
      <c r="Y10534" t="b">
        <v>0</v>
      </c>
      <c r="Z10534" t="b">
        <v>0</v>
      </c>
      <c r="AA10534" t="b">
        <v>0</v>
      </c>
      <c r="AB10534">
        <v>1</v>
      </c>
      <c r="AC10534">
        <v>18</v>
      </c>
      <c r="AD10534" t="b">
        <v>1</v>
      </c>
      <c r="AE10534" s="1" t="s">
        <v>70</v>
      </c>
      <c r="AF10534" t="b">
        <v>1</v>
      </c>
      <c r="AG10534" t="b">
        <v>1</v>
      </c>
      <c r="AH10534" t="b">
        <v>1</v>
      </c>
      <c r="AI10534" t="b">
        <v>1</v>
      </c>
      <c r="AJ10534" s="1" t="s">
        <v>91</v>
      </c>
      <c r="AK10534" s="1" t="s">
        <v>91</v>
      </c>
      <c r="AL10534" s="1" t="s">
        <v>91</v>
      </c>
      <c r="AM10534">
        <v>0</v>
      </c>
      <c r="AN10534">
        <v>1</v>
      </c>
      <c r="AO10534">
        <v>1</v>
      </c>
      <c r="AP10534" s="1" t="s">
        <v>106</v>
      </c>
      <c r="AQ10534" t="b">
        <v>0</v>
      </c>
      <c r="AR10534" t="b">
        <v>1</v>
      </c>
      <c r="AS10534" t="b">
        <v>0</v>
      </c>
      <c r="AT10534" s="1" t="s">
        <v>70</v>
      </c>
      <c r="AU10534" s="1" t="s">
        <v>70</v>
      </c>
      <c r="AV10534" s="1" t="s">
        <v>92</v>
      </c>
      <c r="AW10534" s="1" t="s">
        <v>81</v>
      </c>
      <c r="AX10534" s="1" t="s">
        <v>70</v>
      </c>
      <c r="AY10534" s="1" t="s">
        <v>93</v>
      </c>
      <c r="AZ10534">
        <v>2</v>
      </c>
      <c r="BA10534">
        <v>1</v>
      </c>
      <c r="BB10534" t="b">
        <v>1</v>
      </c>
      <c r="BC10534" t="b">
        <v>1</v>
      </c>
      <c r="BD10534" t="b">
        <v>1</v>
      </c>
      <c r="BE10534">
        <v>29.77</v>
      </c>
      <c r="BF10534">
        <v>54.64</v>
      </c>
      <c r="BG10534">
        <v>30.954999999999998</v>
      </c>
      <c r="BH10534">
        <v>31.170999999999999</v>
      </c>
      <c r="BI10534" s="1" t="s">
        <v>83</v>
      </c>
      <c r="BJ10534" s="1" t="s">
        <v>94</v>
      </c>
      <c r="BK10534" s="1" t="s">
        <v>83</v>
      </c>
      <c r="BL10534" s="1" t="s">
        <v>83</v>
      </c>
    </row>
    <row r="10535" spans="1:64" x14ac:dyDescent="0.3">
      <c r="A10535">
        <v>10533</v>
      </c>
      <c r="B10535">
        <v>0</v>
      </c>
      <c r="C10535" s="1" t="s">
        <v>68</v>
      </c>
      <c r="D10535" s="1" t="s">
        <v>482</v>
      </c>
      <c r="E10535">
        <v>24</v>
      </c>
      <c r="F10535">
        <v>24</v>
      </c>
      <c r="G10535" s="1" t="s">
        <v>1110</v>
      </c>
      <c r="H10535">
        <v>1</v>
      </c>
      <c r="I10535">
        <v>1</v>
      </c>
      <c r="J10535">
        <v>1438</v>
      </c>
      <c r="K10535">
        <v>1</v>
      </c>
      <c r="L10535">
        <v>7</v>
      </c>
      <c r="M10535">
        <v>0</v>
      </c>
      <c r="N10535" s="1" t="s">
        <v>182</v>
      </c>
      <c r="O10535" s="1" t="s">
        <v>88</v>
      </c>
      <c r="P10535" s="1" t="s">
        <v>89</v>
      </c>
      <c r="Q10535" s="1" t="s">
        <v>74</v>
      </c>
      <c r="R10535" s="1" t="s">
        <v>104</v>
      </c>
      <c r="S10535" s="1" t="s">
        <v>83</v>
      </c>
      <c r="T10535" s="1" t="s">
        <v>90</v>
      </c>
      <c r="U10535">
        <v>0</v>
      </c>
      <c r="V10535">
        <v>0</v>
      </c>
      <c r="W10535">
        <v>1</v>
      </c>
      <c r="X10535" s="1" t="s">
        <v>70</v>
      </c>
      <c r="Y10535" t="b">
        <v>0</v>
      </c>
      <c r="Z10535" t="b">
        <v>0</v>
      </c>
      <c r="AA10535" t="b">
        <v>0</v>
      </c>
      <c r="AB10535">
        <v>1</v>
      </c>
      <c r="AC10535">
        <v>21</v>
      </c>
      <c r="AD10535" t="b">
        <v>1</v>
      </c>
      <c r="AE10535" s="1" t="s">
        <v>70</v>
      </c>
      <c r="AF10535" t="b">
        <v>1</v>
      </c>
      <c r="AG10535" t="b">
        <v>1</v>
      </c>
      <c r="AH10535" t="b">
        <v>1</v>
      </c>
      <c r="AI10535" t="b">
        <v>1</v>
      </c>
      <c r="AJ10535" s="1" t="s">
        <v>91</v>
      </c>
      <c r="AK10535" s="1" t="s">
        <v>91</v>
      </c>
      <c r="AL10535" s="1" t="s">
        <v>91</v>
      </c>
      <c r="AM10535">
        <v>0</v>
      </c>
      <c r="AN10535">
        <v>0</v>
      </c>
      <c r="AO10535">
        <v>0</v>
      </c>
      <c r="AP10535" s="1" t="s">
        <v>78</v>
      </c>
      <c r="AQ10535" t="b">
        <v>0</v>
      </c>
      <c r="AR10535" t="b">
        <v>1</v>
      </c>
      <c r="AS10535" t="b">
        <v>0</v>
      </c>
      <c r="AT10535" s="1" t="s">
        <v>70</v>
      </c>
      <c r="AU10535" s="1" t="s">
        <v>70</v>
      </c>
      <c r="AV10535" s="1" t="s">
        <v>92</v>
      </c>
      <c r="AW10535" s="1" t="s">
        <v>81</v>
      </c>
      <c r="AX10535" s="1" t="s">
        <v>70</v>
      </c>
      <c r="AY10535" s="1" t="s">
        <v>82</v>
      </c>
      <c r="AZ10535">
        <v>1</v>
      </c>
      <c r="BA10535">
        <v>1</v>
      </c>
      <c r="BB10535" t="b">
        <v>0</v>
      </c>
      <c r="BC10535" t="b">
        <v>1</v>
      </c>
      <c r="BD10535" t="b">
        <v>0</v>
      </c>
      <c r="BE10535">
        <v>29.77</v>
      </c>
      <c r="BF10535">
        <v>38.000999999999998</v>
      </c>
      <c r="BG10535">
        <v>30.954999999999998</v>
      </c>
      <c r="BH10535">
        <v>31.170999999999999</v>
      </c>
      <c r="BI10535" s="1" t="s">
        <v>83</v>
      </c>
      <c r="BJ10535" s="1" t="s">
        <v>143</v>
      </c>
      <c r="BK10535" s="1" t="s">
        <v>83</v>
      </c>
      <c r="BL10535" s="1" t="s">
        <v>83</v>
      </c>
    </row>
    <row r="10536" spans="1:64" x14ac:dyDescent="0.3">
      <c r="A10536">
        <v>10534</v>
      </c>
      <c r="B10536">
        <v>0</v>
      </c>
      <c r="C10536" s="1" t="s">
        <v>232</v>
      </c>
      <c r="D10536" s="1" t="s">
        <v>4063</v>
      </c>
      <c r="E10536">
        <v>26</v>
      </c>
      <c r="F10536">
        <v>26</v>
      </c>
      <c r="G10536" s="1" t="s">
        <v>70</v>
      </c>
      <c r="H10536">
        <v>0</v>
      </c>
      <c r="I10536">
        <v>1</v>
      </c>
      <c r="J10536">
        <v>1069</v>
      </c>
      <c r="K10536">
        <v>0</v>
      </c>
      <c r="L10536">
        <v>1</v>
      </c>
      <c r="M10536">
        <v>2</v>
      </c>
      <c r="N10536" s="1" t="s">
        <v>219</v>
      </c>
      <c r="O10536" s="1" t="s">
        <v>72</v>
      </c>
      <c r="P10536" s="1" t="s">
        <v>73</v>
      </c>
      <c r="Q10536" s="1" t="s">
        <v>74</v>
      </c>
      <c r="R10536" s="1" t="s">
        <v>75</v>
      </c>
      <c r="S10536" s="1" t="s">
        <v>83</v>
      </c>
      <c r="T10536" s="1" t="s">
        <v>76</v>
      </c>
      <c r="U10536">
        <v>0</v>
      </c>
      <c r="V10536">
        <v>0</v>
      </c>
      <c r="W10536">
        <v>1</v>
      </c>
      <c r="X10536" s="1" t="s">
        <v>70</v>
      </c>
      <c r="Y10536" t="b">
        <v>0</v>
      </c>
      <c r="Z10536" t="b">
        <v>0</v>
      </c>
      <c r="AA10536" t="b">
        <v>0</v>
      </c>
      <c r="AB10536">
        <v>1</v>
      </c>
      <c r="AC10536">
        <v>27</v>
      </c>
      <c r="AD10536" t="b">
        <v>1</v>
      </c>
      <c r="AE10536" s="1" t="s">
        <v>70</v>
      </c>
      <c r="AF10536" t="b">
        <v>1</v>
      </c>
      <c r="AG10536" t="b">
        <v>1</v>
      </c>
      <c r="AH10536" t="b">
        <v>1</v>
      </c>
      <c r="AI10536" t="b">
        <v>1</v>
      </c>
      <c r="AJ10536" s="1" t="s">
        <v>91</v>
      </c>
      <c r="AK10536" s="1" t="s">
        <v>91</v>
      </c>
      <c r="AL10536" s="1" t="s">
        <v>91</v>
      </c>
      <c r="AM10536">
        <v>0</v>
      </c>
      <c r="AN10536">
        <v>0</v>
      </c>
      <c r="AO10536">
        <v>0</v>
      </c>
      <c r="AP10536" s="1" t="s">
        <v>78</v>
      </c>
      <c r="AQ10536" t="b">
        <v>1</v>
      </c>
      <c r="AR10536" t="b">
        <v>1</v>
      </c>
      <c r="AS10536" t="b">
        <v>0</v>
      </c>
      <c r="AT10536" s="1" t="s">
        <v>79</v>
      </c>
      <c r="AU10536" s="1" t="s">
        <v>70</v>
      </c>
      <c r="AV10536" s="1" t="s">
        <v>80</v>
      </c>
      <c r="AW10536" s="1" t="s">
        <v>81</v>
      </c>
      <c r="AX10536" s="1" t="s">
        <v>70</v>
      </c>
      <c r="AY10536" s="1" t="s">
        <v>82</v>
      </c>
      <c r="AZ10536">
        <v>1</v>
      </c>
      <c r="BA10536">
        <v>0</v>
      </c>
      <c r="BB10536" t="b">
        <v>1</v>
      </c>
      <c r="BC10536" t="b">
        <v>1</v>
      </c>
      <c r="BD10536" t="b">
        <v>1</v>
      </c>
      <c r="BE10536">
        <v>29.77</v>
      </c>
      <c r="BF10536">
        <v>15.492000000000001</v>
      </c>
      <c r="BG10536">
        <v>30.954999999999998</v>
      </c>
      <c r="BH10536">
        <v>31.170999999999999</v>
      </c>
      <c r="BI10536" s="1" t="s">
        <v>83</v>
      </c>
      <c r="BJ10536" s="1" t="s">
        <v>84</v>
      </c>
      <c r="BK10536" s="1" t="s">
        <v>83</v>
      </c>
      <c r="BL10536" s="1" t="s">
        <v>83</v>
      </c>
    </row>
    <row r="10537" spans="1:64" x14ac:dyDescent="0.3">
      <c r="A10537">
        <v>10535</v>
      </c>
      <c r="B10537">
        <v>0</v>
      </c>
      <c r="C10537" s="1" t="s">
        <v>353</v>
      </c>
      <c r="D10537" s="1" t="s">
        <v>594</v>
      </c>
      <c r="E10537">
        <v>41</v>
      </c>
      <c r="F10537">
        <v>41</v>
      </c>
      <c r="G10537" s="1" t="s">
        <v>486</v>
      </c>
      <c r="H10537">
        <v>0</v>
      </c>
      <c r="I10537">
        <v>1</v>
      </c>
      <c r="J10537">
        <v>3990</v>
      </c>
      <c r="K10537">
        <v>0</v>
      </c>
      <c r="L10537">
        <v>1</v>
      </c>
      <c r="M10537">
        <v>0</v>
      </c>
      <c r="N10537" s="1" t="s">
        <v>5386</v>
      </c>
      <c r="O10537" s="1" t="s">
        <v>88</v>
      </c>
      <c r="P10537" s="1" t="s">
        <v>327</v>
      </c>
      <c r="Q10537" s="1" t="s">
        <v>103</v>
      </c>
      <c r="R10537" s="1" t="s">
        <v>83</v>
      </c>
      <c r="S10537" s="1" t="s">
        <v>83</v>
      </c>
      <c r="T10537" s="1" t="s">
        <v>5387</v>
      </c>
      <c r="U10537">
        <v>0</v>
      </c>
      <c r="V10537">
        <v>0</v>
      </c>
      <c r="W10537">
        <v>1</v>
      </c>
      <c r="X10537" s="1" t="s">
        <v>70</v>
      </c>
      <c r="Y10537" t="b">
        <v>0</v>
      </c>
      <c r="Z10537" t="b">
        <v>0</v>
      </c>
      <c r="AA10537" t="b">
        <v>0</v>
      </c>
      <c r="AB10537">
        <v>1</v>
      </c>
      <c r="AC10537">
        <v>120</v>
      </c>
      <c r="AD10537" t="b">
        <v>1</v>
      </c>
      <c r="AE10537" s="1" t="s">
        <v>70</v>
      </c>
      <c r="AF10537" t="b">
        <v>1</v>
      </c>
      <c r="AG10537" t="b">
        <v>1</v>
      </c>
      <c r="AH10537" t="b">
        <v>1</v>
      </c>
      <c r="AI10537" t="b">
        <v>1</v>
      </c>
      <c r="AJ10537" s="1" t="s">
        <v>91</v>
      </c>
      <c r="AK10537" s="1" t="s">
        <v>111</v>
      </c>
      <c r="AL10537" s="1" t="s">
        <v>91</v>
      </c>
      <c r="AM10537">
        <v>0</v>
      </c>
      <c r="AN10537">
        <v>0</v>
      </c>
      <c r="AO10537">
        <v>0</v>
      </c>
      <c r="AP10537" s="1" t="s">
        <v>78</v>
      </c>
      <c r="AQ10537" t="b">
        <v>0</v>
      </c>
      <c r="AR10537" t="b">
        <v>1</v>
      </c>
      <c r="AS10537" t="b">
        <v>0</v>
      </c>
      <c r="AT10537" s="1" t="s">
        <v>70</v>
      </c>
      <c r="AU10537" s="1" t="s">
        <v>112</v>
      </c>
      <c r="AV10537" s="1" t="s">
        <v>92</v>
      </c>
      <c r="AW10537" s="1" t="s">
        <v>81</v>
      </c>
      <c r="AX10537" s="1" t="s">
        <v>70</v>
      </c>
      <c r="AY10537" s="1" t="s">
        <v>82</v>
      </c>
      <c r="AZ10537">
        <v>1</v>
      </c>
      <c r="BA10537">
        <v>0</v>
      </c>
      <c r="BB10537" t="b">
        <v>0</v>
      </c>
      <c r="BC10537" t="b">
        <v>1</v>
      </c>
      <c r="BD10537" t="b">
        <v>0</v>
      </c>
      <c r="BE10537">
        <v>29.77</v>
      </c>
      <c r="BF10537">
        <v>53.1</v>
      </c>
      <c r="BG10537">
        <v>30.954999999999998</v>
      </c>
      <c r="BH10537">
        <v>31.170999999999999</v>
      </c>
      <c r="BI10537" s="1" t="s">
        <v>83</v>
      </c>
      <c r="BJ10537" s="1" t="s">
        <v>193</v>
      </c>
      <c r="BK10537" s="1" t="s">
        <v>83</v>
      </c>
      <c r="BL10537" s="1" t="s">
        <v>83</v>
      </c>
    </row>
    <row r="10538" spans="1:64" x14ac:dyDescent="0.3">
      <c r="A10538">
        <v>10536</v>
      </c>
      <c r="B10538">
        <v>0</v>
      </c>
      <c r="C10538" s="1" t="s">
        <v>64</v>
      </c>
      <c r="D10538" s="1" t="s">
        <v>64</v>
      </c>
      <c r="G10538" s="1" t="s">
        <v>64</v>
      </c>
      <c r="H10538">
        <v>1</v>
      </c>
      <c r="I10538">
        <v>0</v>
      </c>
      <c r="J10538">
        <v>-1</v>
      </c>
      <c r="K10538">
        <v>0</v>
      </c>
      <c r="L10538">
        <v>0</v>
      </c>
      <c r="M10538">
        <v>0</v>
      </c>
      <c r="N10538" s="1" t="s">
        <v>65</v>
      </c>
      <c r="O10538" s="1" t="s">
        <v>64</v>
      </c>
      <c r="P10538" s="1" t="s">
        <v>66</v>
      </c>
      <c r="Q10538" s="1" t="s">
        <v>64</v>
      </c>
      <c r="R10538" s="1" t="s">
        <v>64</v>
      </c>
      <c r="S10538" s="1" t="s">
        <v>64</v>
      </c>
      <c r="T10538" s="1" t="s">
        <v>64</v>
      </c>
      <c r="U10538">
        <v>1</v>
      </c>
      <c r="V10538">
        <v>1</v>
      </c>
      <c r="X10538" s="1" t="s">
        <v>64</v>
      </c>
      <c r="AE10538" s="1" t="s">
        <v>64</v>
      </c>
      <c r="AJ10538" s="1" t="s">
        <v>64</v>
      </c>
      <c r="AK10538" s="1" t="s">
        <v>64</v>
      </c>
      <c r="AL10538" s="1" t="s">
        <v>64</v>
      </c>
      <c r="AM10538">
        <v>1</v>
      </c>
      <c r="AN10538">
        <v>1</v>
      </c>
      <c r="AO10538">
        <v>1</v>
      </c>
      <c r="AP10538" s="1" t="s">
        <v>64</v>
      </c>
      <c r="AT10538" s="1" t="s">
        <v>64</v>
      </c>
      <c r="AU10538" s="1" t="s">
        <v>64</v>
      </c>
      <c r="AV10538" s="1" t="s">
        <v>64</v>
      </c>
      <c r="AW10538" s="1" t="s">
        <v>64</v>
      </c>
      <c r="AX10538" s="1" t="s">
        <v>64</v>
      </c>
      <c r="AY10538" s="1" t="s">
        <v>64</v>
      </c>
      <c r="BA10538">
        <v>0</v>
      </c>
      <c r="BB10538" t="b">
        <v>0</v>
      </c>
      <c r="BC10538" t="b">
        <v>0</v>
      </c>
      <c r="BD10538" t="b">
        <v>1</v>
      </c>
      <c r="BI10538" s="1" t="s">
        <v>67</v>
      </c>
      <c r="BJ10538" s="1" t="s">
        <v>67</v>
      </c>
      <c r="BK10538" s="1" t="s">
        <v>67</v>
      </c>
      <c r="BL10538" s="1" t="s">
        <v>67</v>
      </c>
    </row>
    <row r="10539" spans="1:64" x14ac:dyDescent="0.3">
      <c r="A10539">
        <v>10537</v>
      </c>
      <c r="B10539">
        <v>0</v>
      </c>
      <c r="C10539" s="1" t="s">
        <v>64</v>
      </c>
      <c r="D10539" s="1" t="s">
        <v>64</v>
      </c>
      <c r="G10539" s="1" t="s">
        <v>64</v>
      </c>
      <c r="H10539">
        <v>1</v>
      </c>
      <c r="I10539">
        <v>0</v>
      </c>
      <c r="J10539">
        <v>-1</v>
      </c>
      <c r="K10539">
        <v>0</v>
      </c>
      <c r="L10539">
        <v>0</v>
      </c>
      <c r="M10539">
        <v>0</v>
      </c>
      <c r="N10539" s="1" t="s">
        <v>65</v>
      </c>
      <c r="O10539" s="1" t="s">
        <v>64</v>
      </c>
      <c r="P10539" s="1" t="s">
        <v>66</v>
      </c>
      <c r="Q10539" s="1" t="s">
        <v>64</v>
      </c>
      <c r="R10539" s="1" t="s">
        <v>64</v>
      </c>
      <c r="S10539" s="1" t="s">
        <v>64</v>
      </c>
      <c r="T10539" s="1" t="s">
        <v>64</v>
      </c>
      <c r="U10539">
        <v>1</v>
      </c>
      <c r="V10539">
        <v>1</v>
      </c>
      <c r="X10539" s="1" t="s">
        <v>64</v>
      </c>
      <c r="AE10539" s="1" t="s">
        <v>64</v>
      </c>
      <c r="AJ10539" s="1" t="s">
        <v>64</v>
      </c>
      <c r="AK10539" s="1" t="s">
        <v>64</v>
      </c>
      <c r="AL10539" s="1" t="s">
        <v>64</v>
      </c>
      <c r="AM10539">
        <v>1</v>
      </c>
      <c r="AN10539">
        <v>1</v>
      </c>
      <c r="AO10539">
        <v>1</v>
      </c>
      <c r="AP10539" s="1" t="s">
        <v>64</v>
      </c>
      <c r="AT10539" s="1" t="s">
        <v>64</v>
      </c>
      <c r="AU10539" s="1" t="s">
        <v>64</v>
      </c>
      <c r="AV10539" s="1" t="s">
        <v>64</v>
      </c>
      <c r="AW10539" s="1" t="s">
        <v>64</v>
      </c>
      <c r="AX10539" s="1" t="s">
        <v>64</v>
      </c>
      <c r="AY10539" s="1" t="s">
        <v>64</v>
      </c>
      <c r="BA10539">
        <v>0</v>
      </c>
      <c r="BB10539" t="b">
        <v>0</v>
      </c>
      <c r="BC10539" t="b">
        <v>0</v>
      </c>
      <c r="BD10539" t="b">
        <v>1</v>
      </c>
      <c r="BI10539" s="1" t="s">
        <v>67</v>
      </c>
      <c r="BJ10539" s="1" t="s">
        <v>67</v>
      </c>
      <c r="BK10539" s="1" t="s">
        <v>67</v>
      </c>
      <c r="BL10539" s="1" t="s">
        <v>67</v>
      </c>
    </row>
    <row r="10540" spans="1:64" x14ac:dyDescent="0.3">
      <c r="A10540">
        <v>10538</v>
      </c>
      <c r="B10540">
        <v>0</v>
      </c>
      <c r="C10540" s="1" t="s">
        <v>243</v>
      </c>
      <c r="D10540" s="1" t="s">
        <v>2424</v>
      </c>
      <c r="E10540">
        <v>30</v>
      </c>
      <c r="F10540">
        <v>30</v>
      </c>
      <c r="G10540" s="1" t="s">
        <v>5388</v>
      </c>
      <c r="H10540">
        <v>1</v>
      </c>
      <c r="I10540">
        <v>0</v>
      </c>
      <c r="J10540">
        <v>-1</v>
      </c>
      <c r="K10540">
        <v>2</v>
      </c>
      <c r="L10540">
        <v>2</v>
      </c>
      <c r="M10540">
        <v>0</v>
      </c>
      <c r="N10540" s="1" t="s">
        <v>5389</v>
      </c>
      <c r="O10540" s="1" t="s">
        <v>72</v>
      </c>
      <c r="P10540" s="1" t="s">
        <v>439</v>
      </c>
      <c r="Q10540" s="1" t="s">
        <v>103</v>
      </c>
      <c r="R10540" s="1" t="s">
        <v>3249</v>
      </c>
      <c r="S10540" s="1" t="s">
        <v>83</v>
      </c>
      <c r="T10540" s="1" t="s">
        <v>1164</v>
      </c>
      <c r="U10540">
        <v>1</v>
      </c>
      <c r="V10540">
        <v>1</v>
      </c>
      <c r="W10540">
        <v>2</v>
      </c>
      <c r="X10540" s="1" t="s">
        <v>70</v>
      </c>
      <c r="Y10540" t="b">
        <v>1</v>
      </c>
      <c r="Z10540" t="b">
        <v>0</v>
      </c>
      <c r="AA10540" t="b">
        <v>0</v>
      </c>
      <c r="AB10540">
        <v>1</v>
      </c>
      <c r="AC10540">
        <v>18</v>
      </c>
      <c r="AD10540" t="b">
        <v>1</v>
      </c>
      <c r="AE10540" s="1" t="s">
        <v>70</v>
      </c>
      <c r="AF10540" t="b">
        <v>1</v>
      </c>
      <c r="AG10540" t="b">
        <v>0</v>
      </c>
      <c r="AH10540" t="b">
        <v>1</v>
      </c>
      <c r="AI10540" t="b">
        <v>1</v>
      </c>
      <c r="AJ10540" s="1" t="s">
        <v>91</v>
      </c>
      <c r="AK10540" s="1" t="s">
        <v>70</v>
      </c>
      <c r="AL10540" s="1" t="s">
        <v>70</v>
      </c>
      <c r="AM10540">
        <v>0</v>
      </c>
      <c r="AN10540">
        <v>1</v>
      </c>
      <c r="AO10540">
        <v>1</v>
      </c>
      <c r="AP10540" s="1" t="s">
        <v>172</v>
      </c>
      <c r="AQ10540" t="b">
        <v>1</v>
      </c>
      <c r="AR10540" t="b">
        <v>0</v>
      </c>
      <c r="AS10540" t="b">
        <v>0</v>
      </c>
      <c r="AT10540" s="1" t="s">
        <v>70</v>
      </c>
      <c r="AU10540" s="1" t="s">
        <v>70</v>
      </c>
      <c r="AV10540" s="1" t="s">
        <v>142</v>
      </c>
      <c r="AW10540" s="1" t="s">
        <v>81</v>
      </c>
      <c r="AX10540" s="1" t="s">
        <v>70</v>
      </c>
      <c r="AY10540" s="1" t="s">
        <v>82</v>
      </c>
      <c r="AZ10540">
        <v>1</v>
      </c>
      <c r="BA10540">
        <v>1</v>
      </c>
      <c r="BB10540" t="b">
        <v>0</v>
      </c>
      <c r="BC10540" t="b">
        <v>0</v>
      </c>
      <c r="BD10540" t="b">
        <v>1</v>
      </c>
      <c r="BE10540">
        <v>60.945999999999998</v>
      </c>
      <c r="BF10540">
        <v>4.4130000000000003</v>
      </c>
      <c r="BG10540">
        <v>30.954999999999998</v>
      </c>
      <c r="BH10540">
        <v>31.170999999999999</v>
      </c>
      <c r="BI10540" s="1" t="s">
        <v>143</v>
      </c>
      <c r="BJ10540" s="1" t="s">
        <v>83</v>
      </c>
      <c r="BK10540" s="1" t="s">
        <v>83</v>
      </c>
      <c r="BL10540" s="1" t="s">
        <v>83</v>
      </c>
    </row>
    <row r="10541" spans="1:64" x14ac:dyDescent="0.3">
      <c r="A10541">
        <v>10539</v>
      </c>
      <c r="B10541">
        <v>0</v>
      </c>
      <c r="C10541" s="1" t="s">
        <v>298</v>
      </c>
      <c r="D10541" s="1" t="s">
        <v>1356</v>
      </c>
      <c r="E10541">
        <v>39</v>
      </c>
      <c r="G10541" s="1" t="s">
        <v>64</v>
      </c>
      <c r="H10541">
        <v>1</v>
      </c>
      <c r="I10541">
        <v>0</v>
      </c>
      <c r="J10541">
        <v>-1</v>
      </c>
      <c r="K10541">
        <v>5</v>
      </c>
      <c r="L10541">
        <v>3</v>
      </c>
      <c r="M10541">
        <v>0</v>
      </c>
      <c r="N10541" s="1" t="s">
        <v>5390</v>
      </c>
      <c r="O10541" s="1" t="s">
        <v>64</v>
      </c>
      <c r="P10541" s="1" t="s">
        <v>66</v>
      </c>
      <c r="Q10541" s="1" t="s">
        <v>64</v>
      </c>
      <c r="R10541" s="1" t="s">
        <v>64</v>
      </c>
      <c r="S10541" s="1" t="s">
        <v>64</v>
      </c>
      <c r="T10541" s="1" t="s">
        <v>64</v>
      </c>
      <c r="U10541">
        <v>1</v>
      </c>
      <c r="V10541">
        <v>1</v>
      </c>
      <c r="X10541" s="1" t="s">
        <v>64</v>
      </c>
      <c r="AE10541" s="1" t="s">
        <v>64</v>
      </c>
      <c r="AJ10541" s="1" t="s">
        <v>64</v>
      </c>
      <c r="AK10541" s="1" t="s">
        <v>64</v>
      </c>
      <c r="AL10541" s="1" t="s">
        <v>64</v>
      </c>
      <c r="AM10541">
        <v>1</v>
      </c>
      <c r="AN10541">
        <v>1</v>
      </c>
      <c r="AO10541">
        <v>1</v>
      </c>
      <c r="AP10541" s="1" t="s">
        <v>64</v>
      </c>
      <c r="AT10541" s="1" t="s">
        <v>64</v>
      </c>
      <c r="AU10541" s="1" t="s">
        <v>64</v>
      </c>
      <c r="AV10541" s="1" t="s">
        <v>64</v>
      </c>
      <c r="AW10541" s="1" t="s">
        <v>64</v>
      </c>
      <c r="AX10541" s="1" t="s">
        <v>64</v>
      </c>
      <c r="AY10541" s="1" t="s">
        <v>64</v>
      </c>
      <c r="BA10541">
        <v>0</v>
      </c>
      <c r="BB10541" t="b">
        <v>0</v>
      </c>
      <c r="BC10541" t="b">
        <v>0</v>
      </c>
      <c r="BD10541" t="b">
        <v>1</v>
      </c>
      <c r="BI10541" s="1" t="s">
        <v>67</v>
      </c>
      <c r="BJ10541" s="1" t="s">
        <v>67</v>
      </c>
      <c r="BK10541" s="1" t="s">
        <v>67</v>
      </c>
      <c r="BL10541" s="1" t="s">
        <v>67</v>
      </c>
    </row>
    <row r="10542" spans="1:64" x14ac:dyDescent="0.3">
      <c r="A10542">
        <v>10540</v>
      </c>
      <c r="B10542">
        <v>0</v>
      </c>
      <c r="C10542" s="1" t="s">
        <v>521</v>
      </c>
      <c r="D10542" s="1" t="s">
        <v>2893</v>
      </c>
      <c r="E10542">
        <v>27</v>
      </c>
      <c r="F10542">
        <v>27</v>
      </c>
      <c r="G10542" s="1" t="s">
        <v>70</v>
      </c>
      <c r="H10542">
        <v>1</v>
      </c>
      <c r="I10542">
        <v>0</v>
      </c>
      <c r="J10542">
        <v>-1</v>
      </c>
      <c r="K10542">
        <v>0</v>
      </c>
      <c r="L10542">
        <v>2</v>
      </c>
      <c r="M10542">
        <v>0</v>
      </c>
      <c r="N10542" s="1" t="s">
        <v>2417</v>
      </c>
      <c r="O10542" s="1" t="s">
        <v>88</v>
      </c>
      <c r="P10542" s="1" t="s">
        <v>170</v>
      </c>
      <c r="Q10542" s="1" t="s">
        <v>103</v>
      </c>
      <c r="R10542" s="1" t="s">
        <v>332</v>
      </c>
      <c r="S10542" s="1" t="s">
        <v>83</v>
      </c>
      <c r="T10542" s="1" t="s">
        <v>4092</v>
      </c>
      <c r="U10542">
        <v>0</v>
      </c>
      <c r="V10542">
        <v>0</v>
      </c>
      <c r="W10542">
        <v>1</v>
      </c>
      <c r="X10542" s="1" t="s">
        <v>70</v>
      </c>
      <c r="Y10542" t="b">
        <v>0</v>
      </c>
      <c r="Z10542" t="b">
        <v>0</v>
      </c>
      <c r="AA10542" t="b">
        <v>0</v>
      </c>
      <c r="AB10542">
        <v>1</v>
      </c>
      <c r="AC10542">
        <v>64</v>
      </c>
      <c r="AD10542" t="b">
        <v>1</v>
      </c>
      <c r="AE10542" s="1" t="s">
        <v>70</v>
      </c>
      <c r="AF10542" t="b">
        <v>1</v>
      </c>
      <c r="AG10542" t="b">
        <v>1</v>
      </c>
      <c r="AH10542" t="b">
        <v>1</v>
      </c>
      <c r="AI10542" t="b">
        <v>1</v>
      </c>
      <c r="AJ10542" s="1" t="s">
        <v>91</v>
      </c>
      <c r="AK10542" s="1" t="s">
        <v>91</v>
      </c>
      <c r="AL10542" s="1" t="s">
        <v>91</v>
      </c>
      <c r="AM10542">
        <v>0</v>
      </c>
      <c r="AN10542">
        <v>1</v>
      </c>
      <c r="AO10542">
        <v>0</v>
      </c>
      <c r="AP10542" s="1" t="s">
        <v>82</v>
      </c>
      <c r="AQ10542" t="b">
        <v>1</v>
      </c>
      <c r="AR10542" t="b">
        <v>0</v>
      </c>
      <c r="AS10542" t="b">
        <v>0</v>
      </c>
      <c r="AT10542" s="1" t="s">
        <v>70</v>
      </c>
      <c r="AU10542" s="1" t="s">
        <v>70</v>
      </c>
      <c r="AV10542" s="1" t="s">
        <v>92</v>
      </c>
      <c r="AW10542" s="1" t="s">
        <v>81</v>
      </c>
      <c r="AX10542" s="1" t="s">
        <v>70</v>
      </c>
      <c r="AY10542" s="1" t="s">
        <v>82</v>
      </c>
      <c r="AZ10542">
        <v>1</v>
      </c>
      <c r="BA10542">
        <v>0</v>
      </c>
      <c r="BB10542" t="b">
        <v>0</v>
      </c>
      <c r="BC10542" t="b">
        <v>0</v>
      </c>
      <c r="BD10542" t="b">
        <v>1</v>
      </c>
      <c r="BE10542">
        <v>63.292999999999999</v>
      </c>
      <c r="BF10542">
        <v>4.4130000000000003</v>
      </c>
      <c r="BG10542">
        <v>30.954999999999998</v>
      </c>
      <c r="BH10542">
        <v>31.170999999999999</v>
      </c>
      <c r="BI10542" s="1" t="s">
        <v>123</v>
      </c>
      <c r="BJ10542" s="1" t="s">
        <v>83</v>
      </c>
      <c r="BK10542" s="1" t="s">
        <v>83</v>
      </c>
      <c r="BL10542" s="1" t="s">
        <v>83</v>
      </c>
    </row>
    <row r="10543" spans="1:64" x14ac:dyDescent="0.3">
      <c r="A10543">
        <v>10541</v>
      </c>
      <c r="B10543">
        <v>0</v>
      </c>
      <c r="C10543" s="1" t="s">
        <v>414</v>
      </c>
      <c r="D10543" s="1" t="s">
        <v>1343</v>
      </c>
      <c r="E10543">
        <v>23</v>
      </c>
      <c r="F10543">
        <v>23</v>
      </c>
      <c r="G10543" s="1" t="s">
        <v>70</v>
      </c>
      <c r="H10543">
        <v>1</v>
      </c>
      <c r="I10543">
        <v>1</v>
      </c>
      <c r="J10543">
        <v>1086</v>
      </c>
      <c r="K10543">
        <v>1</v>
      </c>
      <c r="L10543">
        <v>2</v>
      </c>
      <c r="M10543">
        <v>1</v>
      </c>
      <c r="N10543" s="1" t="s">
        <v>5391</v>
      </c>
      <c r="O10543" s="1" t="s">
        <v>72</v>
      </c>
      <c r="P10543" s="1" t="s">
        <v>73</v>
      </c>
      <c r="Q10543" s="1" t="s">
        <v>74</v>
      </c>
      <c r="R10543" s="1" t="s">
        <v>75</v>
      </c>
      <c r="S10543" s="1" t="s">
        <v>70</v>
      </c>
      <c r="T10543" s="1" t="s">
        <v>76</v>
      </c>
      <c r="U10543">
        <v>0</v>
      </c>
      <c r="V10543">
        <v>0</v>
      </c>
      <c r="W10543">
        <v>1</v>
      </c>
      <c r="X10543" s="1" t="s">
        <v>77</v>
      </c>
      <c r="Y10543" t="b">
        <v>1</v>
      </c>
      <c r="Z10543" t="b">
        <v>1</v>
      </c>
      <c r="AA10543" t="b">
        <v>1</v>
      </c>
      <c r="AB10543">
        <v>1</v>
      </c>
      <c r="AC10543">
        <v>12</v>
      </c>
      <c r="AD10543" t="b">
        <v>1</v>
      </c>
      <c r="AE10543" s="1" t="s">
        <v>70</v>
      </c>
      <c r="AF10543" t="b">
        <v>0</v>
      </c>
      <c r="AG10543" t="b">
        <v>0</v>
      </c>
      <c r="AH10543" t="b">
        <v>1</v>
      </c>
      <c r="AI10543" t="b">
        <v>1</v>
      </c>
      <c r="AJ10543" s="1" t="s">
        <v>70</v>
      </c>
      <c r="AK10543" s="1" t="s">
        <v>70</v>
      </c>
      <c r="AL10543" s="1" t="s">
        <v>70</v>
      </c>
      <c r="AM10543">
        <v>0</v>
      </c>
      <c r="AN10543">
        <v>0</v>
      </c>
      <c r="AO10543">
        <v>0</v>
      </c>
      <c r="AP10543" s="1" t="s">
        <v>93</v>
      </c>
      <c r="AQ10543" t="b">
        <v>0</v>
      </c>
      <c r="AR10543" t="b">
        <v>1</v>
      </c>
      <c r="AS10543" t="b">
        <v>0</v>
      </c>
      <c r="AT10543" s="1" t="s">
        <v>79</v>
      </c>
      <c r="AU10543" s="1" t="s">
        <v>70</v>
      </c>
      <c r="AV10543" s="1" t="s">
        <v>80</v>
      </c>
      <c r="AW10543" s="1" t="s">
        <v>81</v>
      </c>
      <c r="AX10543" s="1" t="s">
        <v>70</v>
      </c>
      <c r="AY10543" s="1" t="s">
        <v>82</v>
      </c>
      <c r="AZ10543">
        <v>1</v>
      </c>
      <c r="BA10543">
        <v>1</v>
      </c>
      <c r="BB10543" t="b">
        <v>1</v>
      </c>
      <c r="BC10543" t="b">
        <v>1</v>
      </c>
      <c r="BD10543" t="b">
        <v>1</v>
      </c>
      <c r="BE10543">
        <v>29.77</v>
      </c>
      <c r="BF10543">
        <v>21.478000000000002</v>
      </c>
      <c r="BG10543">
        <v>30.954999999999998</v>
      </c>
      <c r="BH10543">
        <v>31.170999999999999</v>
      </c>
      <c r="BI10543" s="1" t="s">
        <v>83</v>
      </c>
      <c r="BJ10543" s="1" t="s">
        <v>120</v>
      </c>
      <c r="BK10543" s="1" t="s">
        <v>83</v>
      </c>
      <c r="BL10543" s="1" t="s">
        <v>83</v>
      </c>
    </row>
    <row r="10544" spans="1:64" x14ac:dyDescent="0.3">
      <c r="A10544">
        <v>10542</v>
      </c>
      <c r="B10544">
        <v>0</v>
      </c>
      <c r="C10544" s="1" t="s">
        <v>64</v>
      </c>
      <c r="D10544" s="1" t="s">
        <v>64</v>
      </c>
      <c r="F10544">
        <v>28</v>
      </c>
      <c r="G10544" s="1" t="s">
        <v>70</v>
      </c>
      <c r="H10544">
        <v>1</v>
      </c>
      <c r="I10544">
        <v>1</v>
      </c>
      <c r="J10544">
        <v>342</v>
      </c>
      <c r="K10544">
        <v>0</v>
      </c>
      <c r="L10544">
        <v>0</v>
      </c>
      <c r="M10544">
        <v>0</v>
      </c>
      <c r="N10544" s="1" t="s">
        <v>65</v>
      </c>
      <c r="O10544" s="1" t="s">
        <v>88</v>
      </c>
      <c r="P10544" s="1" t="s">
        <v>89</v>
      </c>
      <c r="Q10544" s="1" t="s">
        <v>74</v>
      </c>
      <c r="R10544" s="1" t="s">
        <v>75</v>
      </c>
      <c r="S10544" s="1" t="s">
        <v>83</v>
      </c>
      <c r="T10544" s="1" t="s">
        <v>260</v>
      </c>
      <c r="U10544">
        <v>0</v>
      </c>
      <c r="V10544">
        <v>0</v>
      </c>
      <c r="W10544">
        <v>1</v>
      </c>
      <c r="X10544" s="1" t="s">
        <v>70</v>
      </c>
      <c r="Y10544" t="b">
        <v>1</v>
      </c>
      <c r="Z10544" t="b">
        <v>0</v>
      </c>
      <c r="AA10544" t="b">
        <v>0</v>
      </c>
      <c r="AB10544">
        <v>1</v>
      </c>
      <c r="AC10544">
        <v>0</v>
      </c>
      <c r="AD10544" t="b">
        <v>1</v>
      </c>
      <c r="AE10544" s="1" t="s">
        <v>70</v>
      </c>
      <c r="AF10544" t="b">
        <v>1</v>
      </c>
      <c r="AG10544" t="b">
        <v>0</v>
      </c>
      <c r="AH10544" t="b">
        <v>1</v>
      </c>
      <c r="AI10544" t="b">
        <v>1</v>
      </c>
      <c r="AJ10544" s="1" t="s">
        <v>91</v>
      </c>
      <c r="AK10544" s="1" t="s">
        <v>111</v>
      </c>
      <c r="AL10544" s="1" t="s">
        <v>91</v>
      </c>
      <c r="AM10544">
        <v>0</v>
      </c>
      <c r="AN10544">
        <v>0</v>
      </c>
      <c r="AO10544">
        <v>0</v>
      </c>
      <c r="AP10544" s="1" t="s">
        <v>78</v>
      </c>
      <c r="AQ10544" t="b">
        <v>0</v>
      </c>
      <c r="AR10544" t="b">
        <v>1</v>
      </c>
      <c r="AS10544" t="b">
        <v>0</v>
      </c>
      <c r="AT10544" s="1" t="s">
        <v>70</v>
      </c>
      <c r="AU10544" s="1" t="s">
        <v>112</v>
      </c>
      <c r="AV10544" s="1" t="s">
        <v>92</v>
      </c>
      <c r="AW10544" s="1" t="s">
        <v>81</v>
      </c>
      <c r="AX10544" s="1" t="s">
        <v>70</v>
      </c>
      <c r="AY10544" s="1" t="s">
        <v>93</v>
      </c>
      <c r="AZ10544">
        <v>2</v>
      </c>
      <c r="BA10544">
        <v>0</v>
      </c>
      <c r="BB10544" t="b">
        <v>0</v>
      </c>
      <c r="BC10544" t="b">
        <v>1</v>
      </c>
      <c r="BD10544" t="b">
        <v>0</v>
      </c>
      <c r="BE10544">
        <v>29.77</v>
      </c>
      <c r="BF10544">
        <v>38.704999999999998</v>
      </c>
      <c r="BG10544">
        <v>30.954999999999998</v>
      </c>
      <c r="BH10544">
        <v>31.170999999999999</v>
      </c>
      <c r="BI10544" s="1" t="s">
        <v>83</v>
      </c>
      <c r="BJ10544" s="1" t="s">
        <v>113</v>
      </c>
      <c r="BK10544" s="1" t="s">
        <v>83</v>
      </c>
      <c r="BL10544" s="1" t="s">
        <v>83</v>
      </c>
    </row>
    <row r="10545" spans="1:64" x14ac:dyDescent="0.3">
      <c r="A10545">
        <v>10543</v>
      </c>
      <c r="B10545">
        <v>0</v>
      </c>
      <c r="C10545" s="1" t="s">
        <v>124</v>
      </c>
      <c r="D10545" s="1" t="s">
        <v>1176</v>
      </c>
      <c r="E10545">
        <v>27</v>
      </c>
      <c r="F10545">
        <v>27</v>
      </c>
      <c r="G10545" s="1" t="s">
        <v>70</v>
      </c>
      <c r="H10545">
        <v>0</v>
      </c>
      <c r="I10545">
        <v>1</v>
      </c>
      <c r="J10545">
        <v>1096</v>
      </c>
      <c r="K10545">
        <v>1</v>
      </c>
      <c r="L10545">
        <v>5</v>
      </c>
      <c r="M10545">
        <v>0</v>
      </c>
      <c r="N10545" s="1" t="s">
        <v>5392</v>
      </c>
      <c r="O10545" s="1" t="s">
        <v>88</v>
      </c>
      <c r="P10545" s="1" t="s">
        <v>89</v>
      </c>
      <c r="Q10545" s="1" t="s">
        <v>103</v>
      </c>
      <c r="R10545" s="1" t="s">
        <v>83</v>
      </c>
      <c r="S10545" s="1" t="s">
        <v>83</v>
      </c>
      <c r="T10545" s="1" t="s">
        <v>146</v>
      </c>
      <c r="U10545">
        <v>0</v>
      </c>
      <c r="V10545">
        <v>0</v>
      </c>
      <c r="W10545">
        <v>1</v>
      </c>
      <c r="X10545" s="1" t="s">
        <v>70</v>
      </c>
      <c r="Y10545" t="b">
        <v>0</v>
      </c>
      <c r="Z10545" t="b">
        <v>0</v>
      </c>
      <c r="AA10545" t="b">
        <v>0</v>
      </c>
      <c r="AB10545">
        <v>1</v>
      </c>
      <c r="AC10545">
        <v>14</v>
      </c>
      <c r="AD10545" t="b">
        <v>1</v>
      </c>
      <c r="AE10545" s="1" t="s">
        <v>70</v>
      </c>
      <c r="AF10545" t="b">
        <v>1</v>
      </c>
      <c r="AG10545" t="b">
        <v>1</v>
      </c>
      <c r="AH10545" t="b">
        <v>1</v>
      </c>
      <c r="AI10545" t="b">
        <v>1</v>
      </c>
      <c r="AJ10545" s="1" t="s">
        <v>91</v>
      </c>
      <c r="AK10545" s="1" t="s">
        <v>91</v>
      </c>
      <c r="AL10545" s="1" t="s">
        <v>91</v>
      </c>
      <c r="AM10545">
        <v>0</v>
      </c>
      <c r="AN10545">
        <v>0</v>
      </c>
      <c r="AO10545">
        <v>0</v>
      </c>
      <c r="AP10545" s="1" t="s">
        <v>106</v>
      </c>
      <c r="AQ10545" t="b">
        <v>0</v>
      </c>
      <c r="AR10545" t="b">
        <v>1</v>
      </c>
      <c r="AS10545" t="b">
        <v>0</v>
      </c>
      <c r="AT10545" s="1" t="s">
        <v>79</v>
      </c>
      <c r="AU10545" s="1" t="s">
        <v>70</v>
      </c>
      <c r="AV10545" s="1" t="s">
        <v>92</v>
      </c>
      <c r="AW10545" s="1" t="s">
        <v>81</v>
      </c>
      <c r="AX10545" s="1" t="s">
        <v>147</v>
      </c>
      <c r="AY10545" s="1" t="s">
        <v>82</v>
      </c>
      <c r="AZ10545">
        <v>1</v>
      </c>
      <c r="BA10545">
        <v>1</v>
      </c>
      <c r="BB10545" t="b">
        <v>0</v>
      </c>
      <c r="BC10545" t="b">
        <v>1</v>
      </c>
      <c r="BD10545" t="b">
        <v>0</v>
      </c>
      <c r="BE10545">
        <v>29.77</v>
      </c>
      <c r="BF10545">
        <v>47.771000000000001</v>
      </c>
      <c r="BG10545">
        <v>30.954999999999998</v>
      </c>
      <c r="BH10545">
        <v>31.170999999999999</v>
      </c>
      <c r="BI10545" s="1" t="s">
        <v>83</v>
      </c>
      <c r="BJ10545" s="1" t="s">
        <v>135</v>
      </c>
      <c r="BK10545" s="1" t="s">
        <v>83</v>
      </c>
      <c r="BL10545" s="1" t="s">
        <v>83</v>
      </c>
    </row>
    <row r="10546" spans="1:64" x14ac:dyDescent="0.3">
      <c r="A10546">
        <v>10544</v>
      </c>
      <c r="B10546">
        <v>0</v>
      </c>
      <c r="C10546" s="1" t="s">
        <v>606</v>
      </c>
      <c r="D10546" s="1" t="s">
        <v>1111</v>
      </c>
      <c r="E10546">
        <v>34</v>
      </c>
      <c r="F10546">
        <v>34</v>
      </c>
      <c r="G10546" s="1" t="s">
        <v>70</v>
      </c>
      <c r="H10546">
        <v>1</v>
      </c>
      <c r="I10546">
        <v>1</v>
      </c>
      <c r="J10546">
        <v>730</v>
      </c>
      <c r="K10546">
        <v>2</v>
      </c>
      <c r="L10546">
        <v>2</v>
      </c>
      <c r="M10546">
        <v>0</v>
      </c>
      <c r="N10546" s="1" t="s">
        <v>817</v>
      </c>
      <c r="O10546" s="1" t="s">
        <v>88</v>
      </c>
      <c r="P10546" s="1" t="s">
        <v>73</v>
      </c>
      <c r="Q10546" s="1" t="s">
        <v>74</v>
      </c>
      <c r="R10546" s="1" t="s">
        <v>75</v>
      </c>
      <c r="S10546" s="1" t="s">
        <v>83</v>
      </c>
      <c r="T10546" s="1" t="s">
        <v>76</v>
      </c>
      <c r="U10546">
        <v>0</v>
      </c>
      <c r="V10546">
        <v>0</v>
      </c>
      <c r="W10546">
        <v>1</v>
      </c>
      <c r="X10546" s="1" t="s">
        <v>70</v>
      </c>
      <c r="Y10546" t="b">
        <v>1</v>
      </c>
      <c r="Z10546" t="b">
        <v>0</v>
      </c>
      <c r="AA10546" t="b">
        <v>0</v>
      </c>
      <c r="AB10546">
        <v>1</v>
      </c>
      <c r="AC10546">
        <v>50</v>
      </c>
      <c r="AD10546" t="b">
        <v>1</v>
      </c>
      <c r="AE10546" s="1" t="s">
        <v>70</v>
      </c>
      <c r="AF10546" t="b">
        <v>1</v>
      </c>
      <c r="AG10546" t="b">
        <v>0</v>
      </c>
      <c r="AH10546" t="b">
        <v>1</v>
      </c>
      <c r="AI10546" t="b">
        <v>1</v>
      </c>
      <c r="AJ10546" s="1" t="s">
        <v>91</v>
      </c>
      <c r="AK10546" s="1" t="s">
        <v>111</v>
      </c>
      <c r="AL10546" s="1" t="s">
        <v>91</v>
      </c>
      <c r="AM10546">
        <v>0</v>
      </c>
      <c r="AN10546">
        <v>1</v>
      </c>
      <c r="AO10546">
        <v>0</v>
      </c>
      <c r="AP10546" s="1" t="s">
        <v>172</v>
      </c>
      <c r="AQ10546" t="b">
        <v>0</v>
      </c>
      <c r="AR10546" t="b">
        <v>1</v>
      </c>
      <c r="AS10546" t="b">
        <v>0</v>
      </c>
      <c r="AT10546" s="1" t="s">
        <v>79</v>
      </c>
      <c r="AU10546" s="1" t="s">
        <v>70</v>
      </c>
      <c r="AV10546" s="1" t="s">
        <v>80</v>
      </c>
      <c r="AW10546" s="1" t="s">
        <v>81</v>
      </c>
      <c r="AX10546" s="1" t="s">
        <v>70</v>
      </c>
      <c r="AY10546" s="1" t="s">
        <v>82</v>
      </c>
      <c r="AZ10546">
        <v>1</v>
      </c>
      <c r="BA10546">
        <v>0</v>
      </c>
      <c r="BB10546" t="b">
        <v>1</v>
      </c>
      <c r="BC10546" t="b">
        <v>1</v>
      </c>
      <c r="BD10546" t="b">
        <v>1</v>
      </c>
      <c r="BE10546">
        <v>29.77</v>
      </c>
      <c r="BF10546">
        <v>25.757999999999999</v>
      </c>
      <c r="BG10546">
        <v>30.954999999999998</v>
      </c>
      <c r="BH10546">
        <v>31.170999999999999</v>
      </c>
      <c r="BI10546" s="1" t="s">
        <v>83</v>
      </c>
      <c r="BJ10546" s="1" t="s">
        <v>120</v>
      </c>
      <c r="BK10546" s="1" t="s">
        <v>83</v>
      </c>
      <c r="BL10546" s="1" t="s">
        <v>83</v>
      </c>
    </row>
    <row r="10547" spans="1:64" x14ac:dyDescent="0.3">
      <c r="A10547">
        <v>10545</v>
      </c>
      <c r="B10547">
        <v>0</v>
      </c>
      <c r="C10547" s="1" t="s">
        <v>64</v>
      </c>
      <c r="D10547" s="1" t="s">
        <v>64</v>
      </c>
      <c r="G10547" s="1" t="s">
        <v>64</v>
      </c>
      <c r="H10547">
        <v>1</v>
      </c>
      <c r="I10547">
        <v>0</v>
      </c>
      <c r="J10547">
        <v>-1</v>
      </c>
      <c r="K10547">
        <v>0</v>
      </c>
      <c r="L10547">
        <v>0</v>
      </c>
      <c r="M10547">
        <v>0</v>
      </c>
      <c r="N10547" s="1" t="s">
        <v>65</v>
      </c>
      <c r="O10547" s="1" t="s">
        <v>64</v>
      </c>
      <c r="P10547" s="1" t="s">
        <v>66</v>
      </c>
      <c r="Q10547" s="1" t="s">
        <v>64</v>
      </c>
      <c r="R10547" s="1" t="s">
        <v>64</v>
      </c>
      <c r="S10547" s="1" t="s">
        <v>64</v>
      </c>
      <c r="T10547" s="1" t="s">
        <v>64</v>
      </c>
      <c r="U10547">
        <v>1</v>
      </c>
      <c r="V10547">
        <v>1</v>
      </c>
      <c r="X10547" s="1" t="s">
        <v>64</v>
      </c>
      <c r="AE10547" s="1" t="s">
        <v>64</v>
      </c>
      <c r="AJ10547" s="1" t="s">
        <v>64</v>
      </c>
      <c r="AK10547" s="1" t="s">
        <v>64</v>
      </c>
      <c r="AL10547" s="1" t="s">
        <v>64</v>
      </c>
      <c r="AM10547">
        <v>1</v>
      </c>
      <c r="AN10547">
        <v>1</v>
      </c>
      <c r="AO10547">
        <v>1</v>
      </c>
      <c r="AP10547" s="1" t="s">
        <v>64</v>
      </c>
      <c r="AT10547" s="1" t="s">
        <v>64</v>
      </c>
      <c r="AU10547" s="1" t="s">
        <v>64</v>
      </c>
      <c r="AV10547" s="1" t="s">
        <v>64</v>
      </c>
      <c r="AW10547" s="1" t="s">
        <v>64</v>
      </c>
      <c r="AX10547" s="1" t="s">
        <v>64</v>
      </c>
      <c r="AY10547" s="1" t="s">
        <v>64</v>
      </c>
      <c r="BA10547">
        <v>0</v>
      </c>
      <c r="BB10547" t="b">
        <v>0</v>
      </c>
      <c r="BC10547" t="b">
        <v>0</v>
      </c>
      <c r="BD10547" t="b">
        <v>1</v>
      </c>
      <c r="BI10547" s="1" t="s">
        <v>67</v>
      </c>
      <c r="BJ10547" s="1" t="s">
        <v>67</v>
      </c>
      <c r="BK10547" s="1" t="s">
        <v>67</v>
      </c>
      <c r="BL10547" s="1" t="s">
        <v>67</v>
      </c>
    </row>
    <row r="10548" spans="1:64" x14ac:dyDescent="0.3">
      <c r="A10548">
        <v>10546</v>
      </c>
      <c r="B10548">
        <v>0</v>
      </c>
      <c r="C10548" s="1" t="s">
        <v>64</v>
      </c>
      <c r="D10548" s="1" t="s">
        <v>64</v>
      </c>
      <c r="G10548" s="1" t="s">
        <v>64</v>
      </c>
      <c r="H10548">
        <v>1</v>
      </c>
      <c r="I10548">
        <v>1</v>
      </c>
      <c r="J10548">
        <v>2902</v>
      </c>
      <c r="K10548">
        <v>0</v>
      </c>
      <c r="L10548">
        <v>0</v>
      </c>
      <c r="M10548">
        <v>0</v>
      </c>
      <c r="N10548" s="1" t="s">
        <v>65</v>
      </c>
      <c r="O10548" s="1" t="s">
        <v>64</v>
      </c>
      <c r="P10548" s="1" t="s">
        <v>66</v>
      </c>
      <c r="Q10548" s="1" t="s">
        <v>64</v>
      </c>
      <c r="R10548" s="1" t="s">
        <v>64</v>
      </c>
      <c r="S10548" s="1" t="s">
        <v>64</v>
      </c>
      <c r="T10548" s="1" t="s">
        <v>64</v>
      </c>
      <c r="U10548">
        <v>1</v>
      </c>
      <c r="V10548">
        <v>1</v>
      </c>
      <c r="X10548" s="1" t="s">
        <v>64</v>
      </c>
      <c r="AE10548" s="1" t="s">
        <v>64</v>
      </c>
      <c r="AJ10548" s="1" t="s">
        <v>64</v>
      </c>
      <c r="AK10548" s="1" t="s">
        <v>64</v>
      </c>
      <c r="AL10548" s="1" t="s">
        <v>64</v>
      </c>
      <c r="AM10548">
        <v>1</v>
      </c>
      <c r="AN10548">
        <v>1</v>
      </c>
      <c r="AO10548">
        <v>1</v>
      </c>
      <c r="AP10548" s="1" t="s">
        <v>64</v>
      </c>
      <c r="AT10548" s="1" t="s">
        <v>64</v>
      </c>
      <c r="AU10548" s="1" t="s">
        <v>64</v>
      </c>
      <c r="AV10548" s="1" t="s">
        <v>64</v>
      </c>
      <c r="AW10548" s="1" t="s">
        <v>64</v>
      </c>
      <c r="AX10548" s="1" t="s">
        <v>64</v>
      </c>
      <c r="AY10548" s="1" t="s">
        <v>64</v>
      </c>
      <c r="BA10548">
        <v>0</v>
      </c>
      <c r="BB10548" t="b">
        <v>1</v>
      </c>
      <c r="BC10548" t="b">
        <v>1</v>
      </c>
      <c r="BD10548" t="b">
        <v>1</v>
      </c>
      <c r="BI10548" s="1" t="s">
        <v>67</v>
      </c>
      <c r="BJ10548" s="1" t="s">
        <v>67</v>
      </c>
      <c r="BK10548" s="1" t="s">
        <v>67</v>
      </c>
      <c r="BL10548" s="1" t="s">
        <v>67</v>
      </c>
    </row>
    <row r="10549" spans="1:64" x14ac:dyDescent="0.3">
      <c r="A10549">
        <v>10547</v>
      </c>
      <c r="B10549">
        <v>0</v>
      </c>
      <c r="C10549" s="1" t="s">
        <v>714</v>
      </c>
      <c r="D10549" s="1" t="s">
        <v>1308</v>
      </c>
      <c r="E10549">
        <v>21</v>
      </c>
      <c r="F10549">
        <v>21</v>
      </c>
      <c r="G10549" s="1" t="s">
        <v>70</v>
      </c>
      <c r="H10549">
        <v>0</v>
      </c>
      <c r="I10549">
        <v>0</v>
      </c>
      <c r="J10549">
        <v>-1</v>
      </c>
      <c r="K10549">
        <v>0</v>
      </c>
      <c r="L10549">
        <v>5</v>
      </c>
      <c r="M10549">
        <v>0</v>
      </c>
      <c r="N10549" s="1" t="s">
        <v>5393</v>
      </c>
      <c r="O10549" s="1" t="s">
        <v>72</v>
      </c>
      <c r="P10549" s="1" t="s">
        <v>186</v>
      </c>
      <c r="Q10549" s="1" t="s">
        <v>74</v>
      </c>
      <c r="R10549" s="1" t="s">
        <v>104</v>
      </c>
      <c r="S10549" s="1" t="s">
        <v>70</v>
      </c>
      <c r="T10549" s="1" t="s">
        <v>187</v>
      </c>
      <c r="U10549">
        <v>0</v>
      </c>
      <c r="V10549">
        <v>0</v>
      </c>
      <c r="W10549">
        <v>2</v>
      </c>
      <c r="X10549" s="1" t="s">
        <v>77</v>
      </c>
      <c r="Y10549" t="b">
        <v>0</v>
      </c>
      <c r="Z10549" t="b">
        <v>1</v>
      </c>
      <c r="AA10549" t="b">
        <v>1</v>
      </c>
      <c r="AB10549">
        <v>1</v>
      </c>
      <c r="AC10549">
        <v>25</v>
      </c>
      <c r="AD10549" t="b">
        <v>1</v>
      </c>
      <c r="AE10549" s="1" t="s">
        <v>70</v>
      </c>
      <c r="AF10549" t="b">
        <v>0</v>
      </c>
      <c r="AG10549" t="b">
        <v>1</v>
      </c>
      <c r="AH10549" t="b">
        <v>1</v>
      </c>
      <c r="AI10549" t="b">
        <v>1</v>
      </c>
      <c r="AJ10549" s="1" t="s">
        <v>70</v>
      </c>
      <c r="AK10549" s="1" t="s">
        <v>70</v>
      </c>
      <c r="AL10549" s="1" t="s">
        <v>70</v>
      </c>
      <c r="AM10549">
        <v>0</v>
      </c>
      <c r="AN10549">
        <v>1</v>
      </c>
      <c r="AO10549">
        <v>1</v>
      </c>
      <c r="AP10549" s="1" t="s">
        <v>78</v>
      </c>
      <c r="AQ10549" t="b">
        <v>0</v>
      </c>
      <c r="AR10549" t="b">
        <v>1</v>
      </c>
      <c r="AS10549" t="b">
        <v>0</v>
      </c>
      <c r="AT10549" s="1" t="s">
        <v>79</v>
      </c>
      <c r="AU10549" s="1" t="s">
        <v>70</v>
      </c>
      <c r="AV10549" s="1" t="s">
        <v>188</v>
      </c>
      <c r="AW10549" s="1" t="s">
        <v>81</v>
      </c>
      <c r="AX10549" s="1" t="s">
        <v>70</v>
      </c>
      <c r="AY10549" s="1" t="s">
        <v>93</v>
      </c>
      <c r="AZ10549">
        <v>2</v>
      </c>
      <c r="BA10549">
        <v>1</v>
      </c>
      <c r="BB10549" t="b">
        <v>0</v>
      </c>
      <c r="BC10549" t="b">
        <v>0</v>
      </c>
      <c r="BD10549" t="b">
        <v>1</v>
      </c>
      <c r="BE10549">
        <v>29.77</v>
      </c>
      <c r="BF10549">
        <v>30.943000000000001</v>
      </c>
      <c r="BG10549">
        <v>30.954999999999998</v>
      </c>
      <c r="BH10549">
        <v>31.170999999999999</v>
      </c>
      <c r="BI10549" s="1" t="s">
        <v>83</v>
      </c>
      <c r="BJ10549" s="1" t="s">
        <v>356</v>
      </c>
      <c r="BK10549" s="1" t="s">
        <v>83</v>
      </c>
      <c r="BL10549" s="1" t="s">
        <v>83</v>
      </c>
    </row>
    <row r="10550" spans="1:64" x14ac:dyDescent="0.3">
      <c r="A10550">
        <v>10548</v>
      </c>
      <c r="B10550">
        <v>0</v>
      </c>
      <c r="C10550" s="1" t="s">
        <v>1067</v>
      </c>
      <c r="D10550" s="1" t="s">
        <v>1069</v>
      </c>
      <c r="E10550">
        <v>23</v>
      </c>
      <c r="F10550">
        <v>23</v>
      </c>
      <c r="G10550" s="1" t="s">
        <v>70</v>
      </c>
      <c r="H10550">
        <v>1</v>
      </c>
      <c r="I10550">
        <v>1</v>
      </c>
      <c r="J10550">
        <v>1073</v>
      </c>
      <c r="K10550">
        <v>0</v>
      </c>
      <c r="L10550">
        <v>1</v>
      </c>
      <c r="M10550">
        <v>0</v>
      </c>
      <c r="N10550" s="1" t="s">
        <v>127</v>
      </c>
      <c r="O10550" s="1" t="s">
        <v>88</v>
      </c>
      <c r="P10550" s="1" t="s">
        <v>89</v>
      </c>
      <c r="Q10550" s="1" t="s">
        <v>103</v>
      </c>
      <c r="R10550" s="1" t="s">
        <v>83</v>
      </c>
      <c r="S10550" s="1" t="s">
        <v>83</v>
      </c>
      <c r="T10550" s="1" t="s">
        <v>260</v>
      </c>
      <c r="U10550">
        <v>0</v>
      </c>
      <c r="V10550">
        <v>0</v>
      </c>
      <c r="W10550">
        <v>1</v>
      </c>
      <c r="X10550" s="1" t="s">
        <v>70</v>
      </c>
      <c r="Y10550" t="b">
        <v>0</v>
      </c>
      <c r="Z10550" t="b">
        <v>0</v>
      </c>
      <c r="AA10550" t="b">
        <v>0</v>
      </c>
      <c r="AB10550">
        <v>1</v>
      </c>
      <c r="AC10550">
        <v>18</v>
      </c>
      <c r="AD10550" t="b">
        <v>1</v>
      </c>
      <c r="AE10550" s="1" t="s">
        <v>70</v>
      </c>
      <c r="AF10550" t="b">
        <v>1</v>
      </c>
      <c r="AG10550" t="b">
        <v>0</v>
      </c>
      <c r="AH10550" t="b">
        <v>1</v>
      </c>
      <c r="AI10550" t="b">
        <v>1</v>
      </c>
      <c r="AJ10550" s="1" t="s">
        <v>91</v>
      </c>
      <c r="AK10550" s="1" t="s">
        <v>111</v>
      </c>
      <c r="AL10550" s="1" t="s">
        <v>91</v>
      </c>
      <c r="AM10550">
        <v>0</v>
      </c>
      <c r="AN10550">
        <v>0</v>
      </c>
      <c r="AO10550">
        <v>0</v>
      </c>
      <c r="AP10550" s="1" t="s">
        <v>82</v>
      </c>
      <c r="AQ10550" t="b">
        <v>0</v>
      </c>
      <c r="AR10550" t="b">
        <v>1</v>
      </c>
      <c r="AS10550" t="b">
        <v>0</v>
      </c>
      <c r="AT10550" s="1" t="s">
        <v>70</v>
      </c>
      <c r="AU10550" s="1" t="s">
        <v>70</v>
      </c>
      <c r="AV10550" s="1" t="s">
        <v>92</v>
      </c>
      <c r="AW10550" s="1" t="s">
        <v>81</v>
      </c>
      <c r="AX10550" s="1" t="s">
        <v>70</v>
      </c>
      <c r="AY10550" s="1" t="s">
        <v>93</v>
      </c>
      <c r="AZ10550">
        <v>2</v>
      </c>
      <c r="BA10550">
        <v>0</v>
      </c>
      <c r="BB10550" t="b">
        <v>1</v>
      </c>
      <c r="BC10550" t="b">
        <v>1</v>
      </c>
      <c r="BD10550" t="b">
        <v>1</v>
      </c>
      <c r="BE10550">
        <v>29.77</v>
      </c>
      <c r="BF10550">
        <v>39.621000000000002</v>
      </c>
      <c r="BG10550">
        <v>30.954999999999998</v>
      </c>
      <c r="BH10550">
        <v>31.170999999999999</v>
      </c>
      <c r="BI10550" s="1" t="s">
        <v>83</v>
      </c>
      <c r="BJ10550" s="1" t="s">
        <v>113</v>
      </c>
      <c r="BK10550" s="1" t="s">
        <v>83</v>
      </c>
      <c r="BL10550" s="1" t="s">
        <v>83</v>
      </c>
    </row>
    <row r="10551" spans="1:64" x14ac:dyDescent="0.3">
      <c r="A10551">
        <v>10549</v>
      </c>
      <c r="B10551">
        <v>0</v>
      </c>
      <c r="C10551" s="1" t="s">
        <v>288</v>
      </c>
      <c r="D10551" s="1" t="s">
        <v>910</v>
      </c>
      <c r="E10551">
        <v>48</v>
      </c>
      <c r="F10551">
        <v>48</v>
      </c>
      <c r="G10551" s="1" t="s">
        <v>70</v>
      </c>
      <c r="H10551">
        <v>1</v>
      </c>
      <c r="I10551">
        <v>1</v>
      </c>
      <c r="J10551">
        <v>2905</v>
      </c>
      <c r="K10551">
        <v>1</v>
      </c>
      <c r="L10551">
        <v>4</v>
      </c>
      <c r="M10551">
        <v>0</v>
      </c>
      <c r="N10551" s="1" t="s">
        <v>5394</v>
      </c>
      <c r="O10551" s="1" t="s">
        <v>72</v>
      </c>
      <c r="P10551" s="1" t="s">
        <v>89</v>
      </c>
      <c r="Q10551" s="1" t="s">
        <v>103</v>
      </c>
      <c r="R10551" s="1" t="s">
        <v>83</v>
      </c>
      <c r="S10551" s="1" t="s">
        <v>112</v>
      </c>
      <c r="T10551" s="1" t="s">
        <v>291</v>
      </c>
      <c r="U10551">
        <v>0</v>
      </c>
      <c r="V10551">
        <v>0</v>
      </c>
      <c r="W10551">
        <v>1</v>
      </c>
      <c r="X10551" s="1" t="s">
        <v>70</v>
      </c>
      <c r="Y10551" t="b">
        <v>0</v>
      </c>
      <c r="Z10551" t="b">
        <v>0</v>
      </c>
      <c r="AA10551" t="b">
        <v>0</v>
      </c>
      <c r="AB10551">
        <v>1</v>
      </c>
      <c r="AC10551">
        <v>9</v>
      </c>
      <c r="AD10551" t="b">
        <v>1</v>
      </c>
      <c r="AE10551" s="1" t="s">
        <v>70</v>
      </c>
      <c r="AF10551" t="b">
        <v>1</v>
      </c>
      <c r="AG10551" t="b">
        <v>1</v>
      </c>
      <c r="AH10551" t="b">
        <v>1</v>
      </c>
      <c r="AI10551" t="b">
        <v>1</v>
      </c>
      <c r="AJ10551" s="1" t="s">
        <v>91</v>
      </c>
      <c r="AK10551" s="1" t="s">
        <v>111</v>
      </c>
      <c r="AL10551" s="1" t="s">
        <v>91</v>
      </c>
      <c r="AM10551">
        <v>0</v>
      </c>
      <c r="AN10551">
        <v>0</v>
      </c>
      <c r="AO10551">
        <v>0</v>
      </c>
      <c r="AP10551" s="1" t="s">
        <v>78</v>
      </c>
      <c r="AQ10551" t="b">
        <v>0</v>
      </c>
      <c r="AR10551" t="b">
        <v>1</v>
      </c>
      <c r="AS10551" t="b">
        <v>0</v>
      </c>
      <c r="AT10551" s="1" t="s">
        <v>70</v>
      </c>
      <c r="AU10551" s="1" t="s">
        <v>112</v>
      </c>
      <c r="AV10551" s="1" t="s">
        <v>92</v>
      </c>
      <c r="AW10551" s="1" t="s">
        <v>81</v>
      </c>
      <c r="AX10551" s="1" t="s">
        <v>70</v>
      </c>
      <c r="AY10551" s="1" t="s">
        <v>82</v>
      </c>
      <c r="AZ10551">
        <v>1</v>
      </c>
      <c r="BA10551">
        <v>0</v>
      </c>
      <c r="BB10551" t="b">
        <v>1</v>
      </c>
      <c r="BC10551" t="b">
        <v>1</v>
      </c>
      <c r="BD10551" t="b">
        <v>1</v>
      </c>
      <c r="BE10551">
        <v>29.77</v>
      </c>
      <c r="BF10551">
        <v>38.704999999999998</v>
      </c>
      <c r="BG10551">
        <v>30.954999999999998</v>
      </c>
      <c r="BH10551">
        <v>31.170999999999999</v>
      </c>
      <c r="BI10551" s="1" t="s">
        <v>83</v>
      </c>
      <c r="BJ10551" s="1" t="s">
        <v>113</v>
      </c>
      <c r="BK10551" s="1" t="s">
        <v>83</v>
      </c>
      <c r="BL10551" s="1" t="s">
        <v>83</v>
      </c>
    </row>
    <row r="10552" spans="1:64" x14ac:dyDescent="0.3">
      <c r="A10552">
        <v>10550</v>
      </c>
      <c r="B10552">
        <v>0</v>
      </c>
      <c r="C10552" s="1" t="s">
        <v>68</v>
      </c>
      <c r="D10552" s="1" t="s">
        <v>69</v>
      </c>
      <c r="E10552">
        <v>42</v>
      </c>
      <c r="F10552">
        <v>42</v>
      </c>
      <c r="G10552" s="1" t="s">
        <v>70</v>
      </c>
      <c r="H10552">
        <v>1</v>
      </c>
      <c r="I10552">
        <v>1</v>
      </c>
      <c r="J10552">
        <v>4360</v>
      </c>
      <c r="K10552">
        <v>3</v>
      </c>
      <c r="L10552">
        <v>1</v>
      </c>
      <c r="M10552">
        <v>0</v>
      </c>
      <c r="N10552" s="1" t="s">
        <v>5395</v>
      </c>
      <c r="O10552" s="1" t="s">
        <v>72</v>
      </c>
      <c r="P10552" s="1" t="s">
        <v>89</v>
      </c>
      <c r="Q10552" s="1" t="s">
        <v>74</v>
      </c>
      <c r="R10552" s="1" t="s">
        <v>83</v>
      </c>
      <c r="S10552" s="1" t="s">
        <v>83</v>
      </c>
      <c r="T10552" s="1" t="s">
        <v>105</v>
      </c>
      <c r="U10552">
        <v>0</v>
      </c>
      <c r="V10552">
        <v>0</v>
      </c>
      <c r="W10552">
        <v>1</v>
      </c>
      <c r="X10552" s="1" t="s">
        <v>70</v>
      </c>
      <c r="Y10552" t="b">
        <v>1</v>
      </c>
      <c r="Z10552" t="b">
        <v>0</v>
      </c>
      <c r="AA10552" t="b">
        <v>0</v>
      </c>
      <c r="AB10552">
        <v>1</v>
      </c>
      <c r="AC10552">
        <v>61</v>
      </c>
      <c r="AD10552" t="b">
        <v>1</v>
      </c>
      <c r="AE10552" s="1" t="s">
        <v>70</v>
      </c>
      <c r="AF10552" t="b">
        <v>1</v>
      </c>
      <c r="AG10552" t="b">
        <v>0</v>
      </c>
      <c r="AH10552" t="b">
        <v>1</v>
      </c>
      <c r="AI10552" t="b">
        <v>1</v>
      </c>
      <c r="AJ10552" s="1" t="s">
        <v>91</v>
      </c>
      <c r="AK10552" s="1" t="s">
        <v>111</v>
      </c>
      <c r="AL10552" s="1" t="s">
        <v>91</v>
      </c>
      <c r="AM10552">
        <v>0</v>
      </c>
      <c r="AN10552">
        <v>0</v>
      </c>
      <c r="AO10552">
        <v>0</v>
      </c>
      <c r="AP10552" s="1" t="s">
        <v>106</v>
      </c>
      <c r="AQ10552" t="b">
        <v>0</v>
      </c>
      <c r="AR10552" t="b">
        <v>1</v>
      </c>
      <c r="AS10552" t="b">
        <v>0</v>
      </c>
      <c r="AT10552" s="1" t="s">
        <v>70</v>
      </c>
      <c r="AU10552" s="1" t="s">
        <v>70</v>
      </c>
      <c r="AV10552" s="1" t="s">
        <v>92</v>
      </c>
      <c r="AW10552" s="1" t="s">
        <v>81</v>
      </c>
      <c r="AX10552" s="1" t="s">
        <v>70</v>
      </c>
      <c r="AY10552" s="1" t="s">
        <v>82</v>
      </c>
      <c r="AZ10552">
        <v>1</v>
      </c>
      <c r="BA10552">
        <v>1</v>
      </c>
      <c r="BB10552" t="b">
        <v>1</v>
      </c>
      <c r="BC10552" t="b">
        <v>1</v>
      </c>
      <c r="BD10552" t="b">
        <v>1</v>
      </c>
      <c r="BE10552">
        <v>29.77</v>
      </c>
      <c r="BF10552">
        <v>58.351999999999997</v>
      </c>
      <c r="BG10552">
        <v>30.954999999999998</v>
      </c>
      <c r="BH10552">
        <v>31.170999999999999</v>
      </c>
      <c r="BI10552" s="1" t="s">
        <v>83</v>
      </c>
      <c r="BJ10552" s="1" t="s">
        <v>262</v>
      </c>
      <c r="BK10552" s="1" t="s">
        <v>83</v>
      </c>
      <c r="BL10552" s="1" t="s">
        <v>83</v>
      </c>
    </row>
    <row r="10553" spans="1:64" x14ac:dyDescent="0.3">
      <c r="A10553">
        <v>10551</v>
      </c>
      <c r="B10553">
        <v>0</v>
      </c>
      <c r="C10553" s="1" t="s">
        <v>64</v>
      </c>
      <c r="D10553" s="1" t="s">
        <v>64</v>
      </c>
      <c r="F10553">
        <v>47</v>
      </c>
      <c r="G10553" s="1" t="s">
        <v>70</v>
      </c>
      <c r="H10553">
        <v>1</v>
      </c>
      <c r="I10553">
        <v>1</v>
      </c>
      <c r="J10553">
        <v>2895</v>
      </c>
      <c r="K10553">
        <v>0</v>
      </c>
      <c r="L10553">
        <v>0</v>
      </c>
      <c r="M10553">
        <v>0</v>
      </c>
      <c r="N10553" s="1" t="s">
        <v>65</v>
      </c>
      <c r="O10553" s="1" t="s">
        <v>72</v>
      </c>
      <c r="P10553" s="1" t="s">
        <v>73</v>
      </c>
      <c r="Q10553" s="1" t="s">
        <v>74</v>
      </c>
      <c r="R10553" s="1" t="s">
        <v>75</v>
      </c>
      <c r="S10553" s="1" t="s">
        <v>83</v>
      </c>
      <c r="T10553" s="1" t="s">
        <v>76</v>
      </c>
      <c r="U10553">
        <v>0</v>
      </c>
      <c r="V10553">
        <v>0</v>
      </c>
      <c r="W10553">
        <v>1</v>
      </c>
      <c r="X10553" s="1" t="s">
        <v>70</v>
      </c>
      <c r="Y10553" t="b">
        <v>0</v>
      </c>
      <c r="Z10553" t="b">
        <v>0</v>
      </c>
      <c r="AA10553" t="b">
        <v>0</v>
      </c>
      <c r="AB10553">
        <v>1</v>
      </c>
      <c r="AC10553">
        <v>80</v>
      </c>
      <c r="AD10553" t="b">
        <v>1</v>
      </c>
      <c r="AE10553" s="1" t="s">
        <v>70</v>
      </c>
      <c r="AF10553" t="b">
        <v>1</v>
      </c>
      <c r="AG10553" t="b">
        <v>1</v>
      </c>
      <c r="AH10553" t="b">
        <v>1</v>
      </c>
      <c r="AI10553" t="b">
        <v>1</v>
      </c>
      <c r="AJ10553" s="1" t="s">
        <v>91</v>
      </c>
      <c r="AK10553" s="1" t="s">
        <v>91</v>
      </c>
      <c r="AL10553" s="1" t="s">
        <v>91</v>
      </c>
      <c r="AM10553">
        <v>0</v>
      </c>
      <c r="AN10553">
        <v>1</v>
      </c>
      <c r="AO10553">
        <v>0</v>
      </c>
      <c r="AP10553" s="1" t="s">
        <v>78</v>
      </c>
      <c r="AQ10553" t="b">
        <v>0</v>
      </c>
      <c r="AR10553" t="b">
        <v>1</v>
      </c>
      <c r="AS10553" t="b">
        <v>0</v>
      </c>
      <c r="AT10553" s="1" t="s">
        <v>79</v>
      </c>
      <c r="AU10553" s="1" t="s">
        <v>70</v>
      </c>
      <c r="AV10553" s="1" t="s">
        <v>80</v>
      </c>
      <c r="AW10553" s="1" t="s">
        <v>81</v>
      </c>
      <c r="AX10553" s="1" t="s">
        <v>70</v>
      </c>
      <c r="AY10553" s="1" t="s">
        <v>82</v>
      </c>
      <c r="AZ10553">
        <v>1</v>
      </c>
      <c r="BA10553">
        <v>0</v>
      </c>
      <c r="BB10553" t="b">
        <v>1</v>
      </c>
      <c r="BC10553" t="b">
        <v>1</v>
      </c>
      <c r="BD10553" t="b">
        <v>1</v>
      </c>
      <c r="BE10553">
        <v>29.77</v>
      </c>
      <c r="BF10553">
        <v>25.757999999999999</v>
      </c>
      <c r="BG10553">
        <v>30.954999999999998</v>
      </c>
      <c r="BH10553">
        <v>31.170999999999999</v>
      </c>
      <c r="BI10553" s="1" t="s">
        <v>83</v>
      </c>
      <c r="BJ10553" s="1" t="s">
        <v>120</v>
      </c>
      <c r="BK10553" s="1" t="s">
        <v>83</v>
      </c>
      <c r="BL10553" s="1" t="s">
        <v>83</v>
      </c>
    </row>
    <row r="10554" spans="1:64" x14ac:dyDescent="0.3">
      <c r="A10554">
        <v>10552</v>
      </c>
      <c r="B10554">
        <v>0</v>
      </c>
      <c r="C10554" s="1" t="s">
        <v>64</v>
      </c>
      <c r="D10554" s="1" t="s">
        <v>64</v>
      </c>
      <c r="G10554" s="1" t="s">
        <v>64</v>
      </c>
      <c r="H10554">
        <v>1</v>
      </c>
      <c r="I10554">
        <v>1</v>
      </c>
      <c r="J10554">
        <v>2906</v>
      </c>
      <c r="K10554">
        <v>0</v>
      </c>
      <c r="L10554">
        <v>0</v>
      </c>
      <c r="M10554">
        <v>0</v>
      </c>
      <c r="N10554" s="1" t="s">
        <v>65</v>
      </c>
      <c r="O10554" s="1" t="s">
        <v>64</v>
      </c>
      <c r="P10554" s="1" t="s">
        <v>66</v>
      </c>
      <c r="Q10554" s="1" t="s">
        <v>64</v>
      </c>
      <c r="R10554" s="1" t="s">
        <v>64</v>
      </c>
      <c r="S10554" s="1" t="s">
        <v>64</v>
      </c>
      <c r="T10554" s="1" t="s">
        <v>64</v>
      </c>
      <c r="U10554">
        <v>1</v>
      </c>
      <c r="V10554">
        <v>1</v>
      </c>
      <c r="X10554" s="1" t="s">
        <v>64</v>
      </c>
      <c r="AE10554" s="1" t="s">
        <v>64</v>
      </c>
      <c r="AJ10554" s="1" t="s">
        <v>64</v>
      </c>
      <c r="AK10554" s="1" t="s">
        <v>64</v>
      </c>
      <c r="AL10554" s="1" t="s">
        <v>64</v>
      </c>
      <c r="AM10554">
        <v>1</v>
      </c>
      <c r="AN10554">
        <v>1</v>
      </c>
      <c r="AO10554">
        <v>1</v>
      </c>
      <c r="AP10554" s="1" t="s">
        <v>64</v>
      </c>
      <c r="AT10554" s="1" t="s">
        <v>64</v>
      </c>
      <c r="AU10554" s="1" t="s">
        <v>64</v>
      </c>
      <c r="AV10554" s="1" t="s">
        <v>64</v>
      </c>
      <c r="AW10554" s="1" t="s">
        <v>64</v>
      </c>
      <c r="AX10554" s="1" t="s">
        <v>64</v>
      </c>
      <c r="AY10554" s="1" t="s">
        <v>64</v>
      </c>
      <c r="BA10554">
        <v>0</v>
      </c>
      <c r="BB10554" t="b">
        <v>0</v>
      </c>
      <c r="BC10554" t="b">
        <v>1</v>
      </c>
      <c r="BD10554" t="b">
        <v>0</v>
      </c>
      <c r="BI10554" s="1" t="s">
        <v>67</v>
      </c>
      <c r="BJ10554" s="1" t="s">
        <v>67</v>
      </c>
      <c r="BK10554" s="1" t="s">
        <v>67</v>
      </c>
      <c r="BL10554" s="1" t="s">
        <v>67</v>
      </c>
    </row>
    <row r="10555" spans="1:64" x14ac:dyDescent="0.3">
      <c r="A10555">
        <v>10553</v>
      </c>
      <c r="B10555">
        <v>0</v>
      </c>
      <c r="C10555" s="1" t="s">
        <v>180</v>
      </c>
      <c r="D10555" s="1" t="s">
        <v>960</v>
      </c>
      <c r="E10555">
        <v>25</v>
      </c>
      <c r="F10555">
        <v>25</v>
      </c>
      <c r="G10555" s="1" t="s">
        <v>3606</v>
      </c>
      <c r="H10555">
        <v>1</v>
      </c>
      <c r="I10555">
        <v>1</v>
      </c>
      <c r="J10555">
        <v>1093</v>
      </c>
      <c r="K10555">
        <v>0</v>
      </c>
      <c r="L10555">
        <v>1</v>
      </c>
      <c r="M10555">
        <v>0</v>
      </c>
      <c r="N10555" s="1" t="s">
        <v>127</v>
      </c>
      <c r="O10555" s="1" t="s">
        <v>72</v>
      </c>
      <c r="P10555" s="1" t="s">
        <v>89</v>
      </c>
      <c r="Q10555" s="1" t="s">
        <v>103</v>
      </c>
      <c r="R10555" s="1" t="s">
        <v>75</v>
      </c>
      <c r="S10555" s="1" t="s">
        <v>83</v>
      </c>
      <c r="T10555" s="1" t="s">
        <v>90</v>
      </c>
      <c r="U10555">
        <v>0</v>
      </c>
      <c r="V10555">
        <v>0</v>
      </c>
      <c r="W10555">
        <v>1</v>
      </c>
      <c r="X10555" s="1" t="s">
        <v>70</v>
      </c>
      <c r="Y10555" t="b">
        <v>0</v>
      </c>
      <c r="Z10555" t="b">
        <v>0</v>
      </c>
      <c r="AA10555" t="b">
        <v>0</v>
      </c>
      <c r="AB10555">
        <v>1</v>
      </c>
      <c r="AC10555">
        <v>24</v>
      </c>
      <c r="AD10555" t="b">
        <v>1</v>
      </c>
      <c r="AE10555" s="1" t="s">
        <v>70</v>
      </c>
      <c r="AF10555" t="b">
        <v>1</v>
      </c>
      <c r="AG10555" t="b">
        <v>1</v>
      </c>
      <c r="AH10555" t="b">
        <v>1</v>
      </c>
      <c r="AI10555" t="b">
        <v>1</v>
      </c>
      <c r="AJ10555" s="1" t="s">
        <v>91</v>
      </c>
      <c r="AK10555" s="1" t="s">
        <v>91</v>
      </c>
      <c r="AL10555" s="1" t="s">
        <v>91</v>
      </c>
      <c r="AM10555">
        <v>0</v>
      </c>
      <c r="AN10555">
        <v>1</v>
      </c>
      <c r="AO10555">
        <v>0</v>
      </c>
      <c r="AP10555" s="1" t="s">
        <v>78</v>
      </c>
      <c r="AQ10555" t="b">
        <v>0</v>
      </c>
      <c r="AR10555" t="b">
        <v>1</v>
      </c>
      <c r="AS10555" t="b">
        <v>0</v>
      </c>
      <c r="AT10555" s="1" t="s">
        <v>79</v>
      </c>
      <c r="AU10555" s="1" t="s">
        <v>70</v>
      </c>
      <c r="AV10555" s="1" t="s">
        <v>92</v>
      </c>
      <c r="AW10555" s="1" t="s">
        <v>81</v>
      </c>
      <c r="AX10555" s="1" t="s">
        <v>70</v>
      </c>
      <c r="AY10555" s="1" t="s">
        <v>93</v>
      </c>
      <c r="AZ10555">
        <v>1</v>
      </c>
      <c r="BA10555">
        <v>1</v>
      </c>
      <c r="BB10555" t="b">
        <v>1</v>
      </c>
      <c r="BC10555" t="b">
        <v>1</v>
      </c>
      <c r="BD10555" t="b">
        <v>1</v>
      </c>
      <c r="BE10555">
        <v>29.77</v>
      </c>
      <c r="BF10555">
        <v>40.659999999999997</v>
      </c>
      <c r="BG10555">
        <v>30.954999999999998</v>
      </c>
      <c r="BH10555">
        <v>31.170999999999999</v>
      </c>
      <c r="BI10555" s="1" t="s">
        <v>83</v>
      </c>
      <c r="BJ10555" s="1" t="s">
        <v>113</v>
      </c>
      <c r="BK10555" s="1" t="s">
        <v>83</v>
      </c>
      <c r="BL10555" s="1" t="s">
        <v>83</v>
      </c>
    </row>
    <row r="10556" spans="1:64" x14ac:dyDescent="0.3">
      <c r="A10556">
        <v>10554</v>
      </c>
      <c r="B10556">
        <v>0</v>
      </c>
      <c r="C10556" s="1" t="s">
        <v>136</v>
      </c>
      <c r="D10556" s="1" t="s">
        <v>654</v>
      </c>
      <c r="E10556">
        <v>34</v>
      </c>
      <c r="F10556">
        <v>34</v>
      </c>
      <c r="G10556" s="1" t="s">
        <v>70</v>
      </c>
      <c r="H10556">
        <v>1</v>
      </c>
      <c r="I10556">
        <v>1</v>
      </c>
      <c r="J10556">
        <v>4003</v>
      </c>
      <c r="K10556">
        <v>1</v>
      </c>
      <c r="L10556">
        <v>4</v>
      </c>
      <c r="M10556">
        <v>0</v>
      </c>
      <c r="N10556" s="1" t="s">
        <v>5396</v>
      </c>
      <c r="O10556" s="1" t="s">
        <v>72</v>
      </c>
      <c r="P10556" s="1" t="s">
        <v>170</v>
      </c>
      <c r="Q10556" s="1" t="s">
        <v>103</v>
      </c>
      <c r="R10556" s="1" t="s">
        <v>75</v>
      </c>
      <c r="S10556" s="1" t="s">
        <v>83</v>
      </c>
      <c r="T10556" s="1" t="s">
        <v>2617</v>
      </c>
      <c r="U10556">
        <v>0</v>
      </c>
      <c r="V10556">
        <v>0</v>
      </c>
      <c r="W10556">
        <v>2</v>
      </c>
      <c r="X10556" s="1" t="s">
        <v>70</v>
      </c>
      <c r="Y10556" t="b">
        <v>1</v>
      </c>
      <c r="Z10556" t="b">
        <v>0</v>
      </c>
      <c r="AA10556" t="b">
        <v>0</v>
      </c>
      <c r="AB10556">
        <v>1</v>
      </c>
      <c r="AC10556">
        <v>85</v>
      </c>
      <c r="AD10556" t="b">
        <v>1</v>
      </c>
      <c r="AE10556" s="1" t="s">
        <v>70</v>
      </c>
      <c r="AF10556" t="b">
        <v>1</v>
      </c>
      <c r="AG10556" t="b">
        <v>0</v>
      </c>
      <c r="AH10556" t="b">
        <v>1</v>
      </c>
      <c r="AI10556" t="b">
        <v>1</v>
      </c>
      <c r="AJ10556" s="1" t="s">
        <v>91</v>
      </c>
      <c r="AK10556" s="1" t="s">
        <v>91</v>
      </c>
      <c r="AL10556" s="1" t="s">
        <v>91</v>
      </c>
      <c r="AM10556">
        <v>0</v>
      </c>
      <c r="AN10556">
        <v>1</v>
      </c>
      <c r="AO10556">
        <v>0</v>
      </c>
      <c r="AP10556" s="1" t="s">
        <v>82</v>
      </c>
      <c r="AQ10556" t="b">
        <v>1</v>
      </c>
      <c r="AR10556" t="b">
        <v>0</v>
      </c>
      <c r="AS10556" t="b">
        <v>0</v>
      </c>
      <c r="AT10556" s="1" t="s">
        <v>70</v>
      </c>
      <c r="AU10556" s="1" t="s">
        <v>70</v>
      </c>
      <c r="AV10556" s="1" t="s">
        <v>92</v>
      </c>
      <c r="AW10556" s="1" t="s">
        <v>81</v>
      </c>
      <c r="AX10556" s="1" t="s">
        <v>70</v>
      </c>
      <c r="AY10556" s="1" t="s">
        <v>82</v>
      </c>
      <c r="AZ10556">
        <v>1</v>
      </c>
      <c r="BA10556">
        <v>1</v>
      </c>
      <c r="BB10556" t="b">
        <v>1</v>
      </c>
      <c r="BC10556" t="b">
        <v>1</v>
      </c>
      <c r="BD10556" t="b">
        <v>1</v>
      </c>
      <c r="BE10556">
        <v>65.067999999999998</v>
      </c>
      <c r="BF10556">
        <v>4.4130000000000003</v>
      </c>
      <c r="BG10556">
        <v>30.954999999999998</v>
      </c>
      <c r="BH10556">
        <v>31.170999999999999</v>
      </c>
      <c r="BI10556" s="1" t="s">
        <v>202</v>
      </c>
      <c r="BJ10556" s="1" t="s">
        <v>83</v>
      </c>
      <c r="BK10556" s="1" t="s">
        <v>83</v>
      </c>
      <c r="BL10556" s="1" t="s">
        <v>83</v>
      </c>
    </row>
    <row r="10557" spans="1:64" x14ac:dyDescent="0.3">
      <c r="A10557">
        <v>10555</v>
      </c>
      <c r="B10557">
        <v>0</v>
      </c>
      <c r="C10557" s="1" t="s">
        <v>64</v>
      </c>
      <c r="D10557" s="1" t="s">
        <v>64</v>
      </c>
      <c r="G10557" s="1" t="s">
        <v>64</v>
      </c>
      <c r="H10557">
        <v>1</v>
      </c>
      <c r="I10557">
        <v>1</v>
      </c>
      <c r="J10557">
        <v>2919</v>
      </c>
      <c r="K10557">
        <v>0</v>
      </c>
      <c r="L10557">
        <v>0</v>
      </c>
      <c r="M10557">
        <v>0</v>
      </c>
      <c r="N10557" s="1" t="s">
        <v>65</v>
      </c>
      <c r="O10557" s="1" t="s">
        <v>64</v>
      </c>
      <c r="P10557" s="1" t="s">
        <v>66</v>
      </c>
      <c r="Q10557" s="1" t="s">
        <v>64</v>
      </c>
      <c r="R10557" s="1" t="s">
        <v>64</v>
      </c>
      <c r="S10557" s="1" t="s">
        <v>64</v>
      </c>
      <c r="T10557" s="1" t="s">
        <v>64</v>
      </c>
      <c r="U10557">
        <v>1</v>
      </c>
      <c r="V10557">
        <v>1</v>
      </c>
      <c r="X10557" s="1" t="s">
        <v>64</v>
      </c>
      <c r="AE10557" s="1" t="s">
        <v>64</v>
      </c>
      <c r="AJ10557" s="1" t="s">
        <v>64</v>
      </c>
      <c r="AK10557" s="1" t="s">
        <v>64</v>
      </c>
      <c r="AL10557" s="1" t="s">
        <v>64</v>
      </c>
      <c r="AM10557">
        <v>1</v>
      </c>
      <c r="AN10557">
        <v>1</v>
      </c>
      <c r="AO10557">
        <v>1</v>
      </c>
      <c r="AP10557" s="1" t="s">
        <v>64</v>
      </c>
      <c r="AT10557" s="1" t="s">
        <v>64</v>
      </c>
      <c r="AU10557" s="1" t="s">
        <v>64</v>
      </c>
      <c r="AV10557" s="1" t="s">
        <v>64</v>
      </c>
      <c r="AW10557" s="1" t="s">
        <v>64</v>
      </c>
      <c r="AX10557" s="1" t="s">
        <v>64</v>
      </c>
      <c r="AY10557" s="1" t="s">
        <v>64</v>
      </c>
      <c r="BA10557">
        <v>0</v>
      </c>
      <c r="BB10557" t="b">
        <v>1</v>
      </c>
      <c r="BC10557" t="b">
        <v>1</v>
      </c>
      <c r="BD10557" t="b">
        <v>1</v>
      </c>
      <c r="BI10557" s="1" t="s">
        <v>67</v>
      </c>
      <c r="BJ10557" s="1" t="s">
        <v>67</v>
      </c>
      <c r="BK10557" s="1" t="s">
        <v>67</v>
      </c>
      <c r="BL10557" s="1" t="s">
        <v>67</v>
      </c>
    </row>
    <row r="10558" spans="1:64" x14ac:dyDescent="0.3">
      <c r="A10558">
        <v>10556</v>
      </c>
      <c r="B10558">
        <v>0</v>
      </c>
      <c r="C10558" s="1" t="s">
        <v>288</v>
      </c>
      <c r="D10558" s="1" t="s">
        <v>1007</v>
      </c>
      <c r="E10558">
        <v>21</v>
      </c>
      <c r="F10558">
        <v>21</v>
      </c>
      <c r="G10558" s="1" t="s">
        <v>5397</v>
      </c>
      <c r="H10558">
        <v>0</v>
      </c>
      <c r="I10558">
        <v>1</v>
      </c>
      <c r="J10558">
        <v>1075</v>
      </c>
      <c r="K10558">
        <v>0</v>
      </c>
      <c r="L10558">
        <v>2</v>
      </c>
      <c r="M10558">
        <v>0</v>
      </c>
      <c r="N10558" s="1" t="s">
        <v>5398</v>
      </c>
      <c r="O10558" s="1" t="s">
        <v>88</v>
      </c>
      <c r="P10558" s="1" t="s">
        <v>89</v>
      </c>
      <c r="Q10558" s="1" t="s">
        <v>103</v>
      </c>
      <c r="R10558" s="1" t="s">
        <v>104</v>
      </c>
      <c r="S10558" s="1" t="s">
        <v>83</v>
      </c>
      <c r="T10558" s="1" t="s">
        <v>156</v>
      </c>
      <c r="U10558">
        <v>0</v>
      </c>
      <c r="V10558">
        <v>0</v>
      </c>
      <c r="W10558">
        <v>1</v>
      </c>
      <c r="X10558" s="1" t="s">
        <v>70</v>
      </c>
      <c r="Y10558" t="b">
        <v>0</v>
      </c>
      <c r="Z10558" t="b">
        <v>0</v>
      </c>
      <c r="AA10558" t="b">
        <v>0</v>
      </c>
      <c r="AB10558">
        <v>1</v>
      </c>
      <c r="AC10558">
        <v>21</v>
      </c>
      <c r="AD10558" t="b">
        <v>1</v>
      </c>
      <c r="AE10558" s="1" t="s">
        <v>70</v>
      </c>
      <c r="AF10558" t="b">
        <v>1</v>
      </c>
      <c r="AG10558" t="b">
        <v>1</v>
      </c>
      <c r="AH10558" t="b">
        <v>1</v>
      </c>
      <c r="AI10558" t="b">
        <v>1</v>
      </c>
      <c r="AJ10558" s="1" t="s">
        <v>91</v>
      </c>
      <c r="AK10558" s="1" t="s">
        <v>91</v>
      </c>
      <c r="AL10558" s="1" t="s">
        <v>91</v>
      </c>
      <c r="AM10558">
        <v>0</v>
      </c>
      <c r="AN10558">
        <v>0</v>
      </c>
      <c r="AO10558">
        <v>0</v>
      </c>
      <c r="AP10558" s="1" t="s">
        <v>82</v>
      </c>
      <c r="AQ10558" t="b">
        <v>0</v>
      </c>
      <c r="AR10558" t="b">
        <v>1</v>
      </c>
      <c r="AS10558" t="b">
        <v>0</v>
      </c>
      <c r="AT10558" s="1" t="s">
        <v>79</v>
      </c>
      <c r="AU10558" s="1" t="s">
        <v>70</v>
      </c>
      <c r="AV10558" s="1" t="s">
        <v>92</v>
      </c>
      <c r="AW10558" s="1" t="s">
        <v>81</v>
      </c>
      <c r="AX10558" s="1" t="s">
        <v>70</v>
      </c>
      <c r="AY10558" s="1" t="s">
        <v>93</v>
      </c>
      <c r="AZ10558">
        <v>2</v>
      </c>
      <c r="BA10558">
        <v>1</v>
      </c>
      <c r="BB10558" t="b">
        <v>1</v>
      </c>
      <c r="BC10558" t="b">
        <v>1</v>
      </c>
      <c r="BD10558" t="b">
        <v>1</v>
      </c>
      <c r="BE10558">
        <v>29.77</v>
      </c>
      <c r="BF10558">
        <v>41.725000000000001</v>
      </c>
      <c r="BG10558">
        <v>30.954999999999998</v>
      </c>
      <c r="BH10558">
        <v>31.170999999999999</v>
      </c>
      <c r="BI10558" s="1" t="s">
        <v>83</v>
      </c>
      <c r="BJ10558" s="1" t="s">
        <v>113</v>
      </c>
      <c r="BK10558" s="1" t="s">
        <v>83</v>
      </c>
      <c r="BL10558" s="1" t="s">
        <v>83</v>
      </c>
    </row>
    <row r="10559" spans="1:64" x14ac:dyDescent="0.3">
      <c r="A10559">
        <v>10557</v>
      </c>
      <c r="B10559">
        <v>0</v>
      </c>
      <c r="C10559" s="1" t="s">
        <v>64</v>
      </c>
      <c r="D10559" s="1" t="s">
        <v>64</v>
      </c>
      <c r="F10559">
        <v>27</v>
      </c>
      <c r="G10559" s="1" t="s">
        <v>70</v>
      </c>
      <c r="H10559">
        <v>0</v>
      </c>
      <c r="I10559">
        <v>1</v>
      </c>
      <c r="J10559">
        <v>1451</v>
      </c>
      <c r="K10559">
        <v>0</v>
      </c>
      <c r="L10559">
        <v>0</v>
      </c>
      <c r="M10559">
        <v>0</v>
      </c>
      <c r="N10559" s="1" t="s">
        <v>65</v>
      </c>
      <c r="O10559" s="1" t="s">
        <v>88</v>
      </c>
      <c r="P10559" s="1" t="s">
        <v>73</v>
      </c>
      <c r="Q10559" s="1" t="s">
        <v>74</v>
      </c>
      <c r="R10559" s="1" t="s">
        <v>75</v>
      </c>
      <c r="S10559" s="1" t="s">
        <v>70</v>
      </c>
      <c r="T10559" s="1" t="s">
        <v>76</v>
      </c>
      <c r="U10559">
        <v>1</v>
      </c>
      <c r="V10559">
        <v>1</v>
      </c>
      <c r="W10559">
        <v>1</v>
      </c>
      <c r="X10559" s="1" t="s">
        <v>70</v>
      </c>
      <c r="Y10559" t="b">
        <v>1</v>
      </c>
      <c r="Z10559" t="b">
        <v>1</v>
      </c>
      <c r="AA10559" t="b">
        <v>0</v>
      </c>
      <c r="AB10559">
        <v>1</v>
      </c>
      <c r="AC10559">
        <v>0</v>
      </c>
      <c r="AD10559" t="b">
        <v>1</v>
      </c>
      <c r="AE10559" s="1" t="s">
        <v>70</v>
      </c>
      <c r="AF10559" t="b">
        <v>0</v>
      </c>
      <c r="AG10559" t="b">
        <v>0</v>
      </c>
      <c r="AH10559" t="b">
        <v>1</v>
      </c>
      <c r="AI10559" t="b">
        <v>1</v>
      </c>
      <c r="AJ10559" s="1" t="s">
        <v>70</v>
      </c>
      <c r="AK10559" s="1" t="s">
        <v>70</v>
      </c>
      <c r="AL10559" s="1" t="s">
        <v>70</v>
      </c>
      <c r="AM10559">
        <v>0</v>
      </c>
      <c r="AN10559">
        <v>1</v>
      </c>
      <c r="AO10559">
        <v>0</v>
      </c>
      <c r="AP10559" s="1" t="s">
        <v>78</v>
      </c>
      <c r="AQ10559" t="b">
        <v>0</v>
      </c>
      <c r="AR10559" t="b">
        <v>1</v>
      </c>
      <c r="AS10559" t="b">
        <v>0</v>
      </c>
      <c r="AT10559" s="1" t="s">
        <v>79</v>
      </c>
      <c r="AU10559" s="1" t="s">
        <v>70</v>
      </c>
      <c r="AV10559" s="1" t="s">
        <v>80</v>
      </c>
      <c r="AW10559" s="1" t="s">
        <v>81</v>
      </c>
      <c r="AX10559" s="1" t="s">
        <v>70</v>
      </c>
      <c r="AY10559" s="1" t="s">
        <v>82</v>
      </c>
      <c r="AZ10559">
        <v>1</v>
      </c>
      <c r="BA10559">
        <v>1</v>
      </c>
      <c r="BB10559" t="b">
        <v>1</v>
      </c>
      <c r="BC10559" t="b">
        <v>1</v>
      </c>
      <c r="BD10559" t="b">
        <v>1</v>
      </c>
      <c r="BE10559">
        <v>29.77</v>
      </c>
      <c r="BF10559">
        <v>16.798999999999999</v>
      </c>
      <c r="BG10559">
        <v>62.953000000000003</v>
      </c>
      <c r="BH10559">
        <v>31.170999999999999</v>
      </c>
      <c r="BI10559" s="1" t="s">
        <v>83</v>
      </c>
      <c r="BJ10559" s="1" t="s">
        <v>84</v>
      </c>
      <c r="BK10559" s="1" t="s">
        <v>120</v>
      </c>
      <c r="BL10559" s="1" t="s">
        <v>83</v>
      </c>
    </row>
    <row r="10560" spans="1:64" x14ac:dyDescent="0.3">
      <c r="A10560">
        <v>10558</v>
      </c>
      <c r="B10560">
        <v>0</v>
      </c>
      <c r="C10560" s="1" t="s">
        <v>152</v>
      </c>
      <c r="D10560" s="1" t="s">
        <v>1038</v>
      </c>
      <c r="E10560">
        <v>25</v>
      </c>
      <c r="F10560">
        <v>25</v>
      </c>
      <c r="G10560" s="1" t="s">
        <v>70</v>
      </c>
      <c r="H10560">
        <v>1</v>
      </c>
      <c r="I10560">
        <v>1</v>
      </c>
      <c r="J10560">
        <v>4006</v>
      </c>
      <c r="K10560">
        <v>1</v>
      </c>
      <c r="L10560">
        <v>3</v>
      </c>
      <c r="M10560">
        <v>0</v>
      </c>
      <c r="N10560" s="1" t="s">
        <v>178</v>
      </c>
      <c r="O10560" s="1" t="s">
        <v>72</v>
      </c>
      <c r="P10560" s="1" t="s">
        <v>89</v>
      </c>
      <c r="Q10560" s="1" t="s">
        <v>103</v>
      </c>
      <c r="R10560" s="1" t="s">
        <v>83</v>
      </c>
      <c r="S10560" s="1" t="s">
        <v>83</v>
      </c>
      <c r="T10560" s="1" t="s">
        <v>90</v>
      </c>
      <c r="U10560">
        <v>0</v>
      </c>
      <c r="V10560">
        <v>0</v>
      </c>
      <c r="W10560">
        <v>1</v>
      </c>
      <c r="X10560" s="1" t="s">
        <v>77</v>
      </c>
      <c r="Y10560" t="b">
        <v>0</v>
      </c>
      <c r="Z10560" t="b">
        <v>1</v>
      </c>
      <c r="AA10560" t="b">
        <v>1</v>
      </c>
      <c r="AB10560">
        <v>1</v>
      </c>
      <c r="AC10560">
        <v>89</v>
      </c>
      <c r="AD10560" t="b">
        <v>1</v>
      </c>
      <c r="AE10560" s="1" t="s">
        <v>70</v>
      </c>
      <c r="AF10560" t="b">
        <v>0</v>
      </c>
      <c r="AG10560" t="b">
        <v>1</v>
      </c>
      <c r="AH10560" t="b">
        <v>1</v>
      </c>
      <c r="AI10560" t="b">
        <v>1</v>
      </c>
      <c r="AJ10560" s="1" t="s">
        <v>91</v>
      </c>
      <c r="AK10560" s="1" t="s">
        <v>91</v>
      </c>
      <c r="AL10560" s="1" t="s">
        <v>91</v>
      </c>
      <c r="AM10560">
        <v>0</v>
      </c>
      <c r="AN10560">
        <v>0</v>
      </c>
      <c r="AO10560">
        <v>0</v>
      </c>
      <c r="AP10560" s="1" t="s">
        <v>78</v>
      </c>
      <c r="AQ10560" t="b">
        <v>0</v>
      </c>
      <c r="AR10560" t="b">
        <v>1</v>
      </c>
      <c r="AS10560" t="b">
        <v>0</v>
      </c>
      <c r="AT10560" s="1" t="s">
        <v>70</v>
      </c>
      <c r="AU10560" s="1" t="s">
        <v>112</v>
      </c>
      <c r="AV10560" s="1" t="s">
        <v>92</v>
      </c>
      <c r="AW10560" s="1" t="s">
        <v>81</v>
      </c>
      <c r="AX10560" s="1" t="s">
        <v>70</v>
      </c>
      <c r="AY10560" s="1" t="s">
        <v>82</v>
      </c>
      <c r="AZ10560">
        <v>1</v>
      </c>
      <c r="BA10560">
        <v>1</v>
      </c>
      <c r="BB10560" t="b">
        <v>1</v>
      </c>
      <c r="BC10560" t="b">
        <v>1</v>
      </c>
      <c r="BD10560" t="b">
        <v>1</v>
      </c>
      <c r="BE10560">
        <v>29.77</v>
      </c>
      <c r="BF10560">
        <v>47.185000000000002</v>
      </c>
      <c r="BG10560">
        <v>30.954999999999998</v>
      </c>
      <c r="BH10560">
        <v>31.170999999999999</v>
      </c>
      <c r="BI10560" s="1" t="s">
        <v>83</v>
      </c>
      <c r="BJ10560" s="1" t="s">
        <v>135</v>
      </c>
      <c r="BK10560" s="1" t="s">
        <v>83</v>
      </c>
      <c r="BL10560" s="1" t="s">
        <v>83</v>
      </c>
    </row>
    <row r="10561" spans="1:64" x14ac:dyDescent="0.3">
      <c r="A10561">
        <v>10559</v>
      </c>
      <c r="B10561">
        <v>0</v>
      </c>
      <c r="C10561" s="1" t="s">
        <v>377</v>
      </c>
      <c r="D10561" s="1" t="s">
        <v>1782</v>
      </c>
      <c r="E10561">
        <v>23</v>
      </c>
      <c r="F10561">
        <v>23</v>
      </c>
      <c r="G10561" s="1" t="s">
        <v>70</v>
      </c>
      <c r="H10561">
        <v>0</v>
      </c>
      <c r="I10561">
        <v>1</v>
      </c>
      <c r="J10561">
        <v>2169</v>
      </c>
      <c r="K10561">
        <v>0</v>
      </c>
      <c r="L10561">
        <v>4</v>
      </c>
      <c r="M10561">
        <v>2</v>
      </c>
      <c r="N10561" s="1" t="s">
        <v>5399</v>
      </c>
      <c r="O10561" s="1" t="s">
        <v>72</v>
      </c>
      <c r="P10561" s="1" t="s">
        <v>89</v>
      </c>
      <c r="Q10561" s="1" t="s">
        <v>74</v>
      </c>
      <c r="R10561" s="1" t="s">
        <v>83</v>
      </c>
      <c r="S10561" s="1" t="s">
        <v>83</v>
      </c>
      <c r="T10561" s="1" t="s">
        <v>268</v>
      </c>
      <c r="U10561">
        <v>0</v>
      </c>
      <c r="V10561">
        <v>0</v>
      </c>
      <c r="W10561">
        <v>1</v>
      </c>
      <c r="X10561" s="1" t="s">
        <v>70</v>
      </c>
      <c r="Y10561" t="b">
        <v>1</v>
      </c>
      <c r="Z10561" t="b">
        <v>0</v>
      </c>
      <c r="AA10561" t="b">
        <v>0</v>
      </c>
      <c r="AB10561">
        <v>1</v>
      </c>
      <c r="AC10561">
        <v>1</v>
      </c>
      <c r="AD10561" t="b">
        <v>1</v>
      </c>
      <c r="AE10561" s="1" t="s">
        <v>70</v>
      </c>
      <c r="AF10561" t="b">
        <v>1</v>
      </c>
      <c r="AG10561" t="b">
        <v>0</v>
      </c>
      <c r="AH10561" t="b">
        <v>1</v>
      </c>
      <c r="AI10561" t="b">
        <v>1</v>
      </c>
      <c r="AJ10561" s="1" t="s">
        <v>91</v>
      </c>
      <c r="AK10561" s="1" t="s">
        <v>111</v>
      </c>
      <c r="AL10561" s="1" t="s">
        <v>91</v>
      </c>
      <c r="AM10561">
        <v>0</v>
      </c>
      <c r="AN10561">
        <v>0</v>
      </c>
      <c r="AO10561">
        <v>0</v>
      </c>
      <c r="AP10561" s="1" t="s">
        <v>78</v>
      </c>
      <c r="AQ10561" t="b">
        <v>0</v>
      </c>
      <c r="AR10561" t="b">
        <v>1</v>
      </c>
      <c r="AS10561" t="b">
        <v>0</v>
      </c>
      <c r="AT10561" s="1" t="s">
        <v>70</v>
      </c>
      <c r="AU10561" s="1" t="s">
        <v>112</v>
      </c>
      <c r="AV10561" s="1" t="s">
        <v>92</v>
      </c>
      <c r="AW10561" s="1" t="s">
        <v>81</v>
      </c>
      <c r="AX10561" s="1" t="s">
        <v>70</v>
      </c>
      <c r="AY10561" s="1" t="s">
        <v>82</v>
      </c>
      <c r="AZ10561">
        <v>1</v>
      </c>
      <c r="BA10561">
        <v>0</v>
      </c>
      <c r="BB10561" t="b">
        <v>1</v>
      </c>
      <c r="BC10561" t="b">
        <v>1</v>
      </c>
      <c r="BD10561" t="b">
        <v>1</v>
      </c>
      <c r="BE10561">
        <v>29.77</v>
      </c>
      <c r="BF10561">
        <v>58.351999999999997</v>
      </c>
      <c r="BG10561">
        <v>30.954999999999998</v>
      </c>
      <c r="BH10561">
        <v>31.170999999999999</v>
      </c>
      <c r="BI10561" s="1" t="s">
        <v>83</v>
      </c>
      <c r="BJ10561" s="1" t="s">
        <v>262</v>
      </c>
      <c r="BK10561" s="1" t="s">
        <v>83</v>
      </c>
      <c r="BL10561" s="1" t="s">
        <v>83</v>
      </c>
    </row>
    <row r="10562" spans="1:64" x14ac:dyDescent="0.3">
      <c r="A10562">
        <v>10560</v>
      </c>
      <c r="B10562">
        <v>0</v>
      </c>
      <c r="C10562" s="1" t="s">
        <v>64</v>
      </c>
      <c r="D10562" s="1" t="s">
        <v>64</v>
      </c>
      <c r="G10562" s="1" t="s">
        <v>64</v>
      </c>
      <c r="H10562">
        <v>1</v>
      </c>
      <c r="I10562">
        <v>1</v>
      </c>
      <c r="J10562">
        <v>727</v>
      </c>
      <c r="K10562">
        <v>0</v>
      </c>
      <c r="L10562">
        <v>0</v>
      </c>
      <c r="M10562">
        <v>0</v>
      </c>
      <c r="N10562" s="1" t="s">
        <v>65</v>
      </c>
      <c r="O10562" s="1" t="s">
        <v>64</v>
      </c>
      <c r="P10562" s="1" t="s">
        <v>66</v>
      </c>
      <c r="Q10562" s="1" t="s">
        <v>64</v>
      </c>
      <c r="R10562" s="1" t="s">
        <v>64</v>
      </c>
      <c r="S10562" s="1" t="s">
        <v>64</v>
      </c>
      <c r="T10562" s="1" t="s">
        <v>64</v>
      </c>
      <c r="U10562">
        <v>1</v>
      </c>
      <c r="V10562">
        <v>1</v>
      </c>
      <c r="X10562" s="1" t="s">
        <v>64</v>
      </c>
      <c r="AE10562" s="1" t="s">
        <v>64</v>
      </c>
      <c r="AJ10562" s="1" t="s">
        <v>64</v>
      </c>
      <c r="AK10562" s="1" t="s">
        <v>64</v>
      </c>
      <c r="AL10562" s="1" t="s">
        <v>64</v>
      </c>
      <c r="AM10562">
        <v>1</v>
      </c>
      <c r="AN10562">
        <v>1</v>
      </c>
      <c r="AO10562">
        <v>1</v>
      </c>
      <c r="AP10562" s="1" t="s">
        <v>64</v>
      </c>
      <c r="AT10562" s="1" t="s">
        <v>64</v>
      </c>
      <c r="AU10562" s="1" t="s">
        <v>64</v>
      </c>
      <c r="AV10562" s="1" t="s">
        <v>64</v>
      </c>
      <c r="AW10562" s="1" t="s">
        <v>64</v>
      </c>
      <c r="AX10562" s="1" t="s">
        <v>64</v>
      </c>
      <c r="AY10562" s="1" t="s">
        <v>64</v>
      </c>
      <c r="BA10562">
        <v>0</v>
      </c>
      <c r="BB10562" t="b">
        <v>0</v>
      </c>
      <c r="BC10562" t="b">
        <v>0</v>
      </c>
      <c r="BD10562" t="b">
        <v>1</v>
      </c>
      <c r="BI10562" s="1" t="s">
        <v>67</v>
      </c>
      <c r="BJ10562" s="1" t="s">
        <v>67</v>
      </c>
      <c r="BK10562" s="1" t="s">
        <v>67</v>
      </c>
      <c r="BL10562" s="1" t="s">
        <v>67</v>
      </c>
    </row>
    <row r="10563" spans="1:64" x14ac:dyDescent="0.3">
      <c r="A10563">
        <v>10561</v>
      </c>
      <c r="B10563">
        <v>0</v>
      </c>
      <c r="C10563" s="1" t="s">
        <v>157</v>
      </c>
      <c r="D10563" s="1" t="s">
        <v>1752</v>
      </c>
      <c r="E10563">
        <v>42</v>
      </c>
      <c r="F10563">
        <v>42</v>
      </c>
      <c r="G10563" s="1" t="s">
        <v>70</v>
      </c>
      <c r="H10563">
        <v>1</v>
      </c>
      <c r="I10563">
        <v>1</v>
      </c>
      <c r="J10563">
        <v>2909</v>
      </c>
      <c r="K10563">
        <v>3</v>
      </c>
      <c r="L10563">
        <v>2</v>
      </c>
      <c r="M10563">
        <v>0</v>
      </c>
      <c r="N10563" s="1" t="s">
        <v>5400</v>
      </c>
      <c r="O10563" s="1" t="s">
        <v>72</v>
      </c>
      <c r="P10563" s="1" t="s">
        <v>73</v>
      </c>
      <c r="Q10563" s="1" t="s">
        <v>74</v>
      </c>
      <c r="R10563" s="1" t="s">
        <v>75</v>
      </c>
      <c r="S10563" s="1" t="s">
        <v>83</v>
      </c>
      <c r="T10563" s="1" t="s">
        <v>76</v>
      </c>
      <c r="U10563">
        <v>0</v>
      </c>
      <c r="V10563">
        <v>0</v>
      </c>
      <c r="W10563">
        <v>1</v>
      </c>
      <c r="X10563" s="1" t="s">
        <v>70</v>
      </c>
      <c r="Y10563" t="b">
        <v>0</v>
      </c>
      <c r="Z10563" t="b">
        <v>0</v>
      </c>
      <c r="AA10563" t="b">
        <v>0</v>
      </c>
      <c r="AB10563">
        <v>1</v>
      </c>
      <c r="AC10563">
        <v>12</v>
      </c>
      <c r="AD10563" t="b">
        <v>1</v>
      </c>
      <c r="AE10563" s="1" t="s">
        <v>70</v>
      </c>
      <c r="AF10563" t="b">
        <v>1</v>
      </c>
      <c r="AG10563" t="b">
        <v>1</v>
      </c>
      <c r="AH10563" t="b">
        <v>1</v>
      </c>
      <c r="AI10563" t="b">
        <v>1</v>
      </c>
      <c r="AJ10563" s="1" t="s">
        <v>91</v>
      </c>
      <c r="AK10563" s="1" t="s">
        <v>91</v>
      </c>
      <c r="AL10563" s="1" t="s">
        <v>91</v>
      </c>
      <c r="AM10563">
        <v>0</v>
      </c>
      <c r="AN10563">
        <v>0</v>
      </c>
      <c r="AO10563">
        <v>0</v>
      </c>
      <c r="AP10563" s="1" t="s">
        <v>78</v>
      </c>
      <c r="AQ10563" t="b">
        <v>0</v>
      </c>
      <c r="AR10563" t="b">
        <v>1</v>
      </c>
      <c r="AS10563" t="b">
        <v>0</v>
      </c>
      <c r="AT10563" s="1" t="s">
        <v>79</v>
      </c>
      <c r="AU10563" s="1" t="s">
        <v>599</v>
      </c>
      <c r="AV10563" s="1" t="s">
        <v>80</v>
      </c>
      <c r="AW10563" s="1" t="s">
        <v>81</v>
      </c>
      <c r="AX10563" s="1" t="s">
        <v>70</v>
      </c>
      <c r="AY10563" s="1" t="s">
        <v>82</v>
      </c>
      <c r="AZ10563">
        <v>1</v>
      </c>
      <c r="BA10563">
        <v>1</v>
      </c>
      <c r="BB10563" t="b">
        <v>1</v>
      </c>
      <c r="BC10563" t="b">
        <v>1</v>
      </c>
      <c r="BD10563" t="b">
        <v>1</v>
      </c>
      <c r="BE10563">
        <v>29.77</v>
      </c>
      <c r="BF10563">
        <v>21.478000000000002</v>
      </c>
      <c r="BG10563">
        <v>30.954999999999998</v>
      </c>
      <c r="BH10563">
        <v>31.170999999999999</v>
      </c>
      <c r="BI10563" s="1" t="s">
        <v>83</v>
      </c>
      <c r="BJ10563" s="1" t="s">
        <v>120</v>
      </c>
      <c r="BK10563" s="1" t="s">
        <v>83</v>
      </c>
      <c r="BL10563" s="1" t="s">
        <v>83</v>
      </c>
    </row>
    <row r="10564" spans="1:64" x14ac:dyDescent="0.3">
      <c r="A10564">
        <v>10562</v>
      </c>
      <c r="B10564">
        <v>0</v>
      </c>
      <c r="C10564" s="1" t="s">
        <v>64</v>
      </c>
      <c r="D10564" s="1" t="s">
        <v>64</v>
      </c>
      <c r="G10564" s="1" t="s">
        <v>64</v>
      </c>
      <c r="H10564">
        <v>0</v>
      </c>
      <c r="I10564">
        <v>0</v>
      </c>
      <c r="J10564">
        <v>-1</v>
      </c>
      <c r="K10564">
        <v>0</v>
      </c>
      <c r="L10564">
        <v>0</v>
      </c>
      <c r="M10564">
        <v>0</v>
      </c>
      <c r="N10564" s="1" t="s">
        <v>65</v>
      </c>
      <c r="O10564" s="1" t="s">
        <v>64</v>
      </c>
      <c r="P10564" s="1" t="s">
        <v>66</v>
      </c>
      <c r="Q10564" s="1" t="s">
        <v>64</v>
      </c>
      <c r="R10564" s="1" t="s">
        <v>64</v>
      </c>
      <c r="S10564" s="1" t="s">
        <v>64</v>
      </c>
      <c r="T10564" s="1" t="s">
        <v>64</v>
      </c>
      <c r="U10564">
        <v>1</v>
      </c>
      <c r="V10564">
        <v>1</v>
      </c>
      <c r="X10564" s="1" t="s">
        <v>64</v>
      </c>
      <c r="AE10564" s="1" t="s">
        <v>64</v>
      </c>
      <c r="AJ10564" s="1" t="s">
        <v>64</v>
      </c>
      <c r="AK10564" s="1" t="s">
        <v>64</v>
      </c>
      <c r="AL10564" s="1" t="s">
        <v>64</v>
      </c>
      <c r="AM10564">
        <v>1</v>
      </c>
      <c r="AN10564">
        <v>1</v>
      </c>
      <c r="AO10564">
        <v>1</v>
      </c>
      <c r="AP10564" s="1" t="s">
        <v>64</v>
      </c>
      <c r="AT10564" s="1" t="s">
        <v>64</v>
      </c>
      <c r="AU10564" s="1" t="s">
        <v>64</v>
      </c>
      <c r="AV10564" s="1" t="s">
        <v>64</v>
      </c>
      <c r="AW10564" s="1" t="s">
        <v>64</v>
      </c>
      <c r="AX10564" s="1" t="s">
        <v>64</v>
      </c>
      <c r="AY10564" s="1" t="s">
        <v>64</v>
      </c>
      <c r="BA10564">
        <v>0</v>
      </c>
      <c r="BB10564" t="b">
        <v>0</v>
      </c>
      <c r="BC10564" t="b">
        <v>0</v>
      </c>
      <c r="BD10564" t="b">
        <v>1</v>
      </c>
      <c r="BI10564" s="1" t="s">
        <v>67</v>
      </c>
      <c r="BJ10564" s="1" t="s">
        <v>67</v>
      </c>
      <c r="BK10564" s="1" t="s">
        <v>67</v>
      </c>
      <c r="BL10564" s="1" t="s">
        <v>67</v>
      </c>
    </row>
    <row r="10565" spans="1:64" x14ac:dyDescent="0.3">
      <c r="A10565">
        <v>10563</v>
      </c>
      <c r="B10565">
        <v>0</v>
      </c>
      <c r="C10565" s="1" t="s">
        <v>64</v>
      </c>
      <c r="D10565" s="1" t="s">
        <v>64</v>
      </c>
      <c r="G10565" s="1" t="s">
        <v>64</v>
      </c>
      <c r="H10565">
        <v>1</v>
      </c>
      <c r="I10565">
        <v>1</v>
      </c>
      <c r="J10565">
        <v>5096</v>
      </c>
      <c r="K10565">
        <v>0</v>
      </c>
      <c r="L10565">
        <v>0</v>
      </c>
      <c r="M10565">
        <v>0</v>
      </c>
      <c r="N10565" s="1" t="s">
        <v>65</v>
      </c>
      <c r="O10565" s="1" t="s">
        <v>64</v>
      </c>
      <c r="P10565" s="1" t="s">
        <v>66</v>
      </c>
      <c r="Q10565" s="1" t="s">
        <v>64</v>
      </c>
      <c r="R10565" s="1" t="s">
        <v>64</v>
      </c>
      <c r="S10565" s="1" t="s">
        <v>64</v>
      </c>
      <c r="T10565" s="1" t="s">
        <v>64</v>
      </c>
      <c r="U10565">
        <v>1</v>
      </c>
      <c r="V10565">
        <v>1</v>
      </c>
      <c r="X10565" s="1" t="s">
        <v>64</v>
      </c>
      <c r="AE10565" s="1" t="s">
        <v>64</v>
      </c>
      <c r="AJ10565" s="1" t="s">
        <v>64</v>
      </c>
      <c r="AK10565" s="1" t="s">
        <v>64</v>
      </c>
      <c r="AL10565" s="1" t="s">
        <v>64</v>
      </c>
      <c r="AM10565">
        <v>1</v>
      </c>
      <c r="AN10565">
        <v>1</v>
      </c>
      <c r="AO10565">
        <v>1</v>
      </c>
      <c r="AP10565" s="1" t="s">
        <v>64</v>
      </c>
      <c r="AT10565" s="1" t="s">
        <v>64</v>
      </c>
      <c r="AU10565" s="1" t="s">
        <v>64</v>
      </c>
      <c r="AV10565" s="1" t="s">
        <v>64</v>
      </c>
      <c r="AW10565" s="1" t="s">
        <v>64</v>
      </c>
      <c r="AX10565" s="1" t="s">
        <v>64</v>
      </c>
      <c r="AY10565" s="1" t="s">
        <v>64</v>
      </c>
      <c r="BA10565">
        <v>0</v>
      </c>
      <c r="BB10565" t="b">
        <v>0</v>
      </c>
      <c r="BC10565" t="b">
        <v>0</v>
      </c>
      <c r="BD10565" t="b">
        <v>1</v>
      </c>
      <c r="BI10565" s="1" t="s">
        <v>67</v>
      </c>
      <c r="BJ10565" s="1" t="s">
        <v>67</v>
      </c>
      <c r="BK10565" s="1" t="s">
        <v>67</v>
      </c>
      <c r="BL10565" s="1" t="s">
        <v>67</v>
      </c>
    </row>
    <row r="10566" spans="1:64" x14ac:dyDescent="0.3">
      <c r="A10566">
        <v>10564</v>
      </c>
      <c r="B10566">
        <v>0</v>
      </c>
      <c r="C10566" s="1" t="s">
        <v>64</v>
      </c>
      <c r="D10566" s="1" t="s">
        <v>64</v>
      </c>
      <c r="G10566" s="1" t="s">
        <v>64</v>
      </c>
      <c r="H10566">
        <v>0</v>
      </c>
      <c r="I10566">
        <v>0</v>
      </c>
      <c r="J10566">
        <v>-1</v>
      </c>
      <c r="K10566">
        <v>0</v>
      </c>
      <c r="L10566">
        <v>0</v>
      </c>
      <c r="M10566">
        <v>0</v>
      </c>
      <c r="N10566" s="1" t="s">
        <v>65</v>
      </c>
      <c r="O10566" s="1" t="s">
        <v>64</v>
      </c>
      <c r="P10566" s="1" t="s">
        <v>66</v>
      </c>
      <c r="Q10566" s="1" t="s">
        <v>64</v>
      </c>
      <c r="R10566" s="1" t="s">
        <v>64</v>
      </c>
      <c r="S10566" s="1" t="s">
        <v>64</v>
      </c>
      <c r="T10566" s="1" t="s">
        <v>64</v>
      </c>
      <c r="U10566">
        <v>1</v>
      </c>
      <c r="V10566">
        <v>1</v>
      </c>
      <c r="X10566" s="1" t="s">
        <v>64</v>
      </c>
      <c r="AE10566" s="1" t="s">
        <v>64</v>
      </c>
      <c r="AJ10566" s="1" t="s">
        <v>64</v>
      </c>
      <c r="AK10566" s="1" t="s">
        <v>64</v>
      </c>
      <c r="AL10566" s="1" t="s">
        <v>64</v>
      </c>
      <c r="AM10566">
        <v>1</v>
      </c>
      <c r="AN10566">
        <v>1</v>
      </c>
      <c r="AO10566">
        <v>1</v>
      </c>
      <c r="AP10566" s="1" t="s">
        <v>64</v>
      </c>
      <c r="AT10566" s="1" t="s">
        <v>64</v>
      </c>
      <c r="AU10566" s="1" t="s">
        <v>64</v>
      </c>
      <c r="AV10566" s="1" t="s">
        <v>64</v>
      </c>
      <c r="AW10566" s="1" t="s">
        <v>64</v>
      </c>
      <c r="AX10566" s="1" t="s">
        <v>64</v>
      </c>
      <c r="AY10566" s="1" t="s">
        <v>64</v>
      </c>
      <c r="BA10566">
        <v>0</v>
      </c>
      <c r="BB10566" t="b">
        <v>0</v>
      </c>
      <c r="BC10566" t="b">
        <v>0</v>
      </c>
      <c r="BD10566" t="b">
        <v>1</v>
      </c>
      <c r="BI10566" s="1" t="s">
        <v>67</v>
      </c>
      <c r="BJ10566" s="1" t="s">
        <v>67</v>
      </c>
      <c r="BK10566" s="1" t="s">
        <v>67</v>
      </c>
      <c r="BL10566" s="1" t="s">
        <v>67</v>
      </c>
    </row>
    <row r="10567" spans="1:64" x14ac:dyDescent="0.3">
      <c r="A10567">
        <v>10565</v>
      </c>
      <c r="B10567">
        <v>0</v>
      </c>
      <c r="C10567" s="1" t="s">
        <v>64</v>
      </c>
      <c r="D10567" s="1" t="s">
        <v>64</v>
      </c>
      <c r="G10567" s="1" t="s">
        <v>64</v>
      </c>
      <c r="H10567">
        <v>0</v>
      </c>
      <c r="I10567">
        <v>1</v>
      </c>
      <c r="J10567">
        <v>1080</v>
      </c>
      <c r="K10567">
        <v>0</v>
      </c>
      <c r="L10567">
        <v>0</v>
      </c>
      <c r="M10567">
        <v>0</v>
      </c>
      <c r="N10567" s="1" t="s">
        <v>65</v>
      </c>
      <c r="O10567" s="1" t="s">
        <v>64</v>
      </c>
      <c r="P10567" s="1" t="s">
        <v>66</v>
      </c>
      <c r="Q10567" s="1" t="s">
        <v>64</v>
      </c>
      <c r="R10567" s="1" t="s">
        <v>64</v>
      </c>
      <c r="S10567" s="1" t="s">
        <v>64</v>
      </c>
      <c r="T10567" s="1" t="s">
        <v>64</v>
      </c>
      <c r="U10567">
        <v>1</v>
      </c>
      <c r="V10567">
        <v>1</v>
      </c>
      <c r="X10567" s="1" t="s">
        <v>64</v>
      </c>
      <c r="AE10567" s="1" t="s">
        <v>64</v>
      </c>
      <c r="AJ10567" s="1" t="s">
        <v>64</v>
      </c>
      <c r="AK10567" s="1" t="s">
        <v>64</v>
      </c>
      <c r="AL10567" s="1" t="s">
        <v>64</v>
      </c>
      <c r="AM10567">
        <v>1</v>
      </c>
      <c r="AN10567">
        <v>1</v>
      </c>
      <c r="AO10567">
        <v>1</v>
      </c>
      <c r="AP10567" s="1" t="s">
        <v>64</v>
      </c>
      <c r="AT10567" s="1" t="s">
        <v>64</v>
      </c>
      <c r="AU10567" s="1" t="s">
        <v>64</v>
      </c>
      <c r="AV10567" s="1" t="s">
        <v>64</v>
      </c>
      <c r="AW10567" s="1" t="s">
        <v>64</v>
      </c>
      <c r="AX10567" s="1" t="s">
        <v>64</v>
      </c>
      <c r="AY10567" s="1" t="s">
        <v>64</v>
      </c>
      <c r="BA10567">
        <v>0</v>
      </c>
      <c r="BB10567" t="b">
        <v>1</v>
      </c>
      <c r="BC10567" t="b">
        <v>1</v>
      </c>
      <c r="BD10567" t="b">
        <v>1</v>
      </c>
      <c r="BI10567" s="1" t="s">
        <v>67</v>
      </c>
      <c r="BJ10567" s="1" t="s">
        <v>67</v>
      </c>
      <c r="BK10567" s="1" t="s">
        <v>67</v>
      </c>
      <c r="BL10567" s="1" t="s">
        <v>67</v>
      </c>
    </row>
    <row r="10568" spans="1:64" x14ac:dyDescent="0.3">
      <c r="A10568">
        <v>10566</v>
      </c>
      <c r="B10568">
        <v>0</v>
      </c>
      <c r="C10568" s="1" t="s">
        <v>68</v>
      </c>
      <c r="D10568" s="1" t="s">
        <v>1320</v>
      </c>
      <c r="E10568">
        <v>28</v>
      </c>
      <c r="F10568">
        <v>28</v>
      </c>
      <c r="G10568" s="1" t="s">
        <v>70</v>
      </c>
      <c r="H10568">
        <v>1</v>
      </c>
      <c r="I10568">
        <v>0</v>
      </c>
      <c r="J10568">
        <v>-1</v>
      </c>
      <c r="K10568">
        <v>1</v>
      </c>
      <c r="L10568">
        <v>6</v>
      </c>
      <c r="M10568">
        <v>0</v>
      </c>
      <c r="N10568" s="1" t="s">
        <v>5401</v>
      </c>
      <c r="O10568" s="1" t="s">
        <v>88</v>
      </c>
      <c r="P10568" s="1" t="s">
        <v>73</v>
      </c>
      <c r="Q10568" s="1" t="s">
        <v>74</v>
      </c>
      <c r="R10568" s="1" t="s">
        <v>75</v>
      </c>
      <c r="S10568" s="1" t="s">
        <v>83</v>
      </c>
      <c r="T10568" s="1" t="s">
        <v>76</v>
      </c>
      <c r="U10568">
        <v>0</v>
      </c>
      <c r="V10568">
        <v>0</v>
      </c>
      <c r="W10568">
        <v>1</v>
      </c>
      <c r="X10568" s="1" t="s">
        <v>70</v>
      </c>
      <c r="Y10568" t="b">
        <v>1</v>
      </c>
      <c r="Z10568" t="b">
        <v>0</v>
      </c>
      <c r="AA10568" t="b">
        <v>0</v>
      </c>
      <c r="AB10568">
        <v>1</v>
      </c>
      <c r="AC10568">
        <v>12</v>
      </c>
      <c r="AD10568" t="b">
        <v>1</v>
      </c>
      <c r="AE10568" s="1" t="s">
        <v>70</v>
      </c>
      <c r="AF10568" t="b">
        <v>1</v>
      </c>
      <c r="AG10568" t="b">
        <v>0</v>
      </c>
      <c r="AH10568" t="b">
        <v>1</v>
      </c>
      <c r="AI10568" t="b">
        <v>1</v>
      </c>
      <c r="AJ10568" s="1" t="s">
        <v>91</v>
      </c>
      <c r="AK10568" s="1" t="s">
        <v>111</v>
      </c>
      <c r="AL10568" s="1" t="s">
        <v>91</v>
      </c>
      <c r="AM10568">
        <v>0</v>
      </c>
      <c r="AN10568">
        <v>0</v>
      </c>
      <c r="AO10568">
        <v>0</v>
      </c>
      <c r="AP10568" s="1" t="s">
        <v>78</v>
      </c>
      <c r="AQ10568" t="b">
        <v>0</v>
      </c>
      <c r="AR10568" t="b">
        <v>1</v>
      </c>
      <c r="AS10568" t="b">
        <v>0</v>
      </c>
      <c r="AT10568" s="1" t="s">
        <v>79</v>
      </c>
      <c r="AU10568" s="1" t="s">
        <v>70</v>
      </c>
      <c r="AV10568" s="1" t="s">
        <v>80</v>
      </c>
      <c r="AW10568" s="1" t="s">
        <v>81</v>
      </c>
      <c r="AX10568" s="1" t="s">
        <v>70</v>
      </c>
      <c r="AY10568" s="1" t="s">
        <v>82</v>
      </c>
      <c r="AZ10568">
        <v>1</v>
      </c>
      <c r="BA10568">
        <v>1</v>
      </c>
      <c r="BB10568" t="b">
        <v>0</v>
      </c>
      <c r="BC10568" t="b">
        <v>0</v>
      </c>
      <c r="BD10568" t="b">
        <v>1</v>
      </c>
      <c r="BE10568">
        <v>29.77</v>
      </c>
      <c r="BF10568">
        <v>21.478000000000002</v>
      </c>
      <c r="BG10568">
        <v>30.954999999999998</v>
      </c>
      <c r="BH10568">
        <v>31.170999999999999</v>
      </c>
      <c r="BI10568" s="1" t="s">
        <v>83</v>
      </c>
      <c r="BJ10568" s="1" t="s">
        <v>120</v>
      </c>
      <c r="BK10568" s="1" t="s">
        <v>83</v>
      </c>
      <c r="BL10568" s="1" t="s">
        <v>83</v>
      </c>
    </row>
    <row r="10569" spans="1:64" x14ac:dyDescent="0.3">
      <c r="A10569">
        <v>10567</v>
      </c>
      <c r="B10569">
        <v>0</v>
      </c>
      <c r="C10569" s="1" t="s">
        <v>422</v>
      </c>
      <c r="D10569" s="1" t="s">
        <v>423</v>
      </c>
      <c r="E10569">
        <v>27</v>
      </c>
      <c r="F10569">
        <v>27</v>
      </c>
      <c r="G10569" s="1" t="s">
        <v>1570</v>
      </c>
      <c r="H10569">
        <v>1</v>
      </c>
      <c r="I10569">
        <v>1</v>
      </c>
      <c r="J10569">
        <v>1435</v>
      </c>
      <c r="K10569">
        <v>0</v>
      </c>
      <c r="L10569">
        <v>3</v>
      </c>
      <c r="M10569">
        <v>0</v>
      </c>
      <c r="N10569" s="1" t="s">
        <v>127</v>
      </c>
      <c r="O10569" s="1" t="s">
        <v>72</v>
      </c>
      <c r="P10569" s="1" t="s">
        <v>89</v>
      </c>
      <c r="Q10569" s="1" t="s">
        <v>74</v>
      </c>
      <c r="R10569" s="1" t="s">
        <v>75</v>
      </c>
      <c r="S10569" s="1" t="s">
        <v>83</v>
      </c>
      <c r="T10569" s="1" t="s">
        <v>90</v>
      </c>
      <c r="U10569">
        <v>0</v>
      </c>
      <c r="V10569">
        <v>0</v>
      </c>
      <c r="W10569">
        <v>1</v>
      </c>
      <c r="X10569" s="1" t="s">
        <v>77</v>
      </c>
      <c r="Y10569" t="b">
        <v>1</v>
      </c>
      <c r="Z10569" t="b">
        <v>1</v>
      </c>
      <c r="AA10569" t="b">
        <v>1</v>
      </c>
      <c r="AB10569">
        <v>1</v>
      </c>
      <c r="AC10569">
        <v>33</v>
      </c>
      <c r="AD10569" t="b">
        <v>1</v>
      </c>
      <c r="AE10569" s="1" t="s">
        <v>70</v>
      </c>
      <c r="AF10569" t="b">
        <v>0</v>
      </c>
      <c r="AG10569" t="b">
        <v>0</v>
      </c>
      <c r="AH10569" t="b">
        <v>1</v>
      </c>
      <c r="AI10569" t="b">
        <v>1</v>
      </c>
      <c r="AJ10569" s="1" t="s">
        <v>91</v>
      </c>
      <c r="AK10569" s="1" t="s">
        <v>91</v>
      </c>
      <c r="AL10569" s="1" t="s">
        <v>91</v>
      </c>
      <c r="AM10569">
        <v>0</v>
      </c>
      <c r="AN10569">
        <v>1</v>
      </c>
      <c r="AO10569">
        <v>0</v>
      </c>
      <c r="AP10569" s="1" t="s">
        <v>82</v>
      </c>
      <c r="AQ10569" t="b">
        <v>0</v>
      </c>
      <c r="AR10569" t="b">
        <v>1</v>
      </c>
      <c r="AS10569" t="b">
        <v>0</v>
      </c>
      <c r="AT10569" s="1" t="s">
        <v>79</v>
      </c>
      <c r="AU10569" s="1" t="s">
        <v>112</v>
      </c>
      <c r="AV10569" s="1" t="s">
        <v>92</v>
      </c>
      <c r="AW10569" s="1" t="s">
        <v>81</v>
      </c>
      <c r="AX10569" s="1" t="s">
        <v>70</v>
      </c>
      <c r="AY10569" s="1" t="s">
        <v>82</v>
      </c>
      <c r="AZ10569">
        <v>1</v>
      </c>
      <c r="BA10569">
        <v>1</v>
      </c>
      <c r="BB10569" t="b">
        <v>1</v>
      </c>
      <c r="BC10569" t="b">
        <v>1</v>
      </c>
      <c r="BD10569" t="b">
        <v>1</v>
      </c>
      <c r="BE10569">
        <v>29.77</v>
      </c>
      <c r="BF10569">
        <v>55.396999999999998</v>
      </c>
      <c r="BG10569">
        <v>30.954999999999998</v>
      </c>
      <c r="BH10569">
        <v>31.170999999999999</v>
      </c>
      <c r="BI10569" s="1" t="s">
        <v>83</v>
      </c>
      <c r="BJ10569" s="1" t="s">
        <v>94</v>
      </c>
      <c r="BK10569" s="1" t="s">
        <v>83</v>
      </c>
      <c r="BL10569" s="1" t="s">
        <v>83</v>
      </c>
    </row>
    <row r="10570" spans="1:64" x14ac:dyDescent="0.3">
      <c r="A10570">
        <v>10568</v>
      </c>
      <c r="B10570">
        <v>0</v>
      </c>
      <c r="C10570" s="1" t="s">
        <v>114</v>
      </c>
      <c r="D10570" s="1" t="s">
        <v>1599</v>
      </c>
      <c r="E10570">
        <v>21</v>
      </c>
      <c r="F10570">
        <v>21</v>
      </c>
      <c r="G10570" s="1" t="s">
        <v>1144</v>
      </c>
      <c r="H10570">
        <v>1</v>
      </c>
      <c r="I10570">
        <v>1</v>
      </c>
      <c r="J10570">
        <v>1799</v>
      </c>
      <c r="K10570">
        <v>1</v>
      </c>
      <c r="L10570">
        <v>4</v>
      </c>
      <c r="M10570">
        <v>1</v>
      </c>
      <c r="N10570" s="1" t="s">
        <v>5402</v>
      </c>
      <c r="O10570" s="1" t="s">
        <v>88</v>
      </c>
      <c r="P10570" s="1" t="s">
        <v>89</v>
      </c>
      <c r="Q10570" s="1" t="s">
        <v>74</v>
      </c>
      <c r="R10570" s="1" t="s">
        <v>83</v>
      </c>
      <c r="S10570" s="1" t="s">
        <v>83</v>
      </c>
      <c r="T10570" s="1" t="s">
        <v>90</v>
      </c>
      <c r="U10570">
        <v>0</v>
      </c>
      <c r="V10570">
        <v>0</v>
      </c>
      <c r="W10570">
        <v>1</v>
      </c>
      <c r="X10570" s="1" t="s">
        <v>70</v>
      </c>
      <c r="Y10570" t="b">
        <v>0</v>
      </c>
      <c r="Z10570" t="b">
        <v>0</v>
      </c>
      <c r="AA10570" t="b">
        <v>0</v>
      </c>
      <c r="AB10570">
        <v>1</v>
      </c>
      <c r="AC10570">
        <v>17</v>
      </c>
      <c r="AD10570" t="b">
        <v>1</v>
      </c>
      <c r="AE10570" s="1" t="s">
        <v>70</v>
      </c>
      <c r="AF10570" t="b">
        <v>1</v>
      </c>
      <c r="AG10570" t="b">
        <v>1</v>
      </c>
      <c r="AH10570" t="b">
        <v>1</v>
      </c>
      <c r="AI10570" t="b">
        <v>1</v>
      </c>
      <c r="AJ10570" s="1" t="s">
        <v>91</v>
      </c>
      <c r="AK10570" s="1" t="s">
        <v>91</v>
      </c>
      <c r="AL10570" s="1" t="s">
        <v>91</v>
      </c>
      <c r="AM10570">
        <v>0</v>
      </c>
      <c r="AN10570">
        <v>0</v>
      </c>
      <c r="AO10570">
        <v>0</v>
      </c>
      <c r="AP10570" s="1" t="s">
        <v>78</v>
      </c>
      <c r="AQ10570" t="b">
        <v>0</v>
      </c>
      <c r="AR10570" t="b">
        <v>1</v>
      </c>
      <c r="AS10570" t="b">
        <v>0</v>
      </c>
      <c r="AT10570" s="1" t="s">
        <v>79</v>
      </c>
      <c r="AU10570" s="1" t="s">
        <v>112</v>
      </c>
      <c r="AV10570" s="1" t="s">
        <v>92</v>
      </c>
      <c r="AW10570" s="1" t="s">
        <v>81</v>
      </c>
      <c r="AX10570" s="1" t="s">
        <v>70</v>
      </c>
      <c r="AY10570" s="1" t="s">
        <v>93</v>
      </c>
      <c r="AZ10570">
        <v>2</v>
      </c>
      <c r="BA10570">
        <v>1</v>
      </c>
      <c r="BB10570" t="b">
        <v>1</v>
      </c>
      <c r="BC10570" t="b">
        <v>1</v>
      </c>
      <c r="BD10570" t="b">
        <v>1</v>
      </c>
      <c r="BE10570">
        <v>29.77</v>
      </c>
      <c r="BF10570">
        <v>34.945</v>
      </c>
      <c r="BG10570">
        <v>30.954999999999998</v>
      </c>
      <c r="BH10570">
        <v>31.170999999999999</v>
      </c>
      <c r="BI10570" s="1" t="s">
        <v>83</v>
      </c>
      <c r="BJ10570" s="1" t="s">
        <v>236</v>
      </c>
      <c r="BK10570" s="1" t="s">
        <v>83</v>
      </c>
      <c r="BL10570" s="1" t="s">
        <v>83</v>
      </c>
    </row>
    <row r="10571" spans="1:64" x14ac:dyDescent="0.3">
      <c r="A10571">
        <v>10569</v>
      </c>
      <c r="B10571">
        <v>0</v>
      </c>
      <c r="C10571" s="1" t="s">
        <v>64</v>
      </c>
      <c r="D10571" s="1" t="s">
        <v>64</v>
      </c>
      <c r="G10571" s="1" t="s">
        <v>64</v>
      </c>
      <c r="H10571">
        <v>1</v>
      </c>
      <c r="I10571">
        <v>1</v>
      </c>
      <c r="J10571">
        <v>707</v>
      </c>
      <c r="K10571">
        <v>0</v>
      </c>
      <c r="L10571">
        <v>0</v>
      </c>
      <c r="M10571">
        <v>0</v>
      </c>
      <c r="N10571" s="1" t="s">
        <v>65</v>
      </c>
      <c r="O10571" s="1" t="s">
        <v>64</v>
      </c>
      <c r="P10571" s="1" t="s">
        <v>66</v>
      </c>
      <c r="Q10571" s="1" t="s">
        <v>64</v>
      </c>
      <c r="R10571" s="1" t="s">
        <v>64</v>
      </c>
      <c r="S10571" s="1" t="s">
        <v>64</v>
      </c>
      <c r="T10571" s="1" t="s">
        <v>64</v>
      </c>
      <c r="U10571">
        <v>1</v>
      </c>
      <c r="V10571">
        <v>1</v>
      </c>
      <c r="X10571" s="1" t="s">
        <v>64</v>
      </c>
      <c r="AE10571" s="1" t="s">
        <v>64</v>
      </c>
      <c r="AJ10571" s="1" t="s">
        <v>64</v>
      </c>
      <c r="AK10571" s="1" t="s">
        <v>64</v>
      </c>
      <c r="AL10571" s="1" t="s">
        <v>64</v>
      </c>
      <c r="AM10571">
        <v>1</v>
      </c>
      <c r="AN10571">
        <v>1</v>
      </c>
      <c r="AO10571">
        <v>1</v>
      </c>
      <c r="AP10571" s="1" t="s">
        <v>64</v>
      </c>
      <c r="AT10571" s="1" t="s">
        <v>64</v>
      </c>
      <c r="AU10571" s="1" t="s">
        <v>64</v>
      </c>
      <c r="AV10571" s="1" t="s">
        <v>64</v>
      </c>
      <c r="AW10571" s="1" t="s">
        <v>64</v>
      </c>
      <c r="AX10571" s="1" t="s">
        <v>64</v>
      </c>
      <c r="AY10571" s="1" t="s">
        <v>64</v>
      </c>
      <c r="BA10571">
        <v>0</v>
      </c>
      <c r="BB10571" t="b">
        <v>1</v>
      </c>
      <c r="BC10571" t="b">
        <v>1</v>
      </c>
      <c r="BD10571" t="b">
        <v>1</v>
      </c>
      <c r="BI10571" s="1" t="s">
        <v>67</v>
      </c>
      <c r="BJ10571" s="1" t="s">
        <v>67</v>
      </c>
      <c r="BK10571" s="1" t="s">
        <v>67</v>
      </c>
      <c r="BL10571" s="1" t="s">
        <v>67</v>
      </c>
    </row>
    <row r="10572" spans="1:64" x14ac:dyDescent="0.3">
      <c r="A10572">
        <v>10570</v>
      </c>
      <c r="B10572">
        <v>0</v>
      </c>
      <c r="C10572" s="1" t="s">
        <v>64</v>
      </c>
      <c r="D10572" s="1" t="s">
        <v>64</v>
      </c>
      <c r="G10572" s="1" t="s">
        <v>64</v>
      </c>
      <c r="H10572">
        <v>1</v>
      </c>
      <c r="I10572">
        <v>1</v>
      </c>
      <c r="J10572">
        <v>703</v>
      </c>
      <c r="K10572">
        <v>0</v>
      </c>
      <c r="L10572">
        <v>0</v>
      </c>
      <c r="M10572">
        <v>0</v>
      </c>
      <c r="N10572" s="1" t="s">
        <v>65</v>
      </c>
      <c r="O10572" s="1" t="s">
        <v>64</v>
      </c>
      <c r="P10572" s="1" t="s">
        <v>66</v>
      </c>
      <c r="Q10572" s="1" t="s">
        <v>64</v>
      </c>
      <c r="R10572" s="1" t="s">
        <v>64</v>
      </c>
      <c r="S10572" s="1" t="s">
        <v>64</v>
      </c>
      <c r="T10572" s="1" t="s">
        <v>64</v>
      </c>
      <c r="U10572">
        <v>1</v>
      </c>
      <c r="V10572">
        <v>1</v>
      </c>
      <c r="X10572" s="1" t="s">
        <v>64</v>
      </c>
      <c r="AE10572" s="1" t="s">
        <v>64</v>
      </c>
      <c r="AJ10572" s="1" t="s">
        <v>64</v>
      </c>
      <c r="AK10572" s="1" t="s">
        <v>64</v>
      </c>
      <c r="AL10572" s="1" t="s">
        <v>64</v>
      </c>
      <c r="AM10572">
        <v>1</v>
      </c>
      <c r="AN10572">
        <v>1</v>
      </c>
      <c r="AO10572">
        <v>1</v>
      </c>
      <c r="AP10572" s="1" t="s">
        <v>64</v>
      </c>
      <c r="AT10572" s="1" t="s">
        <v>64</v>
      </c>
      <c r="AU10572" s="1" t="s">
        <v>64</v>
      </c>
      <c r="AV10572" s="1" t="s">
        <v>64</v>
      </c>
      <c r="AW10572" s="1" t="s">
        <v>64</v>
      </c>
      <c r="AX10572" s="1" t="s">
        <v>64</v>
      </c>
      <c r="AY10572" s="1" t="s">
        <v>64</v>
      </c>
      <c r="BA10572">
        <v>0</v>
      </c>
      <c r="BB10572" t="b">
        <v>1</v>
      </c>
      <c r="BC10572" t="b">
        <v>1</v>
      </c>
      <c r="BD10572" t="b">
        <v>1</v>
      </c>
      <c r="BI10572" s="1" t="s">
        <v>67</v>
      </c>
      <c r="BJ10572" s="1" t="s">
        <v>67</v>
      </c>
      <c r="BK10572" s="1" t="s">
        <v>67</v>
      </c>
      <c r="BL10572" s="1" t="s">
        <v>67</v>
      </c>
    </row>
    <row r="10573" spans="1:64" x14ac:dyDescent="0.3">
      <c r="A10573">
        <v>10571</v>
      </c>
      <c r="B10573">
        <v>0</v>
      </c>
      <c r="C10573" s="1" t="s">
        <v>64</v>
      </c>
      <c r="D10573" s="1" t="s">
        <v>64</v>
      </c>
      <c r="G10573" s="1" t="s">
        <v>64</v>
      </c>
      <c r="H10573">
        <v>1</v>
      </c>
      <c r="I10573">
        <v>1</v>
      </c>
      <c r="J10573">
        <v>727</v>
      </c>
      <c r="K10573">
        <v>0</v>
      </c>
      <c r="L10573">
        <v>0</v>
      </c>
      <c r="M10573">
        <v>0</v>
      </c>
      <c r="N10573" s="1" t="s">
        <v>65</v>
      </c>
      <c r="O10573" s="1" t="s">
        <v>64</v>
      </c>
      <c r="P10573" s="1" t="s">
        <v>66</v>
      </c>
      <c r="Q10573" s="1" t="s">
        <v>64</v>
      </c>
      <c r="R10573" s="1" t="s">
        <v>64</v>
      </c>
      <c r="S10573" s="1" t="s">
        <v>64</v>
      </c>
      <c r="T10573" s="1" t="s">
        <v>64</v>
      </c>
      <c r="U10573">
        <v>1</v>
      </c>
      <c r="V10573">
        <v>1</v>
      </c>
      <c r="X10573" s="1" t="s">
        <v>64</v>
      </c>
      <c r="AE10573" s="1" t="s">
        <v>64</v>
      </c>
      <c r="AJ10573" s="1" t="s">
        <v>64</v>
      </c>
      <c r="AK10573" s="1" t="s">
        <v>64</v>
      </c>
      <c r="AL10573" s="1" t="s">
        <v>64</v>
      </c>
      <c r="AM10573">
        <v>1</v>
      </c>
      <c r="AN10573">
        <v>1</v>
      </c>
      <c r="AO10573">
        <v>1</v>
      </c>
      <c r="AP10573" s="1" t="s">
        <v>64</v>
      </c>
      <c r="AT10573" s="1" t="s">
        <v>64</v>
      </c>
      <c r="AU10573" s="1" t="s">
        <v>64</v>
      </c>
      <c r="AV10573" s="1" t="s">
        <v>64</v>
      </c>
      <c r="AW10573" s="1" t="s">
        <v>64</v>
      </c>
      <c r="AX10573" s="1" t="s">
        <v>64</v>
      </c>
      <c r="AY10573" s="1" t="s">
        <v>64</v>
      </c>
      <c r="BA10573">
        <v>0</v>
      </c>
      <c r="BB10573" t="b">
        <v>0</v>
      </c>
      <c r="BC10573" t="b">
        <v>1</v>
      </c>
      <c r="BD10573" t="b">
        <v>0</v>
      </c>
      <c r="BI10573" s="1" t="s">
        <v>67</v>
      </c>
      <c r="BJ10573" s="1" t="s">
        <v>67</v>
      </c>
      <c r="BK10573" s="1" t="s">
        <v>67</v>
      </c>
      <c r="BL10573" s="1" t="s">
        <v>67</v>
      </c>
    </row>
    <row r="10574" spans="1:64" x14ac:dyDescent="0.3">
      <c r="A10574">
        <v>10572</v>
      </c>
      <c r="B10574">
        <v>0</v>
      </c>
      <c r="C10574" s="1" t="s">
        <v>64</v>
      </c>
      <c r="D10574" s="1" t="s">
        <v>64</v>
      </c>
      <c r="F10574">
        <v>44</v>
      </c>
      <c r="G10574" s="1" t="s">
        <v>86</v>
      </c>
      <c r="H10574">
        <v>1</v>
      </c>
      <c r="I10574">
        <v>1</v>
      </c>
      <c r="J10574">
        <v>3631</v>
      </c>
      <c r="K10574">
        <v>0</v>
      </c>
      <c r="L10574">
        <v>0</v>
      </c>
      <c r="M10574">
        <v>0</v>
      </c>
      <c r="N10574" s="1" t="s">
        <v>65</v>
      </c>
      <c r="O10574" s="1" t="s">
        <v>88</v>
      </c>
      <c r="P10574" s="1" t="s">
        <v>89</v>
      </c>
      <c r="Q10574" s="1" t="s">
        <v>74</v>
      </c>
      <c r="R10574" s="1" t="s">
        <v>75</v>
      </c>
      <c r="S10574" s="1" t="s">
        <v>83</v>
      </c>
      <c r="T10574" s="1" t="s">
        <v>90</v>
      </c>
      <c r="U10574">
        <v>0</v>
      </c>
      <c r="V10574">
        <v>0</v>
      </c>
      <c r="W10574">
        <v>1</v>
      </c>
      <c r="X10574" s="1" t="s">
        <v>70</v>
      </c>
      <c r="Y10574" t="b">
        <v>0</v>
      </c>
      <c r="Z10574" t="b">
        <v>0</v>
      </c>
      <c r="AA10574" t="b">
        <v>0</v>
      </c>
      <c r="AB10574">
        <v>1</v>
      </c>
      <c r="AC10574">
        <v>162</v>
      </c>
      <c r="AD10574" t="b">
        <v>1</v>
      </c>
      <c r="AE10574" s="1" t="s">
        <v>70</v>
      </c>
      <c r="AF10574" t="b">
        <v>1</v>
      </c>
      <c r="AG10574" t="b">
        <v>1</v>
      </c>
      <c r="AH10574" t="b">
        <v>1</v>
      </c>
      <c r="AI10574" t="b">
        <v>1</v>
      </c>
      <c r="AJ10574" s="1" t="s">
        <v>91</v>
      </c>
      <c r="AK10574" s="1" t="s">
        <v>91</v>
      </c>
      <c r="AL10574" s="1" t="s">
        <v>91</v>
      </c>
      <c r="AM10574">
        <v>0</v>
      </c>
      <c r="AN10574">
        <v>1</v>
      </c>
      <c r="AO10574">
        <v>1</v>
      </c>
      <c r="AP10574" s="1" t="s">
        <v>78</v>
      </c>
      <c r="AQ10574" t="b">
        <v>0</v>
      </c>
      <c r="AR10574" t="b">
        <v>1</v>
      </c>
      <c r="AS10574" t="b">
        <v>0</v>
      </c>
      <c r="AT10574" s="1" t="s">
        <v>70</v>
      </c>
      <c r="AU10574" s="1" t="s">
        <v>70</v>
      </c>
      <c r="AV10574" s="1" t="s">
        <v>92</v>
      </c>
      <c r="AW10574" s="1" t="s">
        <v>81</v>
      </c>
      <c r="AX10574" s="1" t="s">
        <v>70</v>
      </c>
      <c r="AY10574" s="1" t="s">
        <v>93</v>
      </c>
      <c r="AZ10574">
        <v>2</v>
      </c>
      <c r="BA10574">
        <v>0</v>
      </c>
      <c r="BB10574" t="b">
        <v>1</v>
      </c>
      <c r="BC10574" t="b">
        <v>1</v>
      </c>
      <c r="BD10574" t="b">
        <v>1</v>
      </c>
      <c r="BE10574">
        <v>29.77</v>
      </c>
      <c r="BF10574">
        <v>66.072999999999993</v>
      </c>
      <c r="BG10574">
        <v>30.954999999999998</v>
      </c>
      <c r="BH10574">
        <v>31.170999999999999</v>
      </c>
      <c r="BI10574" s="1" t="s">
        <v>83</v>
      </c>
      <c r="BJ10574" s="1" t="s">
        <v>151</v>
      </c>
      <c r="BK10574" s="1" t="s">
        <v>83</v>
      </c>
      <c r="BL10574" s="1" t="s">
        <v>83</v>
      </c>
    </row>
    <row r="10575" spans="1:64" x14ac:dyDescent="0.3">
      <c r="A10575">
        <v>10573</v>
      </c>
      <c r="B10575">
        <v>0</v>
      </c>
      <c r="C10575" s="1" t="s">
        <v>183</v>
      </c>
      <c r="D10575" s="1" t="s">
        <v>1484</v>
      </c>
      <c r="E10575">
        <v>36</v>
      </c>
      <c r="F10575">
        <v>36</v>
      </c>
      <c r="G10575" s="1" t="s">
        <v>70</v>
      </c>
      <c r="H10575">
        <v>1</v>
      </c>
      <c r="I10575">
        <v>0</v>
      </c>
      <c r="J10575">
        <v>-1</v>
      </c>
      <c r="K10575">
        <v>3</v>
      </c>
      <c r="L10575">
        <v>5</v>
      </c>
      <c r="M10575">
        <v>3</v>
      </c>
      <c r="N10575" s="1" t="s">
        <v>5403</v>
      </c>
      <c r="O10575" s="1" t="s">
        <v>72</v>
      </c>
      <c r="P10575" s="1" t="s">
        <v>73</v>
      </c>
      <c r="Q10575" s="1" t="s">
        <v>74</v>
      </c>
      <c r="R10575" s="1" t="s">
        <v>75</v>
      </c>
      <c r="S10575" s="1" t="s">
        <v>83</v>
      </c>
      <c r="T10575" s="1" t="s">
        <v>76</v>
      </c>
      <c r="U10575">
        <v>0</v>
      </c>
      <c r="V10575">
        <v>0</v>
      </c>
      <c r="W10575">
        <v>1</v>
      </c>
      <c r="X10575" s="1" t="s">
        <v>70</v>
      </c>
      <c r="Y10575" t="b">
        <v>0</v>
      </c>
      <c r="Z10575" t="b">
        <v>0</v>
      </c>
      <c r="AA10575" t="b">
        <v>0</v>
      </c>
      <c r="AB10575">
        <v>1</v>
      </c>
      <c r="AC10575">
        <v>12</v>
      </c>
      <c r="AD10575" t="b">
        <v>1</v>
      </c>
      <c r="AE10575" s="1" t="s">
        <v>70</v>
      </c>
      <c r="AF10575" t="b">
        <v>1</v>
      </c>
      <c r="AG10575" t="b">
        <v>1</v>
      </c>
      <c r="AH10575" t="b">
        <v>1</v>
      </c>
      <c r="AI10575" t="b">
        <v>1</v>
      </c>
      <c r="AJ10575" s="1" t="s">
        <v>91</v>
      </c>
      <c r="AK10575" s="1" t="s">
        <v>91</v>
      </c>
      <c r="AL10575" s="1" t="s">
        <v>91</v>
      </c>
      <c r="AM10575">
        <v>0</v>
      </c>
      <c r="AN10575">
        <v>0</v>
      </c>
      <c r="AO10575">
        <v>0</v>
      </c>
      <c r="AP10575" s="1" t="s">
        <v>78</v>
      </c>
      <c r="AQ10575" t="b">
        <v>0</v>
      </c>
      <c r="AR10575" t="b">
        <v>1</v>
      </c>
      <c r="AS10575" t="b">
        <v>0</v>
      </c>
      <c r="AT10575" s="1" t="s">
        <v>70</v>
      </c>
      <c r="AU10575" s="1" t="s">
        <v>112</v>
      </c>
      <c r="AV10575" s="1" t="s">
        <v>80</v>
      </c>
      <c r="AW10575" s="1" t="s">
        <v>81</v>
      </c>
      <c r="AX10575" s="1" t="s">
        <v>70</v>
      </c>
      <c r="AY10575" s="1" t="s">
        <v>82</v>
      </c>
      <c r="AZ10575">
        <v>1</v>
      </c>
      <c r="BA10575">
        <v>1</v>
      </c>
      <c r="BB10575" t="b">
        <v>0</v>
      </c>
      <c r="BC10575" t="b">
        <v>0</v>
      </c>
      <c r="BD10575" t="b">
        <v>1</v>
      </c>
      <c r="BE10575">
        <v>29.77</v>
      </c>
      <c r="BF10575">
        <v>21.478000000000002</v>
      </c>
      <c r="BG10575">
        <v>30.954999999999998</v>
      </c>
      <c r="BH10575">
        <v>31.170999999999999</v>
      </c>
      <c r="BI10575" s="1" t="s">
        <v>83</v>
      </c>
      <c r="BJ10575" s="1" t="s">
        <v>120</v>
      </c>
      <c r="BK10575" s="1" t="s">
        <v>83</v>
      </c>
      <c r="BL10575" s="1" t="s">
        <v>83</v>
      </c>
    </row>
    <row r="10576" spans="1:64" x14ac:dyDescent="0.3">
      <c r="A10576">
        <v>10574</v>
      </c>
      <c r="B10576">
        <v>0</v>
      </c>
      <c r="C10576" s="1" t="s">
        <v>224</v>
      </c>
      <c r="D10576" s="1" t="s">
        <v>251</v>
      </c>
      <c r="E10576">
        <v>40</v>
      </c>
      <c r="F10576">
        <v>40</v>
      </c>
      <c r="G10576" s="1" t="s">
        <v>70</v>
      </c>
      <c r="H10576">
        <v>1</v>
      </c>
      <c r="I10576">
        <v>1</v>
      </c>
      <c r="J10576">
        <v>2554</v>
      </c>
      <c r="K10576">
        <v>1</v>
      </c>
      <c r="L10576">
        <v>2</v>
      </c>
      <c r="M10576">
        <v>2</v>
      </c>
      <c r="N10576" s="1" t="s">
        <v>2687</v>
      </c>
      <c r="O10576" s="1" t="s">
        <v>72</v>
      </c>
      <c r="P10576" s="1" t="s">
        <v>73</v>
      </c>
      <c r="Q10576" s="1" t="s">
        <v>74</v>
      </c>
      <c r="R10576" s="1" t="s">
        <v>75</v>
      </c>
      <c r="S10576" s="1" t="s">
        <v>83</v>
      </c>
      <c r="T10576" s="1" t="s">
        <v>76</v>
      </c>
      <c r="U10576">
        <v>0</v>
      </c>
      <c r="V10576">
        <v>0</v>
      </c>
      <c r="W10576">
        <v>1</v>
      </c>
      <c r="X10576" s="1" t="s">
        <v>70</v>
      </c>
      <c r="Y10576" t="b">
        <v>0</v>
      </c>
      <c r="Z10576" t="b">
        <v>0</v>
      </c>
      <c r="AA10576" t="b">
        <v>0</v>
      </c>
      <c r="AB10576">
        <v>1</v>
      </c>
      <c r="AC10576">
        <v>41</v>
      </c>
      <c r="AD10576" t="b">
        <v>1</v>
      </c>
      <c r="AE10576" s="1" t="s">
        <v>70</v>
      </c>
      <c r="AF10576" t="b">
        <v>1</v>
      </c>
      <c r="AG10576" t="b">
        <v>1</v>
      </c>
      <c r="AH10576" t="b">
        <v>1</v>
      </c>
      <c r="AI10576" t="b">
        <v>1</v>
      </c>
      <c r="AJ10576" s="1" t="s">
        <v>91</v>
      </c>
      <c r="AK10576" s="1" t="s">
        <v>91</v>
      </c>
      <c r="AL10576" s="1" t="s">
        <v>91</v>
      </c>
      <c r="AM10576">
        <v>0</v>
      </c>
      <c r="AN10576">
        <v>1</v>
      </c>
      <c r="AO10576">
        <v>0</v>
      </c>
      <c r="AP10576" s="1" t="s">
        <v>78</v>
      </c>
      <c r="AQ10576" t="b">
        <v>0</v>
      </c>
      <c r="AR10576" t="b">
        <v>1</v>
      </c>
      <c r="AS10576" t="b">
        <v>0</v>
      </c>
      <c r="AT10576" s="1" t="s">
        <v>79</v>
      </c>
      <c r="AU10576" s="1" t="s">
        <v>70</v>
      </c>
      <c r="AV10576" s="1" t="s">
        <v>80</v>
      </c>
      <c r="AW10576" s="1" t="s">
        <v>81</v>
      </c>
      <c r="AX10576" s="1" t="s">
        <v>70</v>
      </c>
      <c r="AY10576" s="1" t="s">
        <v>82</v>
      </c>
      <c r="AZ10576">
        <v>1</v>
      </c>
      <c r="BA10576">
        <v>0</v>
      </c>
      <c r="BB10576" t="b">
        <v>1</v>
      </c>
      <c r="BC10576" t="b">
        <v>1</v>
      </c>
      <c r="BD10576" t="b">
        <v>1</v>
      </c>
      <c r="BE10576">
        <v>29.77</v>
      </c>
      <c r="BF10576">
        <v>11.102</v>
      </c>
      <c r="BG10576">
        <v>30.954999999999998</v>
      </c>
      <c r="BH10576">
        <v>31.170999999999999</v>
      </c>
      <c r="BI10576" s="1" t="s">
        <v>83</v>
      </c>
      <c r="BJ10576" s="1" t="s">
        <v>101</v>
      </c>
      <c r="BK10576" s="1" t="s">
        <v>83</v>
      </c>
      <c r="BL10576" s="1" t="s">
        <v>83</v>
      </c>
    </row>
    <row r="10577" spans="1:64" x14ac:dyDescent="0.3">
      <c r="A10577">
        <v>10575</v>
      </c>
      <c r="B10577">
        <v>0</v>
      </c>
      <c r="C10577" s="1" t="s">
        <v>298</v>
      </c>
      <c r="D10577" s="1" t="s">
        <v>1416</v>
      </c>
      <c r="E10577">
        <v>23</v>
      </c>
      <c r="F10577">
        <v>23</v>
      </c>
      <c r="G10577" s="1" t="s">
        <v>5404</v>
      </c>
      <c r="H10577">
        <v>1</v>
      </c>
      <c r="I10577">
        <v>1</v>
      </c>
      <c r="J10577">
        <v>1084</v>
      </c>
      <c r="K10577">
        <v>0</v>
      </c>
      <c r="L10577">
        <v>2</v>
      </c>
      <c r="M10577">
        <v>0</v>
      </c>
      <c r="N10577" s="1" t="s">
        <v>155</v>
      </c>
      <c r="O10577" s="1" t="s">
        <v>88</v>
      </c>
      <c r="P10577" s="1" t="s">
        <v>89</v>
      </c>
      <c r="Q10577" s="1" t="s">
        <v>74</v>
      </c>
      <c r="R10577" s="1" t="s">
        <v>83</v>
      </c>
      <c r="S10577" s="1" t="s">
        <v>83</v>
      </c>
      <c r="T10577" s="1" t="s">
        <v>260</v>
      </c>
      <c r="U10577">
        <v>0</v>
      </c>
      <c r="V10577">
        <v>0</v>
      </c>
      <c r="W10577">
        <v>1</v>
      </c>
      <c r="X10577" s="1" t="s">
        <v>70</v>
      </c>
      <c r="Y10577" t="b">
        <v>1</v>
      </c>
      <c r="Z10577" t="b">
        <v>0</v>
      </c>
      <c r="AA10577" t="b">
        <v>0</v>
      </c>
      <c r="AB10577">
        <v>1</v>
      </c>
      <c r="AC10577">
        <v>12</v>
      </c>
      <c r="AD10577" t="b">
        <v>1</v>
      </c>
      <c r="AE10577" s="1" t="s">
        <v>70</v>
      </c>
      <c r="AF10577" t="b">
        <v>1</v>
      </c>
      <c r="AG10577" t="b">
        <v>0</v>
      </c>
      <c r="AH10577" t="b">
        <v>1</v>
      </c>
      <c r="AI10577" t="b">
        <v>1</v>
      </c>
      <c r="AJ10577" s="1" t="s">
        <v>91</v>
      </c>
      <c r="AK10577" s="1" t="s">
        <v>111</v>
      </c>
      <c r="AL10577" s="1" t="s">
        <v>91</v>
      </c>
      <c r="AM10577">
        <v>0</v>
      </c>
      <c r="AN10577">
        <v>0</v>
      </c>
      <c r="AO10577">
        <v>0</v>
      </c>
      <c r="AP10577" s="1" t="s">
        <v>82</v>
      </c>
      <c r="AQ10577" t="b">
        <v>0</v>
      </c>
      <c r="AR10577" t="b">
        <v>1</v>
      </c>
      <c r="AS10577" t="b">
        <v>0</v>
      </c>
      <c r="AT10577" s="1" t="s">
        <v>79</v>
      </c>
      <c r="AU10577" s="1" t="s">
        <v>70</v>
      </c>
      <c r="AV10577" s="1" t="s">
        <v>92</v>
      </c>
      <c r="AW10577" s="1" t="s">
        <v>81</v>
      </c>
      <c r="AX10577" s="1" t="s">
        <v>70</v>
      </c>
      <c r="AY10577" s="1" t="s">
        <v>82</v>
      </c>
      <c r="AZ10577">
        <v>1</v>
      </c>
      <c r="BA10577">
        <v>0</v>
      </c>
      <c r="BB10577" t="b">
        <v>1</v>
      </c>
      <c r="BC10577" t="b">
        <v>1</v>
      </c>
      <c r="BD10577" t="b">
        <v>1</v>
      </c>
      <c r="BE10577">
        <v>29.77</v>
      </c>
      <c r="BF10577">
        <v>33.308</v>
      </c>
      <c r="BG10577">
        <v>30.954999999999998</v>
      </c>
      <c r="BH10577">
        <v>31.170999999999999</v>
      </c>
      <c r="BI10577" s="1" t="s">
        <v>83</v>
      </c>
      <c r="BJ10577" s="1" t="s">
        <v>236</v>
      </c>
      <c r="BK10577" s="1" t="s">
        <v>83</v>
      </c>
      <c r="BL10577" s="1" t="s">
        <v>83</v>
      </c>
    </row>
    <row r="10578" spans="1:64" x14ac:dyDescent="0.3">
      <c r="A10578">
        <v>10576</v>
      </c>
      <c r="B10578">
        <v>0</v>
      </c>
      <c r="C10578" s="1" t="s">
        <v>257</v>
      </c>
      <c r="D10578" s="1" t="s">
        <v>1547</v>
      </c>
      <c r="E10578">
        <v>23</v>
      </c>
      <c r="F10578">
        <v>23</v>
      </c>
      <c r="G10578" s="1" t="s">
        <v>174</v>
      </c>
      <c r="H10578">
        <v>1</v>
      </c>
      <c r="I10578">
        <v>1</v>
      </c>
      <c r="J10578">
        <v>2185</v>
      </c>
      <c r="K10578">
        <v>0</v>
      </c>
      <c r="L10578">
        <v>1</v>
      </c>
      <c r="M10578">
        <v>0</v>
      </c>
      <c r="N10578" s="1" t="s">
        <v>127</v>
      </c>
      <c r="O10578" s="1" t="s">
        <v>88</v>
      </c>
      <c r="P10578" s="1" t="s">
        <v>73</v>
      </c>
      <c r="Q10578" s="1" t="s">
        <v>74</v>
      </c>
      <c r="R10578" s="1" t="s">
        <v>75</v>
      </c>
      <c r="S10578" s="1" t="s">
        <v>83</v>
      </c>
      <c r="T10578" s="1" t="s">
        <v>76</v>
      </c>
      <c r="U10578">
        <v>0</v>
      </c>
      <c r="V10578">
        <v>0</v>
      </c>
      <c r="W10578">
        <v>1</v>
      </c>
      <c r="X10578" s="1" t="s">
        <v>70</v>
      </c>
      <c r="Y10578" t="b">
        <v>1</v>
      </c>
      <c r="Z10578" t="b">
        <v>0</v>
      </c>
      <c r="AA10578" t="b">
        <v>0</v>
      </c>
      <c r="AB10578">
        <v>1</v>
      </c>
      <c r="AC10578">
        <v>0</v>
      </c>
      <c r="AD10578" t="b">
        <v>1</v>
      </c>
      <c r="AE10578" s="1" t="s">
        <v>70</v>
      </c>
      <c r="AF10578" t="b">
        <v>1</v>
      </c>
      <c r="AG10578" t="b">
        <v>0</v>
      </c>
      <c r="AH10578" t="b">
        <v>1</v>
      </c>
      <c r="AI10578" t="b">
        <v>1</v>
      </c>
      <c r="AJ10578" s="1" t="s">
        <v>91</v>
      </c>
      <c r="AK10578" s="1" t="s">
        <v>111</v>
      </c>
      <c r="AL10578" s="1" t="s">
        <v>91</v>
      </c>
      <c r="AM10578">
        <v>0</v>
      </c>
      <c r="AN10578">
        <v>1</v>
      </c>
      <c r="AO10578">
        <v>0</v>
      </c>
      <c r="AP10578" s="1" t="s">
        <v>78</v>
      </c>
      <c r="AQ10578" t="b">
        <v>0</v>
      </c>
      <c r="AR10578" t="b">
        <v>1</v>
      </c>
      <c r="AS10578" t="b">
        <v>0</v>
      </c>
      <c r="AT10578" s="1" t="s">
        <v>79</v>
      </c>
      <c r="AU10578" s="1" t="s">
        <v>70</v>
      </c>
      <c r="AV10578" s="1" t="s">
        <v>80</v>
      </c>
      <c r="AW10578" s="1" t="s">
        <v>81</v>
      </c>
      <c r="AX10578" s="1" t="s">
        <v>70</v>
      </c>
      <c r="AY10578" s="1" t="s">
        <v>82</v>
      </c>
      <c r="AZ10578">
        <v>1</v>
      </c>
      <c r="BA10578">
        <v>0</v>
      </c>
      <c r="BB10578" t="b">
        <v>0</v>
      </c>
      <c r="BC10578" t="b">
        <v>1</v>
      </c>
      <c r="BD10578" t="b">
        <v>0</v>
      </c>
      <c r="BE10578">
        <v>29.77</v>
      </c>
      <c r="BF10578">
        <v>10.135999999999999</v>
      </c>
      <c r="BG10578">
        <v>30.954999999999998</v>
      </c>
      <c r="BH10578">
        <v>31.170999999999999</v>
      </c>
      <c r="BI10578" s="1" t="s">
        <v>83</v>
      </c>
      <c r="BJ10578" s="1" t="s">
        <v>101</v>
      </c>
      <c r="BK10578" s="1" t="s">
        <v>83</v>
      </c>
      <c r="BL10578" s="1" t="s">
        <v>83</v>
      </c>
    </row>
    <row r="10579" spans="1:64" x14ac:dyDescent="0.3">
      <c r="A10579">
        <v>10577</v>
      </c>
      <c r="B10579">
        <v>0</v>
      </c>
      <c r="C10579" s="1" t="s">
        <v>98</v>
      </c>
      <c r="D10579" s="1" t="s">
        <v>596</v>
      </c>
      <c r="E10579">
        <v>40</v>
      </c>
      <c r="F10579">
        <v>40</v>
      </c>
      <c r="G10579" s="1" t="s">
        <v>70</v>
      </c>
      <c r="H10579">
        <v>1</v>
      </c>
      <c r="I10579">
        <v>1</v>
      </c>
      <c r="J10579">
        <v>1444</v>
      </c>
      <c r="K10579">
        <v>0</v>
      </c>
      <c r="L10579">
        <v>3</v>
      </c>
      <c r="M10579">
        <v>0</v>
      </c>
      <c r="N10579" s="1" t="s">
        <v>65</v>
      </c>
      <c r="O10579" s="1" t="s">
        <v>88</v>
      </c>
      <c r="P10579" s="1" t="s">
        <v>89</v>
      </c>
      <c r="Q10579" s="1" t="s">
        <v>74</v>
      </c>
      <c r="R10579" s="1" t="s">
        <v>104</v>
      </c>
      <c r="S10579" s="1" t="s">
        <v>83</v>
      </c>
      <c r="T10579" s="1" t="s">
        <v>90</v>
      </c>
      <c r="U10579">
        <v>0</v>
      </c>
      <c r="V10579">
        <v>0</v>
      </c>
      <c r="W10579">
        <v>1</v>
      </c>
      <c r="X10579" s="1" t="s">
        <v>77</v>
      </c>
      <c r="Y10579" t="b">
        <v>1</v>
      </c>
      <c r="Z10579" t="b">
        <v>1</v>
      </c>
      <c r="AA10579" t="b">
        <v>1</v>
      </c>
      <c r="AB10579">
        <v>1</v>
      </c>
      <c r="AC10579">
        <v>3</v>
      </c>
      <c r="AD10579" t="b">
        <v>1</v>
      </c>
      <c r="AE10579" s="1" t="s">
        <v>70</v>
      </c>
      <c r="AF10579" t="b">
        <v>0</v>
      </c>
      <c r="AG10579" t="b">
        <v>0</v>
      </c>
      <c r="AH10579" t="b">
        <v>1</v>
      </c>
      <c r="AI10579" t="b">
        <v>1</v>
      </c>
      <c r="AJ10579" s="1" t="s">
        <v>91</v>
      </c>
      <c r="AK10579" s="1" t="s">
        <v>70</v>
      </c>
      <c r="AL10579" s="1" t="s">
        <v>70</v>
      </c>
      <c r="AM10579">
        <v>0</v>
      </c>
      <c r="AN10579">
        <v>1</v>
      </c>
      <c r="AO10579">
        <v>0</v>
      </c>
      <c r="AP10579" s="1" t="s">
        <v>82</v>
      </c>
      <c r="AQ10579" t="b">
        <v>0</v>
      </c>
      <c r="AR10579" t="b">
        <v>1</v>
      </c>
      <c r="AS10579" t="b">
        <v>0</v>
      </c>
      <c r="AT10579" s="1" t="s">
        <v>622</v>
      </c>
      <c r="AU10579" s="1" t="s">
        <v>70</v>
      </c>
      <c r="AV10579" s="1" t="s">
        <v>92</v>
      </c>
      <c r="AW10579" s="1" t="s">
        <v>81</v>
      </c>
      <c r="AX10579" s="1" t="s">
        <v>70</v>
      </c>
      <c r="AY10579" s="1" t="s">
        <v>82</v>
      </c>
      <c r="AZ10579">
        <v>1</v>
      </c>
      <c r="BA10579">
        <v>1</v>
      </c>
      <c r="BB10579" t="b">
        <v>1</v>
      </c>
      <c r="BC10579" t="b">
        <v>1</v>
      </c>
      <c r="BD10579" t="b">
        <v>1</v>
      </c>
      <c r="BE10579">
        <v>29.77</v>
      </c>
      <c r="BF10579">
        <v>41.725000000000001</v>
      </c>
      <c r="BG10579">
        <v>30.954999999999998</v>
      </c>
      <c r="BH10579">
        <v>31.170999999999999</v>
      </c>
      <c r="BI10579" s="1" t="s">
        <v>83</v>
      </c>
      <c r="BJ10579" s="1" t="s">
        <v>113</v>
      </c>
      <c r="BK10579" s="1" t="s">
        <v>83</v>
      </c>
      <c r="BL10579" s="1" t="s">
        <v>83</v>
      </c>
    </row>
    <row r="10580" spans="1:64" x14ac:dyDescent="0.3">
      <c r="A10580">
        <v>10578</v>
      </c>
      <c r="B10580">
        <v>0</v>
      </c>
      <c r="C10580" s="1" t="s">
        <v>98</v>
      </c>
      <c r="D10580" s="1" t="s">
        <v>248</v>
      </c>
      <c r="E10580">
        <v>49</v>
      </c>
      <c r="F10580">
        <v>49</v>
      </c>
      <c r="G10580" s="1" t="s">
        <v>5405</v>
      </c>
      <c r="H10580">
        <v>1</v>
      </c>
      <c r="I10580">
        <v>1</v>
      </c>
      <c r="J10580">
        <v>4002</v>
      </c>
      <c r="K10580">
        <v>2</v>
      </c>
      <c r="L10580">
        <v>5</v>
      </c>
      <c r="M10580">
        <v>0</v>
      </c>
      <c r="N10580" s="1" t="s">
        <v>5406</v>
      </c>
      <c r="O10580" s="1" t="s">
        <v>88</v>
      </c>
      <c r="P10580" s="1" t="s">
        <v>89</v>
      </c>
      <c r="Q10580" s="1" t="s">
        <v>103</v>
      </c>
      <c r="R10580" s="1" t="s">
        <v>179</v>
      </c>
      <c r="S10580" s="1" t="s">
        <v>83</v>
      </c>
      <c r="T10580" s="1" t="s">
        <v>616</v>
      </c>
      <c r="U10580">
        <v>0</v>
      </c>
      <c r="V10580">
        <v>0</v>
      </c>
      <c r="W10580">
        <v>2</v>
      </c>
      <c r="X10580" s="1" t="s">
        <v>70</v>
      </c>
      <c r="Y10580" t="b">
        <v>1</v>
      </c>
      <c r="Z10580" t="b">
        <v>0</v>
      </c>
      <c r="AA10580" t="b">
        <v>0</v>
      </c>
      <c r="AB10580">
        <v>1</v>
      </c>
      <c r="AC10580">
        <v>99</v>
      </c>
      <c r="AD10580" t="b">
        <v>1</v>
      </c>
      <c r="AE10580" s="1" t="s">
        <v>70</v>
      </c>
      <c r="AF10580" t="b">
        <v>1</v>
      </c>
      <c r="AG10580" t="b">
        <v>0</v>
      </c>
      <c r="AH10580" t="b">
        <v>1</v>
      </c>
      <c r="AI10580" t="b">
        <v>1</v>
      </c>
      <c r="AJ10580" s="1" t="s">
        <v>91</v>
      </c>
      <c r="AK10580" s="1" t="s">
        <v>91</v>
      </c>
      <c r="AL10580" s="1" t="s">
        <v>91</v>
      </c>
      <c r="AM10580">
        <v>0</v>
      </c>
      <c r="AN10580">
        <v>1</v>
      </c>
      <c r="AO10580">
        <v>1</v>
      </c>
      <c r="AP10580" s="1" t="s">
        <v>106</v>
      </c>
      <c r="AQ10580" t="b">
        <v>0</v>
      </c>
      <c r="AR10580" t="b">
        <v>1</v>
      </c>
      <c r="AS10580" t="b">
        <v>0</v>
      </c>
      <c r="AT10580" s="1" t="s">
        <v>79</v>
      </c>
      <c r="AU10580" s="1" t="s">
        <v>112</v>
      </c>
      <c r="AV10580" s="1" t="s">
        <v>92</v>
      </c>
      <c r="AW10580" s="1" t="s">
        <v>81</v>
      </c>
      <c r="AX10580" s="1" t="s">
        <v>70</v>
      </c>
      <c r="AY10580" s="1" t="s">
        <v>82</v>
      </c>
      <c r="AZ10580">
        <v>1</v>
      </c>
      <c r="BA10580">
        <v>1</v>
      </c>
      <c r="BB10580" t="b">
        <v>1</v>
      </c>
      <c r="BC10580" t="b">
        <v>1</v>
      </c>
      <c r="BD10580" t="b">
        <v>1</v>
      </c>
      <c r="BE10580">
        <v>29.77</v>
      </c>
      <c r="BF10580">
        <v>49.802</v>
      </c>
      <c r="BG10580">
        <v>30.954999999999998</v>
      </c>
      <c r="BH10580">
        <v>31.170999999999999</v>
      </c>
      <c r="BI10580" s="1" t="s">
        <v>83</v>
      </c>
      <c r="BJ10580" s="1" t="s">
        <v>193</v>
      </c>
      <c r="BK10580" s="1" t="s">
        <v>83</v>
      </c>
      <c r="BL10580" s="1" t="s">
        <v>83</v>
      </c>
    </row>
    <row r="10581" spans="1:64" x14ac:dyDescent="0.3">
      <c r="A10581">
        <v>10579</v>
      </c>
      <c r="B10581">
        <v>0</v>
      </c>
      <c r="C10581" s="1" t="s">
        <v>677</v>
      </c>
      <c r="D10581" s="1" t="s">
        <v>697</v>
      </c>
      <c r="E10581">
        <v>39</v>
      </c>
      <c r="F10581">
        <v>39</v>
      </c>
      <c r="G10581" s="1" t="s">
        <v>70</v>
      </c>
      <c r="H10581">
        <v>1</v>
      </c>
      <c r="I10581">
        <v>0</v>
      </c>
      <c r="J10581">
        <v>-1</v>
      </c>
      <c r="K10581">
        <v>2</v>
      </c>
      <c r="L10581">
        <v>2</v>
      </c>
      <c r="M10581">
        <v>0</v>
      </c>
      <c r="N10581" s="1" t="s">
        <v>1718</v>
      </c>
      <c r="O10581" s="1" t="s">
        <v>88</v>
      </c>
      <c r="P10581" s="1" t="s">
        <v>73</v>
      </c>
      <c r="Q10581" s="1" t="s">
        <v>74</v>
      </c>
      <c r="R10581" s="1" t="s">
        <v>75</v>
      </c>
      <c r="S10581" s="1" t="s">
        <v>83</v>
      </c>
      <c r="T10581" s="1" t="s">
        <v>76</v>
      </c>
      <c r="U10581">
        <v>0</v>
      </c>
      <c r="V10581">
        <v>0</v>
      </c>
      <c r="W10581">
        <v>1</v>
      </c>
      <c r="X10581" s="1" t="s">
        <v>70</v>
      </c>
      <c r="Y10581" t="b">
        <v>1</v>
      </c>
      <c r="Z10581" t="b">
        <v>0</v>
      </c>
      <c r="AA10581" t="b">
        <v>0</v>
      </c>
      <c r="AB10581">
        <v>1</v>
      </c>
      <c r="AC10581">
        <v>12</v>
      </c>
      <c r="AD10581" t="b">
        <v>1</v>
      </c>
      <c r="AE10581" s="1" t="s">
        <v>70</v>
      </c>
      <c r="AF10581" t="b">
        <v>1</v>
      </c>
      <c r="AG10581" t="b">
        <v>0</v>
      </c>
      <c r="AH10581" t="b">
        <v>1</v>
      </c>
      <c r="AI10581" t="b">
        <v>1</v>
      </c>
      <c r="AJ10581" s="1" t="s">
        <v>91</v>
      </c>
      <c r="AK10581" s="1" t="s">
        <v>111</v>
      </c>
      <c r="AL10581" s="1" t="s">
        <v>91</v>
      </c>
      <c r="AM10581">
        <v>0</v>
      </c>
      <c r="AN10581">
        <v>0</v>
      </c>
      <c r="AO10581">
        <v>0</v>
      </c>
      <c r="AP10581" s="1" t="s">
        <v>78</v>
      </c>
      <c r="AQ10581" t="b">
        <v>0</v>
      </c>
      <c r="AR10581" t="b">
        <v>1</v>
      </c>
      <c r="AS10581" t="b">
        <v>0</v>
      </c>
      <c r="AT10581" s="1" t="s">
        <v>79</v>
      </c>
      <c r="AU10581" s="1" t="s">
        <v>112</v>
      </c>
      <c r="AV10581" s="1" t="s">
        <v>80</v>
      </c>
      <c r="AW10581" s="1" t="s">
        <v>81</v>
      </c>
      <c r="AX10581" s="1" t="s">
        <v>70</v>
      </c>
      <c r="AY10581" s="1" t="s">
        <v>82</v>
      </c>
      <c r="AZ10581">
        <v>1</v>
      </c>
      <c r="BA10581">
        <v>1</v>
      </c>
      <c r="BB10581" t="b">
        <v>0</v>
      </c>
      <c r="BC10581" t="b">
        <v>0</v>
      </c>
      <c r="BD10581" t="b">
        <v>1</v>
      </c>
      <c r="BE10581">
        <v>29.77</v>
      </c>
      <c r="BF10581">
        <v>21.478000000000002</v>
      </c>
      <c r="BG10581">
        <v>30.954999999999998</v>
      </c>
      <c r="BH10581">
        <v>31.170999999999999</v>
      </c>
      <c r="BI10581" s="1" t="s">
        <v>83</v>
      </c>
      <c r="BJ10581" s="1" t="s">
        <v>120</v>
      </c>
      <c r="BK10581" s="1" t="s">
        <v>83</v>
      </c>
      <c r="BL10581" s="1" t="s">
        <v>83</v>
      </c>
    </row>
    <row r="10582" spans="1:64" x14ac:dyDescent="0.3">
      <c r="A10582">
        <v>10580</v>
      </c>
      <c r="B10582">
        <v>0</v>
      </c>
      <c r="C10582" s="1" t="s">
        <v>677</v>
      </c>
      <c r="D10582" s="1" t="s">
        <v>2206</v>
      </c>
      <c r="E10582">
        <v>38</v>
      </c>
      <c r="F10582">
        <v>38</v>
      </c>
      <c r="G10582" s="1" t="s">
        <v>70</v>
      </c>
      <c r="H10582">
        <v>1</v>
      </c>
      <c r="I10582">
        <v>1</v>
      </c>
      <c r="J10582">
        <v>1453</v>
      </c>
      <c r="K10582">
        <v>1</v>
      </c>
      <c r="L10582">
        <v>4</v>
      </c>
      <c r="M10582">
        <v>1</v>
      </c>
      <c r="N10582" s="1" t="s">
        <v>2472</v>
      </c>
      <c r="O10582" s="1" t="s">
        <v>72</v>
      </c>
      <c r="P10582" s="1" t="s">
        <v>89</v>
      </c>
      <c r="Q10582" s="1" t="s">
        <v>74</v>
      </c>
      <c r="R10582" s="1" t="s">
        <v>83</v>
      </c>
      <c r="S10582" s="1" t="s">
        <v>83</v>
      </c>
      <c r="T10582" s="1" t="s">
        <v>442</v>
      </c>
      <c r="U10582">
        <v>0</v>
      </c>
      <c r="V10582">
        <v>0</v>
      </c>
      <c r="W10582">
        <v>1</v>
      </c>
      <c r="X10582" s="1" t="s">
        <v>70</v>
      </c>
      <c r="Y10582" t="b">
        <v>1</v>
      </c>
      <c r="Z10582" t="b">
        <v>0</v>
      </c>
      <c r="AA10582" t="b">
        <v>0</v>
      </c>
      <c r="AB10582">
        <v>1</v>
      </c>
      <c r="AC10582">
        <v>64</v>
      </c>
      <c r="AD10582" t="b">
        <v>1</v>
      </c>
      <c r="AE10582" s="1" t="s">
        <v>70</v>
      </c>
      <c r="AF10582" t="b">
        <v>1</v>
      </c>
      <c r="AG10582" t="b">
        <v>0</v>
      </c>
      <c r="AH10582" t="b">
        <v>1</v>
      </c>
      <c r="AI10582" t="b">
        <v>1</v>
      </c>
      <c r="AJ10582" s="1" t="s">
        <v>91</v>
      </c>
      <c r="AK10582" s="1" t="s">
        <v>111</v>
      </c>
      <c r="AL10582" s="1" t="s">
        <v>91</v>
      </c>
      <c r="AM10582">
        <v>0</v>
      </c>
      <c r="AN10582">
        <v>0</v>
      </c>
      <c r="AO10582">
        <v>0</v>
      </c>
      <c r="AP10582" s="1" t="s">
        <v>82</v>
      </c>
      <c r="AQ10582" t="b">
        <v>0</v>
      </c>
      <c r="AR10582" t="b">
        <v>1</v>
      </c>
      <c r="AS10582" t="b">
        <v>0</v>
      </c>
      <c r="AT10582" s="1" t="s">
        <v>70</v>
      </c>
      <c r="AU10582" s="1" t="s">
        <v>70</v>
      </c>
      <c r="AV10582" s="1" t="s">
        <v>92</v>
      </c>
      <c r="AW10582" s="1" t="s">
        <v>81</v>
      </c>
      <c r="AX10582" s="1" t="s">
        <v>70</v>
      </c>
      <c r="AY10582" s="1" t="s">
        <v>82</v>
      </c>
      <c r="AZ10582">
        <v>1</v>
      </c>
      <c r="BA10582">
        <v>1</v>
      </c>
      <c r="BB10582" t="b">
        <v>1</v>
      </c>
      <c r="BC10582" t="b">
        <v>1</v>
      </c>
      <c r="BD10582" t="b">
        <v>1</v>
      </c>
      <c r="BE10582">
        <v>29.77</v>
      </c>
      <c r="BF10582">
        <v>53.944000000000003</v>
      </c>
      <c r="BG10582">
        <v>30.954999999999998</v>
      </c>
      <c r="BH10582">
        <v>31.170999999999999</v>
      </c>
      <c r="BI10582" s="1" t="s">
        <v>83</v>
      </c>
      <c r="BJ10582" s="1" t="s">
        <v>193</v>
      </c>
      <c r="BK10582" s="1" t="s">
        <v>83</v>
      </c>
      <c r="BL10582" s="1" t="s">
        <v>83</v>
      </c>
    </row>
    <row r="10583" spans="1:64" x14ac:dyDescent="0.3">
      <c r="A10583">
        <v>10581</v>
      </c>
      <c r="B10583">
        <v>0</v>
      </c>
      <c r="C10583" s="1" t="s">
        <v>98</v>
      </c>
      <c r="D10583" s="1" t="s">
        <v>362</v>
      </c>
      <c r="E10583">
        <v>31</v>
      </c>
      <c r="F10583">
        <v>31</v>
      </c>
      <c r="G10583" s="1" t="s">
        <v>70</v>
      </c>
      <c r="H10583">
        <v>1</v>
      </c>
      <c r="I10583">
        <v>1</v>
      </c>
      <c r="J10583">
        <v>3262</v>
      </c>
      <c r="K10583">
        <v>1</v>
      </c>
      <c r="L10583">
        <v>6</v>
      </c>
      <c r="M10583">
        <v>0</v>
      </c>
      <c r="N10583" s="1" t="s">
        <v>5407</v>
      </c>
      <c r="O10583" s="1" t="s">
        <v>88</v>
      </c>
      <c r="P10583" s="1" t="s">
        <v>186</v>
      </c>
      <c r="Q10583" s="1" t="s">
        <v>74</v>
      </c>
      <c r="R10583" s="1" t="s">
        <v>485</v>
      </c>
      <c r="S10583" s="1" t="s">
        <v>70</v>
      </c>
      <c r="T10583" s="1" t="s">
        <v>187</v>
      </c>
      <c r="U10583">
        <v>1</v>
      </c>
      <c r="V10583">
        <v>1</v>
      </c>
      <c r="W10583">
        <v>1</v>
      </c>
      <c r="X10583" s="1" t="s">
        <v>70</v>
      </c>
      <c r="Y10583" t="b">
        <v>1</v>
      </c>
      <c r="Z10583" t="b">
        <v>1</v>
      </c>
      <c r="AA10583" t="b">
        <v>0</v>
      </c>
      <c r="AB10583">
        <v>1</v>
      </c>
      <c r="AC10583">
        <v>0</v>
      </c>
      <c r="AD10583" t="b">
        <v>1</v>
      </c>
      <c r="AE10583" s="1" t="s">
        <v>70</v>
      </c>
      <c r="AF10583" t="b">
        <v>0</v>
      </c>
      <c r="AG10583" t="b">
        <v>0</v>
      </c>
      <c r="AH10583" t="b">
        <v>1</v>
      </c>
      <c r="AI10583" t="b">
        <v>1</v>
      </c>
      <c r="AJ10583" s="1" t="s">
        <v>70</v>
      </c>
      <c r="AK10583" s="1" t="s">
        <v>70</v>
      </c>
      <c r="AL10583" s="1" t="s">
        <v>70</v>
      </c>
      <c r="AM10583">
        <v>0</v>
      </c>
      <c r="AN10583">
        <v>1</v>
      </c>
      <c r="AO10583">
        <v>1</v>
      </c>
      <c r="AP10583" s="1" t="s">
        <v>106</v>
      </c>
      <c r="AQ10583" t="b">
        <v>0</v>
      </c>
      <c r="AR10583" t="b">
        <v>1</v>
      </c>
      <c r="AS10583" t="b">
        <v>0</v>
      </c>
      <c r="AT10583" s="1" t="s">
        <v>79</v>
      </c>
      <c r="AU10583" s="1" t="s">
        <v>70</v>
      </c>
      <c r="AV10583" s="1" t="s">
        <v>188</v>
      </c>
      <c r="AW10583" s="1" t="s">
        <v>81</v>
      </c>
      <c r="AX10583" s="1" t="s">
        <v>70</v>
      </c>
      <c r="AY10583" s="1" t="s">
        <v>82</v>
      </c>
      <c r="AZ10583">
        <v>1</v>
      </c>
      <c r="BA10583">
        <v>1</v>
      </c>
      <c r="BB10583" t="b">
        <v>1</v>
      </c>
      <c r="BC10583" t="b">
        <v>1</v>
      </c>
      <c r="BD10583" t="b">
        <v>1</v>
      </c>
      <c r="BE10583">
        <v>29.77</v>
      </c>
      <c r="BF10583">
        <v>28.465</v>
      </c>
      <c r="BG10583">
        <v>64.718000000000004</v>
      </c>
      <c r="BH10583">
        <v>64.676000000000002</v>
      </c>
      <c r="BI10583" s="1" t="s">
        <v>83</v>
      </c>
      <c r="BJ10583" s="1" t="s">
        <v>285</v>
      </c>
      <c r="BK10583" s="1" t="s">
        <v>148</v>
      </c>
      <c r="BL10583" s="1" t="s">
        <v>148</v>
      </c>
    </row>
    <row r="10584" spans="1:64" x14ac:dyDescent="0.3">
      <c r="A10584">
        <v>10582</v>
      </c>
      <c r="B10584">
        <v>0</v>
      </c>
      <c r="C10584" s="1" t="s">
        <v>114</v>
      </c>
      <c r="D10584" s="1" t="s">
        <v>1784</v>
      </c>
      <c r="E10584">
        <v>20</v>
      </c>
      <c r="F10584">
        <v>20</v>
      </c>
      <c r="G10584" s="1" t="s">
        <v>70</v>
      </c>
      <c r="H10584">
        <v>1</v>
      </c>
      <c r="I10584">
        <v>1</v>
      </c>
      <c r="J10584">
        <v>712</v>
      </c>
      <c r="K10584">
        <v>2</v>
      </c>
      <c r="L10584">
        <v>3</v>
      </c>
      <c r="M10584">
        <v>0</v>
      </c>
      <c r="N10584" s="1" t="s">
        <v>5408</v>
      </c>
      <c r="O10584" s="1" t="s">
        <v>88</v>
      </c>
      <c r="P10584" s="1" t="s">
        <v>89</v>
      </c>
      <c r="Q10584" s="1" t="s">
        <v>103</v>
      </c>
      <c r="R10584" s="1" t="s">
        <v>83</v>
      </c>
      <c r="S10584" s="1" t="s">
        <v>83</v>
      </c>
      <c r="T10584" s="1" t="s">
        <v>90</v>
      </c>
      <c r="U10584">
        <v>0</v>
      </c>
      <c r="V10584">
        <v>0</v>
      </c>
      <c r="W10584">
        <v>1</v>
      </c>
      <c r="X10584" s="1" t="s">
        <v>77</v>
      </c>
      <c r="Y10584" t="b">
        <v>1</v>
      </c>
      <c r="Z10584" t="b">
        <v>1</v>
      </c>
      <c r="AA10584" t="b">
        <v>1</v>
      </c>
      <c r="AB10584">
        <v>1</v>
      </c>
      <c r="AC10584">
        <v>5</v>
      </c>
      <c r="AD10584" t="b">
        <v>1</v>
      </c>
      <c r="AE10584" s="1" t="s">
        <v>70</v>
      </c>
      <c r="AF10584" t="b">
        <v>0</v>
      </c>
      <c r="AG10584" t="b">
        <v>0</v>
      </c>
      <c r="AH10584" t="b">
        <v>1</v>
      </c>
      <c r="AI10584" t="b">
        <v>1</v>
      </c>
      <c r="AJ10584" s="1" t="s">
        <v>91</v>
      </c>
      <c r="AK10584" s="1" t="s">
        <v>91</v>
      </c>
      <c r="AL10584" s="1" t="s">
        <v>91</v>
      </c>
      <c r="AM10584">
        <v>0</v>
      </c>
      <c r="AN10584">
        <v>0</v>
      </c>
      <c r="AO10584">
        <v>0</v>
      </c>
      <c r="AP10584" s="1" t="s">
        <v>82</v>
      </c>
      <c r="AQ10584" t="b">
        <v>0</v>
      </c>
      <c r="AR10584" t="b">
        <v>1</v>
      </c>
      <c r="AS10584" t="b">
        <v>0</v>
      </c>
      <c r="AT10584" s="1" t="s">
        <v>79</v>
      </c>
      <c r="AU10584" s="1" t="s">
        <v>112</v>
      </c>
      <c r="AV10584" s="1" t="s">
        <v>92</v>
      </c>
      <c r="AW10584" s="1" t="s">
        <v>81</v>
      </c>
      <c r="AX10584" s="1" t="s">
        <v>70</v>
      </c>
      <c r="AY10584" s="1" t="s">
        <v>82</v>
      </c>
      <c r="AZ10584">
        <v>1</v>
      </c>
      <c r="BA10584">
        <v>1</v>
      </c>
      <c r="BB10584" t="b">
        <v>1</v>
      </c>
      <c r="BC10584" t="b">
        <v>1</v>
      </c>
      <c r="BD10584" t="b">
        <v>1</v>
      </c>
      <c r="BE10584">
        <v>29.77</v>
      </c>
      <c r="BF10584">
        <v>42.19</v>
      </c>
      <c r="BG10584">
        <v>30.954999999999998</v>
      </c>
      <c r="BH10584">
        <v>31.170999999999999</v>
      </c>
      <c r="BI10584" s="1" t="s">
        <v>83</v>
      </c>
      <c r="BJ10584" s="1" t="s">
        <v>113</v>
      </c>
      <c r="BK10584" s="1" t="s">
        <v>83</v>
      </c>
      <c r="BL10584" s="1" t="s">
        <v>83</v>
      </c>
    </row>
    <row r="10585" spans="1:64" x14ac:dyDescent="0.3">
      <c r="A10585">
        <v>10583</v>
      </c>
      <c r="B10585">
        <v>0</v>
      </c>
      <c r="C10585" s="1" t="s">
        <v>64</v>
      </c>
      <c r="D10585" s="1" t="s">
        <v>64</v>
      </c>
      <c r="F10585">
        <v>32</v>
      </c>
      <c r="G10585" s="1" t="s">
        <v>70</v>
      </c>
      <c r="H10585">
        <v>0</v>
      </c>
      <c r="I10585">
        <v>1</v>
      </c>
      <c r="J10585">
        <v>4005</v>
      </c>
      <c r="K10585">
        <v>0</v>
      </c>
      <c r="L10585">
        <v>0</v>
      </c>
      <c r="M10585">
        <v>0</v>
      </c>
      <c r="N10585" s="1" t="s">
        <v>65</v>
      </c>
      <c r="O10585" s="1" t="s">
        <v>72</v>
      </c>
      <c r="P10585" s="1" t="s">
        <v>89</v>
      </c>
      <c r="Q10585" s="1" t="s">
        <v>103</v>
      </c>
      <c r="R10585" s="1" t="s">
        <v>104</v>
      </c>
      <c r="S10585" s="1" t="s">
        <v>70</v>
      </c>
      <c r="T10585" s="1" t="s">
        <v>90</v>
      </c>
      <c r="U10585">
        <v>1</v>
      </c>
      <c r="V10585">
        <v>1</v>
      </c>
      <c r="W10585">
        <v>1</v>
      </c>
      <c r="X10585" s="1" t="s">
        <v>70</v>
      </c>
      <c r="Y10585" t="b">
        <v>1</v>
      </c>
      <c r="Z10585" t="b">
        <v>1</v>
      </c>
      <c r="AA10585" t="b">
        <v>0</v>
      </c>
      <c r="AB10585">
        <v>1</v>
      </c>
      <c r="AC10585">
        <v>0</v>
      </c>
      <c r="AD10585" t="b">
        <v>1</v>
      </c>
      <c r="AE10585" s="1" t="s">
        <v>70</v>
      </c>
      <c r="AF10585" t="b">
        <v>0</v>
      </c>
      <c r="AG10585" t="b">
        <v>0</v>
      </c>
      <c r="AH10585" t="b">
        <v>1</v>
      </c>
      <c r="AI10585" t="b">
        <v>1</v>
      </c>
      <c r="AJ10585" s="1" t="s">
        <v>70</v>
      </c>
      <c r="AK10585" s="1" t="s">
        <v>70</v>
      </c>
      <c r="AL10585" s="1" t="s">
        <v>70</v>
      </c>
      <c r="AM10585">
        <v>0</v>
      </c>
      <c r="AN10585">
        <v>1</v>
      </c>
      <c r="AO10585">
        <v>0</v>
      </c>
      <c r="AP10585" s="1" t="s">
        <v>106</v>
      </c>
      <c r="AQ10585" t="b">
        <v>0</v>
      </c>
      <c r="AR10585" t="b">
        <v>1</v>
      </c>
      <c r="AS10585" t="b">
        <v>0</v>
      </c>
      <c r="AT10585" s="1" t="s">
        <v>70</v>
      </c>
      <c r="AU10585" s="1" t="s">
        <v>70</v>
      </c>
      <c r="AV10585" s="1" t="s">
        <v>92</v>
      </c>
      <c r="AW10585" s="1" t="s">
        <v>81</v>
      </c>
      <c r="AX10585" s="1" t="s">
        <v>70</v>
      </c>
      <c r="AY10585" s="1" t="s">
        <v>82</v>
      </c>
      <c r="AZ10585">
        <v>1</v>
      </c>
      <c r="BA10585">
        <v>1</v>
      </c>
      <c r="BB10585" t="b">
        <v>1</v>
      </c>
      <c r="BC10585" t="b">
        <v>1</v>
      </c>
      <c r="BD10585" t="b">
        <v>1</v>
      </c>
      <c r="BE10585">
        <v>29.77</v>
      </c>
      <c r="BF10585">
        <v>4.4130000000000003</v>
      </c>
      <c r="BG10585">
        <v>30.954999999999998</v>
      </c>
      <c r="BH10585">
        <v>31.170999999999999</v>
      </c>
      <c r="BI10585" s="1" t="s">
        <v>83</v>
      </c>
      <c r="BJ10585" s="1" t="s">
        <v>83</v>
      </c>
      <c r="BK10585" s="1" t="s">
        <v>83</v>
      </c>
      <c r="BL10585" s="1" t="s">
        <v>83</v>
      </c>
    </row>
    <row r="10586" spans="1:64" x14ac:dyDescent="0.3">
      <c r="A10586">
        <v>10584</v>
      </c>
      <c r="B10586">
        <v>0</v>
      </c>
      <c r="C10586" s="1" t="s">
        <v>157</v>
      </c>
      <c r="D10586" s="1" t="s">
        <v>2341</v>
      </c>
      <c r="E10586">
        <v>36</v>
      </c>
      <c r="F10586">
        <v>36</v>
      </c>
      <c r="G10586" s="1" t="s">
        <v>70</v>
      </c>
      <c r="H10586">
        <v>1</v>
      </c>
      <c r="I10586">
        <v>1</v>
      </c>
      <c r="J10586">
        <v>3995</v>
      </c>
      <c r="K10586">
        <v>1</v>
      </c>
      <c r="L10586">
        <v>2</v>
      </c>
      <c r="M10586">
        <v>0</v>
      </c>
      <c r="N10586" s="1" t="s">
        <v>4287</v>
      </c>
      <c r="O10586" s="1" t="s">
        <v>72</v>
      </c>
      <c r="P10586" s="1" t="s">
        <v>73</v>
      </c>
      <c r="Q10586" s="1" t="s">
        <v>74</v>
      </c>
      <c r="R10586" s="1" t="s">
        <v>75</v>
      </c>
      <c r="S10586" s="1" t="s">
        <v>83</v>
      </c>
      <c r="T10586" s="1" t="s">
        <v>76</v>
      </c>
      <c r="U10586">
        <v>0</v>
      </c>
      <c r="V10586">
        <v>0</v>
      </c>
      <c r="W10586">
        <v>1</v>
      </c>
      <c r="X10586" s="1" t="s">
        <v>70</v>
      </c>
      <c r="Y10586" t="b">
        <v>1</v>
      </c>
      <c r="Z10586" t="b">
        <v>0</v>
      </c>
      <c r="AA10586" t="b">
        <v>0</v>
      </c>
      <c r="AB10586">
        <v>1</v>
      </c>
      <c r="AC10586">
        <v>0</v>
      </c>
      <c r="AD10586" t="b">
        <v>1</v>
      </c>
      <c r="AE10586" s="1" t="s">
        <v>70</v>
      </c>
      <c r="AF10586" t="b">
        <v>1</v>
      </c>
      <c r="AG10586" t="b">
        <v>0</v>
      </c>
      <c r="AH10586" t="b">
        <v>1</v>
      </c>
      <c r="AI10586" t="b">
        <v>1</v>
      </c>
      <c r="AJ10586" s="1" t="s">
        <v>91</v>
      </c>
      <c r="AK10586" s="1" t="s">
        <v>111</v>
      </c>
      <c r="AL10586" s="1" t="s">
        <v>91</v>
      </c>
      <c r="AM10586">
        <v>0</v>
      </c>
      <c r="AN10586">
        <v>1</v>
      </c>
      <c r="AO10586">
        <v>0</v>
      </c>
      <c r="AP10586" s="1" t="s">
        <v>78</v>
      </c>
      <c r="AQ10586" t="b">
        <v>0</v>
      </c>
      <c r="AR10586" t="b">
        <v>1</v>
      </c>
      <c r="AS10586" t="b">
        <v>0</v>
      </c>
      <c r="AT10586" s="1" t="s">
        <v>70</v>
      </c>
      <c r="AU10586" s="1" t="s">
        <v>112</v>
      </c>
      <c r="AV10586" s="1" t="s">
        <v>80</v>
      </c>
      <c r="AW10586" s="1" t="s">
        <v>81</v>
      </c>
      <c r="AX10586" s="1" t="s">
        <v>147</v>
      </c>
      <c r="AY10586" s="1" t="s">
        <v>93</v>
      </c>
      <c r="AZ10586">
        <v>2</v>
      </c>
      <c r="BA10586">
        <v>1</v>
      </c>
      <c r="BB10586" t="b">
        <v>1</v>
      </c>
      <c r="BC10586" t="b">
        <v>1</v>
      </c>
      <c r="BD10586" t="b">
        <v>1</v>
      </c>
      <c r="BE10586">
        <v>29.77</v>
      </c>
      <c r="BF10586">
        <v>21.478000000000002</v>
      </c>
      <c r="BG10586">
        <v>30.954999999999998</v>
      </c>
      <c r="BH10586">
        <v>31.170999999999999</v>
      </c>
      <c r="BI10586" s="1" t="s">
        <v>83</v>
      </c>
      <c r="BJ10586" s="1" t="s">
        <v>120</v>
      </c>
      <c r="BK10586" s="1" t="s">
        <v>83</v>
      </c>
      <c r="BL10586" s="1" t="s">
        <v>83</v>
      </c>
    </row>
    <row r="10587" spans="1:64" x14ac:dyDescent="0.3">
      <c r="A10587">
        <v>10585</v>
      </c>
      <c r="B10587">
        <v>0</v>
      </c>
      <c r="C10587" s="1" t="s">
        <v>64</v>
      </c>
      <c r="D10587" s="1" t="s">
        <v>64</v>
      </c>
      <c r="G10587" s="1" t="s">
        <v>64</v>
      </c>
      <c r="H10587">
        <v>1</v>
      </c>
      <c r="I10587">
        <v>1</v>
      </c>
      <c r="J10587">
        <v>357</v>
      </c>
      <c r="K10587">
        <v>0</v>
      </c>
      <c r="L10587">
        <v>0</v>
      </c>
      <c r="M10587">
        <v>0</v>
      </c>
      <c r="N10587" s="1" t="s">
        <v>65</v>
      </c>
      <c r="O10587" s="1" t="s">
        <v>64</v>
      </c>
      <c r="P10587" s="1" t="s">
        <v>66</v>
      </c>
      <c r="Q10587" s="1" t="s">
        <v>64</v>
      </c>
      <c r="R10587" s="1" t="s">
        <v>64</v>
      </c>
      <c r="S10587" s="1" t="s">
        <v>64</v>
      </c>
      <c r="T10587" s="1" t="s">
        <v>64</v>
      </c>
      <c r="U10587">
        <v>1</v>
      </c>
      <c r="V10587">
        <v>1</v>
      </c>
      <c r="X10587" s="1" t="s">
        <v>64</v>
      </c>
      <c r="AE10587" s="1" t="s">
        <v>64</v>
      </c>
      <c r="AJ10587" s="1" t="s">
        <v>64</v>
      </c>
      <c r="AK10587" s="1" t="s">
        <v>64</v>
      </c>
      <c r="AL10587" s="1" t="s">
        <v>64</v>
      </c>
      <c r="AM10587">
        <v>1</v>
      </c>
      <c r="AN10587">
        <v>1</v>
      </c>
      <c r="AO10587">
        <v>1</v>
      </c>
      <c r="AP10587" s="1" t="s">
        <v>64</v>
      </c>
      <c r="AT10587" s="1" t="s">
        <v>64</v>
      </c>
      <c r="AU10587" s="1" t="s">
        <v>64</v>
      </c>
      <c r="AV10587" s="1" t="s">
        <v>64</v>
      </c>
      <c r="AW10587" s="1" t="s">
        <v>64</v>
      </c>
      <c r="AX10587" s="1" t="s">
        <v>64</v>
      </c>
      <c r="AY10587" s="1" t="s">
        <v>64</v>
      </c>
      <c r="BA10587">
        <v>0</v>
      </c>
      <c r="BB10587" t="b">
        <v>1</v>
      </c>
      <c r="BC10587" t="b">
        <v>1</v>
      </c>
      <c r="BD10587" t="b">
        <v>1</v>
      </c>
      <c r="BI10587" s="1" t="s">
        <v>67</v>
      </c>
      <c r="BJ10587" s="1" t="s">
        <v>67</v>
      </c>
      <c r="BK10587" s="1" t="s">
        <v>67</v>
      </c>
      <c r="BL10587" s="1" t="s">
        <v>67</v>
      </c>
    </row>
    <row r="10588" spans="1:64" x14ac:dyDescent="0.3">
      <c r="A10588">
        <v>10586</v>
      </c>
      <c r="B10588">
        <v>0</v>
      </c>
      <c r="C10588" s="1" t="s">
        <v>68</v>
      </c>
      <c r="D10588" s="1" t="s">
        <v>160</v>
      </c>
      <c r="E10588">
        <v>36</v>
      </c>
      <c r="G10588" s="1" t="s">
        <v>64</v>
      </c>
      <c r="H10588">
        <v>1</v>
      </c>
      <c r="I10588">
        <v>1</v>
      </c>
      <c r="J10588">
        <v>3653</v>
      </c>
      <c r="K10588">
        <v>2</v>
      </c>
      <c r="L10588">
        <v>1</v>
      </c>
      <c r="M10588">
        <v>0</v>
      </c>
      <c r="N10588" s="1" t="s">
        <v>1550</v>
      </c>
      <c r="O10588" s="1" t="s">
        <v>64</v>
      </c>
      <c r="P10588" s="1" t="s">
        <v>66</v>
      </c>
      <c r="Q10588" s="1" t="s">
        <v>64</v>
      </c>
      <c r="R10588" s="1" t="s">
        <v>64</v>
      </c>
      <c r="S10588" s="1" t="s">
        <v>64</v>
      </c>
      <c r="T10588" s="1" t="s">
        <v>64</v>
      </c>
      <c r="U10588">
        <v>1</v>
      </c>
      <c r="V10588">
        <v>1</v>
      </c>
      <c r="X10588" s="1" t="s">
        <v>64</v>
      </c>
      <c r="AE10588" s="1" t="s">
        <v>64</v>
      </c>
      <c r="AJ10588" s="1" t="s">
        <v>64</v>
      </c>
      <c r="AK10588" s="1" t="s">
        <v>64</v>
      </c>
      <c r="AL10588" s="1" t="s">
        <v>64</v>
      </c>
      <c r="AM10588">
        <v>1</v>
      </c>
      <c r="AN10588">
        <v>1</v>
      </c>
      <c r="AO10588">
        <v>1</v>
      </c>
      <c r="AP10588" s="1" t="s">
        <v>64</v>
      </c>
      <c r="AT10588" s="1" t="s">
        <v>64</v>
      </c>
      <c r="AU10588" s="1" t="s">
        <v>64</v>
      </c>
      <c r="AV10588" s="1" t="s">
        <v>64</v>
      </c>
      <c r="AW10588" s="1" t="s">
        <v>64</v>
      </c>
      <c r="AX10588" s="1" t="s">
        <v>64</v>
      </c>
      <c r="AY10588" s="1" t="s">
        <v>64</v>
      </c>
      <c r="BA10588">
        <v>0</v>
      </c>
      <c r="BB10588" t="b">
        <v>0</v>
      </c>
      <c r="BC10588" t="b">
        <v>1</v>
      </c>
      <c r="BD10588" t="b">
        <v>0</v>
      </c>
      <c r="BI10588" s="1" t="s">
        <v>67</v>
      </c>
      <c r="BJ10588" s="1" t="s">
        <v>67</v>
      </c>
      <c r="BK10588" s="1" t="s">
        <v>67</v>
      </c>
      <c r="BL10588" s="1" t="s">
        <v>67</v>
      </c>
    </row>
    <row r="10589" spans="1:64" x14ac:dyDescent="0.3">
      <c r="A10589">
        <v>10587</v>
      </c>
      <c r="B10589">
        <v>0</v>
      </c>
      <c r="C10589" s="1" t="s">
        <v>124</v>
      </c>
      <c r="D10589" s="1" t="s">
        <v>853</v>
      </c>
      <c r="E10589">
        <v>24</v>
      </c>
      <c r="F10589">
        <v>24</v>
      </c>
      <c r="G10589" s="1" t="s">
        <v>70</v>
      </c>
      <c r="H10589">
        <v>0</v>
      </c>
      <c r="I10589">
        <v>1</v>
      </c>
      <c r="J10589">
        <v>1453</v>
      </c>
      <c r="K10589">
        <v>1</v>
      </c>
      <c r="L10589">
        <v>3</v>
      </c>
      <c r="M10589">
        <v>0</v>
      </c>
      <c r="N10589" s="1" t="s">
        <v>5409</v>
      </c>
      <c r="O10589" s="1" t="s">
        <v>72</v>
      </c>
      <c r="P10589" s="1" t="s">
        <v>89</v>
      </c>
      <c r="Q10589" s="1" t="s">
        <v>103</v>
      </c>
      <c r="R10589" s="1" t="s">
        <v>75</v>
      </c>
      <c r="S10589" s="1" t="s">
        <v>83</v>
      </c>
      <c r="T10589" s="1" t="s">
        <v>616</v>
      </c>
      <c r="U10589">
        <v>0</v>
      </c>
      <c r="V10589">
        <v>0</v>
      </c>
      <c r="W10589">
        <v>1</v>
      </c>
      <c r="X10589" s="1" t="s">
        <v>77</v>
      </c>
      <c r="Y10589" t="b">
        <v>1</v>
      </c>
      <c r="Z10589" t="b">
        <v>1</v>
      </c>
      <c r="AA10589" t="b">
        <v>1</v>
      </c>
      <c r="AB10589">
        <v>1</v>
      </c>
      <c r="AC10589">
        <v>26</v>
      </c>
      <c r="AD10589" t="b">
        <v>1</v>
      </c>
      <c r="AE10589" s="1" t="s">
        <v>70</v>
      </c>
      <c r="AF10589" t="b">
        <v>0</v>
      </c>
      <c r="AG10589" t="b">
        <v>0</v>
      </c>
      <c r="AH10589" t="b">
        <v>1</v>
      </c>
      <c r="AI10589" t="b">
        <v>1</v>
      </c>
      <c r="AJ10589" s="1" t="s">
        <v>91</v>
      </c>
      <c r="AK10589" s="1" t="s">
        <v>70</v>
      </c>
      <c r="AL10589" s="1" t="s">
        <v>70</v>
      </c>
      <c r="AM10589">
        <v>0</v>
      </c>
      <c r="AN10589">
        <v>1</v>
      </c>
      <c r="AO10589">
        <v>0</v>
      </c>
      <c r="AP10589" s="1" t="s">
        <v>106</v>
      </c>
      <c r="AQ10589" t="b">
        <v>0</v>
      </c>
      <c r="AR10589" t="b">
        <v>1</v>
      </c>
      <c r="AS10589" t="b">
        <v>0</v>
      </c>
      <c r="AT10589" s="1" t="s">
        <v>79</v>
      </c>
      <c r="AU10589" s="1" t="s">
        <v>70</v>
      </c>
      <c r="AV10589" s="1" t="s">
        <v>92</v>
      </c>
      <c r="AW10589" s="1" t="s">
        <v>81</v>
      </c>
      <c r="AX10589" s="1" t="s">
        <v>70</v>
      </c>
      <c r="AY10589" s="1" t="s">
        <v>93</v>
      </c>
      <c r="AZ10589">
        <v>2</v>
      </c>
      <c r="BA10589">
        <v>0</v>
      </c>
      <c r="BB10589" t="b">
        <v>1</v>
      </c>
      <c r="BC10589" t="b">
        <v>1</v>
      </c>
      <c r="BD10589" t="b">
        <v>1</v>
      </c>
      <c r="BE10589">
        <v>29.77</v>
      </c>
      <c r="BF10589">
        <v>32.862000000000002</v>
      </c>
      <c r="BG10589">
        <v>30.954999999999998</v>
      </c>
      <c r="BH10589">
        <v>31.170999999999999</v>
      </c>
      <c r="BI10589" s="1" t="s">
        <v>83</v>
      </c>
      <c r="BJ10589" s="1" t="s">
        <v>148</v>
      </c>
      <c r="BK10589" s="1" t="s">
        <v>83</v>
      </c>
      <c r="BL10589" s="1" t="s">
        <v>83</v>
      </c>
    </row>
    <row r="10590" spans="1:64" x14ac:dyDescent="0.3">
      <c r="A10590">
        <v>10588</v>
      </c>
      <c r="B10590">
        <v>0</v>
      </c>
      <c r="C10590" s="1" t="s">
        <v>64</v>
      </c>
      <c r="D10590" s="1" t="s">
        <v>64</v>
      </c>
      <c r="G10590" s="1" t="s">
        <v>64</v>
      </c>
      <c r="H10590">
        <v>1</v>
      </c>
      <c r="I10590">
        <v>1</v>
      </c>
      <c r="J10590">
        <v>3634</v>
      </c>
      <c r="K10590">
        <v>0</v>
      </c>
      <c r="L10590">
        <v>0</v>
      </c>
      <c r="M10590">
        <v>0</v>
      </c>
      <c r="N10590" s="1" t="s">
        <v>65</v>
      </c>
      <c r="O10590" s="1" t="s">
        <v>64</v>
      </c>
      <c r="P10590" s="1" t="s">
        <v>66</v>
      </c>
      <c r="Q10590" s="1" t="s">
        <v>64</v>
      </c>
      <c r="R10590" s="1" t="s">
        <v>64</v>
      </c>
      <c r="S10590" s="1" t="s">
        <v>64</v>
      </c>
      <c r="T10590" s="1" t="s">
        <v>64</v>
      </c>
      <c r="U10590">
        <v>1</v>
      </c>
      <c r="V10590">
        <v>1</v>
      </c>
      <c r="X10590" s="1" t="s">
        <v>64</v>
      </c>
      <c r="AE10590" s="1" t="s">
        <v>64</v>
      </c>
      <c r="AJ10590" s="1" t="s">
        <v>64</v>
      </c>
      <c r="AK10590" s="1" t="s">
        <v>64</v>
      </c>
      <c r="AL10590" s="1" t="s">
        <v>64</v>
      </c>
      <c r="AM10590">
        <v>1</v>
      </c>
      <c r="AN10590">
        <v>1</v>
      </c>
      <c r="AO10590">
        <v>1</v>
      </c>
      <c r="AP10590" s="1" t="s">
        <v>64</v>
      </c>
      <c r="AT10590" s="1" t="s">
        <v>64</v>
      </c>
      <c r="AU10590" s="1" t="s">
        <v>64</v>
      </c>
      <c r="AV10590" s="1" t="s">
        <v>64</v>
      </c>
      <c r="AW10590" s="1" t="s">
        <v>64</v>
      </c>
      <c r="AX10590" s="1" t="s">
        <v>64</v>
      </c>
      <c r="AY10590" s="1" t="s">
        <v>64</v>
      </c>
      <c r="BA10590">
        <v>0</v>
      </c>
      <c r="BB10590" t="b">
        <v>1</v>
      </c>
      <c r="BC10590" t="b">
        <v>1</v>
      </c>
      <c r="BD10590" t="b">
        <v>1</v>
      </c>
      <c r="BI10590" s="1" t="s">
        <v>67</v>
      </c>
      <c r="BJ10590" s="1" t="s">
        <v>67</v>
      </c>
      <c r="BK10590" s="1" t="s">
        <v>67</v>
      </c>
      <c r="BL10590" s="1" t="s">
        <v>67</v>
      </c>
    </row>
    <row r="10591" spans="1:64" x14ac:dyDescent="0.3">
      <c r="A10591">
        <v>10589</v>
      </c>
      <c r="B10591">
        <v>0</v>
      </c>
      <c r="C10591" s="1" t="s">
        <v>124</v>
      </c>
      <c r="D10591" s="1" t="s">
        <v>853</v>
      </c>
      <c r="E10591">
        <v>25</v>
      </c>
      <c r="F10591">
        <v>25</v>
      </c>
      <c r="G10591" s="1" t="s">
        <v>2649</v>
      </c>
      <c r="H10591">
        <v>0</v>
      </c>
      <c r="I10591">
        <v>1</v>
      </c>
      <c r="J10591">
        <v>2533</v>
      </c>
      <c r="K10591">
        <v>1</v>
      </c>
      <c r="L10591">
        <v>1</v>
      </c>
      <c r="M10591">
        <v>2</v>
      </c>
      <c r="N10591" s="1" t="s">
        <v>5410</v>
      </c>
      <c r="O10591" s="1" t="s">
        <v>72</v>
      </c>
      <c r="P10591" s="1" t="s">
        <v>89</v>
      </c>
      <c r="Q10591" s="1" t="s">
        <v>103</v>
      </c>
      <c r="R10591" s="1" t="s">
        <v>104</v>
      </c>
      <c r="S10591" s="1" t="s">
        <v>83</v>
      </c>
      <c r="T10591" s="1" t="s">
        <v>260</v>
      </c>
      <c r="U10591">
        <v>0</v>
      </c>
      <c r="V10591">
        <v>0</v>
      </c>
      <c r="W10591">
        <v>1</v>
      </c>
      <c r="X10591" s="1" t="s">
        <v>70</v>
      </c>
      <c r="Y10591" t="b">
        <v>0</v>
      </c>
      <c r="Z10591" t="b">
        <v>0</v>
      </c>
      <c r="AA10591" t="b">
        <v>0</v>
      </c>
      <c r="AB10591">
        <v>1</v>
      </c>
      <c r="AC10591">
        <v>71</v>
      </c>
      <c r="AD10591" t="b">
        <v>1</v>
      </c>
      <c r="AE10591" s="1" t="s">
        <v>70</v>
      </c>
      <c r="AF10591" t="b">
        <v>1</v>
      </c>
      <c r="AG10591" t="b">
        <v>0</v>
      </c>
      <c r="AH10591" t="b">
        <v>1</v>
      </c>
      <c r="AI10591" t="b">
        <v>1</v>
      </c>
      <c r="AJ10591" s="1" t="s">
        <v>91</v>
      </c>
      <c r="AK10591" s="1" t="s">
        <v>91</v>
      </c>
      <c r="AL10591" s="1" t="s">
        <v>91</v>
      </c>
      <c r="AM10591">
        <v>0</v>
      </c>
      <c r="AN10591">
        <v>1</v>
      </c>
      <c r="AO10591">
        <v>1</v>
      </c>
      <c r="AP10591" s="1" t="s">
        <v>93</v>
      </c>
      <c r="AQ10591" t="b">
        <v>0</v>
      </c>
      <c r="AR10591" t="b">
        <v>1</v>
      </c>
      <c r="AS10591" t="b">
        <v>0</v>
      </c>
      <c r="AT10591" s="1" t="s">
        <v>70</v>
      </c>
      <c r="AU10591" s="1" t="s">
        <v>70</v>
      </c>
      <c r="AV10591" s="1" t="s">
        <v>92</v>
      </c>
      <c r="AW10591" s="1" t="s">
        <v>81</v>
      </c>
      <c r="AX10591" s="1" t="s">
        <v>70</v>
      </c>
      <c r="AY10591" s="1" t="s">
        <v>82</v>
      </c>
      <c r="AZ10591">
        <v>1</v>
      </c>
      <c r="BA10591">
        <v>1</v>
      </c>
      <c r="BB10591" t="b">
        <v>0</v>
      </c>
      <c r="BC10591" t="b">
        <v>1</v>
      </c>
      <c r="BD10591" t="b">
        <v>0</v>
      </c>
      <c r="BE10591">
        <v>29.77</v>
      </c>
      <c r="BF10591">
        <v>55.143000000000001</v>
      </c>
      <c r="BG10591">
        <v>30.954999999999998</v>
      </c>
      <c r="BH10591">
        <v>31.170999999999999</v>
      </c>
      <c r="BI10591" s="1" t="s">
        <v>83</v>
      </c>
      <c r="BJ10591" s="1" t="s">
        <v>94</v>
      </c>
      <c r="BK10591" s="1" t="s">
        <v>83</v>
      </c>
      <c r="BL10591" s="1" t="s">
        <v>83</v>
      </c>
    </row>
    <row r="10592" spans="1:64" x14ac:dyDescent="0.3">
      <c r="A10592">
        <v>10590</v>
      </c>
      <c r="B10592">
        <v>0</v>
      </c>
      <c r="C10592" s="1" t="s">
        <v>68</v>
      </c>
      <c r="D10592" s="1" t="s">
        <v>160</v>
      </c>
      <c r="E10592">
        <v>27</v>
      </c>
      <c r="F10592">
        <v>27</v>
      </c>
      <c r="G10592" s="1" t="s">
        <v>70</v>
      </c>
      <c r="H10592">
        <v>1</v>
      </c>
      <c r="I10592">
        <v>0</v>
      </c>
      <c r="J10592">
        <v>-1</v>
      </c>
      <c r="K10592">
        <v>0</v>
      </c>
      <c r="L10592">
        <v>9</v>
      </c>
      <c r="M10592">
        <v>0</v>
      </c>
      <c r="N10592" s="1" t="s">
        <v>5411</v>
      </c>
      <c r="O10592" s="1" t="s">
        <v>72</v>
      </c>
      <c r="P10592" s="1" t="s">
        <v>73</v>
      </c>
      <c r="Q10592" s="1" t="s">
        <v>74</v>
      </c>
      <c r="R10592" s="1" t="s">
        <v>75</v>
      </c>
      <c r="S10592" s="1" t="s">
        <v>83</v>
      </c>
      <c r="T10592" s="1" t="s">
        <v>76</v>
      </c>
      <c r="U10592">
        <v>0</v>
      </c>
      <c r="V10592">
        <v>0</v>
      </c>
      <c r="W10592">
        <v>1</v>
      </c>
      <c r="X10592" s="1" t="s">
        <v>70</v>
      </c>
      <c r="Y10592" t="b">
        <v>0</v>
      </c>
      <c r="Z10592" t="b">
        <v>0</v>
      </c>
      <c r="AA10592" t="b">
        <v>0</v>
      </c>
      <c r="AB10592">
        <v>1</v>
      </c>
      <c r="AC10592">
        <v>36</v>
      </c>
      <c r="AD10592" t="b">
        <v>1</v>
      </c>
      <c r="AE10592" s="1" t="s">
        <v>70</v>
      </c>
      <c r="AF10592" t="b">
        <v>1</v>
      </c>
      <c r="AG10592" t="b">
        <v>1</v>
      </c>
      <c r="AH10592" t="b">
        <v>1</v>
      </c>
      <c r="AI10592" t="b">
        <v>1</v>
      </c>
      <c r="AJ10592" s="1" t="s">
        <v>91</v>
      </c>
      <c r="AK10592" s="1" t="s">
        <v>91</v>
      </c>
      <c r="AL10592" s="1" t="s">
        <v>91</v>
      </c>
      <c r="AM10592">
        <v>0</v>
      </c>
      <c r="AN10592">
        <v>1</v>
      </c>
      <c r="AO10592">
        <v>0</v>
      </c>
      <c r="AP10592" s="1" t="s">
        <v>78</v>
      </c>
      <c r="AQ10592" t="b">
        <v>0</v>
      </c>
      <c r="AR10592" t="b">
        <v>1</v>
      </c>
      <c r="AS10592" t="b">
        <v>0</v>
      </c>
      <c r="AT10592" s="1" t="s">
        <v>79</v>
      </c>
      <c r="AU10592" s="1" t="s">
        <v>70</v>
      </c>
      <c r="AV10592" s="1" t="s">
        <v>80</v>
      </c>
      <c r="AW10592" s="1" t="s">
        <v>81</v>
      </c>
      <c r="AX10592" s="1" t="s">
        <v>70</v>
      </c>
      <c r="AY10592" s="1" t="s">
        <v>82</v>
      </c>
      <c r="AZ10592">
        <v>1</v>
      </c>
      <c r="BA10592">
        <v>0</v>
      </c>
      <c r="BB10592" t="b">
        <v>0</v>
      </c>
      <c r="BC10592" t="b">
        <v>0</v>
      </c>
      <c r="BD10592" t="b">
        <v>1</v>
      </c>
      <c r="BE10592">
        <v>29.77</v>
      </c>
      <c r="BF10592">
        <v>25.757999999999999</v>
      </c>
      <c r="BG10592">
        <v>30.954999999999998</v>
      </c>
      <c r="BH10592">
        <v>31.170999999999999</v>
      </c>
      <c r="BI10592" s="1" t="s">
        <v>83</v>
      </c>
      <c r="BJ10592" s="1" t="s">
        <v>120</v>
      </c>
      <c r="BK10592" s="1" t="s">
        <v>83</v>
      </c>
      <c r="BL10592" s="1" t="s">
        <v>83</v>
      </c>
    </row>
    <row r="10593" spans="1:64" x14ac:dyDescent="0.3">
      <c r="A10593">
        <v>10591</v>
      </c>
      <c r="B10593">
        <v>0</v>
      </c>
      <c r="C10593" s="1" t="s">
        <v>243</v>
      </c>
      <c r="D10593" s="1" t="s">
        <v>2149</v>
      </c>
      <c r="E10593">
        <v>40</v>
      </c>
      <c r="F10593">
        <v>40</v>
      </c>
      <c r="G10593" s="1" t="s">
        <v>70</v>
      </c>
      <c r="H10593">
        <v>1</v>
      </c>
      <c r="I10593">
        <v>1</v>
      </c>
      <c r="J10593">
        <v>4017</v>
      </c>
      <c r="K10593">
        <v>0</v>
      </c>
      <c r="L10593">
        <v>2</v>
      </c>
      <c r="M10593">
        <v>0</v>
      </c>
      <c r="N10593" s="1" t="s">
        <v>127</v>
      </c>
      <c r="O10593" s="1" t="s">
        <v>88</v>
      </c>
      <c r="P10593" s="1" t="s">
        <v>89</v>
      </c>
      <c r="Q10593" s="1" t="s">
        <v>74</v>
      </c>
      <c r="R10593" s="1" t="s">
        <v>83</v>
      </c>
      <c r="S10593" s="1" t="s">
        <v>83</v>
      </c>
      <c r="T10593" s="1" t="s">
        <v>279</v>
      </c>
      <c r="U10593">
        <v>0</v>
      </c>
      <c r="V10593">
        <v>0</v>
      </c>
      <c r="W10593">
        <v>1</v>
      </c>
      <c r="X10593" s="1" t="s">
        <v>70</v>
      </c>
      <c r="Y10593" t="b">
        <v>1</v>
      </c>
      <c r="Z10593" t="b">
        <v>0</v>
      </c>
      <c r="AA10593" t="b">
        <v>0</v>
      </c>
      <c r="AB10593">
        <v>1</v>
      </c>
      <c r="AC10593">
        <v>9</v>
      </c>
      <c r="AD10593" t="b">
        <v>1</v>
      </c>
      <c r="AE10593" s="1" t="s">
        <v>70</v>
      </c>
      <c r="AF10593" t="b">
        <v>1</v>
      </c>
      <c r="AG10593" t="b">
        <v>0</v>
      </c>
      <c r="AH10593" t="b">
        <v>1</v>
      </c>
      <c r="AI10593" t="b">
        <v>1</v>
      </c>
      <c r="AJ10593" s="1" t="s">
        <v>91</v>
      </c>
      <c r="AK10593" s="1" t="s">
        <v>111</v>
      </c>
      <c r="AL10593" s="1" t="s">
        <v>91</v>
      </c>
      <c r="AM10593">
        <v>0</v>
      </c>
      <c r="AN10593">
        <v>0</v>
      </c>
      <c r="AO10593">
        <v>1</v>
      </c>
      <c r="AP10593" s="1" t="s">
        <v>78</v>
      </c>
      <c r="AQ10593" t="b">
        <v>0</v>
      </c>
      <c r="AR10593" t="b">
        <v>1</v>
      </c>
      <c r="AS10593" t="b">
        <v>0</v>
      </c>
      <c r="AT10593" s="1" t="s">
        <v>70</v>
      </c>
      <c r="AU10593" s="1" t="s">
        <v>112</v>
      </c>
      <c r="AV10593" s="1" t="s">
        <v>92</v>
      </c>
      <c r="AW10593" s="1" t="s">
        <v>81</v>
      </c>
      <c r="AX10593" s="1" t="s">
        <v>70</v>
      </c>
      <c r="AY10593" s="1" t="s">
        <v>82</v>
      </c>
      <c r="AZ10593">
        <v>1</v>
      </c>
      <c r="BA10593">
        <v>0</v>
      </c>
      <c r="BB10593" t="b">
        <v>1</v>
      </c>
      <c r="BC10593" t="b">
        <v>1</v>
      </c>
      <c r="BD10593" t="b">
        <v>1</v>
      </c>
      <c r="BE10593">
        <v>29.77</v>
      </c>
      <c r="BF10593">
        <v>33.677999999999997</v>
      </c>
      <c r="BG10593">
        <v>30.954999999999998</v>
      </c>
      <c r="BH10593">
        <v>31.170999999999999</v>
      </c>
      <c r="BI10593" s="1" t="s">
        <v>83</v>
      </c>
      <c r="BJ10593" s="1" t="s">
        <v>236</v>
      </c>
      <c r="BK10593" s="1" t="s">
        <v>83</v>
      </c>
      <c r="BL10593" s="1" t="s">
        <v>83</v>
      </c>
    </row>
    <row r="10594" spans="1:64" x14ac:dyDescent="0.3">
      <c r="A10594">
        <v>10592</v>
      </c>
      <c r="B10594">
        <v>0</v>
      </c>
      <c r="C10594" s="1" t="s">
        <v>377</v>
      </c>
      <c r="D10594" s="1" t="s">
        <v>490</v>
      </c>
      <c r="E10594">
        <v>25</v>
      </c>
      <c r="F10594">
        <v>25</v>
      </c>
      <c r="G10594" s="1" t="s">
        <v>505</v>
      </c>
      <c r="H10594">
        <v>0</v>
      </c>
      <c r="I10594">
        <v>1</v>
      </c>
      <c r="J10594">
        <v>1804</v>
      </c>
      <c r="K10594">
        <v>1</v>
      </c>
      <c r="L10594">
        <v>5</v>
      </c>
      <c r="M10594">
        <v>0</v>
      </c>
      <c r="N10594" s="1" t="s">
        <v>5412</v>
      </c>
      <c r="O10594" s="1" t="s">
        <v>72</v>
      </c>
      <c r="P10594" s="1" t="s">
        <v>89</v>
      </c>
      <c r="Q10594" s="1" t="s">
        <v>103</v>
      </c>
      <c r="R10594" s="1" t="s">
        <v>75</v>
      </c>
      <c r="S10594" s="1" t="s">
        <v>83</v>
      </c>
      <c r="T10594" s="1" t="s">
        <v>260</v>
      </c>
      <c r="U10594">
        <v>0</v>
      </c>
      <c r="V10594">
        <v>0</v>
      </c>
      <c r="W10594">
        <v>1</v>
      </c>
      <c r="X10594" s="1" t="s">
        <v>77</v>
      </c>
      <c r="Y10594" t="b">
        <v>0</v>
      </c>
      <c r="Z10594" t="b">
        <v>1</v>
      </c>
      <c r="AA10594" t="b">
        <v>1</v>
      </c>
      <c r="AB10594">
        <v>1</v>
      </c>
      <c r="AC10594">
        <v>27</v>
      </c>
      <c r="AD10594" t="b">
        <v>1</v>
      </c>
      <c r="AE10594" s="1" t="s">
        <v>70</v>
      </c>
      <c r="AF10594" t="b">
        <v>0</v>
      </c>
      <c r="AG10594" t="b">
        <v>1</v>
      </c>
      <c r="AH10594" t="b">
        <v>1</v>
      </c>
      <c r="AI10594" t="b">
        <v>1</v>
      </c>
      <c r="AJ10594" s="1" t="s">
        <v>91</v>
      </c>
      <c r="AK10594" s="1" t="s">
        <v>91</v>
      </c>
      <c r="AL10594" s="1" t="s">
        <v>91</v>
      </c>
      <c r="AM10594">
        <v>0</v>
      </c>
      <c r="AN10594">
        <v>1</v>
      </c>
      <c r="AO10594">
        <v>0</v>
      </c>
      <c r="AP10594" s="1" t="s">
        <v>106</v>
      </c>
      <c r="AQ10594" t="b">
        <v>1</v>
      </c>
      <c r="AR10594" t="b">
        <v>1</v>
      </c>
      <c r="AS10594" t="b">
        <v>0</v>
      </c>
      <c r="AT10594" s="1" t="s">
        <v>79</v>
      </c>
      <c r="AU10594" s="1" t="s">
        <v>70</v>
      </c>
      <c r="AV10594" s="1" t="s">
        <v>92</v>
      </c>
      <c r="AW10594" s="1" t="s">
        <v>81</v>
      </c>
      <c r="AX10594" s="1" t="s">
        <v>70</v>
      </c>
      <c r="AY10594" s="1" t="s">
        <v>93</v>
      </c>
      <c r="AZ10594">
        <v>2</v>
      </c>
      <c r="BA10594">
        <v>1</v>
      </c>
      <c r="BB10594" t="b">
        <v>1</v>
      </c>
      <c r="BC10594" t="b">
        <v>1</v>
      </c>
      <c r="BD10594" t="b">
        <v>1</v>
      </c>
      <c r="BE10594">
        <v>29.77</v>
      </c>
      <c r="BF10594">
        <v>38.704999999999998</v>
      </c>
      <c r="BG10594">
        <v>30.954999999999998</v>
      </c>
      <c r="BH10594">
        <v>31.170999999999999</v>
      </c>
      <c r="BI10594" s="1" t="s">
        <v>83</v>
      </c>
      <c r="BJ10594" s="1" t="s">
        <v>113</v>
      </c>
      <c r="BK10594" s="1" t="s">
        <v>83</v>
      </c>
      <c r="BL10594" s="1" t="s">
        <v>83</v>
      </c>
    </row>
    <row r="10595" spans="1:64" x14ac:dyDescent="0.3">
      <c r="A10595">
        <v>10593</v>
      </c>
      <c r="B10595">
        <v>0</v>
      </c>
      <c r="C10595" s="1" t="s">
        <v>98</v>
      </c>
      <c r="D10595" s="1" t="s">
        <v>271</v>
      </c>
      <c r="E10595">
        <v>28</v>
      </c>
      <c r="F10595">
        <v>28</v>
      </c>
      <c r="G10595" s="1" t="s">
        <v>70</v>
      </c>
      <c r="H10595">
        <v>1</v>
      </c>
      <c r="I10595">
        <v>0</v>
      </c>
      <c r="J10595">
        <v>-1</v>
      </c>
      <c r="K10595">
        <v>0</v>
      </c>
      <c r="L10595">
        <v>6</v>
      </c>
      <c r="M10595">
        <v>1</v>
      </c>
      <c r="N10595" s="1" t="s">
        <v>5413</v>
      </c>
      <c r="O10595" s="1" t="s">
        <v>72</v>
      </c>
      <c r="P10595" s="1" t="s">
        <v>73</v>
      </c>
      <c r="Q10595" s="1" t="s">
        <v>74</v>
      </c>
      <c r="R10595" s="1" t="s">
        <v>75</v>
      </c>
      <c r="S10595" s="1" t="s">
        <v>83</v>
      </c>
      <c r="T10595" s="1" t="s">
        <v>76</v>
      </c>
      <c r="U10595">
        <v>0</v>
      </c>
      <c r="V10595">
        <v>0</v>
      </c>
      <c r="W10595">
        <v>1</v>
      </c>
      <c r="X10595" s="1" t="s">
        <v>70</v>
      </c>
      <c r="Y10595" t="b">
        <v>1</v>
      </c>
      <c r="Z10595" t="b">
        <v>0</v>
      </c>
      <c r="AA10595" t="b">
        <v>0</v>
      </c>
      <c r="AB10595">
        <v>1</v>
      </c>
      <c r="AC10595">
        <v>24</v>
      </c>
      <c r="AD10595" t="b">
        <v>1</v>
      </c>
      <c r="AE10595" s="1" t="s">
        <v>70</v>
      </c>
      <c r="AF10595" t="b">
        <v>1</v>
      </c>
      <c r="AG10595" t="b">
        <v>0</v>
      </c>
      <c r="AH10595" t="b">
        <v>1</v>
      </c>
      <c r="AI10595" t="b">
        <v>1</v>
      </c>
      <c r="AJ10595" s="1" t="s">
        <v>91</v>
      </c>
      <c r="AK10595" s="1" t="s">
        <v>91</v>
      </c>
      <c r="AL10595" s="1" t="s">
        <v>91</v>
      </c>
      <c r="AM10595">
        <v>0</v>
      </c>
      <c r="AN10595">
        <v>1</v>
      </c>
      <c r="AO10595">
        <v>0</v>
      </c>
      <c r="AP10595" s="1" t="s">
        <v>78</v>
      </c>
      <c r="AQ10595" t="b">
        <v>0</v>
      </c>
      <c r="AR10595" t="b">
        <v>1</v>
      </c>
      <c r="AS10595" t="b">
        <v>0</v>
      </c>
      <c r="AT10595" s="1" t="s">
        <v>70</v>
      </c>
      <c r="AU10595" s="1" t="s">
        <v>70</v>
      </c>
      <c r="AV10595" s="1" t="s">
        <v>80</v>
      </c>
      <c r="AW10595" s="1" t="s">
        <v>81</v>
      </c>
      <c r="AX10595" s="1" t="s">
        <v>70</v>
      </c>
      <c r="AY10595" s="1" t="s">
        <v>82</v>
      </c>
      <c r="AZ10595">
        <v>1</v>
      </c>
      <c r="BA10595">
        <v>0</v>
      </c>
      <c r="BB10595" t="b">
        <v>0</v>
      </c>
      <c r="BC10595" t="b">
        <v>0</v>
      </c>
      <c r="BD10595" t="b">
        <v>1</v>
      </c>
      <c r="BE10595">
        <v>29.77</v>
      </c>
      <c r="BF10595">
        <v>9.7189999999999994</v>
      </c>
      <c r="BG10595">
        <v>30.954999999999998</v>
      </c>
      <c r="BH10595">
        <v>31.170999999999999</v>
      </c>
      <c r="BI10595" s="1" t="s">
        <v>83</v>
      </c>
      <c r="BJ10595" s="1" t="s">
        <v>210</v>
      </c>
      <c r="BK10595" s="1" t="s">
        <v>83</v>
      </c>
      <c r="BL10595" s="1" t="s">
        <v>83</v>
      </c>
    </row>
    <row r="10596" spans="1:64" x14ac:dyDescent="0.3">
      <c r="A10596">
        <v>10594</v>
      </c>
      <c r="B10596">
        <v>0</v>
      </c>
      <c r="C10596" s="1" t="s">
        <v>64</v>
      </c>
      <c r="D10596" s="1" t="s">
        <v>64</v>
      </c>
      <c r="G10596" s="1" t="s">
        <v>64</v>
      </c>
      <c r="H10596">
        <v>0</v>
      </c>
      <c r="I10596">
        <v>1</v>
      </c>
      <c r="J10596">
        <v>5818</v>
      </c>
      <c r="K10596">
        <v>0</v>
      </c>
      <c r="L10596">
        <v>0</v>
      </c>
      <c r="M10596">
        <v>0</v>
      </c>
      <c r="N10596" s="1" t="s">
        <v>65</v>
      </c>
      <c r="O10596" s="1" t="s">
        <v>64</v>
      </c>
      <c r="P10596" s="1" t="s">
        <v>66</v>
      </c>
      <c r="Q10596" s="1" t="s">
        <v>64</v>
      </c>
      <c r="R10596" s="1" t="s">
        <v>64</v>
      </c>
      <c r="S10596" s="1" t="s">
        <v>64</v>
      </c>
      <c r="T10596" s="1" t="s">
        <v>64</v>
      </c>
      <c r="U10596">
        <v>1</v>
      </c>
      <c r="V10596">
        <v>1</v>
      </c>
      <c r="X10596" s="1" t="s">
        <v>64</v>
      </c>
      <c r="AE10596" s="1" t="s">
        <v>64</v>
      </c>
      <c r="AJ10596" s="1" t="s">
        <v>64</v>
      </c>
      <c r="AK10596" s="1" t="s">
        <v>64</v>
      </c>
      <c r="AL10596" s="1" t="s">
        <v>64</v>
      </c>
      <c r="AM10596">
        <v>1</v>
      </c>
      <c r="AN10596">
        <v>1</v>
      </c>
      <c r="AO10596">
        <v>1</v>
      </c>
      <c r="AP10596" s="1" t="s">
        <v>64</v>
      </c>
      <c r="AT10596" s="1" t="s">
        <v>64</v>
      </c>
      <c r="AU10596" s="1" t="s">
        <v>64</v>
      </c>
      <c r="AV10596" s="1" t="s">
        <v>64</v>
      </c>
      <c r="AW10596" s="1" t="s">
        <v>64</v>
      </c>
      <c r="AX10596" s="1" t="s">
        <v>64</v>
      </c>
      <c r="AY10596" s="1" t="s">
        <v>64</v>
      </c>
      <c r="BA10596">
        <v>0</v>
      </c>
      <c r="BB10596" t="b">
        <v>1</v>
      </c>
      <c r="BC10596" t="b">
        <v>1</v>
      </c>
      <c r="BD10596" t="b">
        <v>1</v>
      </c>
      <c r="BI10596" s="1" t="s">
        <v>67</v>
      </c>
      <c r="BJ10596" s="1" t="s">
        <v>67</v>
      </c>
      <c r="BK10596" s="1" t="s">
        <v>67</v>
      </c>
      <c r="BL10596" s="1" t="s">
        <v>67</v>
      </c>
    </row>
    <row r="10597" spans="1:64" x14ac:dyDescent="0.3">
      <c r="A10597">
        <v>10595</v>
      </c>
      <c r="B10597">
        <v>0</v>
      </c>
      <c r="C10597" s="1" t="s">
        <v>68</v>
      </c>
      <c r="D10597" s="1" t="s">
        <v>160</v>
      </c>
      <c r="E10597">
        <v>22</v>
      </c>
      <c r="F10597">
        <v>22</v>
      </c>
      <c r="G10597" s="1" t="s">
        <v>70</v>
      </c>
      <c r="H10597">
        <v>1</v>
      </c>
      <c r="I10597">
        <v>1</v>
      </c>
      <c r="J10597">
        <v>1455</v>
      </c>
      <c r="K10597">
        <v>0</v>
      </c>
      <c r="L10597">
        <v>5</v>
      </c>
      <c r="M10597">
        <v>0</v>
      </c>
      <c r="N10597" s="1" t="s">
        <v>3112</v>
      </c>
      <c r="O10597" s="1" t="s">
        <v>88</v>
      </c>
      <c r="P10597" s="1" t="s">
        <v>73</v>
      </c>
      <c r="Q10597" s="1" t="s">
        <v>74</v>
      </c>
      <c r="R10597" s="1" t="s">
        <v>75</v>
      </c>
      <c r="S10597" s="1" t="s">
        <v>83</v>
      </c>
      <c r="T10597" s="1" t="s">
        <v>76</v>
      </c>
      <c r="U10597">
        <v>0</v>
      </c>
      <c r="V10597">
        <v>0</v>
      </c>
      <c r="W10597">
        <v>1</v>
      </c>
      <c r="X10597" s="1" t="s">
        <v>70</v>
      </c>
      <c r="Y10597" t="b">
        <v>1</v>
      </c>
      <c r="Z10597" t="b">
        <v>0</v>
      </c>
      <c r="AA10597" t="b">
        <v>0</v>
      </c>
      <c r="AB10597">
        <v>1</v>
      </c>
      <c r="AC10597">
        <v>0</v>
      </c>
      <c r="AD10597" t="b">
        <v>1</v>
      </c>
      <c r="AE10597" s="1" t="s">
        <v>70</v>
      </c>
      <c r="AF10597" t="b">
        <v>1</v>
      </c>
      <c r="AG10597" t="b">
        <v>0</v>
      </c>
      <c r="AH10597" t="b">
        <v>1</v>
      </c>
      <c r="AI10597" t="b">
        <v>1</v>
      </c>
      <c r="AJ10597" s="1" t="s">
        <v>91</v>
      </c>
      <c r="AK10597" s="1" t="s">
        <v>111</v>
      </c>
      <c r="AL10597" s="1" t="s">
        <v>91</v>
      </c>
      <c r="AM10597">
        <v>0</v>
      </c>
      <c r="AN10597">
        <v>0</v>
      </c>
      <c r="AO10597">
        <v>1</v>
      </c>
      <c r="AP10597" s="1" t="s">
        <v>78</v>
      </c>
      <c r="AQ10597" t="b">
        <v>0</v>
      </c>
      <c r="AR10597" t="b">
        <v>1</v>
      </c>
      <c r="AS10597" t="b">
        <v>0</v>
      </c>
      <c r="AT10597" s="1" t="s">
        <v>79</v>
      </c>
      <c r="AU10597" s="1" t="s">
        <v>70</v>
      </c>
      <c r="AV10597" s="1" t="s">
        <v>80</v>
      </c>
      <c r="AW10597" s="1" t="s">
        <v>81</v>
      </c>
      <c r="AX10597" s="1" t="s">
        <v>70</v>
      </c>
      <c r="AY10597" s="1" t="s">
        <v>82</v>
      </c>
      <c r="AZ10597">
        <v>1</v>
      </c>
      <c r="BA10597">
        <v>1</v>
      </c>
      <c r="BB10597" t="b">
        <v>1</v>
      </c>
      <c r="BC10597" t="b">
        <v>1</v>
      </c>
      <c r="BD10597" t="b">
        <v>1</v>
      </c>
      <c r="BE10597">
        <v>29.77</v>
      </c>
      <c r="BF10597">
        <v>13.789</v>
      </c>
      <c r="BG10597">
        <v>30.954999999999998</v>
      </c>
      <c r="BH10597">
        <v>31.170999999999999</v>
      </c>
      <c r="BI10597" s="1" t="s">
        <v>83</v>
      </c>
      <c r="BJ10597" s="1" t="s">
        <v>101</v>
      </c>
      <c r="BK10597" s="1" t="s">
        <v>83</v>
      </c>
      <c r="BL10597" s="1" t="s">
        <v>83</v>
      </c>
    </row>
    <row r="10598" spans="1:64" x14ac:dyDescent="0.3">
      <c r="A10598">
        <v>10596</v>
      </c>
      <c r="B10598">
        <v>0</v>
      </c>
      <c r="C10598" s="1" t="s">
        <v>152</v>
      </c>
      <c r="D10598" s="1" t="s">
        <v>194</v>
      </c>
      <c r="E10598">
        <v>33</v>
      </c>
      <c r="F10598">
        <v>33</v>
      </c>
      <c r="G10598" s="1" t="s">
        <v>70</v>
      </c>
      <c r="H10598">
        <v>1</v>
      </c>
      <c r="I10598">
        <v>1</v>
      </c>
      <c r="J10598">
        <v>1447</v>
      </c>
      <c r="K10598">
        <v>1</v>
      </c>
      <c r="L10598">
        <v>1</v>
      </c>
      <c r="M10598">
        <v>0</v>
      </c>
      <c r="N10598" s="1" t="s">
        <v>1015</v>
      </c>
      <c r="O10598" s="1" t="s">
        <v>88</v>
      </c>
      <c r="P10598" s="1" t="s">
        <v>73</v>
      </c>
      <c r="Q10598" s="1" t="s">
        <v>74</v>
      </c>
      <c r="R10598" s="1" t="s">
        <v>75</v>
      </c>
      <c r="S10598" s="1" t="s">
        <v>70</v>
      </c>
      <c r="T10598" s="1" t="s">
        <v>76</v>
      </c>
      <c r="U10598">
        <v>0</v>
      </c>
      <c r="V10598">
        <v>0</v>
      </c>
      <c r="W10598">
        <v>1</v>
      </c>
      <c r="X10598" s="1" t="s">
        <v>70</v>
      </c>
      <c r="Y10598" t="b">
        <v>1</v>
      </c>
      <c r="Z10598" t="b">
        <v>1</v>
      </c>
      <c r="AA10598" t="b">
        <v>0</v>
      </c>
      <c r="AB10598">
        <v>1</v>
      </c>
      <c r="AC10598">
        <v>0</v>
      </c>
      <c r="AD10598" t="b">
        <v>1</v>
      </c>
      <c r="AE10598" s="1" t="s">
        <v>70</v>
      </c>
      <c r="AF10598" t="b">
        <v>0</v>
      </c>
      <c r="AG10598" t="b">
        <v>0</v>
      </c>
      <c r="AH10598" t="b">
        <v>1</v>
      </c>
      <c r="AI10598" t="b">
        <v>1</v>
      </c>
      <c r="AJ10598" s="1" t="s">
        <v>70</v>
      </c>
      <c r="AK10598" s="1" t="s">
        <v>70</v>
      </c>
      <c r="AL10598" s="1" t="s">
        <v>70</v>
      </c>
      <c r="AM10598">
        <v>0</v>
      </c>
      <c r="AN10598">
        <v>0</v>
      </c>
      <c r="AO10598">
        <v>0</v>
      </c>
      <c r="AP10598" s="1" t="s">
        <v>78</v>
      </c>
      <c r="AQ10598" t="b">
        <v>0</v>
      </c>
      <c r="AR10598" t="b">
        <v>1</v>
      </c>
      <c r="AS10598" t="b">
        <v>0</v>
      </c>
      <c r="AT10598" s="1" t="s">
        <v>70</v>
      </c>
      <c r="AU10598" s="1" t="s">
        <v>70</v>
      </c>
      <c r="AV10598" s="1" t="s">
        <v>80</v>
      </c>
      <c r="AW10598" s="1" t="s">
        <v>81</v>
      </c>
      <c r="AX10598" s="1" t="s">
        <v>70</v>
      </c>
      <c r="AY10598" s="1" t="s">
        <v>82</v>
      </c>
      <c r="AZ10598">
        <v>1</v>
      </c>
      <c r="BA10598">
        <v>1</v>
      </c>
      <c r="BB10598" t="b">
        <v>1</v>
      </c>
      <c r="BC10598" t="b">
        <v>1</v>
      </c>
      <c r="BD10598" t="b">
        <v>1</v>
      </c>
      <c r="BE10598">
        <v>29.77</v>
      </c>
      <c r="BF10598">
        <v>17.561</v>
      </c>
      <c r="BG10598">
        <v>30.954999999999998</v>
      </c>
      <c r="BH10598">
        <v>31.170999999999999</v>
      </c>
      <c r="BI10598" s="1" t="s">
        <v>83</v>
      </c>
      <c r="BJ10598" s="1" t="s">
        <v>84</v>
      </c>
      <c r="BK10598" s="1" t="s">
        <v>83</v>
      </c>
      <c r="BL10598" s="1" t="s">
        <v>83</v>
      </c>
    </row>
    <row r="10599" spans="1:64" x14ac:dyDescent="0.3">
      <c r="A10599">
        <v>10597</v>
      </c>
      <c r="B10599">
        <v>0</v>
      </c>
      <c r="C10599" s="1" t="s">
        <v>64</v>
      </c>
      <c r="D10599" s="1" t="s">
        <v>64</v>
      </c>
      <c r="G10599" s="1" t="s">
        <v>64</v>
      </c>
      <c r="H10599">
        <v>1</v>
      </c>
      <c r="I10599">
        <v>1</v>
      </c>
      <c r="J10599">
        <v>3999</v>
      </c>
      <c r="K10599">
        <v>0</v>
      </c>
      <c r="L10599">
        <v>0</v>
      </c>
      <c r="M10599">
        <v>0</v>
      </c>
      <c r="N10599" s="1" t="s">
        <v>65</v>
      </c>
      <c r="O10599" s="1" t="s">
        <v>64</v>
      </c>
      <c r="P10599" s="1" t="s">
        <v>66</v>
      </c>
      <c r="Q10599" s="1" t="s">
        <v>64</v>
      </c>
      <c r="R10599" s="1" t="s">
        <v>64</v>
      </c>
      <c r="S10599" s="1" t="s">
        <v>64</v>
      </c>
      <c r="T10599" s="1" t="s">
        <v>64</v>
      </c>
      <c r="U10599">
        <v>1</v>
      </c>
      <c r="V10599">
        <v>1</v>
      </c>
      <c r="X10599" s="1" t="s">
        <v>64</v>
      </c>
      <c r="AE10599" s="1" t="s">
        <v>64</v>
      </c>
      <c r="AJ10599" s="1" t="s">
        <v>64</v>
      </c>
      <c r="AK10599" s="1" t="s">
        <v>64</v>
      </c>
      <c r="AL10599" s="1" t="s">
        <v>64</v>
      </c>
      <c r="AM10599">
        <v>1</v>
      </c>
      <c r="AN10599">
        <v>1</v>
      </c>
      <c r="AO10599">
        <v>1</v>
      </c>
      <c r="AP10599" s="1" t="s">
        <v>64</v>
      </c>
      <c r="AT10599" s="1" t="s">
        <v>64</v>
      </c>
      <c r="AU10599" s="1" t="s">
        <v>64</v>
      </c>
      <c r="AV10599" s="1" t="s">
        <v>64</v>
      </c>
      <c r="AW10599" s="1" t="s">
        <v>64</v>
      </c>
      <c r="AX10599" s="1" t="s">
        <v>64</v>
      </c>
      <c r="AY10599" s="1" t="s">
        <v>64</v>
      </c>
      <c r="BA10599">
        <v>0</v>
      </c>
      <c r="BB10599" t="b">
        <v>1</v>
      </c>
      <c r="BC10599" t="b">
        <v>1</v>
      </c>
      <c r="BD10599" t="b">
        <v>1</v>
      </c>
      <c r="BI10599" s="1" t="s">
        <v>67</v>
      </c>
      <c r="BJ10599" s="1" t="s">
        <v>67</v>
      </c>
      <c r="BK10599" s="1" t="s">
        <v>67</v>
      </c>
      <c r="BL10599" s="1" t="s">
        <v>67</v>
      </c>
    </row>
    <row r="10600" spans="1:64" x14ac:dyDescent="0.3">
      <c r="A10600">
        <v>10598</v>
      </c>
      <c r="B10600">
        <v>0</v>
      </c>
      <c r="C10600" s="1" t="s">
        <v>152</v>
      </c>
      <c r="D10600" s="1" t="s">
        <v>1038</v>
      </c>
      <c r="E10600">
        <v>42</v>
      </c>
      <c r="G10600" s="1" t="s">
        <v>64</v>
      </c>
      <c r="H10600">
        <v>1</v>
      </c>
      <c r="I10600">
        <v>1</v>
      </c>
      <c r="J10600">
        <v>4379</v>
      </c>
      <c r="K10600">
        <v>2</v>
      </c>
      <c r="L10600">
        <v>2</v>
      </c>
      <c r="M10600">
        <v>0</v>
      </c>
      <c r="N10600" s="1" t="s">
        <v>1516</v>
      </c>
      <c r="O10600" s="1" t="s">
        <v>64</v>
      </c>
      <c r="P10600" s="1" t="s">
        <v>66</v>
      </c>
      <c r="Q10600" s="1" t="s">
        <v>64</v>
      </c>
      <c r="R10600" s="1" t="s">
        <v>64</v>
      </c>
      <c r="S10600" s="1" t="s">
        <v>64</v>
      </c>
      <c r="T10600" s="1" t="s">
        <v>64</v>
      </c>
      <c r="U10600">
        <v>1</v>
      </c>
      <c r="V10600">
        <v>1</v>
      </c>
      <c r="X10600" s="1" t="s">
        <v>64</v>
      </c>
      <c r="AE10600" s="1" t="s">
        <v>64</v>
      </c>
      <c r="AJ10600" s="1" t="s">
        <v>64</v>
      </c>
      <c r="AK10600" s="1" t="s">
        <v>64</v>
      </c>
      <c r="AL10600" s="1" t="s">
        <v>64</v>
      </c>
      <c r="AM10600">
        <v>1</v>
      </c>
      <c r="AN10600">
        <v>1</v>
      </c>
      <c r="AO10600">
        <v>1</v>
      </c>
      <c r="AP10600" s="1" t="s">
        <v>64</v>
      </c>
      <c r="AT10600" s="1" t="s">
        <v>64</v>
      </c>
      <c r="AU10600" s="1" t="s">
        <v>64</v>
      </c>
      <c r="AV10600" s="1" t="s">
        <v>64</v>
      </c>
      <c r="AW10600" s="1" t="s">
        <v>64</v>
      </c>
      <c r="AX10600" s="1" t="s">
        <v>64</v>
      </c>
      <c r="AY10600" s="1" t="s">
        <v>64</v>
      </c>
      <c r="BA10600">
        <v>0</v>
      </c>
      <c r="BB10600" t="b">
        <v>1</v>
      </c>
      <c r="BC10600" t="b">
        <v>1</v>
      </c>
      <c r="BD10600" t="b">
        <v>1</v>
      </c>
      <c r="BI10600" s="1" t="s">
        <v>67</v>
      </c>
      <c r="BJ10600" s="1" t="s">
        <v>67</v>
      </c>
      <c r="BK10600" s="1" t="s">
        <v>67</v>
      </c>
      <c r="BL10600" s="1" t="s">
        <v>67</v>
      </c>
    </row>
    <row r="10601" spans="1:64" x14ac:dyDescent="0.3">
      <c r="A10601">
        <v>10599</v>
      </c>
      <c r="B10601">
        <v>0</v>
      </c>
      <c r="C10601" s="1" t="s">
        <v>124</v>
      </c>
      <c r="D10601" s="1" t="s">
        <v>1001</v>
      </c>
      <c r="E10601">
        <v>25</v>
      </c>
      <c r="F10601">
        <v>25</v>
      </c>
      <c r="G10601" s="1" t="s">
        <v>5414</v>
      </c>
      <c r="H10601">
        <v>0</v>
      </c>
      <c r="I10601">
        <v>1</v>
      </c>
      <c r="J10601">
        <v>1070</v>
      </c>
      <c r="K10601">
        <v>0</v>
      </c>
      <c r="L10601">
        <v>1</v>
      </c>
      <c r="M10601">
        <v>0</v>
      </c>
      <c r="N10601" s="1" t="s">
        <v>127</v>
      </c>
      <c r="O10601" s="1" t="s">
        <v>72</v>
      </c>
      <c r="P10601" s="1" t="s">
        <v>89</v>
      </c>
      <c r="Q10601" s="1" t="s">
        <v>103</v>
      </c>
      <c r="R10601" s="1" t="s">
        <v>83</v>
      </c>
      <c r="S10601" s="1" t="s">
        <v>83</v>
      </c>
      <c r="T10601" s="1" t="s">
        <v>260</v>
      </c>
      <c r="U10601">
        <v>0</v>
      </c>
      <c r="V10601">
        <v>0</v>
      </c>
      <c r="W10601">
        <v>1</v>
      </c>
      <c r="X10601" s="1" t="s">
        <v>70</v>
      </c>
      <c r="Y10601" t="b">
        <v>0</v>
      </c>
      <c r="Z10601" t="b">
        <v>0</v>
      </c>
      <c r="AA10601" t="b">
        <v>0</v>
      </c>
      <c r="AB10601">
        <v>1</v>
      </c>
      <c r="AC10601">
        <v>15</v>
      </c>
      <c r="AD10601" t="b">
        <v>1</v>
      </c>
      <c r="AE10601" s="1" t="s">
        <v>70</v>
      </c>
      <c r="AF10601" t="b">
        <v>1</v>
      </c>
      <c r="AG10601" t="b">
        <v>0</v>
      </c>
      <c r="AH10601" t="b">
        <v>1</v>
      </c>
      <c r="AI10601" t="b">
        <v>1</v>
      </c>
      <c r="AJ10601" s="1" t="s">
        <v>91</v>
      </c>
      <c r="AK10601" s="1" t="s">
        <v>91</v>
      </c>
      <c r="AL10601" s="1" t="s">
        <v>91</v>
      </c>
      <c r="AM10601">
        <v>0</v>
      </c>
      <c r="AN10601">
        <v>0</v>
      </c>
      <c r="AO10601">
        <v>0</v>
      </c>
      <c r="AP10601" s="1" t="s">
        <v>82</v>
      </c>
      <c r="AQ10601" t="b">
        <v>0</v>
      </c>
      <c r="AR10601" t="b">
        <v>1</v>
      </c>
      <c r="AS10601" t="b">
        <v>0</v>
      </c>
      <c r="AT10601" s="1" t="s">
        <v>70</v>
      </c>
      <c r="AU10601" s="1" t="s">
        <v>70</v>
      </c>
      <c r="AV10601" s="1" t="s">
        <v>92</v>
      </c>
      <c r="AW10601" s="1" t="s">
        <v>81</v>
      </c>
      <c r="AX10601" s="1" t="s">
        <v>70</v>
      </c>
      <c r="AY10601" s="1" t="s">
        <v>82</v>
      </c>
      <c r="AZ10601">
        <v>1</v>
      </c>
      <c r="BA10601">
        <v>0</v>
      </c>
      <c r="BB10601" t="b">
        <v>1</v>
      </c>
      <c r="BC10601" t="b">
        <v>1</v>
      </c>
      <c r="BD10601" t="b">
        <v>1</v>
      </c>
      <c r="BE10601">
        <v>29.77</v>
      </c>
      <c r="BF10601">
        <v>34.777999999999999</v>
      </c>
      <c r="BG10601">
        <v>30.954999999999998</v>
      </c>
      <c r="BH10601">
        <v>31.170999999999999</v>
      </c>
      <c r="BI10601" s="1" t="s">
        <v>83</v>
      </c>
      <c r="BJ10601" s="1" t="s">
        <v>236</v>
      </c>
      <c r="BK10601" s="1" t="s">
        <v>83</v>
      </c>
      <c r="BL10601" s="1" t="s">
        <v>83</v>
      </c>
    </row>
    <row r="10602" spans="1:64" x14ac:dyDescent="0.3">
      <c r="A10602">
        <v>10600</v>
      </c>
      <c r="B10602">
        <v>0</v>
      </c>
      <c r="C10602" s="1" t="s">
        <v>114</v>
      </c>
      <c r="D10602" s="1" t="s">
        <v>282</v>
      </c>
      <c r="E10602">
        <v>24</v>
      </c>
      <c r="F10602">
        <v>24</v>
      </c>
      <c r="G10602" s="1" t="s">
        <v>70</v>
      </c>
      <c r="H10602">
        <v>1</v>
      </c>
      <c r="I10602">
        <v>1</v>
      </c>
      <c r="J10602">
        <v>1819</v>
      </c>
      <c r="K10602">
        <v>0</v>
      </c>
      <c r="L10602">
        <v>3</v>
      </c>
      <c r="M10602">
        <v>0</v>
      </c>
      <c r="N10602" s="1" t="s">
        <v>5415</v>
      </c>
      <c r="O10602" s="1" t="s">
        <v>88</v>
      </c>
      <c r="P10602" s="1" t="s">
        <v>89</v>
      </c>
      <c r="Q10602" s="1" t="s">
        <v>74</v>
      </c>
      <c r="R10602" s="1" t="s">
        <v>83</v>
      </c>
      <c r="S10602" s="1" t="s">
        <v>83</v>
      </c>
      <c r="T10602" s="1" t="s">
        <v>90</v>
      </c>
      <c r="U10602">
        <v>0</v>
      </c>
      <c r="V10602">
        <v>0</v>
      </c>
      <c r="W10602">
        <v>1</v>
      </c>
      <c r="X10602" s="1" t="s">
        <v>70</v>
      </c>
      <c r="Y10602" t="b">
        <v>0</v>
      </c>
      <c r="Z10602" t="b">
        <v>0</v>
      </c>
      <c r="AA10602" t="b">
        <v>0</v>
      </c>
      <c r="AB10602">
        <v>1</v>
      </c>
      <c r="AC10602">
        <v>43</v>
      </c>
      <c r="AD10602" t="b">
        <v>1</v>
      </c>
      <c r="AE10602" s="1" t="s">
        <v>70</v>
      </c>
      <c r="AF10602" t="b">
        <v>1</v>
      </c>
      <c r="AG10602" t="b">
        <v>1</v>
      </c>
      <c r="AH10602" t="b">
        <v>1</v>
      </c>
      <c r="AI10602" t="b">
        <v>1</v>
      </c>
      <c r="AJ10602" s="1" t="s">
        <v>91</v>
      </c>
      <c r="AK10602" s="1" t="s">
        <v>91</v>
      </c>
      <c r="AL10602" s="1" t="s">
        <v>91</v>
      </c>
      <c r="AM10602">
        <v>0</v>
      </c>
      <c r="AN10602">
        <v>0</v>
      </c>
      <c r="AO10602">
        <v>1</v>
      </c>
      <c r="AP10602" s="1" t="s">
        <v>78</v>
      </c>
      <c r="AQ10602" t="b">
        <v>0</v>
      </c>
      <c r="AR10602" t="b">
        <v>1</v>
      </c>
      <c r="AS10602" t="b">
        <v>0</v>
      </c>
      <c r="AT10602" s="1" t="s">
        <v>70</v>
      </c>
      <c r="AU10602" s="1" t="s">
        <v>112</v>
      </c>
      <c r="AV10602" s="1" t="s">
        <v>92</v>
      </c>
      <c r="AW10602" s="1" t="s">
        <v>81</v>
      </c>
      <c r="AX10602" s="1" t="s">
        <v>70</v>
      </c>
      <c r="AY10602" s="1" t="s">
        <v>82</v>
      </c>
      <c r="AZ10602">
        <v>1</v>
      </c>
      <c r="BA10602">
        <v>1</v>
      </c>
      <c r="BB10602" t="b">
        <v>1</v>
      </c>
      <c r="BC10602" t="b">
        <v>1</v>
      </c>
      <c r="BD10602" t="b">
        <v>1</v>
      </c>
      <c r="BE10602">
        <v>29.77</v>
      </c>
      <c r="BF10602">
        <v>41.646999999999998</v>
      </c>
      <c r="BG10602">
        <v>30.954999999999998</v>
      </c>
      <c r="BH10602">
        <v>31.170999999999999</v>
      </c>
      <c r="BI10602" s="1" t="s">
        <v>83</v>
      </c>
      <c r="BJ10602" s="1" t="s">
        <v>113</v>
      </c>
      <c r="BK10602" s="1" t="s">
        <v>83</v>
      </c>
      <c r="BL10602" s="1" t="s">
        <v>83</v>
      </c>
    </row>
    <row r="10603" spans="1:64" x14ac:dyDescent="0.3">
      <c r="A10603">
        <v>10601</v>
      </c>
      <c r="B10603">
        <v>0</v>
      </c>
      <c r="C10603" s="1" t="s">
        <v>224</v>
      </c>
      <c r="D10603" s="1" t="s">
        <v>316</v>
      </c>
      <c r="E10603">
        <v>23</v>
      </c>
      <c r="F10603">
        <v>23</v>
      </c>
      <c r="G10603" s="1" t="s">
        <v>70</v>
      </c>
      <c r="H10603">
        <v>1</v>
      </c>
      <c r="I10603">
        <v>1</v>
      </c>
      <c r="J10603">
        <v>2905</v>
      </c>
      <c r="K10603">
        <v>0</v>
      </c>
      <c r="L10603">
        <v>2</v>
      </c>
      <c r="M10603">
        <v>0</v>
      </c>
      <c r="N10603" s="1" t="s">
        <v>178</v>
      </c>
      <c r="O10603" s="1" t="s">
        <v>88</v>
      </c>
      <c r="P10603" s="1" t="s">
        <v>186</v>
      </c>
      <c r="Q10603" s="1" t="s">
        <v>74</v>
      </c>
      <c r="R10603" s="1" t="s">
        <v>104</v>
      </c>
      <c r="S10603" s="1" t="s">
        <v>70</v>
      </c>
      <c r="T10603" s="1" t="s">
        <v>187</v>
      </c>
      <c r="U10603">
        <v>0</v>
      </c>
      <c r="V10603">
        <v>0</v>
      </c>
      <c r="W10603">
        <v>1</v>
      </c>
      <c r="X10603" s="1" t="s">
        <v>77</v>
      </c>
      <c r="Y10603" t="b">
        <v>1</v>
      </c>
      <c r="Z10603" t="b">
        <v>1</v>
      </c>
      <c r="AA10603" t="b">
        <v>1</v>
      </c>
      <c r="AB10603">
        <v>1</v>
      </c>
      <c r="AC10603">
        <v>0</v>
      </c>
      <c r="AD10603" t="b">
        <v>1</v>
      </c>
      <c r="AE10603" s="1" t="s">
        <v>70</v>
      </c>
      <c r="AF10603" t="b">
        <v>1</v>
      </c>
      <c r="AG10603" t="b">
        <v>0</v>
      </c>
      <c r="AH10603" t="b">
        <v>1</v>
      </c>
      <c r="AI10603" t="b">
        <v>1</v>
      </c>
      <c r="AJ10603" s="1" t="s">
        <v>70</v>
      </c>
      <c r="AK10603" s="1" t="s">
        <v>70</v>
      </c>
      <c r="AL10603" s="1" t="s">
        <v>70</v>
      </c>
      <c r="AM10603">
        <v>0</v>
      </c>
      <c r="AN10603">
        <v>0</v>
      </c>
      <c r="AO10603">
        <v>0</v>
      </c>
      <c r="AP10603" s="1" t="s">
        <v>106</v>
      </c>
      <c r="AQ10603" t="b">
        <v>1</v>
      </c>
      <c r="AR10603" t="b">
        <v>1</v>
      </c>
      <c r="AS10603" t="b">
        <v>0</v>
      </c>
      <c r="AT10603" s="1" t="s">
        <v>79</v>
      </c>
      <c r="AU10603" s="1" t="s">
        <v>70</v>
      </c>
      <c r="AV10603" s="1" t="s">
        <v>188</v>
      </c>
      <c r="AW10603" s="1" t="s">
        <v>81</v>
      </c>
      <c r="AX10603" s="1" t="s">
        <v>70</v>
      </c>
      <c r="AY10603" s="1" t="s">
        <v>93</v>
      </c>
      <c r="AZ10603">
        <v>1</v>
      </c>
      <c r="BA10603">
        <v>0</v>
      </c>
      <c r="BB10603" t="b">
        <v>1</v>
      </c>
      <c r="BC10603" t="b">
        <v>1</v>
      </c>
      <c r="BD10603" t="b">
        <v>1</v>
      </c>
      <c r="BE10603">
        <v>29.77</v>
      </c>
      <c r="BF10603">
        <v>30.408999999999999</v>
      </c>
      <c r="BG10603">
        <v>30.954999999999998</v>
      </c>
      <c r="BH10603">
        <v>31.170999999999999</v>
      </c>
      <c r="BI10603" s="1" t="s">
        <v>83</v>
      </c>
      <c r="BJ10603" s="1" t="s">
        <v>356</v>
      </c>
      <c r="BK10603" s="1" t="s">
        <v>83</v>
      </c>
      <c r="BL10603" s="1" t="s">
        <v>83</v>
      </c>
    </row>
    <row r="10604" spans="1:64" x14ac:dyDescent="0.3">
      <c r="A10604">
        <v>10602</v>
      </c>
      <c r="B10604">
        <v>0</v>
      </c>
      <c r="C10604" s="1" t="s">
        <v>64</v>
      </c>
      <c r="D10604" s="1" t="s">
        <v>64</v>
      </c>
      <c r="G10604" s="1" t="s">
        <v>64</v>
      </c>
      <c r="H10604">
        <v>1</v>
      </c>
      <c r="I10604">
        <v>1</v>
      </c>
      <c r="J10604">
        <v>1068</v>
      </c>
      <c r="K10604">
        <v>0</v>
      </c>
      <c r="L10604">
        <v>0</v>
      </c>
      <c r="M10604">
        <v>0</v>
      </c>
      <c r="N10604" s="1" t="s">
        <v>65</v>
      </c>
      <c r="O10604" s="1" t="s">
        <v>64</v>
      </c>
      <c r="P10604" s="1" t="s">
        <v>66</v>
      </c>
      <c r="Q10604" s="1" t="s">
        <v>64</v>
      </c>
      <c r="R10604" s="1" t="s">
        <v>64</v>
      </c>
      <c r="S10604" s="1" t="s">
        <v>64</v>
      </c>
      <c r="T10604" s="1" t="s">
        <v>64</v>
      </c>
      <c r="U10604">
        <v>1</v>
      </c>
      <c r="V10604">
        <v>1</v>
      </c>
      <c r="X10604" s="1" t="s">
        <v>64</v>
      </c>
      <c r="AE10604" s="1" t="s">
        <v>64</v>
      </c>
      <c r="AJ10604" s="1" t="s">
        <v>64</v>
      </c>
      <c r="AK10604" s="1" t="s">
        <v>64</v>
      </c>
      <c r="AL10604" s="1" t="s">
        <v>64</v>
      </c>
      <c r="AM10604">
        <v>1</v>
      </c>
      <c r="AN10604">
        <v>1</v>
      </c>
      <c r="AO10604">
        <v>1</v>
      </c>
      <c r="AP10604" s="1" t="s">
        <v>64</v>
      </c>
      <c r="AT10604" s="1" t="s">
        <v>64</v>
      </c>
      <c r="AU10604" s="1" t="s">
        <v>64</v>
      </c>
      <c r="AV10604" s="1" t="s">
        <v>64</v>
      </c>
      <c r="AW10604" s="1" t="s">
        <v>64</v>
      </c>
      <c r="AX10604" s="1" t="s">
        <v>64</v>
      </c>
      <c r="AY10604" s="1" t="s">
        <v>64</v>
      </c>
      <c r="BA10604">
        <v>0</v>
      </c>
      <c r="BB10604" t="b">
        <v>0</v>
      </c>
      <c r="BC10604" t="b">
        <v>0</v>
      </c>
      <c r="BD10604" t="b">
        <v>1</v>
      </c>
      <c r="BI10604" s="1" t="s">
        <v>67</v>
      </c>
      <c r="BJ10604" s="1" t="s">
        <v>67</v>
      </c>
      <c r="BK10604" s="1" t="s">
        <v>67</v>
      </c>
      <c r="BL10604" s="1" t="s">
        <v>67</v>
      </c>
    </row>
    <row r="10605" spans="1:64" x14ac:dyDescent="0.3">
      <c r="A10605">
        <v>10603</v>
      </c>
      <c r="B10605">
        <v>0</v>
      </c>
      <c r="C10605" s="1" t="s">
        <v>64</v>
      </c>
      <c r="D10605" s="1" t="s">
        <v>64</v>
      </c>
      <c r="G10605" s="1" t="s">
        <v>64</v>
      </c>
      <c r="H10605">
        <v>1</v>
      </c>
      <c r="I10605">
        <v>0</v>
      </c>
      <c r="J10605">
        <v>-1</v>
      </c>
      <c r="K10605">
        <v>0</v>
      </c>
      <c r="L10605">
        <v>0</v>
      </c>
      <c r="M10605">
        <v>0</v>
      </c>
      <c r="N10605" s="1" t="s">
        <v>65</v>
      </c>
      <c r="O10605" s="1" t="s">
        <v>64</v>
      </c>
      <c r="P10605" s="1" t="s">
        <v>66</v>
      </c>
      <c r="Q10605" s="1" t="s">
        <v>64</v>
      </c>
      <c r="R10605" s="1" t="s">
        <v>64</v>
      </c>
      <c r="S10605" s="1" t="s">
        <v>64</v>
      </c>
      <c r="T10605" s="1" t="s">
        <v>64</v>
      </c>
      <c r="U10605">
        <v>1</v>
      </c>
      <c r="V10605">
        <v>1</v>
      </c>
      <c r="X10605" s="1" t="s">
        <v>64</v>
      </c>
      <c r="AE10605" s="1" t="s">
        <v>64</v>
      </c>
      <c r="AJ10605" s="1" t="s">
        <v>64</v>
      </c>
      <c r="AK10605" s="1" t="s">
        <v>64</v>
      </c>
      <c r="AL10605" s="1" t="s">
        <v>64</v>
      </c>
      <c r="AM10605">
        <v>1</v>
      </c>
      <c r="AN10605">
        <v>1</v>
      </c>
      <c r="AO10605">
        <v>1</v>
      </c>
      <c r="AP10605" s="1" t="s">
        <v>64</v>
      </c>
      <c r="AT10605" s="1" t="s">
        <v>64</v>
      </c>
      <c r="AU10605" s="1" t="s">
        <v>64</v>
      </c>
      <c r="AV10605" s="1" t="s">
        <v>64</v>
      </c>
      <c r="AW10605" s="1" t="s">
        <v>64</v>
      </c>
      <c r="AX10605" s="1" t="s">
        <v>64</v>
      </c>
      <c r="AY10605" s="1" t="s">
        <v>64</v>
      </c>
      <c r="BA10605">
        <v>0</v>
      </c>
      <c r="BB10605" t="b">
        <v>0</v>
      </c>
      <c r="BC10605" t="b">
        <v>0</v>
      </c>
      <c r="BD10605" t="b">
        <v>1</v>
      </c>
      <c r="BI10605" s="1" t="s">
        <v>67</v>
      </c>
      <c r="BJ10605" s="1" t="s">
        <v>67</v>
      </c>
      <c r="BK10605" s="1" t="s">
        <v>67</v>
      </c>
      <c r="BL10605" s="1" t="s">
        <v>67</v>
      </c>
    </row>
    <row r="10606" spans="1:64" x14ac:dyDescent="0.3">
      <c r="A10606">
        <v>10604</v>
      </c>
      <c r="B10606">
        <v>0</v>
      </c>
      <c r="C10606" s="1" t="s">
        <v>606</v>
      </c>
      <c r="D10606" s="1" t="s">
        <v>3513</v>
      </c>
      <c r="E10606">
        <v>42</v>
      </c>
      <c r="G10606" s="1" t="s">
        <v>64</v>
      </c>
      <c r="H10606">
        <v>1</v>
      </c>
      <c r="I10606">
        <v>0</v>
      </c>
      <c r="J10606">
        <v>-1</v>
      </c>
      <c r="K10606">
        <v>1</v>
      </c>
      <c r="L10606">
        <v>2</v>
      </c>
      <c r="M10606">
        <v>0</v>
      </c>
      <c r="N10606" s="1" t="s">
        <v>313</v>
      </c>
      <c r="O10606" s="1" t="s">
        <v>64</v>
      </c>
      <c r="P10606" s="1" t="s">
        <v>66</v>
      </c>
      <c r="Q10606" s="1" t="s">
        <v>64</v>
      </c>
      <c r="R10606" s="1" t="s">
        <v>64</v>
      </c>
      <c r="S10606" s="1" t="s">
        <v>64</v>
      </c>
      <c r="T10606" s="1" t="s">
        <v>64</v>
      </c>
      <c r="U10606">
        <v>1</v>
      </c>
      <c r="V10606">
        <v>1</v>
      </c>
      <c r="X10606" s="1" t="s">
        <v>64</v>
      </c>
      <c r="AE10606" s="1" t="s">
        <v>64</v>
      </c>
      <c r="AJ10606" s="1" t="s">
        <v>64</v>
      </c>
      <c r="AK10606" s="1" t="s">
        <v>64</v>
      </c>
      <c r="AL10606" s="1" t="s">
        <v>64</v>
      </c>
      <c r="AM10606">
        <v>1</v>
      </c>
      <c r="AN10606">
        <v>1</v>
      </c>
      <c r="AO10606">
        <v>1</v>
      </c>
      <c r="AP10606" s="1" t="s">
        <v>64</v>
      </c>
      <c r="AT10606" s="1" t="s">
        <v>64</v>
      </c>
      <c r="AU10606" s="1" t="s">
        <v>64</v>
      </c>
      <c r="AV10606" s="1" t="s">
        <v>64</v>
      </c>
      <c r="AW10606" s="1" t="s">
        <v>64</v>
      </c>
      <c r="AX10606" s="1" t="s">
        <v>64</v>
      </c>
      <c r="AY10606" s="1" t="s">
        <v>64</v>
      </c>
      <c r="BA10606">
        <v>0</v>
      </c>
      <c r="BB10606" t="b">
        <v>0</v>
      </c>
      <c r="BC10606" t="b">
        <v>0</v>
      </c>
      <c r="BD10606" t="b">
        <v>1</v>
      </c>
      <c r="BI10606" s="1" t="s">
        <v>67</v>
      </c>
      <c r="BJ10606" s="1" t="s">
        <v>67</v>
      </c>
      <c r="BK10606" s="1" t="s">
        <v>67</v>
      </c>
      <c r="BL10606" s="1" t="s">
        <v>67</v>
      </c>
    </row>
    <row r="10607" spans="1:64" x14ac:dyDescent="0.3">
      <c r="A10607">
        <v>10605</v>
      </c>
      <c r="B10607">
        <v>0</v>
      </c>
      <c r="C10607" s="1" t="s">
        <v>64</v>
      </c>
      <c r="D10607" s="1" t="s">
        <v>64</v>
      </c>
      <c r="G10607" s="1" t="s">
        <v>64</v>
      </c>
      <c r="H10607">
        <v>1</v>
      </c>
      <c r="I10607">
        <v>1</v>
      </c>
      <c r="J10607">
        <v>2922</v>
      </c>
      <c r="K10607">
        <v>0</v>
      </c>
      <c r="L10607">
        <v>0</v>
      </c>
      <c r="M10607">
        <v>0</v>
      </c>
      <c r="N10607" s="1" t="s">
        <v>65</v>
      </c>
      <c r="O10607" s="1" t="s">
        <v>64</v>
      </c>
      <c r="P10607" s="1" t="s">
        <v>66</v>
      </c>
      <c r="Q10607" s="1" t="s">
        <v>64</v>
      </c>
      <c r="R10607" s="1" t="s">
        <v>64</v>
      </c>
      <c r="S10607" s="1" t="s">
        <v>64</v>
      </c>
      <c r="T10607" s="1" t="s">
        <v>64</v>
      </c>
      <c r="U10607">
        <v>1</v>
      </c>
      <c r="V10607">
        <v>1</v>
      </c>
      <c r="X10607" s="1" t="s">
        <v>64</v>
      </c>
      <c r="AE10607" s="1" t="s">
        <v>64</v>
      </c>
      <c r="AJ10607" s="1" t="s">
        <v>64</v>
      </c>
      <c r="AK10607" s="1" t="s">
        <v>64</v>
      </c>
      <c r="AL10607" s="1" t="s">
        <v>64</v>
      </c>
      <c r="AM10607">
        <v>1</v>
      </c>
      <c r="AN10607">
        <v>1</v>
      </c>
      <c r="AO10607">
        <v>1</v>
      </c>
      <c r="AP10607" s="1" t="s">
        <v>64</v>
      </c>
      <c r="AT10607" s="1" t="s">
        <v>64</v>
      </c>
      <c r="AU10607" s="1" t="s">
        <v>64</v>
      </c>
      <c r="AV10607" s="1" t="s">
        <v>64</v>
      </c>
      <c r="AW10607" s="1" t="s">
        <v>64</v>
      </c>
      <c r="AX10607" s="1" t="s">
        <v>64</v>
      </c>
      <c r="AY10607" s="1" t="s">
        <v>64</v>
      </c>
      <c r="BA10607">
        <v>0</v>
      </c>
      <c r="BB10607" t="b">
        <v>0</v>
      </c>
      <c r="BC10607" t="b">
        <v>1</v>
      </c>
      <c r="BD10607" t="b">
        <v>0</v>
      </c>
      <c r="BI10607" s="1" t="s">
        <v>67</v>
      </c>
      <c r="BJ10607" s="1" t="s">
        <v>67</v>
      </c>
      <c r="BK10607" s="1" t="s">
        <v>67</v>
      </c>
      <c r="BL10607" s="1" t="s">
        <v>67</v>
      </c>
    </row>
    <row r="10608" spans="1:64" x14ac:dyDescent="0.3">
      <c r="A10608">
        <v>10606</v>
      </c>
      <c r="B10608">
        <v>0</v>
      </c>
      <c r="C10608" s="1" t="s">
        <v>64</v>
      </c>
      <c r="D10608" s="1" t="s">
        <v>64</v>
      </c>
      <c r="F10608">
        <v>35</v>
      </c>
      <c r="G10608" s="1" t="s">
        <v>811</v>
      </c>
      <c r="H10608">
        <v>1</v>
      </c>
      <c r="I10608">
        <v>1</v>
      </c>
      <c r="J10608">
        <v>2542</v>
      </c>
      <c r="K10608">
        <v>0</v>
      </c>
      <c r="L10608">
        <v>0</v>
      </c>
      <c r="M10608">
        <v>0</v>
      </c>
      <c r="N10608" s="1" t="s">
        <v>65</v>
      </c>
      <c r="O10608" s="1" t="s">
        <v>88</v>
      </c>
      <c r="P10608" s="1" t="s">
        <v>89</v>
      </c>
      <c r="Q10608" s="1" t="s">
        <v>103</v>
      </c>
      <c r="R10608" s="1" t="s">
        <v>75</v>
      </c>
      <c r="S10608" s="1" t="s">
        <v>83</v>
      </c>
      <c r="T10608" s="1" t="s">
        <v>90</v>
      </c>
      <c r="U10608">
        <v>0</v>
      </c>
      <c r="V10608">
        <v>0</v>
      </c>
      <c r="W10608">
        <v>1</v>
      </c>
      <c r="X10608" s="1" t="s">
        <v>77</v>
      </c>
      <c r="Y10608" t="b">
        <v>0</v>
      </c>
      <c r="Z10608" t="b">
        <v>1</v>
      </c>
      <c r="AA10608" t="b">
        <v>1</v>
      </c>
      <c r="AB10608">
        <v>1</v>
      </c>
      <c r="AC10608">
        <v>33</v>
      </c>
      <c r="AD10608" t="b">
        <v>1</v>
      </c>
      <c r="AE10608" s="1" t="s">
        <v>70</v>
      </c>
      <c r="AF10608" t="b">
        <v>0</v>
      </c>
      <c r="AG10608" t="b">
        <v>1</v>
      </c>
      <c r="AH10608" t="b">
        <v>1</v>
      </c>
      <c r="AI10608" t="b">
        <v>1</v>
      </c>
      <c r="AJ10608" s="1" t="s">
        <v>91</v>
      </c>
      <c r="AK10608" s="1" t="s">
        <v>91</v>
      </c>
      <c r="AL10608" s="1" t="s">
        <v>91</v>
      </c>
      <c r="AM10608">
        <v>0</v>
      </c>
      <c r="AN10608">
        <v>1</v>
      </c>
      <c r="AO10608">
        <v>0</v>
      </c>
      <c r="AP10608" s="1" t="s">
        <v>78</v>
      </c>
      <c r="AQ10608" t="b">
        <v>0</v>
      </c>
      <c r="AR10608" t="b">
        <v>1</v>
      </c>
      <c r="AS10608" t="b">
        <v>0</v>
      </c>
      <c r="AT10608" s="1" t="s">
        <v>79</v>
      </c>
      <c r="AU10608" s="1" t="s">
        <v>70</v>
      </c>
      <c r="AV10608" s="1" t="s">
        <v>92</v>
      </c>
      <c r="AW10608" s="1" t="s">
        <v>81</v>
      </c>
      <c r="AX10608" s="1" t="s">
        <v>70</v>
      </c>
      <c r="AY10608" s="1" t="s">
        <v>93</v>
      </c>
      <c r="AZ10608">
        <v>1</v>
      </c>
      <c r="BA10608">
        <v>0</v>
      </c>
      <c r="BB10608" t="b">
        <v>0</v>
      </c>
      <c r="BC10608" t="b">
        <v>0</v>
      </c>
      <c r="BD10608" t="b">
        <v>1</v>
      </c>
      <c r="BE10608">
        <v>29.77</v>
      </c>
      <c r="BF10608">
        <v>43.212000000000003</v>
      </c>
      <c r="BG10608">
        <v>30.954999999999998</v>
      </c>
      <c r="BH10608">
        <v>31.170999999999999</v>
      </c>
      <c r="BI10608" s="1" t="s">
        <v>83</v>
      </c>
      <c r="BJ10608" s="1" t="s">
        <v>135</v>
      </c>
      <c r="BK10608" s="1" t="s">
        <v>83</v>
      </c>
      <c r="BL10608" s="1" t="s">
        <v>83</v>
      </c>
    </row>
    <row r="10609" spans="1:64" x14ac:dyDescent="0.3">
      <c r="A10609">
        <v>10607</v>
      </c>
      <c r="B10609">
        <v>0</v>
      </c>
      <c r="C10609" s="1" t="s">
        <v>98</v>
      </c>
      <c r="D10609" s="1" t="s">
        <v>818</v>
      </c>
      <c r="E10609">
        <v>37</v>
      </c>
      <c r="F10609">
        <v>37</v>
      </c>
      <c r="G10609" s="1" t="s">
        <v>70</v>
      </c>
      <c r="H10609">
        <v>1</v>
      </c>
      <c r="I10609">
        <v>0</v>
      </c>
      <c r="J10609">
        <v>-1</v>
      </c>
      <c r="K10609">
        <v>0</v>
      </c>
      <c r="L10609">
        <v>1</v>
      </c>
      <c r="M10609">
        <v>0</v>
      </c>
      <c r="N10609" s="1" t="s">
        <v>281</v>
      </c>
      <c r="O10609" s="1" t="s">
        <v>88</v>
      </c>
      <c r="P10609" s="1" t="s">
        <v>73</v>
      </c>
      <c r="Q10609" s="1" t="s">
        <v>74</v>
      </c>
      <c r="R10609" s="1" t="s">
        <v>75</v>
      </c>
      <c r="S10609" s="1" t="s">
        <v>83</v>
      </c>
      <c r="T10609" s="1" t="s">
        <v>76</v>
      </c>
      <c r="U10609">
        <v>0</v>
      </c>
      <c r="V10609">
        <v>0</v>
      </c>
      <c r="W10609">
        <v>1</v>
      </c>
      <c r="X10609" s="1" t="s">
        <v>70</v>
      </c>
      <c r="Y10609" t="b">
        <v>1</v>
      </c>
      <c r="Z10609" t="b">
        <v>0</v>
      </c>
      <c r="AA10609" t="b">
        <v>0</v>
      </c>
      <c r="AB10609">
        <v>1</v>
      </c>
      <c r="AC10609">
        <v>12</v>
      </c>
      <c r="AD10609" t="b">
        <v>1</v>
      </c>
      <c r="AE10609" s="1" t="s">
        <v>70</v>
      </c>
      <c r="AF10609" t="b">
        <v>1</v>
      </c>
      <c r="AG10609" t="b">
        <v>0</v>
      </c>
      <c r="AH10609" t="b">
        <v>1</v>
      </c>
      <c r="AI10609" t="b">
        <v>1</v>
      </c>
      <c r="AJ10609" s="1" t="s">
        <v>91</v>
      </c>
      <c r="AK10609" s="1" t="s">
        <v>111</v>
      </c>
      <c r="AL10609" s="1" t="s">
        <v>91</v>
      </c>
      <c r="AM10609">
        <v>0</v>
      </c>
      <c r="AN10609">
        <v>0</v>
      </c>
      <c r="AO10609">
        <v>0</v>
      </c>
      <c r="AP10609" s="1" t="s">
        <v>78</v>
      </c>
      <c r="AQ10609" t="b">
        <v>0</v>
      </c>
      <c r="AR10609" t="b">
        <v>1</v>
      </c>
      <c r="AS10609" t="b">
        <v>0</v>
      </c>
      <c r="AT10609" s="1" t="s">
        <v>70</v>
      </c>
      <c r="AU10609" s="1" t="s">
        <v>70</v>
      </c>
      <c r="AV10609" s="1" t="s">
        <v>80</v>
      </c>
      <c r="AW10609" s="1" t="s">
        <v>81</v>
      </c>
      <c r="AX10609" s="1" t="s">
        <v>70</v>
      </c>
      <c r="AY10609" s="1" t="s">
        <v>82</v>
      </c>
      <c r="AZ10609">
        <v>1</v>
      </c>
      <c r="BA10609">
        <v>1</v>
      </c>
      <c r="BB10609" t="b">
        <v>0</v>
      </c>
      <c r="BC10609" t="b">
        <v>0</v>
      </c>
      <c r="BD10609" t="b">
        <v>1</v>
      </c>
      <c r="BE10609">
        <v>29.77</v>
      </c>
      <c r="BF10609">
        <v>21.478000000000002</v>
      </c>
      <c r="BG10609">
        <v>30.954999999999998</v>
      </c>
      <c r="BH10609">
        <v>31.170999999999999</v>
      </c>
      <c r="BI10609" s="1" t="s">
        <v>83</v>
      </c>
      <c r="BJ10609" s="1" t="s">
        <v>120</v>
      </c>
      <c r="BK10609" s="1" t="s">
        <v>83</v>
      </c>
      <c r="BL10609" s="1" t="s">
        <v>83</v>
      </c>
    </row>
    <row r="10610" spans="1:64" x14ac:dyDescent="0.3">
      <c r="A10610">
        <v>10608</v>
      </c>
      <c r="B10610">
        <v>0</v>
      </c>
      <c r="C10610" s="1" t="s">
        <v>149</v>
      </c>
      <c r="D10610" s="1" t="s">
        <v>194</v>
      </c>
      <c r="E10610">
        <v>32</v>
      </c>
      <c r="F10610">
        <v>32</v>
      </c>
      <c r="G10610" s="1" t="s">
        <v>70</v>
      </c>
      <c r="H10610">
        <v>1</v>
      </c>
      <c r="I10610">
        <v>0</v>
      </c>
      <c r="J10610">
        <v>-1</v>
      </c>
      <c r="K10610">
        <v>2</v>
      </c>
      <c r="L10610">
        <v>4</v>
      </c>
      <c r="M10610">
        <v>1</v>
      </c>
      <c r="N10610" s="1" t="s">
        <v>3493</v>
      </c>
      <c r="O10610" s="1" t="s">
        <v>88</v>
      </c>
      <c r="P10610" s="1" t="s">
        <v>73</v>
      </c>
      <c r="Q10610" s="1" t="s">
        <v>74</v>
      </c>
      <c r="R10610" s="1" t="s">
        <v>75</v>
      </c>
      <c r="S10610" s="1" t="s">
        <v>83</v>
      </c>
      <c r="T10610" s="1" t="s">
        <v>76</v>
      </c>
      <c r="U10610">
        <v>0</v>
      </c>
      <c r="V10610">
        <v>0</v>
      </c>
      <c r="W10610">
        <v>1</v>
      </c>
      <c r="X10610" s="1" t="s">
        <v>70</v>
      </c>
      <c r="Y10610" t="b">
        <v>0</v>
      </c>
      <c r="Z10610" t="b">
        <v>0</v>
      </c>
      <c r="AA10610" t="b">
        <v>0</v>
      </c>
      <c r="AB10610">
        <v>1</v>
      </c>
      <c r="AC10610">
        <v>48</v>
      </c>
      <c r="AD10610" t="b">
        <v>1</v>
      </c>
      <c r="AE10610" s="1" t="s">
        <v>70</v>
      </c>
      <c r="AF10610" t="b">
        <v>1</v>
      </c>
      <c r="AG10610" t="b">
        <v>1</v>
      </c>
      <c r="AH10610" t="b">
        <v>1</v>
      </c>
      <c r="AI10610" t="b">
        <v>1</v>
      </c>
      <c r="AJ10610" s="1" t="s">
        <v>91</v>
      </c>
      <c r="AK10610" s="1" t="s">
        <v>91</v>
      </c>
      <c r="AL10610" s="1" t="s">
        <v>91</v>
      </c>
      <c r="AM10610">
        <v>0</v>
      </c>
      <c r="AN10610">
        <v>1</v>
      </c>
      <c r="AO10610">
        <v>0</v>
      </c>
      <c r="AP10610" s="1" t="s">
        <v>78</v>
      </c>
      <c r="AQ10610" t="b">
        <v>0</v>
      </c>
      <c r="AR10610" t="b">
        <v>1</v>
      </c>
      <c r="AS10610" t="b">
        <v>0</v>
      </c>
      <c r="AT10610" s="1" t="s">
        <v>79</v>
      </c>
      <c r="AU10610" s="1" t="s">
        <v>70</v>
      </c>
      <c r="AV10610" s="1" t="s">
        <v>80</v>
      </c>
      <c r="AW10610" s="1" t="s">
        <v>81</v>
      </c>
      <c r="AX10610" s="1" t="s">
        <v>70</v>
      </c>
      <c r="AY10610" s="1" t="s">
        <v>82</v>
      </c>
      <c r="AZ10610">
        <v>1</v>
      </c>
      <c r="BA10610">
        <v>1</v>
      </c>
      <c r="BB10610" t="b">
        <v>0</v>
      </c>
      <c r="BC10610" t="b">
        <v>0</v>
      </c>
      <c r="BD10610" t="b">
        <v>1</v>
      </c>
      <c r="BE10610">
        <v>29.77</v>
      </c>
      <c r="BF10610">
        <v>9.7189999999999994</v>
      </c>
      <c r="BG10610">
        <v>30.954999999999998</v>
      </c>
      <c r="BH10610">
        <v>31.170999999999999</v>
      </c>
      <c r="BI10610" s="1" t="s">
        <v>83</v>
      </c>
      <c r="BJ10610" s="1" t="s">
        <v>210</v>
      </c>
      <c r="BK10610" s="1" t="s">
        <v>83</v>
      </c>
      <c r="BL10610" s="1" t="s">
        <v>83</v>
      </c>
    </row>
    <row r="10611" spans="1:64" x14ac:dyDescent="0.3">
      <c r="A10611">
        <v>10609</v>
      </c>
      <c r="B10611">
        <v>0</v>
      </c>
      <c r="C10611" s="1" t="s">
        <v>64</v>
      </c>
      <c r="D10611" s="1" t="s">
        <v>64</v>
      </c>
      <c r="G10611" s="1" t="s">
        <v>64</v>
      </c>
      <c r="H10611">
        <v>1</v>
      </c>
      <c r="I10611">
        <v>1</v>
      </c>
      <c r="J10611">
        <v>2172</v>
      </c>
      <c r="K10611">
        <v>0</v>
      </c>
      <c r="L10611">
        <v>0</v>
      </c>
      <c r="M10611">
        <v>0</v>
      </c>
      <c r="N10611" s="1" t="s">
        <v>65</v>
      </c>
      <c r="O10611" s="1" t="s">
        <v>64</v>
      </c>
      <c r="P10611" s="1" t="s">
        <v>66</v>
      </c>
      <c r="Q10611" s="1" t="s">
        <v>64</v>
      </c>
      <c r="R10611" s="1" t="s">
        <v>64</v>
      </c>
      <c r="S10611" s="1" t="s">
        <v>64</v>
      </c>
      <c r="T10611" s="1" t="s">
        <v>64</v>
      </c>
      <c r="U10611">
        <v>1</v>
      </c>
      <c r="V10611">
        <v>1</v>
      </c>
      <c r="X10611" s="1" t="s">
        <v>64</v>
      </c>
      <c r="AE10611" s="1" t="s">
        <v>64</v>
      </c>
      <c r="AJ10611" s="1" t="s">
        <v>64</v>
      </c>
      <c r="AK10611" s="1" t="s">
        <v>64</v>
      </c>
      <c r="AL10611" s="1" t="s">
        <v>64</v>
      </c>
      <c r="AM10611">
        <v>1</v>
      </c>
      <c r="AN10611">
        <v>1</v>
      </c>
      <c r="AO10611">
        <v>1</v>
      </c>
      <c r="AP10611" s="1" t="s">
        <v>64</v>
      </c>
      <c r="AT10611" s="1" t="s">
        <v>64</v>
      </c>
      <c r="AU10611" s="1" t="s">
        <v>64</v>
      </c>
      <c r="AV10611" s="1" t="s">
        <v>64</v>
      </c>
      <c r="AW10611" s="1" t="s">
        <v>64</v>
      </c>
      <c r="AX10611" s="1" t="s">
        <v>64</v>
      </c>
      <c r="AY10611" s="1" t="s">
        <v>64</v>
      </c>
      <c r="BA10611">
        <v>0</v>
      </c>
      <c r="BB10611" t="b">
        <v>1</v>
      </c>
      <c r="BC10611" t="b">
        <v>1</v>
      </c>
      <c r="BD10611" t="b">
        <v>1</v>
      </c>
      <c r="BI10611" s="1" t="s">
        <v>67</v>
      </c>
      <c r="BJ10611" s="1" t="s">
        <v>67</v>
      </c>
      <c r="BK10611" s="1" t="s">
        <v>67</v>
      </c>
      <c r="BL10611" s="1" t="s">
        <v>67</v>
      </c>
    </row>
    <row r="10612" spans="1:64" x14ac:dyDescent="0.3">
      <c r="A10612">
        <v>10610</v>
      </c>
      <c r="B10612">
        <v>0</v>
      </c>
      <c r="C10612" s="1" t="s">
        <v>64</v>
      </c>
      <c r="D10612" s="1" t="s">
        <v>64</v>
      </c>
      <c r="F10612">
        <v>28</v>
      </c>
      <c r="G10612" s="1" t="s">
        <v>86</v>
      </c>
      <c r="H10612">
        <v>1</v>
      </c>
      <c r="I10612">
        <v>0</v>
      </c>
      <c r="J10612">
        <v>-1</v>
      </c>
      <c r="K10612">
        <v>0</v>
      </c>
      <c r="L10612">
        <v>0</v>
      </c>
      <c r="M10612">
        <v>0</v>
      </c>
      <c r="N10612" s="1" t="s">
        <v>65</v>
      </c>
      <c r="O10612" s="1" t="s">
        <v>88</v>
      </c>
      <c r="P10612" s="1" t="s">
        <v>89</v>
      </c>
      <c r="Q10612" s="1" t="s">
        <v>103</v>
      </c>
      <c r="R10612" s="1" t="s">
        <v>104</v>
      </c>
      <c r="S10612" s="1" t="s">
        <v>70</v>
      </c>
      <c r="T10612" s="1" t="s">
        <v>90</v>
      </c>
      <c r="U10612">
        <v>1</v>
      </c>
      <c r="V10612">
        <v>1</v>
      </c>
      <c r="W10612">
        <v>1</v>
      </c>
      <c r="X10612" s="1" t="s">
        <v>70</v>
      </c>
      <c r="Y10612" t="b">
        <v>1</v>
      </c>
      <c r="Z10612" t="b">
        <v>1</v>
      </c>
      <c r="AA10612" t="b">
        <v>0</v>
      </c>
      <c r="AB10612">
        <v>1</v>
      </c>
      <c r="AC10612">
        <v>0</v>
      </c>
      <c r="AD10612" t="b">
        <v>1</v>
      </c>
      <c r="AE10612" s="1" t="s">
        <v>70</v>
      </c>
      <c r="AF10612" t="b">
        <v>0</v>
      </c>
      <c r="AG10612" t="b">
        <v>0</v>
      </c>
      <c r="AH10612" t="b">
        <v>1</v>
      </c>
      <c r="AI10612" t="b">
        <v>1</v>
      </c>
      <c r="AJ10612" s="1" t="s">
        <v>70</v>
      </c>
      <c r="AK10612" s="1" t="s">
        <v>70</v>
      </c>
      <c r="AL10612" s="1" t="s">
        <v>70</v>
      </c>
      <c r="AM10612">
        <v>0</v>
      </c>
      <c r="AN10612">
        <v>1</v>
      </c>
      <c r="AO10612">
        <v>0</v>
      </c>
      <c r="AP10612" s="1" t="s">
        <v>78</v>
      </c>
      <c r="AQ10612" t="b">
        <v>0</v>
      </c>
      <c r="AR10612" t="b">
        <v>1</v>
      </c>
      <c r="AS10612" t="b">
        <v>0</v>
      </c>
      <c r="AT10612" s="1" t="s">
        <v>70</v>
      </c>
      <c r="AU10612" s="1" t="s">
        <v>70</v>
      </c>
      <c r="AV10612" s="1" t="s">
        <v>92</v>
      </c>
      <c r="AW10612" s="1" t="s">
        <v>81</v>
      </c>
      <c r="AX10612" s="1" t="s">
        <v>70</v>
      </c>
      <c r="AY10612" s="1" t="s">
        <v>93</v>
      </c>
      <c r="AZ10612">
        <v>2</v>
      </c>
      <c r="BA10612">
        <v>1</v>
      </c>
      <c r="BB10612" t="b">
        <v>0</v>
      </c>
      <c r="BC10612" t="b">
        <v>0</v>
      </c>
      <c r="BD10612" t="b">
        <v>1</v>
      </c>
      <c r="BE10612">
        <v>29.77</v>
      </c>
      <c r="BF10612">
        <v>4.4130000000000003</v>
      </c>
      <c r="BG10612">
        <v>30.954999999999998</v>
      </c>
      <c r="BH10612">
        <v>31.170999999999999</v>
      </c>
      <c r="BI10612" s="1" t="s">
        <v>83</v>
      </c>
      <c r="BJ10612" s="1" t="s">
        <v>83</v>
      </c>
      <c r="BK10612" s="1" t="s">
        <v>83</v>
      </c>
      <c r="BL10612" s="1" t="s">
        <v>83</v>
      </c>
    </row>
    <row r="10613" spans="1:64" x14ac:dyDescent="0.3">
      <c r="A10613">
        <v>10611</v>
      </c>
      <c r="B10613">
        <v>0</v>
      </c>
      <c r="C10613" s="1" t="s">
        <v>573</v>
      </c>
      <c r="D10613" s="1" t="s">
        <v>1290</v>
      </c>
      <c r="E10613">
        <v>34</v>
      </c>
      <c r="F10613">
        <v>34</v>
      </c>
      <c r="G10613" s="1" t="s">
        <v>174</v>
      </c>
      <c r="H10613">
        <v>1</v>
      </c>
      <c r="I10613">
        <v>1</v>
      </c>
      <c r="J10613">
        <v>2170</v>
      </c>
      <c r="K10613">
        <v>0</v>
      </c>
      <c r="L10613">
        <v>1</v>
      </c>
      <c r="M10613">
        <v>0</v>
      </c>
      <c r="N10613" s="1" t="s">
        <v>127</v>
      </c>
      <c r="O10613" s="1" t="s">
        <v>72</v>
      </c>
      <c r="P10613" s="1" t="s">
        <v>89</v>
      </c>
      <c r="Q10613" s="1" t="s">
        <v>103</v>
      </c>
      <c r="R10613" s="1" t="s">
        <v>179</v>
      </c>
      <c r="S10613" s="1" t="s">
        <v>83</v>
      </c>
      <c r="T10613" s="1" t="s">
        <v>90</v>
      </c>
      <c r="U10613">
        <v>0</v>
      </c>
      <c r="V10613">
        <v>0</v>
      </c>
      <c r="W10613">
        <v>1</v>
      </c>
      <c r="X10613" s="1" t="s">
        <v>70</v>
      </c>
      <c r="Y10613" t="b">
        <v>0</v>
      </c>
      <c r="Z10613" t="b">
        <v>0</v>
      </c>
      <c r="AA10613" t="b">
        <v>0</v>
      </c>
      <c r="AB10613">
        <v>1</v>
      </c>
      <c r="AC10613">
        <v>50</v>
      </c>
      <c r="AD10613" t="b">
        <v>1</v>
      </c>
      <c r="AE10613" s="1" t="s">
        <v>70</v>
      </c>
      <c r="AF10613" t="b">
        <v>1</v>
      </c>
      <c r="AG10613" t="b">
        <v>1</v>
      </c>
      <c r="AH10613" t="b">
        <v>1</v>
      </c>
      <c r="AI10613" t="b">
        <v>1</v>
      </c>
      <c r="AJ10613" s="1" t="s">
        <v>91</v>
      </c>
      <c r="AK10613" s="1" t="s">
        <v>91</v>
      </c>
      <c r="AL10613" s="1" t="s">
        <v>91</v>
      </c>
      <c r="AM10613">
        <v>0</v>
      </c>
      <c r="AN10613">
        <v>1</v>
      </c>
      <c r="AO10613">
        <v>0</v>
      </c>
      <c r="AP10613" s="1" t="s">
        <v>82</v>
      </c>
      <c r="AQ10613" t="b">
        <v>0</v>
      </c>
      <c r="AR10613" t="b">
        <v>1</v>
      </c>
      <c r="AS10613" t="b">
        <v>0</v>
      </c>
      <c r="AT10613" s="1" t="s">
        <v>70</v>
      </c>
      <c r="AU10613" s="1" t="s">
        <v>70</v>
      </c>
      <c r="AV10613" s="1" t="s">
        <v>92</v>
      </c>
      <c r="AW10613" s="1" t="s">
        <v>81</v>
      </c>
      <c r="AX10613" s="1" t="s">
        <v>70</v>
      </c>
      <c r="AY10613" s="1" t="s">
        <v>82</v>
      </c>
      <c r="AZ10613">
        <v>1</v>
      </c>
      <c r="BA10613">
        <v>1</v>
      </c>
      <c r="BB10613" t="b">
        <v>1</v>
      </c>
      <c r="BC10613" t="b">
        <v>1</v>
      </c>
      <c r="BD10613" t="b">
        <v>1</v>
      </c>
      <c r="BE10613">
        <v>29.77</v>
      </c>
      <c r="BF10613">
        <v>37.302</v>
      </c>
      <c r="BG10613">
        <v>30.954999999999998</v>
      </c>
      <c r="BH10613">
        <v>31.170999999999999</v>
      </c>
      <c r="BI10613" s="1" t="s">
        <v>83</v>
      </c>
      <c r="BJ10613" s="1" t="s">
        <v>143</v>
      </c>
      <c r="BK10613" s="1" t="s">
        <v>83</v>
      </c>
      <c r="BL10613" s="1" t="s">
        <v>83</v>
      </c>
    </row>
    <row r="10614" spans="1:64" x14ac:dyDescent="0.3">
      <c r="A10614">
        <v>10612</v>
      </c>
      <c r="B10614">
        <v>0</v>
      </c>
      <c r="C10614" s="1" t="s">
        <v>224</v>
      </c>
      <c r="D10614" s="1" t="s">
        <v>251</v>
      </c>
      <c r="E10614">
        <v>29</v>
      </c>
      <c r="F10614">
        <v>29</v>
      </c>
      <c r="G10614" s="1" t="s">
        <v>70</v>
      </c>
      <c r="H10614">
        <v>1</v>
      </c>
      <c r="I10614">
        <v>1</v>
      </c>
      <c r="J10614">
        <v>1443</v>
      </c>
      <c r="K10614">
        <v>1</v>
      </c>
      <c r="L10614">
        <v>2</v>
      </c>
      <c r="M10614">
        <v>0</v>
      </c>
      <c r="N10614" s="1" t="s">
        <v>3747</v>
      </c>
      <c r="O10614" s="1" t="s">
        <v>72</v>
      </c>
      <c r="P10614" s="1" t="s">
        <v>170</v>
      </c>
      <c r="Q10614" s="1" t="s">
        <v>74</v>
      </c>
      <c r="R10614" s="1" t="s">
        <v>83</v>
      </c>
      <c r="S10614" s="1" t="s">
        <v>83</v>
      </c>
      <c r="T10614" s="1" t="s">
        <v>223</v>
      </c>
      <c r="U10614">
        <v>0</v>
      </c>
      <c r="V10614">
        <v>0</v>
      </c>
      <c r="W10614">
        <v>1</v>
      </c>
      <c r="X10614" s="1" t="s">
        <v>70</v>
      </c>
      <c r="Y10614" t="b">
        <v>1</v>
      </c>
      <c r="Z10614" t="b">
        <v>0</v>
      </c>
      <c r="AA10614" t="b">
        <v>0</v>
      </c>
      <c r="AB10614">
        <v>1</v>
      </c>
      <c r="AC10614">
        <v>1</v>
      </c>
      <c r="AD10614" t="b">
        <v>1</v>
      </c>
      <c r="AE10614" s="1" t="s">
        <v>70</v>
      </c>
      <c r="AF10614" t="b">
        <v>1</v>
      </c>
      <c r="AG10614" t="b">
        <v>0</v>
      </c>
      <c r="AH10614" t="b">
        <v>1</v>
      </c>
      <c r="AI10614" t="b">
        <v>1</v>
      </c>
      <c r="AJ10614" s="1" t="s">
        <v>91</v>
      </c>
      <c r="AK10614" s="1" t="s">
        <v>111</v>
      </c>
      <c r="AL10614" s="1" t="s">
        <v>91</v>
      </c>
      <c r="AM10614">
        <v>0</v>
      </c>
      <c r="AN10614">
        <v>0</v>
      </c>
      <c r="AO10614">
        <v>0</v>
      </c>
      <c r="AP10614" s="1" t="s">
        <v>82</v>
      </c>
      <c r="AQ10614" t="b">
        <v>1</v>
      </c>
      <c r="AR10614" t="b">
        <v>1</v>
      </c>
      <c r="AS10614" t="b">
        <v>0</v>
      </c>
      <c r="AT10614" s="1" t="s">
        <v>70</v>
      </c>
      <c r="AU10614" s="1" t="s">
        <v>70</v>
      </c>
      <c r="AV10614" s="1" t="s">
        <v>92</v>
      </c>
      <c r="AW10614" s="1" t="s">
        <v>81</v>
      </c>
      <c r="AX10614" s="1" t="s">
        <v>70</v>
      </c>
      <c r="AY10614" s="1" t="s">
        <v>82</v>
      </c>
      <c r="AZ10614">
        <v>1</v>
      </c>
      <c r="BA10614">
        <v>0</v>
      </c>
      <c r="BB10614" t="b">
        <v>1</v>
      </c>
      <c r="BC10614" t="b">
        <v>1</v>
      </c>
      <c r="BD10614" t="b">
        <v>1</v>
      </c>
      <c r="BE10614">
        <v>63.292999999999999</v>
      </c>
      <c r="BF10614">
        <v>4.4130000000000003</v>
      </c>
      <c r="BG10614">
        <v>30.954999999999998</v>
      </c>
      <c r="BH10614">
        <v>31.170999999999999</v>
      </c>
      <c r="BI10614" s="1" t="s">
        <v>123</v>
      </c>
      <c r="BJ10614" s="1" t="s">
        <v>83</v>
      </c>
      <c r="BK10614" s="1" t="s">
        <v>83</v>
      </c>
      <c r="BL10614" s="1" t="s">
        <v>83</v>
      </c>
    </row>
    <row r="10615" spans="1:64" x14ac:dyDescent="0.3">
      <c r="A10615">
        <v>10613</v>
      </c>
      <c r="B10615">
        <v>0</v>
      </c>
      <c r="C10615" s="1" t="s">
        <v>677</v>
      </c>
      <c r="D10615" s="1" t="s">
        <v>861</v>
      </c>
      <c r="E10615">
        <v>47</v>
      </c>
      <c r="F10615">
        <v>47</v>
      </c>
      <c r="G10615" s="1" t="s">
        <v>70</v>
      </c>
      <c r="H10615">
        <v>1</v>
      </c>
      <c r="I10615">
        <v>1</v>
      </c>
      <c r="J10615">
        <v>732</v>
      </c>
      <c r="K10615">
        <v>1</v>
      </c>
      <c r="L10615">
        <v>3</v>
      </c>
      <c r="M10615">
        <v>0</v>
      </c>
      <c r="N10615" s="1" t="s">
        <v>1740</v>
      </c>
      <c r="O10615" s="1" t="s">
        <v>72</v>
      </c>
      <c r="P10615" s="1" t="s">
        <v>89</v>
      </c>
      <c r="Q10615" s="1" t="s">
        <v>103</v>
      </c>
      <c r="R10615" s="1" t="s">
        <v>83</v>
      </c>
      <c r="S10615" s="1" t="s">
        <v>83</v>
      </c>
      <c r="T10615" s="1" t="s">
        <v>616</v>
      </c>
      <c r="U10615">
        <v>0</v>
      </c>
      <c r="V10615">
        <v>0</v>
      </c>
      <c r="W10615">
        <v>2</v>
      </c>
      <c r="X10615" s="1" t="s">
        <v>70</v>
      </c>
      <c r="Y10615" t="b">
        <v>0</v>
      </c>
      <c r="Z10615" t="b">
        <v>0</v>
      </c>
      <c r="AA10615" t="b">
        <v>0</v>
      </c>
      <c r="AB10615">
        <v>1</v>
      </c>
      <c r="AC10615">
        <v>10</v>
      </c>
      <c r="AD10615" t="b">
        <v>1</v>
      </c>
      <c r="AE10615" s="1" t="s">
        <v>70</v>
      </c>
      <c r="AF10615" t="b">
        <v>1</v>
      </c>
      <c r="AG10615" t="b">
        <v>0</v>
      </c>
      <c r="AH10615" t="b">
        <v>0</v>
      </c>
      <c r="AI10615" t="b">
        <v>0</v>
      </c>
      <c r="AJ10615" s="1" t="s">
        <v>91</v>
      </c>
      <c r="AK10615" s="1" t="s">
        <v>91</v>
      </c>
      <c r="AL10615" s="1" t="s">
        <v>91</v>
      </c>
      <c r="AM10615">
        <v>0</v>
      </c>
      <c r="AN10615">
        <v>0</v>
      </c>
      <c r="AO10615">
        <v>0</v>
      </c>
      <c r="AP10615" s="1" t="s">
        <v>106</v>
      </c>
      <c r="AQ10615" t="b">
        <v>0</v>
      </c>
      <c r="AR10615" t="b">
        <v>1</v>
      </c>
      <c r="AS10615" t="b">
        <v>0</v>
      </c>
      <c r="AT10615" s="1" t="s">
        <v>79</v>
      </c>
      <c r="AU10615" s="1" t="s">
        <v>70</v>
      </c>
      <c r="AV10615" s="1" t="s">
        <v>92</v>
      </c>
      <c r="AW10615" s="1" t="s">
        <v>81</v>
      </c>
      <c r="AX10615" s="1" t="s">
        <v>70</v>
      </c>
      <c r="AY10615" s="1" t="s">
        <v>93</v>
      </c>
      <c r="AZ10615">
        <v>2</v>
      </c>
      <c r="BA10615">
        <v>0</v>
      </c>
      <c r="BB10615" t="b">
        <v>1</v>
      </c>
      <c r="BC10615" t="b">
        <v>1</v>
      </c>
      <c r="BD10615" t="b">
        <v>1</v>
      </c>
      <c r="BE10615">
        <v>29.77</v>
      </c>
      <c r="BF10615">
        <v>42.19</v>
      </c>
      <c r="BG10615">
        <v>30.954999999999998</v>
      </c>
      <c r="BH10615">
        <v>31.170999999999999</v>
      </c>
      <c r="BI10615" s="1" t="s">
        <v>83</v>
      </c>
      <c r="BJ10615" s="1" t="s">
        <v>113</v>
      </c>
      <c r="BK10615" s="1" t="s">
        <v>83</v>
      </c>
      <c r="BL10615" s="1" t="s">
        <v>83</v>
      </c>
    </row>
    <row r="10616" spans="1:64" x14ac:dyDescent="0.3">
      <c r="A10616">
        <v>10614</v>
      </c>
      <c r="B10616">
        <v>0</v>
      </c>
      <c r="C10616" s="1" t="s">
        <v>152</v>
      </c>
      <c r="D10616" s="1" t="s">
        <v>1864</v>
      </c>
      <c r="E10616">
        <v>31</v>
      </c>
      <c r="F10616">
        <v>31</v>
      </c>
      <c r="G10616" s="1" t="s">
        <v>70</v>
      </c>
      <c r="H10616">
        <v>1</v>
      </c>
      <c r="I10616">
        <v>1</v>
      </c>
      <c r="J10616">
        <v>2542</v>
      </c>
      <c r="K10616">
        <v>2</v>
      </c>
      <c r="L10616">
        <v>2</v>
      </c>
      <c r="M10616">
        <v>0</v>
      </c>
      <c r="N10616" s="1" t="s">
        <v>2885</v>
      </c>
      <c r="O10616" s="1" t="s">
        <v>72</v>
      </c>
      <c r="P10616" s="1" t="s">
        <v>89</v>
      </c>
      <c r="Q10616" s="1" t="s">
        <v>103</v>
      </c>
      <c r="R10616" s="1" t="s">
        <v>83</v>
      </c>
      <c r="S10616" s="1" t="s">
        <v>83</v>
      </c>
      <c r="T10616" s="1" t="s">
        <v>90</v>
      </c>
      <c r="U10616">
        <v>0</v>
      </c>
      <c r="V10616">
        <v>0</v>
      </c>
      <c r="W10616">
        <v>1</v>
      </c>
      <c r="X10616" s="1" t="s">
        <v>70</v>
      </c>
      <c r="Y10616" t="b">
        <v>0</v>
      </c>
      <c r="Z10616" t="b">
        <v>0</v>
      </c>
      <c r="AA10616" t="b">
        <v>0</v>
      </c>
      <c r="AB10616">
        <v>1</v>
      </c>
      <c r="AC10616">
        <v>66</v>
      </c>
      <c r="AD10616" t="b">
        <v>1</v>
      </c>
      <c r="AE10616" s="1" t="s">
        <v>70</v>
      </c>
      <c r="AF10616" t="b">
        <v>1</v>
      </c>
      <c r="AG10616" t="b">
        <v>1</v>
      </c>
      <c r="AH10616" t="b">
        <v>1</v>
      </c>
      <c r="AI10616" t="b">
        <v>1</v>
      </c>
      <c r="AJ10616" s="1" t="s">
        <v>91</v>
      </c>
      <c r="AK10616" s="1" t="s">
        <v>91</v>
      </c>
      <c r="AL10616" s="1" t="s">
        <v>91</v>
      </c>
      <c r="AM10616">
        <v>0</v>
      </c>
      <c r="AN10616">
        <v>0</v>
      </c>
      <c r="AO10616">
        <v>0</v>
      </c>
      <c r="AP10616" s="1" t="s">
        <v>106</v>
      </c>
      <c r="AQ10616" t="b">
        <v>0</v>
      </c>
      <c r="AR10616" t="b">
        <v>1</v>
      </c>
      <c r="AS10616" t="b">
        <v>0</v>
      </c>
      <c r="AT10616" s="1" t="s">
        <v>682</v>
      </c>
      <c r="AU10616" s="1" t="s">
        <v>70</v>
      </c>
      <c r="AV10616" s="1" t="s">
        <v>92</v>
      </c>
      <c r="AW10616" s="1" t="s">
        <v>81</v>
      </c>
      <c r="AX10616" s="1" t="s">
        <v>70</v>
      </c>
      <c r="AY10616" s="1" t="s">
        <v>82</v>
      </c>
      <c r="AZ10616">
        <v>1</v>
      </c>
      <c r="BA10616">
        <v>0</v>
      </c>
      <c r="BB10616" t="b">
        <v>1</v>
      </c>
      <c r="BC10616" t="b">
        <v>1</v>
      </c>
      <c r="BD10616" t="b">
        <v>1</v>
      </c>
      <c r="BE10616">
        <v>29.77</v>
      </c>
      <c r="BF10616">
        <v>47.259</v>
      </c>
      <c r="BG10616">
        <v>30.954999999999998</v>
      </c>
      <c r="BH10616">
        <v>31.170999999999999</v>
      </c>
      <c r="BI10616" s="1" t="s">
        <v>83</v>
      </c>
      <c r="BJ10616" s="1" t="s">
        <v>135</v>
      </c>
      <c r="BK10616" s="1" t="s">
        <v>83</v>
      </c>
      <c r="BL10616" s="1" t="s">
        <v>83</v>
      </c>
    </row>
    <row r="10617" spans="1:64" x14ac:dyDescent="0.3">
      <c r="A10617">
        <v>10615</v>
      </c>
      <c r="B10617">
        <v>0</v>
      </c>
      <c r="C10617" s="1" t="s">
        <v>136</v>
      </c>
      <c r="D10617" s="1" t="s">
        <v>137</v>
      </c>
      <c r="E10617">
        <v>35</v>
      </c>
      <c r="F10617">
        <v>35</v>
      </c>
      <c r="G10617" s="1" t="s">
        <v>476</v>
      </c>
      <c r="H10617">
        <v>0</v>
      </c>
      <c r="I10617">
        <v>1</v>
      </c>
      <c r="J10617">
        <v>4016</v>
      </c>
      <c r="K10617">
        <v>1</v>
      </c>
      <c r="L10617">
        <v>3</v>
      </c>
      <c r="M10617">
        <v>0</v>
      </c>
      <c r="N10617" s="1" t="s">
        <v>5416</v>
      </c>
      <c r="O10617" s="1" t="s">
        <v>72</v>
      </c>
      <c r="P10617" s="1" t="s">
        <v>170</v>
      </c>
      <c r="Q10617" s="1" t="s">
        <v>103</v>
      </c>
      <c r="R10617" s="1" t="s">
        <v>75</v>
      </c>
      <c r="S10617" s="1" t="s">
        <v>83</v>
      </c>
      <c r="T10617" s="1" t="s">
        <v>554</v>
      </c>
      <c r="U10617">
        <v>0</v>
      </c>
      <c r="V10617">
        <v>0</v>
      </c>
      <c r="W10617">
        <v>3</v>
      </c>
      <c r="X10617" s="1" t="s">
        <v>70</v>
      </c>
      <c r="Y10617" t="b">
        <v>1</v>
      </c>
      <c r="Z10617" t="b">
        <v>0</v>
      </c>
      <c r="AA10617" t="b">
        <v>0</v>
      </c>
      <c r="AB10617">
        <v>1</v>
      </c>
      <c r="AC10617">
        <v>148</v>
      </c>
      <c r="AD10617" t="b">
        <v>1</v>
      </c>
      <c r="AE10617" s="1" t="s">
        <v>141</v>
      </c>
      <c r="AF10617" t="b">
        <v>1</v>
      </c>
      <c r="AG10617" t="b">
        <v>0</v>
      </c>
      <c r="AH10617" t="b">
        <v>1</v>
      </c>
      <c r="AI10617" t="b">
        <v>1</v>
      </c>
      <c r="AJ10617" s="1" t="s">
        <v>91</v>
      </c>
      <c r="AK10617" s="1" t="s">
        <v>91</v>
      </c>
      <c r="AL10617" s="1" t="s">
        <v>91</v>
      </c>
      <c r="AM10617">
        <v>0</v>
      </c>
      <c r="AN10617">
        <v>1</v>
      </c>
      <c r="AO10617">
        <v>0</v>
      </c>
      <c r="AP10617" s="1" t="s">
        <v>82</v>
      </c>
      <c r="AQ10617" t="b">
        <v>1</v>
      </c>
      <c r="AR10617" t="b">
        <v>1</v>
      </c>
      <c r="AS10617" t="b">
        <v>0</v>
      </c>
      <c r="AT10617" s="1" t="s">
        <v>70</v>
      </c>
      <c r="AU10617" s="1" t="s">
        <v>70</v>
      </c>
      <c r="AV10617" s="1" t="s">
        <v>92</v>
      </c>
      <c r="AW10617" s="1" t="s">
        <v>81</v>
      </c>
      <c r="AX10617" s="1" t="s">
        <v>70</v>
      </c>
      <c r="AY10617" s="1" t="s">
        <v>93</v>
      </c>
      <c r="AZ10617">
        <v>1</v>
      </c>
      <c r="BA10617">
        <v>1</v>
      </c>
      <c r="BB10617" t="b">
        <v>1</v>
      </c>
      <c r="BC10617" t="b">
        <v>1</v>
      </c>
      <c r="BD10617" t="b">
        <v>1</v>
      </c>
      <c r="BE10617">
        <v>66.366</v>
      </c>
      <c r="BF10617">
        <v>4.4130000000000003</v>
      </c>
      <c r="BG10617">
        <v>30.954999999999998</v>
      </c>
      <c r="BH10617">
        <v>31.170999999999999</v>
      </c>
      <c r="BI10617" s="1" t="s">
        <v>216</v>
      </c>
      <c r="BJ10617" s="1" t="s">
        <v>83</v>
      </c>
      <c r="BK10617" s="1" t="s">
        <v>83</v>
      </c>
      <c r="BL10617" s="1" t="s">
        <v>83</v>
      </c>
    </row>
    <row r="10618" spans="1:64" x14ac:dyDescent="0.3">
      <c r="A10618">
        <v>10616</v>
      </c>
      <c r="B10618">
        <v>0</v>
      </c>
      <c r="C10618" s="1" t="s">
        <v>183</v>
      </c>
      <c r="D10618" s="1" t="s">
        <v>904</v>
      </c>
      <c r="E10618">
        <v>32</v>
      </c>
      <c r="F10618">
        <v>32</v>
      </c>
      <c r="G10618" s="1" t="s">
        <v>1748</v>
      </c>
      <c r="H10618">
        <v>1</v>
      </c>
      <c r="I10618">
        <v>1</v>
      </c>
      <c r="J10618">
        <v>2532</v>
      </c>
      <c r="K10618">
        <v>1</v>
      </c>
      <c r="L10618">
        <v>7</v>
      </c>
      <c r="M10618">
        <v>0</v>
      </c>
      <c r="N10618" s="1" t="s">
        <v>5417</v>
      </c>
      <c r="O10618" s="1" t="s">
        <v>88</v>
      </c>
      <c r="P10618" s="1" t="s">
        <v>199</v>
      </c>
      <c r="Q10618" s="1" t="s">
        <v>103</v>
      </c>
      <c r="R10618" s="1" t="s">
        <v>214</v>
      </c>
      <c r="S10618" s="1" t="s">
        <v>83</v>
      </c>
      <c r="T10618" s="1" t="s">
        <v>439</v>
      </c>
      <c r="U10618">
        <v>0</v>
      </c>
      <c r="V10618">
        <v>0</v>
      </c>
      <c r="W10618">
        <v>2</v>
      </c>
      <c r="X10618" s="1" t="s">
        <v>70</v>
      </c>
      <c r="Y10618" t="b">
        <v>1</v>
      </c>
      <c r="Z10618" t="b">
        <v>0</v>
      </c>
      <c r="AA10618" t="b">
        <v>0</v>
      </c>
      <c r="AB10618">
        <v>1</v>
      </c>
      <c r="AC10618">
        <v>87</v>
      </c>
      <c r="AD10618" t="b">
        <v>1</v>
      </c>
      <c r="AE10618" s="1" t="s">
        <v>70</v>
      </c>
      <c r="AF10618" t="b">
        <v>1</v>
      </c>
      <c r="AG10618" t="b">
        <v>0</v>
      </c>
      <c r="AH10618" t="b">
        <v>1</v>
      </c>
      <c r="AI10618" t="b">
        <v>1</v>
      </c>
      <c r="AJ10618" s="1" t="s">
        <v>91</v>
      </c>
      <c r="AK10618" s="1" t="s">
        <v>91</v>
      </c>
      <c r="AL10618" s="1" t="s">
        <v>91</v>
      </c>
      <c r="AM10618">
        <v>0</v>
      </c>
      <c r="AN10618">
        <v>1</v>
      </c>
      <c r="AO10618">
        <v>0</v>
      </c>
      <c r="AP10618" s="1" t="s">
        <v>93</v>
      </c>
      <c r="AQ10618" t="b">
        <v>1</v>
      </c>
      <c r="AR10618" t="b">
        <v>1</v>
      </c>
      <c r="AS10618" t="b">
        <v>0</v>
      </c>
      <c r="AT10618" s="1" t="s">
        <v>70</v>
      </c>
      <c r="AU10618" s="1" t="s">
        <v>112</v>
      </c>
      <c r="AV10618" s="1" t="s">
        <v>92</v>
      </c>
      <c r="AW10618" s="1" t="s">
        <v>81</v>
      </c>
      <c r="AX10618" s="1" t="s">
        <v>70</v>
      </c>
      <c r="AY10618" s="1" t="s">
        <v>82</v>
      </c>
      <c r="AZ10618">
        <v>1</v>
      </c>
      <c r="BA10618">
        <v>1</v>
      </c>
      <c r="BB10618" t="b">
        <v>1</v>
      </c>
      <c r="BC10618" t="b">
        <v>1</v>
      </c>
      <c r="BD10618" t="b">
        <v>1</v>
      </c>
      <c r="BE10618">
        <v>65.067999999999998</v>
      </c>
      <c r="BF10618">
        <v>4.4130000000000003</v>
      </c>
      <c r="BG10618">
        <v>30.954999999999998</v>
      </c>
      <c r="BH10618">
        <v>31.170999999999999</v>
      </c>
      <c r="BI10618" s="1" t="s">
        <v>202</v>
      </c>
      <c r="BJ10618" s="1" t="s">
        <v>83</v>
      </c>
      <c r="BK10618" s="1" t="s">
        <v>83</v>
      </c>
      <c r="BL10618" s="1" t="s">
        <v>83</v>
      </c>
    </row>
    <row r="10619" spans="1:64" x14ac:dyDescent="0.3">
      <c r="A10619">
        <v>10617</v>
      </c>
      <c r="B10619">
        <v>0</v>
      </c>
      <c r="C10619" s="1" t="s">
        <v>98</v>
      </c>
      <c r="D10619" s="1" t="s">
        <v>1215</v>
      </c>
      <c r="E10619">
        <v>26</v>
      </c>
      <c r="G10619" s="1" t="s">
        <v>64</v>
      </c>
      <c r="H10619">
        <v>0</v>
      </c>
      <c r="I10619">
        <v>1</v>
      </c>
      <c r="J10619">
        <v>2901</v>
      </c>
      <c r="K10619">
        <v>0</v>
      </c>
      <c r="L10619">
        <v>1</v>
      </c>
      <c r="M10619">
        <v>0</v>
      </c>
      <c r="N10619" s="1" t="s">
        <v>127</v>
      </c>
      <c r="O10619" s="1" t="s">
        <v>64</v>
      </c>
      <c r="P10619" s="1" t="s">
        <v>66</v>
      </c>
      <c r="Q10619" s="1" t="s">
        <v>64</v>
      </c>
      <c r="R10619" s="1" t="s">
        <v>64</v>
      </c>
      <c r="S10619" s="1" t="s">
        <v>64</v>
      </c>
      <c r="T10619" s="1" t="s">
        <v>64</v>
      </c>
      <c r="U10619">
        <v>1</v>
      </c>
      <c r="V10619">
        <v>1</v>
      </c>
      <c r="X10619" s="1" t="s">
        <v>64</v>
      </c>
      <c r="AE10619" s="1" t="s">
        <v>64</v>
      </c>
      <c r="AJ10619" s="1" t="s">
        <v>64</v>
      </c>
      <c r="AK10619" s="1" t="s">
        <v>64</v>
      </c>
      <c r="AL10619" s="1" t="s">
        <v>64</v>
      </c>
      <c r="AM10619">
        <v>1</v>
      </c>
      <c r="AN10619">
        <v>1</v>
      </c>
      <c r="AO10619">
        <v>1</v>
      </c>
      <c r="AP10619" s="1" t="s">
        <v>64</v>
      </c>
      <c r="AT10619" s="1" t="s">
        <v>64</v>
      </c>
      <c r="AU10619" s="1" t="s">
        <v>64</v>
      </c>
      <c r="AV10619" s="1" t="s">
        <v>64</v>
      </c>
      <c r="AW10619" s="1" t="s">
        <v>64</v>
      </c>
      <c r="AX10619" s="1" t="s">
        <v>64</v>
      </c>
      <c r="AY10619" s="1" t="s">
        <v>64</v>
      </c>
      <c r="BA10619">
        <v>0</v>
      </c>
      <c r="BB10619" t="b">
        <v>0</v>
      </c>
      <c r="BC10619" t="b">
        <v>1</v>
      </c>
      <c r="BD10619" t="b">
        <v>0</v>
      </c>
      <c r="BI10619" s="1" t="s">
        <v>67</v>
      </c>
      <c r="BJ10619" s="1" t="s">
        <v>67</v>
      </c>
      <c r="BK10619" s="1" t="s">
        <v>67</v>
      </c>
      <c r="BL10619" s="1" t="s">
        <v>67</v>
      </c>
    </row>
    <row r="10620" spans="1:64" x14ac:dyDescent="0.3">
      <c r="A10620">
        <v>10618</v>
      </c>
      <c r="B10620">
        <v>0</v>
      </c>
      <c r="C10620" s="1" t="s">
        <v>660</v>
      </c>
      <c r="D10620" s="1" t="s">
        <v>1469</v>
      </c>
      <c r="E10620">
        <v>33</v>
      </c>
      <c r="F10620">
        <v>33</v>
      </c>
      <c r="G10620" s="1" t="s">
        <v>70</v>
      </c>
      <c r="H10620">
        <v>1</v>
      </c>
      <c r="I10620">
        <v>1</v>
      </c>
      <c r="J10620">
        <v>3634</v>
      </c>
      <c r="K10620">
        <v>1</v>
      </c>
      <c r="L10620">
        <v>3</v>
      </c>
      <c r="M10620">
        <v>0</v>
      </c>
      <c r="N10620" s="1" t="s">
        <v>5418</v>
      </c>
      <c r="O10620" s="1" t="s">
        <v>72</v>
      </c>
      <c r="P10620" s="1" t="s">
        <v>89</v>
      </c>
      <c r="Q10620" s="1" t="s">
        <v>103</v>
      </c>
      <c r="R10620" s="1" t="s">
        <v>75</v>
      </c>
      <c r="S10620" s="1" t="s">
        <v>83</v>
      </c>
      <c r="T10620" s="1" t="s">
        <v>134</v>
      </c>
      <c r="U10620">
        <v>0</v>
      </c>
      <c r="V10620">
        <v>0</v>
      </c>
      <c r="W10620">
        <v>2</v>
      </c>
      <c r="X10620" s="1" t="s">
        <v>70</v>
      </c>
      <c r="Y10620" t="b">
        <v>1</v>
      </c>
      <c r="Z10620" t="b">
        <v>0</v>
      </c>
      <c r="AA10620" t="b">
        <v>0</v>
      </c>
      <c r="AB10620">
        <v>1</v>
      </c>
      <c r="AC10620">
        <v>177</v>
      </c>
      <c r="AD10620" t="b">
        <v>1</v>
      </c>
      <c r="AE10620" s="1" t="s">
        <v>70</v>
      </c>
      <c r="AF10620" t="b">
        <v>1</v>
      </c>
      <c r="AG10620" t="b">
        <v>0</v>
      </c>
      <c r="AH10620" t="b">
        <v>1</v>
      </c>
      <c r="AI10620" t="b">
        <v>1</v>
      </c>
      <c r="AJ10620" s="1" t="s">
        <v>91</v>
      </c>
      <c r="AK10620" s="1" t="s">
        <v>91</v>
      </c>
      <c r="AL10620" s="1" t="s">
        <v>91</v>
      </c>
      <c r="AM10620">
        <v>0</v>
      </c>
      <c r="AN10620">
        <v>1</v>
      </c>
      <c r="AO10620">
        <v>0</v>
      </c>
      <c r="AP10620" s="1" t="s">
        <v>82</v>
      </c>
      <c r="AQ10620" t="b">
        <v>1</v>
      </c>
      <c r="AR10620" t="b">
        <v>1</v>
      </c>
      <c r="AS10620" t="b">
        <v>0</v>
      </c>
      <c r="AT10620" s="1" t="s">
        <v>79</v>
      </c>
      <c r="AU10620" s="1" t="s">
        <v>70</v>
      </c>
      <c r="AV10620" s="1" t="s">
        <v>92</v>
      </c>
      <c r="AW10620" s="1" t="s">
        <v>81</v>
      </c>
      <c r="AX10620" s="1" t="s">
        <v>70</v>
      </c>
      <c r="AY10620" s="1" t="s">
        <v>93</v>
      </c>
      <c r="AZ10620">
        <v>1</v>
      </c>
      <c r="BA10620">
        <v>0</v>
      </c>
      <c r="BB10620" t="b">
        <v>1</v>
      </c>
      <c r="BC10620" t="b">
        <v>1</v>
      </c>
      <c r="BD10620" t="b">
        <v>1</v>
      </c>
      <c r="BE10620">
        <v>29.77</v>
      </c>
      <c r="BF10620">
        <v>65.105000000000004</v>
      </c>
      <c r="BG10620">
        <v>30.954999999999998</v>
      </c>
      <c r="BH10620">
        <v>31.170999999999999</v>
      </c>
      <c r="BI10620" s="1" t="s">
        <v>83</v>
      </c>
      <c r="BJ10620" s="1" t="s">
        <v>123</v>
      </c>
      <c r="BK10620" s="1" t="s">
        <v>83</v>
      </c>
      <c r="BL10620" s="1" t="s">
        <v>83</v>
      </c>
    </row>
    <row r="10621" spans="1:64" x14ac:dyDescent="0.3">
      <c r="A10621">
        <v>10619</v>
      </c>
      <c r="B10621">
        <v>0</v>
      </c>
      <c r="C10621" s="1" t="s">
        <v>64</v>
      </c>
      <c r="D10621" s="1" t="s">
        <v>64</v>
      </c>
      <c r="F10621">
        <v>24</v>
      </c>
      <c r="G10621" s="1" t="s">
        <v>70</v>
      </c>
      <c r="H10621">
        <v>1</v>
      </c>
      <c r="I10621">
        <v>1</v>
      </c>
      <c r="J10621">
        <v>2192</v>
      </c>
      <c r="K10621">
        <v>0</v>
      </c>
      <c r="L10621">
        <v>0</v>
      </c>
      <c r="M10621">
        <v>0</v>
      </c>
      <c r="N10621" s="1" t="s">
        <v>65</v>
      </c>
      <c r="O10621" s="1" t="s">
        <v>88</v>
      </c>
      <c r="P10621" s="1" t="s">
        <v>89</v>
      </c>
      <c r="Q10621" s="1" t="s">
        <v>74</v>
      </c>
      <c r="R10621" s="1" t="s">
        <v>83</v>
      </c>
      <c r="S10621" s="1" t="s">
        <v>83</v>
      </c>
      <c r="T10621" s="1" t="s">
        <v>90</v>
      </c>
      <c r="U10621">
        <v>0</v>
      </c>
      <c r="V10621">
        <v>0</v>
      </c>
      <c r="W10621">
        <v>2</v>
      </c>
      <c r="X10621" s="1" t="s">
        <v>70</v>
      </c>
      <c r="Y10621" t="b">
        <v>1</v>
      </c>
      <c r="Z10621" t="b">
        <v>0</v>
      </c>
      <c r="AA10621" t="b">
        <v>0</v>
      </c>
      <c r="AB10621">
        <v>1</v>
      </c>
      <c r="AC10621">
        <v>59</v>
      </c>
      <c r="AD10621" t="b">
        <v>1</v>
      </c>
      <c r="AE10621" s="1" t="s">
        <v>70</v>
      </c>
      <c r="AF10621" t="b">
        <v>1</v>
      </c>
      <c r="AG10621" t="b">
        <v>0</v>
      </c>
      <c r="AH10621" t="b">
        <v>1</v>
      </c>
      <c r="AI10621" t="b">
        <v>1</v>
      </c>
      <c r="AJ10621" s="1" t="s">
        <v>91</v>
      </c>
      <c r="AK10621" s="1" t="s">
        <v>91</v>
      </c>
      <c r="AL10621" s="1" t="s">
        <v>91</v>
      </c>
      <c r="AM10621">
        <v>0</v>
      </c>
      <c r="AN10621">
        <v>0</v>
      </c>
      <c r="AO10621">
        <v>1</v>
      </c>
      <c r="AP10621" s="1" t="s">
        <v>78</v>
      </c>
      <c r="AQ10621" t="b">
        <v>0</v>
      </c>
      <c r="AR10621" t="b">
        <v>1</v>
      </c>
      <c r="AS10621" t="b">
        <v>0</v>
      </c>
      <c r="AT10621" s="1" t="s">
        <v>79</v>
      </c>
      <c r="AU10621" s="1" t="s">
        <v>112</v>
      </c>
      <c r="AV10621" s="1" t="s">
        <v>92</v>
      </c>
      <c r="AW10621" s="1" t="s">
        <v>81</v>
      </c>
      <c r="AX10621" s="1" t="s">
        <v>70</v>
      </c>
      <c r="AY10621" s="1" t="s">
        <v>93</v>
      </c>
      <c r="AZ10621">
        <v>2</v>
      </c>
      <c r="BA10621">
        <v>1</v>
      </c>
      <c r="BB10621" t="b">
        <v>1</v>
      </c>
      <c r="BC10621" t="b">
        <v>1</v>
      </c>
      <c r="BD10621" t="b">
        <v>1</v>
      </c>
      <c r="BE10621">
        <v>29.77</v>
      </c>
      <c r="BF10621">
        <v>60.53</v>
      </c>
      <c r="BG10621">
        <v>30.954999999999998</v>
      </c>
      <c r="BH10621">
        <v>31.170999999999999</v>
      </c>
      <c r="BI10621" s="1" t="s">
        <v>83</v>
      </c>
      <c r="BJ10621" s="1" t="s">
        <v>292</v>
      </c>
      <c r="BK10621" s="1" t="s">
        <v>83</v>
      </c>
      <c r="BL10621" s="1" t="s">
        <v>83</v>
      </c>
    </row>
    <row r="10622" spans="1:64" x14ac:dyDescent="0.3">
      <c r="A10622">
        <v>10620</v>
      </c>
      <c r="B10622">
        <v>0</v>
      </c>
      <c r="C10622" s="1" t="s">
        <v>224</v>
      </c>
      <c r="D10622" s="1" t="s">
        <v>316</v>
      </c>
      <c r="E10622">
        <v>31</v>
      </c>
      <c r="F10622">
        <v>31</v>
      </c>
      <c r="G10622" s="1" t="s">
        <v>70</v>
      </c>
      <c r="H10622">
        <v>1</v>
      </c>
      <c r="I10622">
        <v>1</v>
      </c>
      <c r="J10622">
        <v>3995</v>
      </c>
      <c r="K10622">
        <v>0</v>
      </c>
      <c r="L10622">
        <v>4</v>
      </c>
      <c r="M10622">
        <v>0</v>
      </c>
      <c r="N10622" s="1" t="s">
        <v>5419</v>
      </c>
      <c r="O10622" s="1" t="s">
        <v>88</v>
      </c>
      <c r="P10622" s="1" t="s">
        <v>89</v>
      </c>
      <c r="Q10622" s="1" t="s">
        <v>74</v>
      </c>
      <c r="R10622" s="1" t="s">
        <v>83</v>
      </c>
      <c r="S10622" s="1" t="s">
        <v>83</v>
      </c>
      <c r="T10622" s="1" t="s">
        <v>241</v>
      </c>
      <c r="U10622">
        <v>0</v>
      </c>
      <c r="V10622">
        <v>0</v>
      </c>
      <c r="W10622">
        <v>1</v>
      </c>
      <c r="X10622" s="1" t="s">
        <v>70</v>
      </c>
      <c r="Y10622" t="b">
        <v>1</v>
      </c>
      <c r="Z10622" t="b">
        <v>0</v>
      </c>
      <c r="AA10622" t="b">
        <v>0</v>
      </c>
      <c r="AB10622">
        <v>1</v>
      </c>
      <c r="AC10622">
        <v>101</v>
      </c>
      <c r="AD10622" t="b">
        <v>1</v>
      </c>
      <c r="AE10622" s="1" t="s">
        <v>70</v>
      </c>
      <c r="AF10622" t="b">
        <v>1</v>
      </c>
      <c r="AG10622" t="b">
        <v>0</v>
      </c>
      <c r="AH10622" t="b">
        <v>1</v>
      </c>
      <c r="AI10622" t="b">
        <v>1</v>
      </c>
      <c r="AJ10622" s="1" t="s">
        <v>91</v>
      </c>
      <c r="AK10622" s="1" t="s">
        <v>111</v>
      </c>
      <c r="AL10622" s="1" t="s">
        <v>91</v>
      </c>
      <c r="AM10622">
        <v>0</v>
      </c>
      <c r="AN10622">
        <v>0</v>
      </c>
      <c r="AO10622">
        <v>0</v>
      </c>
      <c r="AP10622" s="1" t="s">
        <v>82</v>
      </c>
      <c r="AQ10622" t="b">
        <v>0</v>
      </c>
      <c r="AR10622" t="b">
        <v>1</v>
      </c>
      <c r="AS10622" t="b">
        <v>0</v>
      </c>
      <c r="AT10622" s="1" t="s">
        <v>79</v>
      </c>
      <c r="AU10622" s="1" t="s">
        <v>70</v>
      </c>
      <c r="AV10622" s="1" t="s">
        <v>92</v>
      </c>
      <c r="AW10622" s="1" t="s">
        <v>81</v>
      </c>
      <c r="AX10622" s="1" t="s">
        <v>70</v>
      </c>
      <c r="AY10622" s="1" t="s">
        <v>82</v>
      </c>
      <c r="AZ10622">
        <v>1</v>
      </c>
      <c r="BA10622">
        <v>0</v>
      </c>
      <c r="BB10622" t="b">
        <v>1</v>
      </c>
      <c r="BC10622" t="b">
        <v>1</v>
      </c>
      <c r="BD10622" t="b">
        <v>1</v>
      </c>
      <c r="BE10622">
        <v>29.77</v>
      </c>
      <c r="BF10622">
        <v>38.000999999999998</v>
      </c>
      <c r="BG10622">
        <v>30.954999999999998</v>
      </c>
      <c r="BH10622">
        <v>31.170999999999999</v>
      </c>
      <c r="BI10622" s="1" t="s">
        <v>83</v>
      </c>
      <c r="BJ10622" s="1" t="s">
        <v>143</v>
      </c>
      <c r="BK10622" s="1" t="s">
        <v>83</v>
      </c>
      <c r="BL10622" s="1" t="s">
        <v>83</v>
      </c>
    </row>
    <row r="10623" spans="1:64" x14ac:dyDescent="0.3">
      <c r="A10623">
        <v>10621</v>
      </c>
      <c r="B10623">
        <v>0</v>
      </c>
      <c r="C10623" s="1" t="s">
        <v>98</v>
      </c>
      <c r="D10623" s="1" t="s">
        <v>99</v>
      </c>
      <c r="E10623">
        <v>46</v>
      </c>
      <c r="F10623">
        <v>46</v>
      </c>
      <c r="G10623" s="1" t="s">
        <v>70</v>
      </c>
      <c r="H10623">
        <v>1</v>
      </c>
      <c r="I10623">
        <v>1</v>
      </c>
      <c r="J10623">
        <v>5451</v>
      </c>
      <c r="K10623">
        <v>0</v>
      </c>
      <c r="L10623">
        <v>3</v>
      </c>
      <c r="M10623">
        <v>0</v>
      </c>
      <c r="N10623" s="1" t="s">
        <v>65</v>
      </c>
      <c r="O10623" s="1" t="s">
        <v>72</v>
      </c>
      <c r="P10623" s="1" t="s">
        <v>73</v>
      </c>
      <c r="Q10623" s="1" t="s">
        <v>74</v>
      </c>
      <c r="R10623" s="1" t="s">
        <v>75</v>
      </c>
      <c r="S10623" s="1" t="s">
        <v>70</v>
      </c>
      <c r="T10623" s="1" t="s">
        <v>76</v>
      </c>
      <c r="U10623">
        <v>0</v>
      </c>
      <c r="V10623">
        <v>0</v>
      </c>
      <c r="W10623">
        <v>1</v>
      </c>
      <c r="X10623" s="1" t="s">
        <v>77</v>
      </c>
      <c r="Y10623" t="b">
        <v>1</v>
      </c>
      <c r="Z10623" t="b">
        <v>1</v>
      </c>
      <c r="AA10623" t="b">
        <v>1</v>
      </c>
      <c r="AB10623">
        <v>1</v>
      </c>
      <c r="AC10623">
        <v>0</v>
      </c>
      <c r="AD10623" t="b">
        <v>1</v>
      </c>
      <c r="AE10623" s="1" t="s">
        <v>70</v>
      </c>
      <c r="AF10623" t="b">
        <v>0</v>
      </c>
      <c r="AG10623" t="b">
        <v>0</v>
      </c>
      <c r="AH10623" t="b">
        <v>1</v>
      </c>
      <c r="AI10623" t="b">
        <v>1</v>
      </c>
      <c r="AJ10623" s="1" t="s">
        <v>70</v>
      </c>
      <c r="AK10623" s="1" t="s">
        <v>70</v>
      </c>
      <c r="AL10623" s="1" t="s">
        <v>70</v>
      </c>
      <c r="AM10623">
        <v>0</v>
      </c>
      <c r="AN10623">
        <v>0</v>
      </c>
      <c r="AO10623">
        <v>0</v>
      </c>
      <c r="AP10623" s="1" t="s">
        <v>78</v>
      </c>
      <c r="AQ10623" t="b">
        <v>0</v>
      </c>
      <c r="AR10623" t="b">
        <v>1</v>
      </c>
      <c r="AS10623" t="b">
        <v>0</v>
      </c>
      <c r="AT10623" s="1" t="s">
        <v>70</v>
      </c>
      <c r="AU10623" s="1" t="s">
        <v>70</v>
      </c>
      <c r="AV10623" s="1" t="s">
        <v>80</v>
      </c>
      <c r="AW10623" s="1" t="s">
        <v>81</v>
      </c>
      <c r="AX10623" s="1" t="s">
        <v>70</v>
      </c>
      <c r="AY10623" s="1" t="s">
        <v>82</v>
      </c>
      <c r="AZ10623">
        <v>1</v>
      </c>
      <c r="BA10623">
        <v>1</v>
      </c>
      <c r="BB10623" t="b">
        <v>1</v>
      </c>
      <c r="BC10623" t="b">
        <v>1</v>
      </c>
      <c r="BD10623" t="b">
        <v>1</v>
      </c>
      <c r="BE10623">
        <v>29.77</v>
      </c>
      <c r="BF10623">
        <v>21.478000000000002</v>
      </c>
      <c r="BG10623">
        <v>30.954999999999998</v>
      </c>
      <c r="BH10623">
        <v>31.170999999999999</v>
      </c>
      <c r="BI10623" s="1" t="s">
        <v>83</v>
      </c>
      <c r="BJ10623" s="1" t="s">
        <v>120</v>
      </c>
      <c r="BK10623" s="1" t="s">
        <v>83</v>
      </c>
      <c r="BL10623" s="1" t="s">
        <v>83</v>
      </c>
    </row>
    <row r="10624" spans="1:64" x14ac:dyDescent="0.3">
      <c r="A10624">
        <v>10622</v>
      </c>
      <c r="B10624">
        <v>0</v>
      </c>
      <c r="C10624" s="1" t="s">
        <v>64</v>
      </c>
      <c r="D10624" s="1" t="s">
        <v>64</v>
      </c>
      <c r="G10624" s="1" t="s">
        <v>64</v>
      </c>
      <c r="H10624">
        <v>1</v>
      </c>
      <c r="I10624">
        <v>0</v>
      </c>
      <c r="J10624">
        <v>-1</v>
      </c>
      <c r="K10624">
        <v>0</v>
      </c>
      <c r="L10624">
        <v>0</v>
      </c>
      <c r="M10624">
        <v>0</v>
      </c>
      <c r="N10624" s="1" t="s">
        <v>65</v>
      </c>
      <c r="O10624" s="1" t="s">
        <v>64</v>
      </c>
      <c r="P10624" s="1" t="s">
        <v>66</v>
      </c>
      <c r="Q10624" s="1" t="s">
        <v>64</v>
      </c>
      <c r="R10624" s="1" t="s">
        <v>64</v>
      </c>
      <c r="S10624" s="1" t="s">
        <v>64</v>
      </c>
      <c r="T10624" s="1" t="s">
        <v>64</v>
      </c>
      <c r="U10624">
        <v>1</v>
      </c>
      <c r="V10624">
        <v>1</v>
      </c>
      <c r="X10624" s="1" t="s">
        <v>64</v>
      </c>
      <c r="AE10624" s="1" t="s">
        <v>64</v>
      </c>
      <c r="AJ10624" s="1" t="s">
        <v>64</v>
      </c>
      <c r="AK10624" s="1" t="s">
        <v>64</v>
      </c>
      <c r="AL10624" s="1" t="s">
        <v>64</v>
      </c>
      <c r="AM10624">
        <v>1</v>
      </c>
      <c r="AN10624">
        <v>1</v>
      </c>
      <c r="AO10624">
        <v>1</v>
      </c>
      <c r="AP10624" s="1" t="s">
        <v>64</v>
      </c>
      <c r="AT10624" s="1" t="s">
        <v>64</v>
      </c>
      <c r="AU10624" s="1" t="s">
        <v>64</v>
      </c>
      <c r="AV10624" s="1" t="s">
        <v>64</v>
      </c>
      <c r="AW10624" s="1" t="s">
        <v>64</v>
      </c>
      <c r="AX10624" s="1" t="s">
        <v>64</v>
      </c>
      <c r="AY10624" s="1" t="s">
        <v>64</v>
      </c>
      <c r="BA10624">
        <v>0</v>
      </c>
      <c r="BB10624" t="b">
        <v>0</v>
      </c>
      <c r="BC10624" t="b">
        <v>0</v>
      </c>
      <c r="BD10624" t="b">
        <v>1</v>
      </c>
      <c r="BI10624" s="1" t="s">
        <v>67</v>
      </c>
      <c r="BJ10624" s="1" t="s">
        <v>67</v>
      </c>
      <c r="BK10624" s="1" t="s">
        <v>67</v>
      </c>
      <c r="BL10624" s="1" t="s">
        <v>67</v>
      </c>
    </row>
    <row r="10625" spans="1:64" x14ac:dyDescent="0.3">
      <c r="A10625">
        <v>10623</v>
      </c>
      <c r="B10625">
        <v>0</v>
      </c>
      <c r="C10625" s="1" t="s">
        <v>277</v>
      </c>
      <c r="D10625" s="1" t="s">
        <v>1459</v>
      </c>
      <c r="E10625">
        <v>35</v>
      </c>
      <c r="F10625">
        <v>35</v>
      </c>
      <c r="G10625" s="1" t="s">
        <v>5361</v>
      </c>
      <c r="H10625">
        <v>1</v>
      </c>
      <c r="I10625">
        <v>1</v>
      </c>
      <c r="J10625">
        <v>2912</v>
      </c>
      <c r="K10625">
        <v>2</v>
      </c>
      <c r="L10625">
        <v>2</v>
      </c>
      <c r="M10625">
        <v>0</v>
      </c>
      <c r="N10625" s="1" t="s">
        <v>5420</v>
      </c>
      <c r="O10625" s="1" t="s">
        <v>72</v>
      </c>
      <c r="P10625" s="1" t="s">
        <v>199</v>
      </c>
      <c r="Q10625" s="1" t="s">
        <v>103</v>
      </c>
      <c r="R10625" s="1" t="s">
        <v>75</v>
      </c>
      <c r="S10625" s="1" t="s">
        <v>83</v>
      </c>
      <c r="T10625" s="1" t="s">
        <v>528</v>
      </c>
      <c r="U10625">
        <v>0</v>
      </c>
      <c r="V10625">
        <v>0</v>
      </c>
      <c r="W10625">
        <v>2</v>
      </c>
      <c r="X10625" s="1" t="s">
        <v>70</v>
      </c>
      <c r="Y10625" t="b">
        <v>1</v>
      </c>
      <c r="Z10625" t="b">
        <v>0</v>
      </c>
      <c r="AA10625" t="b">
        <v>0</v>
      </c>
      <c r="AB10625">
        <v>1</v>
      </c>
      <c r="AC10625">
        <v>148</v>
      </c>
      <c r="AD10625" t="b">
        <v>1</v>
      </c>
      <c r="AE10625" s="1" t="s">
        <v>70</v>
      </c>
      <c r="AF10625" t="b">
        <v>1</v>
      </c>
      <c r="AG10625" t="b">
        <v>0</v>
      </c>
      <c r="AH10625" t="b">
        <v>1</v>
      </c>
      <c r="AI10625" t="b">
        <v>1</v>
      </c>
      <c r="AJ10625" s="1" t="s">
        <v>91</v>
      </c>
      <c r="AK10625" s="1" t="s">
        <v>91</v>
      </c>
      <c r="AL10625" s="1" t="s">
        <v>91</v>
      </c>
      <c r="AM10625">
        <v>0</v>
      </c>
      <c r="AN10625">
        <v>1</v>
      </c>
      <c r="AO10625">
        <v>0</v>
      </c>
      <c r="AP10625" s="1" t="s">
        <v>172</v>
      </c>
      <c r="AQ10625" t="b">
        <v>1</v>
      </c>
      <c r="AR10625" t="b">
        <v>0</v>
      </c>
      <c r="AS10625" t="b">
        <v>0</v>
      </c>
      <c r="AT10625" s="1" t="s">
        <v>70</v>
      </c>
      <c r="AU10625" s="1" t="s">
        <v>70</v>
      </c>
      <c r="AV10625" s="1" t="s">
        <v>92</v>
      </c>
      <c r="AW10625" s="1" t="s">
        <v>81</v>
      </c>
      <c r="AX10625" s="1" t="s">
        <v>70</v>
      </c>
      <c r="AY10625" s="1" t="s">
        <v>82</v>
      </c>
      <c r="AZ10625">
        <v>1</v>
      </c>
      <c r="BA10625">
        <v>1</v>
      </c>
      <c r="BB10625" t="b">
        <v>0</v>
      </c>
      <c r="BC10625" t="b">
        <v>1</v>
      </c>
      <c r="BD10625" t="b">
        <v>0</v>
      </c>
      <c r="BE10625">
        <v>65.067999999999998</v>
      </c>
      <c r="BF10625">
        <v>4.4130000000000003</v>
      </c>
      <c r="BG10625">
        <v>30.954999999999998</v>
      </c>
      <c r="BH10625">
        <v>31.170999999999999</v>
      </c>
      <c r="BI10625" s="1" t="s">
        <v>202</v>
      </c>
      <c r="BJ10625" s="1" t="s">
        <v>83</v>
      </c>
      <c r="BK10625" s="1" t="s">
        <v>83</v>
      </c>
      <c r="BL10625" s="1" t="s">
        <v>83</v>
      </c>
    </row>
    <row r="10626" spans="1:64" x14ac:dyDescent="0.3">
      <c r="A10626">
        <v>10624</v>
      </c>
      <c r="B10626">
        <v>0</v>
      </c>
      <c r="C10626" s="1" t="s">
        <v>211</v>
      </c>
      <c r="D10626" s="1" t="s">
        <v>685</v>
      </c>
      <c r="E10626">
        <v>21</v>
      </c>
      <c r="F10626">
        <v>21</v>
      </c>
      <c r="G10626" s="1" t="s">
        <v>502</v>
      </c>
      <c r="H10626">
        <v>1</v>
      </c>
      <c r="I10626">
        <v>1</v>
      </c>
      <c r="J10626">
        <v>720</v>
      </c>
      <c r="K10626">
        <v>3</v>
      </c>
      <c r="L10626">
        <v>2</v>
      </c>
      <c r="M10626">
        <v>0</v>
      </c>
      <c r="N10626" s="1" t="s">
        <v>2203</v>
      </c>
      <c r="O10626" s="1" t="s">
        <v>88</v>
      </c>
      <c r="P10626" s="1" t="s">
        <v>89</v>
      </c>
      <c r="Q10626" s="1" t="s">
        <v>103</v>
      </c>
      <c r="R10626" s="1" t="s">
        <v>75</v>
      </c>
      <c r="S10626" s="1" t="s">
        <v>83</v>
      </c>
      <c r="T10626" s="1" t="s">
        <v>3189</v>
      </c>
      <c r="U10626">
        <v>0</v>
      </c>
      <c r="V10626">
        <v>0</v>
      </c>
      <c r="W10626">
        <v>1</v>
      </c>
      <c r="X10626" s="1" t="s">
        <v>70</v>
      </c>
      <c r="Y10626" t="b">
        <v>0</v>
      </c>
      <c r="Z10626" t="b">
        <v>0</v>
      </c>
      <c r="AA10626" t="b">
        <v>0</v>
      </c>
      <c r="AB10626">
        <v>1</v>
      </c>
      <c r="AC10626">
        <v>30</v>
      </c>
      <c r="AD10626" t="b">
        <v>1</v>
      </c>
      <c r="AE10626" s="1" t="s">
        <v>70</v>
      </c>
      <c r="AF10626" t="b">
        <v>1</v>
      </c>
      <c r="AG10626" t="b">
        <v>1</v>
      </c>
      <c r="AH10626" t="b">
        <v>1</v>
      </c>
      <c r="AI10626" t="b">
        <v>1</v>
      </c>
      <c r="AJ10626" s="1" t="s">
        <v>91</v>
      </c>
      <c r="AK10626" s="1" t="s">
        <v>91</v>
      </c>
      <c r="AL10626" s="1" t="s">
        <v>91</v>
      </c>
      <c r="AM10626">
        <v>0</v>
      </c>
      <c r="AN10626">
        <v>1</v>
      </c>
      <c r="AO10626">
        <v>0</v>
      </c>
      <c r="AP10626" s="1" t="s">
        <v>106</v>
      </c>
      <c r="AQ10626" t="b">
        <v>0</v>
      </c>
      <c r="AR10626" t="b">
        <v>1</v>
      </c>
      <c r="AS10626" t="b">
        <v>0</v>
      </c>
      <c r="AT10626" s="1" t="s">
        <v>79</v>
      </c>
      <c r="AU10626" s="1" t="s">
        <v>70</v>
      </c>
      <c r="AV10626" s="1" t="s">
        <v>92</v>
      </c>
      <c r="AW10626" s="1" t="s">
        <v>81</v>
      </c>
      <c r="AX10626" s="1" t="s">
        <v>70</v>
      </c>
      <c r="AY10626" s="1" t="s">
        <v>82</v>
      </c>
      <c r="AZ10626">
        <v>1</v>
      </c>
      <c r="BA10626">
        <v>0</v>
      </c>
      <c r="BB10626" t="b">
        <v>1</v>
      </c>
      <c r="BC10626" t="b">
        <v>1</v>
      </c>
      <c r="BD10626" t="b">
        <v>1</v>
      </c>
      <c r="BE10626">
        <v>29.77</v>
      </c>
      <c r="BF10626">
        <v>38.704999999999998</v>
      </c>
      <c r="BG10626">
        <v>30.954999999999998</v>
      </c>
      <c r="BH10626">
        <v>31.170999999999999</v>
      </c>
      <c r="BI10626" s="1" t="s">
        <v>83</v>
      </c>
      <c r="BJ10626" s="1" t="s">
        <v>113</v>
      </c>
      <c r="BK10626" s="1" t="s">
        <v>83</v>
      </c>
      <c r="BL10626" s="1" t="s">
        <v>83</v>
      </c>
    </row>
    <row r="10627" spans="1:64" x14ac:dyDescent="0.3">
      <c r="A10627">
        <v>10625</v>
      </c>
      <c r="B10627">
        <v>0</v>
      </c>
      <c r="C10627" s="1" t="s">
        <v>257</v>
      </c>
      <c r="D10627" s="1" t="s">
        <v>3561</v>
      </c>
      <c r="E10627">
        <v>23</v>
      </c>
      <c r="F10627">
        <v>23</v>
      </c>
      <c r="G10627" s="1" t="s">
        <v>1570</v>
      </c>
      <c r="H10627">
        <v>1</v>
      </c>
      <c r="I10627">
        <v>1</v>
      </c>
      <c r="J10627">
        <v>2193</v>
      </c>
      <c r="K10627">
        <v>1</v>
      </c>
      <c r="L10627">
        <v>2</v>
      </c>
      <c r="M10627">
        <v>0</v>
      </c>
      <c r="N10627" s="1" t="s">
        <v>461</v>
      </c>
      <c r="O10627" s="1" t="s">
        <v>72</v>
      </c>
      <c r="P10627" s="1" t="s">
        <v>186</v>
      </c>
      <c r="Q10627" s="1" t="s">
        <v>74</v>
      </c>
      <c r="R10627" s="1" t="s">
        <v>485</v>
      </c>
      <c r="S10627" s="1" t="s">
        <v>70</v>
      </c>
      <c r="T10627" s="1" t="s">
        <v>187</v>
      </c>
      <c r="U10627">
        <v>0</v>
      </c>
      <c r="V10627">
        <v>0</v>
      </c>
      <c r="W10627">
        <v>1</v>
      </c>
      <c r="X10627" s="1" t="s">
        <v>77</v>
      </c>
      <c r="Y10627" t="b">
        <v>1</v>
      </c>
      <c r="Z10627" t="b">
        <v>1</v>
      </c>
      <c r="AA10627" t="b">
        <v>1</v>
      </c>
      <c r="AB10627">
        <v>1</v>
      </c>
      <c r="AC10627">
        <v>51</v>
      </c>
      <c r="AD10627" t="b">
        <v>1</v>
      </c>
      <c r="AE10627" s="1" t="s">
        <v>70</v>
      </c>
      <c r="AF10627" t="b">
        <v>1</v>
      </c>
      <c r="AG10627" t="b">
        <v>0</v>
      </c>
      <c r="AH10627" t="b">
        <v>1</v>
      </c>
      <c r="AI10627" t="b">
        <v>1</v>
      </c>
      <c r="AJ10627" s="1" t="s">
        <v>70</v>
      </c>
      <c r="AK10627" s="1" t="s">
        <v>70</v>
      </c>
      <c r="AL10627" s="1" t="s">
        <v>70</v>
      </c>
      <c r="AM10627">
        <v>0</v>
      </c>
      <c r="AN10627">
        <v>1</v>
      </c>
      <c r="AO10627">
        <v>0</v>
      </c>
      <c r="AP10627" s="1" t="s">
        <v>106</v>
      </c>
      <c r="AQ10627" t="b">
        <v>0</v>
      </c>
      <c r="AR10627" t="b">
        <v>1</v>
      </c>
      <c r="AS10627" t="b">
        <v>0</v>
      </c>
      <c r="AT10627" s="1" t="s">
        <v>79</v>
      </c>
      <c r="AU10627" s="1" t="s">
        <v>70</v>
      </c>
      <c r="AV10627" s="1" t="s">
        <v>188</v>
      </c>
      <c r="AW10627" s="1" t="s">
        <v>81</v>
      </c>
      <c r="AX10627" s="1" t="s">
        <v>70</v>
      </c>
      <c r="AY10627" s="1" t="s">
        <v>82</v>
      </c>
      <c r="AZ10627">
        <v>1</v>
      </c>
      <c r="BA10627">
        <v>0</v>
      </c>
      <c r="BB10627" t="b">
        <v>1</v>
      </c>
      <c r="BC10627" t="b">
        <v>1</v>
      </c>
      <c r="BD10627" t="b">
        <v>1</v>
      </c>
      <c r="BE10627">
        <v>29.77</v>
      </c>
      <c r="BF10627">
        <v>29.074999999999999</v>
      </c>
      <c r="BG10627">
        <v>30.954999999999998</v>
      </c>
      <c r="BH10627">
        <v>31.170999999999999</v>
      </c>
      <c r="BI10627" s="1" t="s">
        <v>83</v>
      </c>
      <c r="BJ10627" s="1" t="s">
        <v>242</v>
      </c>
      <c r="BK10627" s="1" t="s">
        <v>83</v>
      </c>
      <c r="BL10627" s="1" t="s">
        <v>83</v>
      </c>
    </row>
    <row r="10628" spans="1:64" x14ac:dyDescent="0.3">
      <c r="A10628">
        <v>10626</v>
      </c>
      <c r="B10628">
        <v>0</v>
      </c>
      <c r="C10628" s="1" t="s">
        <v>107</v>
      </c>
      <c r="D10628" s="1" t="s">
        <v>469</v>
      </c>
      <c r="E10628">
        <v>42</v>
      </c>
      <c r="F10628">
        <v>42</v>
      </c>
      <c r="G10628" s="1" t="s">
        <v>70</v>
      </c>
      <c r="H10628">
        <v>0</v>
      </c>
      <c r="I10628">
        <v>1</v>
      </c>
      <c r="J10628">
        <v>2176</v>
      </c>
      <c r="K10628">
        <v>1</v>
      </c>
      <c r="L10628">
        <v>1</v>
      </c>
      <c r="M10628">
        <v>0</v>
      </c>
      <c r="N10628" s="1" t="s">
        <v>1196</v>
      </c>
      <c r="O10628" s="1" t="s">
        <v>88</v>
      </c>
      <c r="P10628" s="1" t="s">
        <v>73</v>
      </c>
      <c r="Q10628" s="1" t="s">
        <v>74</v>
      </c>
      <c r="R10628" s="1" t="s">
        <v>75</v>
      </c>
      <c r="S10628" s="1" t="s">
        <v>83</v>
      </c>
      <c r="T10628" s="1" t="s">
        <v>76</v>
      </c>
      <c r="U10628">
        <v>0</v>
      </c>
      <c r="V10628">
        <v>0</v>
      </c>
      <c r="W10628">
        <v>1</v>
      </c>
      <c r="X10628" s="1" t="s">
        <v>70</v>
      </c>
      <c r="Y10628" t="b">
        <v>0</v>
      </c>
      <c r="Z10628" t="b">
        <v>0</v>
      </c>
      <c r="AA10628" t="b">
        <v>0</v>
      </c>
      <c r="AB10628">
        <v>1</v>
      </c>
      <c r="AC10628">
        <v>12</v>
      </c>
      <c r="AD10628" t="b">
        <v>1</v>
      </c>
      <c r="AE10628" s="1" t="s">
        <v>70</v>
      </c>
      <c r="AF10628" t="b">
        <v>1</v>
      </c>
      <c r="AG10628" t="b">
        <v>1</v>
      </c>
      <c r="AH10628" t="b">
        <v>1</v>
      </c>
      <c r="AI10628" t="b">
        <v>1</v>
      </c>
      <c r="AJ10628" s="1" t="s">
        <v>91</v>
      </c>
      <c r="AK10628" s="1" t="s">
        <v>91</v>
      </c>
      <c r="AL10628" s="1" t="s">
        <v>91</v>
      </c>
      <c r="AM10628">
        <v>0</v>
      </c>
      <c r="AN10628">
        <v>0</v>
      </c>
      <c r="AO10628">
        <v>0</v>
      </c>
      <c r="AP10628" s="1" t="s">
        <v>78</v>
      </c>
      <c r="AQ10628" t="b">
        <v>0</v>
      </c>
      <c r="AR10628" t="b">
        <v>1</v>
      </c>
      <c r="AS10628" t="b">
        <v>0</v>
      </c>
      <c r="AT10628" s="1" t="s">
        <v>70</v>
      </c>
      <c r="AU10628" s="1" t="s">
        <v>112</v>
      </c>
      <c r="AV10628" s="1" t="s">
        <v>80</v>
      </c>
      <c r="AW10628" s="1" t="s">
        <v>81</v>
      </c>
      <c r="AX10628" s="1" t="s">
        <v>70</v>
      </c>
      <c r="AY10628" s="1" t="s">
        <v>93</v>
      </c>
      <c r="AZ10628">
        <v>2</v>
      </c>
      <c r="BA10628">
        <v>1</v>
      </c>
      <c r="BB10628" t="b">
        <v>1</v>
      </c>
      <c r="BC10628" t="b">
        <v>1</v>
      </c>
      <c r="BD10628" t="b">
        <v>1</v>
      </c>
      <c r="BE10628">
        <v>29.77</v>
      </c>
      <c r="BF10628">
        <v>21.478000000000002</v>
      </c>
      <c r="BG10628">
        <v>30.954999999999998</v>
      </c>
      <c r="BH10628">
        <v>31.170999999999999</v>
      </c>
      <c r="BI10628" s="1" t="s">
        <v>83</v>
      </c>
      <c r="BJ10628" s="1" t="s">
        <v>120</v>
      </c>
      <c r="BK10628" s="1" t="s">
        <v>83</v>
      </c>
      <c r="BL10628" s="1" t="s">
        <v>83</v>
      </c>
    </row>
    <row r="10629" spans="1:64" x14ac:dyDescent="0.3">
      <c r="A10629">
        <v>10627</v>
      </c>
      <c r="B10629">
        <v>0</v>
      </c>
      <c r="C10629" s="1" t="s">
        <v>98</v>
      </c>
      <c r="D10629" s="1" t="s">
        <v>794</v>
      </c>
      <c r="E10629">
        <v>53</v>
      </c>
      <c r="F10629">
        <v>53</v>
      </c>
      <c r="G10629" s="1" t="s">
        <v>70</v>
      </c>
      <c r="H10629">
        <v>1</v>
      </c>
      <c r="I10629">
        <v>0</v>
      </c>
      <c r="J10629">
        <v>-1</v>
      </c>
      <c r="K10629">
        <v>2</v>
      </c>
      <c r="L10629">
        <v>5</v>
      </c>
      <c r="M10629">
        <v>0</v>
      </c>
      <c r="N10629" s="1" t="s">
        <v>5421</v>
      </c>
      <c r="O10629" s="1" t="s">
        <v>88</v>
      </c>
      <c r="P10629" s="1" t="s">
        <v>73</v>
      </c>
      <c r="Q10629" s="1" t="s">
        <v>74</v>
      </c>
      <c r="R10629" s="1" t="s">
        <v>75</v>
      </c>
      <c r="S10629" s="1" t="s">
        <v>83</v>
      </c>
      <c r="T10629" s="1" t="s">
        <v>76</v>
      </c>
      <c r="U10629">
        <v>0</v>
      </c>
      <c r="V10629">
        <v>0</v>
      </c>
      <c r="W10629">
        <v>1</v>
      </c>
      <c r="X10629" s="1" t="s">
        <v>70</v>
      </c>
      <c r="Y10629" t="b">
        <v>1</v>
      </c>
      <c r="Z10629" t="b">
        <v>0</v>
      </c>
      <c r="AA10629" t="b">
        <v>0</v>
      </c>
      <c r="AB10629">
        <v>1</v>
      </c>
      <c r="AC10629">
        <v>12</v>
      </c>
      <c r="AD10629" t="b">
        <v>1</v>
      </c>
      <c r="AE10629" s="1" t="s">
        <v>70</v>
      </c>
      <c r="AF10629" t="b">
        <v>1</v>
      </c>
      <c r="AG10629" t="b">
        <v>0</v>
      </c>
      <c r="AH10629" t="b">
        <v>1</v>
      </c>
      <c r="AI10629" t="b">
        <v>1</v>
      </c>
      <c r="AJ10629" s="1" t="s">
        <v>91</v>
      </c>
      <c r="AK10629" s="1" t="s">
        <v>111</v>
      </c>
      <c r="AL10629" s="1" t="s">
        <v>91</v>
      </c>
      <c r="AM10629">
        <v>0</v>
      </c>
      <c r="AN10629">
        <v>1</v>
      </c>
      <c r="AO10629">
        <v>0</v>
      </c>
      <c r="AP10629" s="1" t="s">
        <v>78</v>
      </c>
      <c r="AQ10629" t="b">
        <v>0</v>
      </c>
      <c r="AR10629" t="b">
        <v>1</v>
      </c>
      <c r="AS10629" t="b">
        <v>0</v>
      </c>
      <c r="AT10629" s="1" t="s">
        <v>70</v>
      </c>
      <c r="AU10629" s="1" t="s">
        <v>70</v>
      </c>
      <c r="AV10629" s="1" t="s">
        <v>80</v>
      </c>
      <c r="AW10629" s="1" t="s">
        <v>81</v>
      </c>
      <c r="AX10629" s="1" t="s">
        <v>70</v>
      </c>
      <c r="AY10629" s="1" t="s">
        <v>93</v>
      </c>
      <c r="AZ10629">
        <v>2</v>
      </c>
      <c r="BA10629">
        <v>0</v>
      </c>
      <c r="BB10629" t="b">
        <v>0</v>
      </c>
      <c r="BC10629" t="b">
        <v>0</v>
      </c>
      <c r="BD10629" t="b">
        <v>1</v>
      </c>
      <c r="BE10629">
        <v>29.77</v>
      </c>
      <c r="BF10629">
        <v>21.478000000000002</v>
      </c>
      <c r="BG10629">
        <v>30.954999999999998</v>
      </c>
      <c r="BH10629">
        <v>31.170999999999999</v>
      </c>
      <c r="BI10629" s="1" t="s">
        <v>83</v>
      </c>
      <c r="BJ10629" s="1" t="s">
        <v>120</v>
      </c>
      <c r="BK10629" s="1" t="s">
        <v>83</v>
      </c>
      <c r="BL10629" s="1" t="s">
        <v>83</v>
      </c>
    </row>
    <row r="10630" spans="1:64" x14ac:dyDescent="0.3">
      <c r="A10630">
        <v>10628</v>
      </c>
      <c r="B10630">
        <v>0</v>
      </c>
      <c r="C10630" s="1" t="s">
        <v>293</v>
      </c>
      <c r="D10630" s="1" t="s">
        <v>294</v>
      </c>
      <c r="E10630">
        <v>22</v>
      </c>
      <c r="F10630">
        <v>22</v>
      </c>
      <c r="G10630" s="1" t="s">
        <v>70</v>
      </c>
      <c r="H10630">
        <v>1</v>
      </c>
      <c r="I10630">
        <v>1</v>
      </c>
      <c r="J10630">
        <v>1451</v>
      </c>
      <c r="K10630">
        <v>3</v>
      </c>
      <c r="L10630">
        <v>11</v>
      </c>
      <c r="M10630">
        <v>0</v>
      </c>
      <c r="N10630" s="1" t="s">
        <v>5422</v>
      </c>
      <c r="O10630" s="1" t="s">
        <v>72</v>
      </c>
      <c r="P10630" s="1" t="s">
        <v>89</v>
      </c>
      <c r="Q10630" s="1" t="s">
        <v>103</v>
      </c>
      <c r="R10630" s="1" t="s">
        <v>545</v>
      </c>
      <c r="S10630" s="1" t="s">
        <v>83</v>
      </c>
      <c r="T10630" s="1" t="s">
        <v>90</v>
      </c>
      <c r="U10630">
        <v>0</v>
      </c>
      <c r="V10630">
        <v>0</v>
      </c>
      <c r="W10630">
        <v>1</v>
      </c>
      <c r="X10630" s="1" t="s">
        <v>70</v>
      </c>
      <c r="Y10630" t="b">
        <v>0</v>
      </c>
      <c r="Z10630" t="b">
        <v>0</v>
      </c>
      <c r="AA10630" t="b">
        <v>0</v>
      </c>
      <c r="AB10630">
        <v>1</v>
      </c>
      <c r="AC10630">
        <v>41</v>
      </c>
      <c r="AD10630" t="b">
        <v>1</v>
      </c>
      <c r="AE10630" s="1" t="s">
        <v>70</v>
      </c>
      <c r="AF10630" t="b">
        <v>1</v>
      </c>
      <c r="AG10630" t="b">
        <v>1</v>
      </c>
      <c r="AH10630" t="b">
        <v>1</v>
      </c>
      <c r="AI10630" t="b">
        <v>1</v>
      </c>
      <c r="AJ10630" s="1" t="s">
        <v>91</v>
      </c>
      <c r="AK10630" s="1" t="s">
        <v>91</v>
      </c>
      <c r="AL10630" s="1" t="s">
        <v>91</v>
      </c>
      <c r="AM10630">
        <v>0</v>
      </c>
      <c r="AN10630">
        <v>1</v>
      </c>
      <c r="AO10630">
        <v>1</v>
      </c>
      <c r="AP10630" s="1" t="s">
        <v>106</v>
      </c>
      <c r="AQ10630" t="b">
        <v>1</v>
      </c>
      <c r="AR10630" t="b">
        <v>1</v>
      </c>
      <c r="AS10630" t="b">
        <v>0</v>
      </c>
      <c r="AT10630" s="1" t="s">
        <v>79</v>
      </c>
      <c r="AU10630" s="1" t="s">
        <v>70</v>
      </c>
      <c r="AV10630" s="1" t="s">
        <v>92</v>
      </c>
      <c r="AW10630" s="1" t="s">
        <v>81</v>
      </c>
      <c r="AX10630" s="1" t="s">
        <v>70</v>
      </c>
      <c r="AY10630" s="1" t="s">
        <v>82</v>
      </c>
      <c r="AZ10630">
        <v>1</v>
      </c>
      <c r="BA10630">
        <v>1</v>
      </c>
      <c r="BB10630" t="b">
        <v>1</v>
      </c>
      <c r="BC10630" t="b">
        <v>1</v>
      </c>
      <c r="BD10630" t="b">
        <v>1</v>
      </c>
      <c r="BE10630">
        <v>29.77</v>
      </c>
      <c r="BF10630">
        <v>37.307000000000002</v>
      </c>
      <c r="BG10630">
        <v>30.954999999999998</v>
      </c>
      <c r="BH10630">
        <v>31.170999999999999</v>
      </c>
      <c r="BI10630" s="1" t="s">
        <v>83</v>
      </c>
      <c r="BJ10630" s="1" t="s">
        <v>143</v>
      </c>
      <c r="BK10630" s="1" t="s">
        <v>83</v>
      </c>
      <c r="BL10630" s="1" t="s">
        <v>83</v>
      </c>
    </row>
    <row r="10631" spans="1:64" x14ac:dyDescent="0.3">
      <c r="A10631">
        <v>10629</v>
      </c>
      <c r="B10631">
        <v>0</v>
      </c>
      <c r="C10631" s="1" t="s">
        <v>114</v>
      </c>
      <c r="D10631" s="1" t="s">
        <v>1599</v>
      </c>
      <c r="E10631">
        <v>22</v>
      </c>
      <c r="F10631">
        <v>22</v>
      </c>
      <c r="G10631" s="1" t="s">
        <v>70</v>
      </c>
      <c r="H10631">
        <v>1</v>
      </c>
      <c r="I10631">
        <v>1</v>
      </c>
      <c r="J10631">
        <v>1435</v>
      </c>
      <c r="K10631">
        <v>0</v>
      </c>
      <c r="L10631">
        <v>4</v>
      </c>
      <c r="M10631">
        <v>0</v>
      </c>
      <c r="N10631" s="1" t="s">
        <v>5423</v>
      </c>
      <c r="O10631" s="1" t="s">
        <v>88</v>
      </c>
      <c r="P10631" s="1" t="s">
        <v>1263</v>
      </c>
      <c r="Q10631" s="1" t="s">
        <v>74</v>
      </c>
      <c r="R10631" s="1" t="s">
        <v>83</v>
      </c>
      <c r="S10631" s="1" t="s">
        <v>83</v>
      </c>
      <c r="T10631" s="1" t="s">
        <v>90</v>
      </c>
      <c r="U10631">
        <v>0</v>
      </c>
      <c r="V10631">
        <v>0</v>
      </c>
      <c r="W10631">
        <v>1</v>
      </c>
      <c r="X10631" s="1" t="s">
        <v>70</v>
      </c>
      <c r="Y10631" t="b">
        <v>1</v>
      </c>
      <c r="Z10631" t="b">
        <v>0</v>
      </c>
      <c r="AA10631" t="b">
        <v>0</v>
      </c>
      <c r="AB10631">
        <v>1</v>
      </c>
      <c r="AC10631">
        <v>31</v>
      </c>
      <c r="AD10631" t="b">
        <v>1</v>
      </c>
      <c r="AE10631" s="1" t="s">
        <v>70</v>
      </c>
      <c r="AF10631" t="b">
        <v>1</v>
      </c>
      <c r="AG10631" t="b">
        <v>0</v>
      </c>
      <c r="AH10631" t="b">
        <v>1</v>
      </c>
      <c r="AI10631" t="b">
        <v>1</v>
      </c>
      <c r="AJ10631" s="1" t="s">
        <v>91</v>
      </c>
      <c r="AK10631" s="1" t="s">
        <v>111</v>
      </c>
      <c r="AL10631" s="1" t="s">
        <v>91</v>
      </c>
      <c r="AM10631">
        <v>0</v>
      </c>
      <c r="AN10631">
        <v>0</v>
      </c>
      <c r="AO10631">
        <v>0</v>
      </c>
      <c r="AP10631" s="1" t="s">
        <v>78</v>
      </c>
      <c r="AQ10631" t="b">
        <v>0</v>
      </c>
      <c r="AR10631" t="b">
        <v>1</v>
      </c>
      <c r="AS10631" t="b">
        <v>0</v>
      </c>
      <c r="AT10631" s="1" t="s">
        <v>70</v>
      </c>
      <c r="AU10631" s="1" t="s">
        <v>112</v>
      </c>
      <c r="AV10631" s="1" t="s">
        <v>92</v>
      </c>
      <c r="AW10631" s="1" t="s">
        <v>81</v>
      </c>
      <c r="AX10631" s="1" t="s">
        <v>70</v>
      </c>
      <c r="AY10631" s="1" t="s">
        <v>82</v>
      </c>
      <c r="AZ10631">
        <v>1</v>
      </c>
      <c r="BA10631">
        <v>1</v>
      </c>
      <c r="BB10631" t="b">
        <v>1</v>
      </c>
      <c r="BC10631" t="b">
        <v>1</v>
      </c>
      <c r="BD10631" t="b">
        <v>1</v>
      </c>
      <c r="BE10631">
        <v>29.77</v>
      </c>
      <c r="BF10631">
        <v>33.65</v>
      </c>
      <c r="BG10631">
        <v>30.954999999999998</v>
      </c>
      <c r="BH10631">
        <v>31.170999999999999</v>
      </c>
      <c r="BI10631" s="1" t="s">
        <v>83</v>
      </c>
      <c r="BJ10631" s="1" t="s">
        <v>236</v>
      </c>
      <c r="BK10631" s="1" t="s">
        <v>83</v>
      </c>
      <c r="BL10631" s="1" t="s">
        <v>83</v>
      </c>
    </row>
    <row r="10632" spans="1:64" x14ac:dyDescent="0.3">
      <c r="A10632">
        <v>10630</v>
      </c>
      <c r="B10632">
        <v>0</v>
      </c>
      <c r="C10632" s="1" t="s">
        <v>64</v>
      </c>
      <c r="D10632" s="1" t="s">
        <v>64</v>
      </c>
      <c r="G10632" s="1" t="s">
        <v>64</v>
      </c>
      <c r="H10632">
        <v>1</v>
      </c>
      <c r="I10632">
        <v>0</v>
      </c>
      <c r="J10632">
        <v>-1</v>
      </c>
      <c r="K10632">
        <v>0</v>
      </c>
      <c r="L10632">
        <v>0</v>
      </c>
      <c r="M10632">
        <v>0</v>
      </c>
      <c r="N10632" s="1" t="s">
        <v>65</v>
      </c>
      <c r="O10632" s="1" t="s">
        <v>64</v>
      </c>
      <c r="P10632" s="1" t="s">
        <v>66</v>
      </c>
      <c r="Q10632" s="1" t="s">
        <v>64</v>
      </c>
      <c r="R10632" s="1" t="s">
        <v>64</v>
      </c>
      <c r="S10632" s="1" t="s">
        <v>64</v>
      </c>
      <c r="T10632" s="1" t="s">
        <v>64</v>
      </c>
      <c r="U10632">
        <v>1</v>
      </c>
      <c r="V10632">
        <v>1</v>
      </c>
      <c r="X10632" s="1" t="s">
        <v>64</v>
      </c>
      <c r="AE10632" s="1" t="s">
        <v>64</v>
      </c>
      <c r="AJ10632" s="1" t="s">
        <v>64</v>
      </c>
      <c r="AK10632" s="1" t="s">
        <v>64</v>
      </c>
      <c r="AL10632" s="1" t="s">
        <v>64</v>
      </c>
      <c r="AM10632">
        <v>1</v>
      </c>
      <c r="AN10632">
        <v>1</v>
      </c>
      <c r="AO10632">
        <v>1</v>
      </c>
      <c r="AP10632" s="1" t="s">
        <v>64</v>
      </c>
      <c r="AT10632" s="1" t="s">
        <v>64</v>
      </c>
      <c r="AU10632" s="1" t="s">
        <v>64</v>
      </c>
      <c r="AV10632" s="1" t="s">
        <v>64</v>
      </c>
      <c r="AW10632" s="1" t="s">
        <v>64</v>
      </c>
      <c r="AX10632" s="1" t="s">
        <v>64</v>
      </c>
      <c r="AY10632" s="1" t="s">
        <v>64</v>
      </c>
      <c r="BA10632">
        <v>0</v>
      </c>
      <c r="BB10632" t="b">
        <v>0</v>
      </c>
      <c r="BC10632" t="b">
        <v>0</v>
      </c>
      <c r="BD10632" t="b">
        <v>1</v>
      </c>
      <c r="BI10632" s="1" t="s">
        <v>67</v>
      </c>
      <c r="BJ10632" s="1" t="s">
        <v>67</v>
      </c>
      <c r="BK10632" s="1" t="s">
        <v>67</v>
      </c>
      <c r="BL10632" s="1" t="s">
        <v>67</v>
      </c>
    </row>
    <row r="10633" spans="1:64" x14ac:dyDescent="0.3">
      <c r="A10633">
        <v>10631</v>
      </c>
      <c r="B10633">
        <v>0</v>
      </c>
      <c r="C10633" s="1" t="s">
        <v>64</v>
      </c>
      <c r="D10633" s="1" t="s">
        <v>64</v>
      </c>
      <c r="G10633" s="1" t="s">
        <v>64</v>
      </c>
      <c r="H10633">
        <v>1</v>
      </c>
      <c r="I10633">
        <v>0</v>
      </c>
      <c r="J10633">
        <v>-1</v>
      </c>
      <c r="K10633">
        <v>0</v>
      </c>
      <c r="L10633">
        <v>0</v>
      </c>
      <c r="M10633">
        <v>0</v>
      </c>
      <c r="N10633" s="1" t="s">
        <v>65</v>
      </c>
      <c r="O10633" s="1" t="s">
        <v>64</v>
      </c>
      <c r="P10633" s="1" t="s">
        <v>66</v>
      </c>
      <c r="Q10633" s="1" t="s">
        <v>64</v>
      </c>
      <c r="R10633" s="1" t="s">
        <v>64</v>
      </c>
      <c r="S10633" s="1" t="s">
        <v>64</v>
      </c>
      <c r="T10633" s="1" t="s">
        <v>64</v>
      </c>
      <c r="U10633">
        <v>1</v>
      </c>
      <c r="V10633">
        <v>1</v>
      </c>
      <c r="X10633" s="1" t="s">
        <v>64</v>
      </c>
      <c r="AE10633" s="1" t="s">
        <v>64</v>
      </c>
      <c r="AJ10633" s="1" t="s">
        <v>64</v>
      </c>
      <c r="AK10633" s="1" t="s">
        <v>64</v>
      </c>
      <c r="AL10633" s="1" t="s">
        <v>64</v>
      </c>
      <c r="AM10633">
        <v>1</v>
      </c>
      <c r="AN10633">
        <v>1</v>
      </c>
      <c r="AO10633">
        <v>1</v>
      </c>
      <c r="AP10633" s="1" t="s">
        <v>64</v>
      </c>
      <c r="AT10633" s="1" t="s">
        <v>64</v>
      </c>
      <c r="AU10633" s="1" t="s">
        <v>64</v>
      </c>
      <c r="AV10633" s="1" t="s">
        <v>64</v>
      </c>
      <c r="AW10633" s="1" t="s">
        <v>64</v>
      </c>
      <c r="AX10633" s="1" t="s">
        <v>64</v>
      </c>
      <c r="AY10633" s="1" t="s">
        <v>64</v>
      </c>
      <c r="BA10633">
        <v>0</v>
      </c>
      <c r="BB10633" t="b">
        <v>0</v>
      </c>
      <c r="BC10633" t="b">
        <v>0</v>
      </c>
      <c r="BD10633" t="b">
        <v>1</v>
      </c>
      <c r="BI10633" s="1" t="s">
        <v>67</v>
      </c>
      <c r="BJ10633" s="1" t="s">
        <v>67</v>
      </c>
      <c r="BK10633" s="1" t="s">
        <v>67</v>
      </c>
      <c r="BL10633" s="1" t="s">
        <v>67</v>
      </c>
    </row>
    <row r="10634" spans="1:64" x14ac:dyDescent="0.3">
      <c r="A10634">
        <v>10632</v>
      </c>
      <c r="B10634">
        <v>0</v>
      </c>
      <c r="C10634" s="1" t="s">
        <v>64</v>
      </c>
      <c r="D10634" s="1" t="s">
        <v>64</v>
      </c>
      <c r="G10634" s="1" t="s">
        <v>64</v>
      </c>
      <c r="H10634">
        <v>1</v>
      </c>
      <c r="I10634">
        <v>0</v>
      </c>
      <c r="J10634">
        <v>-1</v>
      </c>
      <c r="K10634">
        <v>0</v>
      </c>
      <c r="L10634">
        <v>0</v>
      </c>
      <c r="M10634">
        <v>0</v>
      </c>
      <c r="N10634" s="1" t="s">
        <v>65</v>
      </c>
      <c r="O10634" s="1" t="s">
        <v>64</v>
      </c>
      <c r="P10634" s="1" t="s">
        <v>66</v>
      </c>
      <c r="Q10634" s="1" t="s">
        <v>64</v>
      </c>
      <c r="R10634" s="1" t="s">
        <v>64</v>
      </c>
      <c r="S10634" s="1" t="s">
        <v>64</v>
      </c>
      <c r="T10634" s="1" t="s">
        <v>64</v>
      </c>
      <c r="U10634">
        <v>1</v>
      </c>
      <c r="V10634">
        <v>1</v>
      </c>
      <c r="X10634" s="1" t="s">
        <v>64</v>
      </c>
      <c r="AE10634" s="1" t="s">
        <v>64</v>
      </c>
      <c r="AJ10634" s="1" t="s">
        <v>64</v>
      </c>
      <c r="AK10634" s="1" t="s">
        <v>64</v>
      </c>
      <c r="AL10634" s="1" t="s">
        <v>64</v>
      </c>
      <c r="AM10634">
        <v>1</v>
      </c>
      <c r="AN10634">
        <v>1</v>
      </c>
      <c r="AO10634">
        <v>1</v>
      </c>
      <c r="AP10634" s="1" t="s">
        <v>64</v>
      </c>
      <c r="AT10634" s="1" t="s">
        <v>64</v>
      </c>
      <c r="AU10634" s="1" t="s">
        <v>64</v>
      </c>
      <c r="AV10634" s="1" t="s">
        <v>64</v>
      </c>
      <c r="AW10634" s="1" t="s">
        <v>64</v>
      </c>
      <c r="AX10634" s="1" t="s">
        <v>64</v>
      </c>
      <c r="AY10634" s="1" t="s">
        <v>64</v>
      </c>
      <c r="BA10634">
        <v>0</v>
      </c>
      <c r="BB10634" t="b">
        <v>0</v>
      </c>
      <c r="BC10634" t="b">
        <v>0</v>
      </c>
      <c r="BD10634" t="b">
        <v>1</v>
      </c>
      <c r="BI10634" s="1" t="s">
        <v>67</v>
      </c>
      <c r="BJ10634" s="1" t="s">
        <v>67</v>
      </c>
      <c r="BK10634" s="1" t="s">
        <v>67</v>
      </c>
      <c r="BL10634" s="1" t="s">
        <v>67</v>
      </c>
    </row>
    <row r="10635" spans="1:64" x14ac:dyDescent="0.3">
      <c r="A10635">
        <v>10633</v>
      </c>
      <c r="B10635">
        <v>0</v>
      </c>
      <c r="C10635" s="1" t="s">
        <v>64</v>
      </c>
      <c r="D10635" s="1" t="s">
        <v>64</v>
      </c>
      <c r="F10635">
        <v>29</v>
      </c>
      <c r="G10635" s="1" t="s">
        <v>70</v>
      </c>
      <c r="H10635">
        <v>1</v>
      </c>
      <c r="I10635">
        <v>1</v>
      </c>
      <c r="J10635">
        <v>3276</v>
      </c>
      <c r="K10635">
        <v>0</v>
      </c>
      <c r="L10635">
        <v>0</v>
      </c>
      <c r="M10635">
        <v>0</v>
      </c>
      <c r="N10635" s="1" t="s">
        <v>65</v>
      </c>
      <c r="O10635" s="1" t="s">
        <v>88</v>
      </c>
      <c r="P10635" s="1" t="s">
        <v>89</v>
      </c>
      <c r="Q10635" s="1" t="s">
        <v>74</v>
      </c>
      <c r="R10635" s="1" t="s">
        <v>179</v>
      </c>
      <c r="S10635" s="1" t="s">
        <v>83</v>
      </c>
      <c r="T10635" s="1" t="s">
        <v>90</v>
      </c>
      <c r="U10635">
        <v>0</v>
      </c>
      <c r="V10635">
        <v>0</v>
      </c>
      <c r="W10635">
        <v>1</v>
      </c>
      <c r="X10635" s="1" t="s">
        <v>77</v>
      </c>
      <c r="Y10635" t="b">
        <v>1</v>
      </c>
      <c r="Z10635" t="b">
        <v>1</v>
      </c>
      <c r="AA10635" t="b">
        <v>1</v>
      </c>
      <c r="AB10635">
        <v>1</v>
      </c>
      <c r="AC10635">
        <v>28</v>
      </c>
      <c r="AD10635" t="b">
        <v>1</v>
      </c>
      <c r="AE10635" s="1" t="s">
        <v>70</v>
      </c>
      <c r="AF10635" t="b">
        <v>0</v>
      </c>
      <c r="AG10635" t="b">
        <v>0</v>
      </c>
      <c r="AH10635" t="b">
        <v>1</v>
      </c>
      <c r="AI10635" t="b">
        <v>1</v>
      </c>
      <c r="AJ10635" s="1" t="s">
        <v>91</v>
      </c>
      <c r="AK10635" s="1" t="s">
        <v>91</v>
      </c>
      <c r="AL10635" s="1" t="s">
        <v>91</v>
      </c>
      <c r="AM10635">
        <v>0</v>
      </c>
      <c r="AN10635">
        <v>1</v>
      </c>
      <c r="AO10635">
        <v>1</v>
      </c>
      <c r="AP10635" s="1" t="s">
        <v>106</v>
      </c>
      <c r="AQ10635" t="b">
        <v>0</v>
      </c>
      <c r="AR10635" t="b">
        <v>1</v>
      </c>
      <c r="AS10635" t="b">
        <v>0</v>
      </c>
      <c r="AT10635" s="1" t="s">
        <v>70</v>
      </c>
      <c r="AU10635" s="1" t="s">
        <v>70</v>
      </c>
      <c r="AV10635" s="1" t="s">
        <v>92</v>
      </c>
      <c r="AW10635" s="1" t="s">
        <v>81</v>
      </c>
      <c r="AX10635" s="1" t="s">
        <v>70</v>
      </c>
      <c r="AY10635" s="1" t="s">
        <v>93</v>
      </c>
      <c r="AZ10635">
        <v>2</v>
      </c>
      <c r="BA10635">
        <v>1</v>
      </c>
      <c r="BB10635" t="b">
        <v>1</v>
      </c>
      <c r="BC10635" t="b">
        <v>1</v>
      </c>
      <c r="BD10635" t="b">
        <v>1</v>
      </c>
      <c r="BE10635">
        <v>29.77</v>
      </c>
      <c r="BF10635">
        <v>59.036000000000001</v>
      </c>
      <c r="BG10635">
        <v>30.954999999999998</v>
      </c>
      <c r="BH10635">
        <v>31.170999999999999</v>
      </c>
      <c r="BI10635" s="1" t="s">
        <v>83</v>
      </c>
      <c r="BJ10635" s="1" t="s">
        <v>262</v>
      </c>
      <c r="BK10635" s="1" t="s">
        <v>83</v>
      </c>
      <c r="BL10635" s="1" t="s">
        <v>83</v>
      </c>
    </row>
    <row r="10636" spans="1:64" x14ac:dyDescent="0.3">
      <c r="A10636">
        <v>10634</v>
      </c>
      <c r="B10636">
        <v>0</v>
      </c>
      <c r="C10636" s="1" t="s">
        <v>529</v>
      </c>
      <c r="D10636" s="1" t="s">
        <v>1453</v>
      </c>
      <c r="E10636">
        <v>29</v>
      </c>
      <c r="F10636">
        <v>29</v>
      </c>
      <c r="G10636" s="1" t="s">
        <v>70</v>
      </c>
      <c r="H10636">
        <v>1</v>
      </c>
      <c r="I10636">
        <v>1</v>
      </c>
      <c r="J10636">
        <v>343</v>
      </c>
      <c r="K10636">
        <v>2</v>
      </c>
      <c r="L10636">
        <v>2</v>
      </c>
      <c r="M10636">
        <v>0</v>
      </c>
      <c r="N10636" s="1" t="s">
        <v>1863</v>
      </c>
      <c r="O10636" s="1" t="s">
        <v>88</v>
      </c>
      <c r="P10636" s="1" t="s">
        <v>247</v>
      </c>
      <c r="Q10636" s="1" t="s">
        <v>74</v>
      </c>
      <c r="R10636" s="1" t="s">
        <v>83</v>
      </c>
      <c r="S10636" s="1" t="s">
        <v>83</v>
      </c>
      <c r="T10636" s="1" t="s">
        <v>1350</v>
      </c>
      <c r="U10636">
        <v>0</v>
      </c>
      <c r="V10636">
        <v>0</v>
      </c>
      <c r="W10636">
        <v>1</v>
      </c>
      <c r="X10636" s="1" t="s">
        <v>70</v>
      </c>
      <c r="Y10636" t="b">
        <v>1</v>
      </c>
      <c r="Z10636" t="b">
        <v>0</v>
      </c>
      <c r="AA10636" t="b">
        <v>0</v>
      </c>
      <c r="AB10636">
        <v>1</v>
      </c>
      <c r="AC10636">
        <v>1</v>
      </c>
      <c r="AD10636" t="b">
        <v>1</v>
      </c>
      <c r="AE10636" s="1" t="s">
        <v>70</v>
      </c>
      <c r="AF10636" t="b">
        <v>1</v>
      </c>
      <c r="AG10636" t="b">
        <v>0</v>
      </c>
      <c r="AH10636" t="b">
        <v>1</v>
      </c>
      <c r="AI10636" t="b">
        <v>1</v>
      </c>
      <c r="AJ10636" s="1" t="s">
        <v>91</v>
      </c>
      <c r="AK10636" s="1" t="s">
        <v>111</v>
      </c>
      <c r="AL10636" s="1" t="s">
        <v>70</v>
      </c>
      <c r="AM10636">
        <v>0</v>
      </c>
      <c r="AN10636">
        <v>1</v>
      </c>
      <c r="AO10636">
        <v>0</v>
      </c>
      <c r="AP10636" s="1" t="s">
        <v>93</v>
      </c>
      <c r="AQ10636" t="b">
        <v>1</v>
      </c>
      <c r="AR10636" t="b">
        <v>0</v>
      </c>
      <c r="AS10636" t="b">
        <v>0</v>
      </c>
      <c r="AT10636" s="1" t="s">
        <v>79</v>
      </c>
      <c r="AU10636" s="1" t="s">
        <v>70</v>
      </c>
      <c r="AV10636" s="1" t="s">
        <v>142</v>
      </c>
      <c r="AW10636" s="1" t="s">
        <v>81</v>
      </c>
      <c r="AX10636" s="1" t="s">
        <v>70</v>
      </c>
      <c r="AY10636" s="1" t="s">
        <v>82</v>
      </c>
      <c r="AZ10636">
        <v>1</v>
      </c>
      <c r="BA10636">
        <v>1</v>
      </c>
      <c r="BB10636" t="b">
        <v>1</v>
      </c>
      <c r="BC10636" t="b">
        <v>1</v>
      </c>
      <c r="BD10636" t="b">
        <v>1</v>
      </c>
      <c r="BE10636">
        <v>60.945999999999998</v>
      </c>
      <c r="BF10636">
        <v>4.4130000000000003</v>
      </c>
      <c r="BG10636">
        <v>30.954999999999998</v>
      </c>
      <c r="BH10636">
        <v>31.170999999999999</v>
      </c>
      <c r="BI10636" s="1" t="s">
        <v>143</v>
      </c>
      <c r="BJ10636" s="1" t="s">
        <v>83</v>
      </c>
      <c r="BK10636" s="1" t="s">
        <v>83</v>
      </c>
      <c r="BL10636" s="1" t="s">
        <v>83</v>
      </c>
    </row>
    <row r="10637" spans="1:64" x14ac:dyDescent="0.3">
      <c r="A10637">
        <v>10635</v>
      </c>
      <c r="B10637">
        <v>0</v>
      </c>
      <c r="C10637" s="1" t="s">
        <v>610</v>
      </c>
      <c r="D10637" s="1" t="s">
        <v>988</v>
      </c>
      <c r="E10637">
        <v>28</v>
      </c>
      <c r="F10637">
        <v>28</v>
      </c>
      <c r="G10637" s="1" t="s">
        <v>70</v>
      </c>
      <c r="H10637">
        <v>0</v>
      </c>
      <c r="I10637">
        <v>0</v>
      </c>
      <c r="J10637">
        <v>-1</v>
      </c>
      <c r="K10637">
        <v>0</v>
      </c>
      <c r="L10637">
        <v>5</v>
      </c>
      <c r="M10637">
        <v>0</v>
      </c>
      <c r="N10637" s="1" t="s">
        <v>5424</v>
      </c>
      <c r="O10637" s="1" t="s">
        <v>88</v>
      </c>
      <c r="P10637" s="1" t="s">
        <v>170</v>
      </c>
      <c r="Q10637" s="1" t="s">
        <v>74</v>
      </c>
      <c r="R10637" s="1" t="s">
        <v>83</v>
      </c>
      <c r="S10637" s="1" t="s">
        <v>83</v>
      </c>
      <c r="T10637" s="1" t="s">
        <v>464</v>
      </c>
      <c r="U10637">
        <v>0</v>
      </c>
      <c r="V10637">
        <v>0</v>
      </c>
      <c r="W10637">
        <v>1</v>
      </c>
      <c r="X10637" s="1" t="s">
        <v>1464</v>
      </c>
      <c r="Y10637" t="b">
        <v>0</v>
      </c>
      <c r="Z10637" t="b">
        <v>1</v>
      </c>
      <c r="AA10637" t="b">
        <v>1</v>
      </c>
      <c r="AB10637">
        <v>1</v>
      </c>
      <c r="AC10637">
        <v>24</v>
      </c>
      <c r="AD10637" t="b">
        <v>1</v>
      </c>
      <c r="AE10637" s="1" t="s">
        <v>70</v>
      </c>
      <c r="AF10637" t="b">
        <v>1</v>
      </c>
      <c r="AG10637" t="b">
        <v>1</v>
      </c>
      <c r="AH10637" t="b">
        <v>1</v>
      </c>
      <c r="AI10637" t="b">
        <v>1</v>
      </c>
      <c r="AJ10637" s="1" t="s">
        <v>91</v>
      </c>
      <c r="AK10637" s="1" t="s">
        <v>111</v>
      </c>
      <c r="AL10637" s="1" t="s">
        <v>91</v>
      </c>
      <c r="AM10637">
        <v>0</v>
      </c>
      <c r="AN10637">
        <v>0</v>
      </c>
      <c r="AO10637">
        <v>0</v>
      </c>
      <c r="AP10637" s="1" t="s">
        <v>93</v>
      </c>
      <c r="AQ10637" t="b">
        <v>1</v>
      </c>
      <c r="AR10637" t="b">
        <v>1</v>
      </c>
      <c r="AS10637" t="b">
        <v>0</v>
      </c>
      <c r="AT10637" s="1" t="s">
        <v>70</v>
      </c>
      <c r="AU10637" s="1" t="s">
        <v>70</v>
      </c>
      <c r="AV10637" s="1" t="s">
        <v>92</v>
      </c>
      <c r="AW10637" s="1" t="s">
        <v>81</v>
      </c>
      <c r="AX10637" s="1" t="s">
        <v>70</v>
      </c>
      <c r="AY10637" s="1" t="s">
        <v>82</v>
      </c>
      <c r="AZ10637">
        <v>1</v>
      </c>
      <c r="BA10637">
        <v>0</v>
      </c>
      <c r="BB10637" t="b">
        <v>0</v>
      </c>
      <c r="BC10637" t="b">
        <v>0</v>
      </c>
      <c r="BD10637" t="b">
        <v>1</v>
      </c>
      <c r="BE10637">
        <v>63.292999999999999</v>
      </c>
      <c r="BF10637">
        <v>4.4130000000000003</v>
      </c>
      <c r="BG10637">
        <v>30.954999999999998</v>
      </c>
      <c r="BH10637">
        <v>31.170999999999999</v>
      </c>
      <c r="BI10637" s="1" t="s">
        <v>123</v>
      </c>
      <c r="BJ10637" s="1" t="s">
        <v>83</v>
      </c>
      <c r="BK10637" s="1" t="s">
        <v>83</v>
      </c>
      <c r="BL10637" s="1" t="s">
        <v>83</v>
      </c>
    </row>
    <row r="10638" spans="1:64" x14ac:dyDescent="0.3">
      <c r="A10638">
        <v>10636</v>
      </c>
      <c r="B10638">
        <v>0</v>
      </c>
      <c r="C10638" s="1" t="s">
        <v>64</v>
      </c>
      <c r="D10638" s="1" t="s">
        <v>64</v>
      </c>
      <c r="F10638">
        <v>33</v>
      </c>
      <c r="G10638" s="1" t="s">
        <v>70</v>
      </c>
      <c r="H10638">
        <v>1</v>
      </c>
      <c r="I10638">
        <v>1</v>
      </c>
      <c r="J10638">
        <v>1071</v>
      </c>
      <c r="K10638">
        <v>0</v>
      </c>
      <c r="L10638">
        <v>0</v>
      </c>
      <c r="M10638">
        <v>0</v>
      </c>
      <c r="N10638" s="1" t="s">
        <v>65</v>
      </c>
      <c r="O10638" s="1" t="s">
        <v>88</v>
      </c>
      <c r="P10638" s="1" t="s">
        <v>275</v>
      </c>
      <c r="Q10638" s="1" t="s">
        <v>103</v>
      </c>
      <c r="R10638" s="1" t="s">
        <v>83</v>
      </c>
      <c r="S10638" s="1" t="s">
        <v>83</v>
      </c>
      <c r="T10638" s="1" t="s">
        <v>276</v>
      </c>
      <c r="U10638">
        <v>0</v>
      </c>
      <c r="V10638">
        <v>0</v>
      </c>
      <c r="W10638">
        <v>1</v>
      </c>
      <c r="X10638" s="1" t="s">
        <v>70</v>
      </c>
      <c r="Y10638" t="b">
        <v>0</v>
      </c>
      <c r="Z10638" t="b">
        <v>0</v>
      </c>
      <c r="AA10638" t="b">
        <v>0</v>
      </c>
      <c r="AB10638">
        <v>1</v>
      </c>
      <c r="AC10638">
        <v>72</v>
      </c>
      <c r="AD10638" t="b">
        <v>1</v>
      </c>
      <c r="AE10638" s="1" t="s">
        <v>352</v>
      </c>
      <c r="AF10638" t="b">
        <v>1</v>
      </c>
      <c r="AG10638" t="b">
        <v>1</v>
      </c>
      <c r="AH10638" t="b">
        <v>1</v>
      </c>
      <c r="AI10638" t="b">
        <v>1</v>
      </c>
      <c r="AJ10638" s="1" t="s">
        <v>91</v>
      </c>
      <c r="AK10638" s="1" t="s">
        <v>91</v>
      </c>
      <c r="AL10638" s="1" t="s">
        <v>91</v>
      </c>
      <c r="AM10638">
        <v>0</v>
      </c>
      <c r="AN10638">
        <v>1</v>
      </c>
      <c r="AO10638">
        <v>0</v>
      </c>
      <c r="AP10638" s="1" t="s">
        <v>172</v>
      </c>
      <c r="AQ10638" t="b">
        <v>1</v>
      </c>
      <c r="AR10638" t="b">
        <v>0</v>
      </c>
      <c r="AS10638" t="b">
        <v>0</v>
      </c>
      <c r="AT10638" s="1" t="s">
        <v>79</v>
      </c>
      <c r="AU10638" s="1" t="s">
        <v>70</v>
      </c>
      <c r="AV10638" s="1" t="s">
        <v>142</v>
      </c>
      <c r="AW10638" s="1" t="s">
        <v>81</v>
      </c>
      <c r="AX10638" s="1" t="s">
        <v>70</v>
      </c>
      <c r="AY10638" s="1" t="s">
        <v>82</v>
      </c>
      <c r="AZ10638">
        <v>1</v>
      </c>
      <c r="BA10638">
        <v>0</v>
      </c>
      <c r="BB10638" t="b">
        <v>1</v>
      </c>
      <c r="BC10638" t="b">
        <v>1</v>
      </c>
      <c r="BD10638" t="b">
        <v>1</v>
      </c>
      <c r="BE10638">
        <v>60.945999999999998</v>
      </c>
      <c r="BF10638">
        <v>4.4130000000000003</v>
      </c>
      <c r="BG10638">
        <v>30.954999999999998</v>
      </c>
      <c r="BH10638">
        <v>31.170999999999999</v>
      </c>
      <c r="BI10638" s="1" t="s">
        <v>143</v>
      </c>
      <c r="BJ10638" s="1" t="s">
        <v>83</v>
      </c>
      <c r="BK10638" s="1" t="s">
        <v>83</v>
      </c>
      <c r="BL10638" s="1" t="s">
        <v>83</v>
      </c>
    </row>
    <row r="10639" spans="1:64" x14ac:dyDescent="0.3">
      <c r="A10639">
        <v>10637</v>
      </c>
      <c r="B10639">
        <v>0</v>
      </c>
      <c r="C10639" s="1" t="s">
        <v>64</v>
      </c>
      <c r="D10639" s="1" t="s">
        <v>64</v>
      </c>
      <c r="F10639">
        <v>26</v>
      </c>
      <c r="G10639" s="1" t="s">
        <v>776</v>
      </c>
      <c r="H10639">
        <v>1</v>
      </c>
      <c r="I10639">
        <v>0</v>
      </c>
      <c r="J10639">
        <v>-1</v>
      </c>
      <c r="K10639">
        <v>0</v>
      </c>
      <c r="L10639">
        <v>0</v>
      </c>
      <c r="M10639">
        <v>0</v>
      </c>
      <c r="N10639" s="1" t="s">
        <v>65</v>
      </c>
      <c r="O10639" s="1" t="s">
        <v>88</v>
      </c>
      <c r="P10639" s="1" t="s">
        <v>89</v>
      </c>
      <c r="Q10639" s="1" t="s">
        <v>74</v>
      </c>
      <c r="R10639" s="1" t="s">
        <v>104</v>
      </c>
      <c r="S10639" s="1" t="s">
        <v>70</v>
      </c>
      <c r="T10639" s="1" t="s">
        <v>90</v>
      </c>
      <c r="U10639">
        <v>1</v>
      </c>
      <c r="V10639">
        <v>1</v>
      </c>
      <c r="W10639">
        <v>1</v>
      </c>
      <c r="X10639" s="1" t="s">
        <v>70</v>
      </c>
      <c r="Y10639" t="b">
        <v>1</v>
      </c>
      <c r="Z10639" t="b">
        <v>1</v>
      </c>
      <c r="AA10639" t="b">
        <v>0</v>
      </c>
      <c r="AB10639">
        <v>1</v>
      </c>
      <c r="AC10639">
        <v>0</v>
      </c>
      <c r="AD10639" t="b">
        <v>1</v>
      </c>
      <c r="AE10639" s="1" t="s">
        <v>70</v>
      </c>
      <c r="AF10639" t="b">
        <v>0</v>
      </c>
      <c r="AG10639" t="b">
        <v>0</v>
      </c>
      <c r="AH10639" t="b">
        <v>1</v>
      </c>
      <c r="AI10639" t="b">
        <v>1</v>
      </c>
      <c r="AJ10639" s="1" t="s">
        <v>70</v>
      </c>
      <c r="AK10639" s="1" t="s">
        <v>70</v>
      </c>
      <c r="AL10639" s="1" t="s">
        <v>70</v>
      </c>
      <c r="AM10639">
        <v>0</v>
      </c>
      <c r="AN10639">
        <v>1</v>
      </c>
      <c r="AO10639">
        <v>1</v>
      </c>
      <c r="AP10639" s="1" t="s">
        <v>106</v>
      </c>
      <c r="AQ10639" t="b">
        <v>0</v>
      </c>
      <c r="AR10639" t="b">
        <v>1</v>
      </c>
      <c r="AS10639" t="b">
        <v>0</v>
      </c>
      <c r="AT10639" s="1" t="s">
        <v>70</v>
      </c>
      <c r="AU10639" s="1" t="s">
        <v>70</v>
      </c>
      <c r="AV10639" s="1" t="s">
        <v>92</v>
      </c>
      <c r="AW10639" s="1" t="s">
        <v>81</v>
      </c>
      <c r="AX10639" s="1" t="s">
        <v>70</v>
      </c>
      <c r="AY10639" s="1" t="s">
        <v>93</v>
      </c>
      <c r="AZ10639">
        <v>2</v>
      </c>
      <c r="BA10639">
        <v>0</v>
      </c>
      <c r="BB10639" t="b">
        <v>0</v>
      </c>
      <c r="BC10639" t="b">
        <v>0</v>
      </c>
      <c r="BD10639" t="b">
        <v>1</v>
      </c>
      <c r="BE10639">
        <v>29.77</v>
      </c>
      <c r="BF10639">
        <v>29.626999999999999</v>
      </c>
      <c r="BG10639">
        <v>65.233000000000004</v>
      </c>
      <c r="BH10639">
        <v>65.210999999999999</v>
      </c>
      <c r="BI10639" s="1" t="s">
        <v>83</v>
      </c>
      <c r="BJ10639" s="1" t="s">
        <v>242</v>
      </c>
      <c r="BK10639" s="1" t="s">
        <v>236</v>
      </c>
      <c r="BL10639" s="1" t="s">
        <v>236</v>
      </c>
    </row>
    <row r="10640" spans="1:64" x14ac:dyDescent="0.3">
      <c r="A10640">
        <v>10638</v>
      </c>
      <c r="B10640">
        <v>0</v>
      </c>
      <c r="C10640" s="1" t="s">
        <v>377</v>
      </c>
      <c r="D10640" s="1" t="s">
        <v>1532</v>
      </c>
      <c r="E10640">
        <v>42</v>
      </c>
      <c r="F10640">
        <v>42</v>
      </c>
      <c r="G10640" s="1" t="s">
        <v>5425</v>
      </c>
      <c r="H10640">
        <v>1</v>
      </c>
      <c r="I10640">
        <v>1</v>
      </c>
      <c r="J10640">
        <v>3990</v>
      </c>
      <c r="K10640">
        <v>2</v>
      </c>
      <c r="L10640">
        <v>2</v>
      </c>
      <c r="M10640">
        <v>0</v>
      </c>
      <c r="N10640" s="1" t="s">
        <v>5426</v>
      </c>
      <c r="O10640" s="1" t="s">
        <v>88</v>
      </c>
      <c r="P10640" s="1" t="s">
        <v>170</v>
      </c>
      <c r="Q10640" s="1" t="s">
        <v>103</v>
      </c>
      <c r="R10640" s="1" t="s">
        <v>214</v>
      </c>
      <c r="S10640" s="1" t="s">
        <v>83</v>
      </c>
      <c r="T10640" s="1" t="s">
        <v>302</v>
      </c>
      <c r="U10640">
        <v>0</v>
      </c>
      <c r="V10640">
        <v>0</v>
      </c>
      <c r="W10640">
        <v>2</v>
      </c>
      <c r="X10640" s="1" t="s">
        <v>70</v>
      </c>
      <c r="Y10640" t="b">
        <v>1</v>
      </c>
      <c r="Z10640" t="b">
        <v>0</v>
      </c>
      <c r="AA10640" t="b">
        <v>0</v>
      </c>
      <c r="AB10640">
        <v>1</v>
      </c>
      <c r="AC10640">
        <v>232</v>
      </c>
      <c r="AD10640" t="b">
        <v>1</v>
      </c>
      <c r="AE10640" s="1" t="s">
        <v>70</v>
      </c>
      <c r="AF10640" t="b">
        <v>1</v>
      </c>
      <c r="AG10640" t="b">
        <v>0</v>
      </c>
      <c r="AH10640" t="b">
        <v>1</v>
      </c>
      <c r="AI10640" t="b">
        <v>1</v>
      </c>
      <c r="AJ10640" s="1" t="s">
        <v>91</v>
      </c>
      <c r="AK10640" s="1" t="s">
        <v>91</v>
      </c>
      <c r="AL10640" s="1" t="s">
        <v>91</v>
      </c>
      <c r="AM10640">
        <v>0</v>
      </c>
      <c r="AN10640">
        <v>1</v>
      </c>
      <c r="AO10640">
        <v>0</v>
      </c>
      <c r="AP10640" s="1" t="s">
        <v>93</v>
      </c>
      <c r="AQ10640" t="b">
        <v>1</v>
      </c>
      <c r="AR10640" t="b">
        <v>1</v>
      </c>
      <c r="AS10640" t="b">
        <v>0</v>
      </c>
      <c r="AT10640" s="1" t="s">
        <v>70</v>
      </c>
      <c r="AU10640" s="1" t="s">
        <v>70</v>
      </c>
      <c r="AV10640" s="1" t="s">
        <v>92</v>
      </c>
      <c r="AW10640" s="1" t="s">
        <v>81</v>
      </c>
      <c r="AX10640" s="1" t="s">
        <v>70</v>
      </c>
      <c r="AY10640" s="1" t="s">
        <v>82</v>
      </c>
      <c r="AZ10640">
        <v>1</v>
      </c>
      <c r="BA10640">
        <v>1</v>
      </c>
      <c r="BB10640" t="b">
        <v>1</v>
      </c>
      <c r="BC10640" t="b">
        <v>1</v>
      </c>
      <c r="BD10640" t="b">
        <v>1</v>
      </c>
      <c r="BE10640">
        <v>67.477000000000004</v>
      </c>
      <c r="BF10640">
        <v>4.4130000000000003</v>
      </c>
      <c r="BG10640">
        <v>30.954999999999998</v>
      </c>
      <c r="BH10640">
        <v>31.170999999999999</v>
      </c>
      <c r="BI10640" s="1" t="s">
        <v>550</v>
      </c>
      <c r="BJ10640" s="1" t="s">
        <v>83</v>
      </c>
      <c r="BK10640" s="1" t="s">
        <v>83</v>
      </c>
      <c r="BL10640" s="1" t="s">
        <v>83</v>
      </c>
    </row>
    <row r="10641" spans="1:64" x14ac:dyDescent="0.3">
      <c r="A10641">
        <v>10639</v>
      </c>
      <c r="B10641">
        <v>0</v>
      </c>
      <c r="C10641" s="1" t="s">
        <v>64</v>
      </c>
      <c r="D10641" s="1" t="s">
        <v>64</v>
      </c>
      <c r="G10641" s="1" t="s">
        <v>64</v>
      </c>
      <c r="H10641">
        <v>1</v>
      </c>
      <c r="I10641">
        <v>0</v>
      </c>
      <c r="J10641">
        <v>-1</v>
      </c>
      <c r="K10641">
        <v>0</v>
      </c>
      <c r="L10641">
        <v>0</v>
      </c>
      <c r="M10641">
        <v>0</v>
      </c>
      <c r="N10641" s="1" t="s">
        <v>65</v>
      </c>
      <c r="O10641" s="1" t="s">
        <v>64</v>
      </c>
      <c r="P10641" s="1" t="s">
        <v>66</v>
      </c>
      <c r="Q10641" s="1" t="s">
        <v>64</v>
      </c>
      <c r="R10641" s="1" t="s">
        <v>64</v>
      </c>
      <c r="S10641" s="1" t="s">
        <v>64</v>
      </c>
      <c r="T10641" s="1" t="s">
        <v>64</v>
      </c>
      <c r="U10641">
        <v>1</v>
      </c>
      <c r="V10641">
        <v>1</v>
      </c>
      <c r="X10641" s="1" t="s">
        <v>64</v>
      </c>
      <c r="AE10641" s="1" t="s">
        <v>64</v>
      </c>
      <c r="AJ10641" s="1" t="s">
        <v>64</v>
      </c>
      <c r="AK10641" s="1" t="s">
        <v>64</v>
      </c>
      <c r="AL10641" s="1" t="s">
        <v>64</v>
      </c>
      <c r="AM10641">
        <v>1</v>
      </c>
      <c r="AN10641">
        <v>1</v>
      </c>
      <c r="AO10641">
        <v>1</v>
      </c>
      <c r="AP10641" s="1" t="s">
        <v>64</v>
      </c>
      <c r="AT10641" s="1" t="s">
        <v>64</v>
      </c>
      <c r="AU10641" s="1" t="s">
        <v>64</v>
      </c>
      <c r="AV10641" s="1" t="s">
        <v>64</v>
      </c>
      <c r="AW10641" s="1" t="s">
        <v>64</v>
      </c>
      <c r="AX10641" s="1" t="s">
        <v>64</v>
      </c>
      <c r="AY10641" s="1" t="s">
        <v>64</v>
      </c>
      <c r="BA10641">
        <v>0</v>
      </c>
      <c r="BB10641" t="b">
        <v>0</v>
      </c>
      <c r="BC10641" t="b">
        <v>0</v>
      </c>
      <c r="BD10641" t="b">
        <v>1</v>
      </c>
      <c r="BI10641" s="1" t="s">
        <v>67</v>
      </c>
      <c r="BJ10641" s="1" t="s">
        <v>67</v>
      </c>
      <c r="BK10641" s="1" t="s">
        <v>67</v>
      </c>
      <c r="BL10641" s="1" t="s">
        <v>67</v>
      </c>
    </row>
    <row r="10642" spans="1:64" x14ac:dyDescent="0.3">
      <c r="A10642">
        <v>10640</v>
      </c>
      <c r="B10642">
        <v>0</v>
      </c>
      <c r="C10642" s="1" t="s">
        <v>573</v>
      </c>
      <c r="D10642" s="1" t="s">
        <v>706</v>
      </c>
      <c r="E10642">
        <v>22</v>
      </c>
      <c r="F10642">
        <v>22</v>
      </c>
      <c r="G10642" s="1" t="s">
        <v>70</v>
      </c>
      <c r="H10642">
        <v>0</v>
      </c>
      <c r="I10642">
        <v>1</v>
      </c>
      <c r="J10642">
        <v>727</v>
      </c>
      <c r="K10642">
        <v>0</v>
      </c>
      <c r="L10642">
        <v>5</v>
      </c>
      <c r="M10642">
        <v>0</v>
      </c>
      <c r="N10642" s="1" t="s">
        <v>1035</v>
      </c>
      <c r="O10642" s="1" t="s">
        <v>72</v>
      </c>
      <c r="P10642" s="1" t="s">
        <v>73</v>
      </c>
      <c r="Q10642" s="1" t="s">
        <v>74</v>
      </c>
      <c r="R10642" s="1" t="s">
        <v>75</v>
      </c>
      <c r="S10642" s="1" t="s">
        <v>83</v>
      </c>
      <c r="T10642" s="1" t="s">
        <v>76</v>
      </c>
      <c r="U10642">
        <v>0</v>
      </c>
      <c r="V10642">
        <v>0</v>
      </c>
      <c r="W10642">
        <v>1</v>
      </c>
      <c r="X10642" s="1" t="s">
        <v>70</v>
      </c>
      <c r="Y10642" t="b">
        <v>0</v>
      </c>
      <c r="Z10642" t="b">
        <v>0</v>
      </c>
      <c r="AA10642" t="b">
        <v>0</v>
      </c>
      <c r="AB10642">
        <v>1</v>
      </c>
      <c r="AC10642">
        <v>12</v>
      </c>
      <c r="AD10642" t="b">
        <v>1</v>
      </c>
      <c r="AE10642" s="1" t="s">
        <v>70</v>
      </c>
      <c r="AF10642" t="b">
        <v>1</v>
      </c>
      <c r="AG10642" t="b">
        <v>1</v>
      </c>
      <c r="AH10642" t="b">
        <v>1</v>
      </c>
      <c r="AI10642" t="b">
        <v>1</v>
      </c>
      <c r="AJ10642" s="1" t="s">
        <v>91</v>
      </c>
      <c r="AK10642" s="1" t="s">
        <v>91</v>
      </c>
      <c r="AL10642" s="1" t="s">
        <v>91</v>
      </c>
      <c r="AM10642">
        <v>0</v>
      </c>
      <c r="AN10642">
        <v>0</v>
      </c>
      <c r="AO10642">
        <v>0</v>
      </c>
      <c r="AP10642" s="1" t="s">
        <v>78</v>
      </c>
      <c r="AQ10642" t="b">
        <v>1</v>
      </c>
      <c r="AR10642" t="b">
        <v>1</v>
      </c>
      <c r="AS10642" t="b">
        <v>0</v>
      </c>
      <c r="AT10642" s="1" t="s">
        <v>79</v>
      </c>
      <c r="AU10642" s="1" t="s">
        <v>70</v>
      </c>
      <c r="AV10642" s="1" t="s">
        <v>80</v>
      </c>
      <c r="AW10642" s="1" t="s">
        <v>81</v>
      </c>
      <c r="AX10642" s="1" t="s">
        <v>70</v>
      </c>
      <c r="AY10642" s="1" t="s">
        <v>82</v>
      </c>
      <c r="AZ10642">
        <v>1</v>
      </c>
      <c r="BA10642">
        <v>0</v>
      </c>
      <c r="BB10642" t="b">
        <v>0</v>
      </c>
      <c r="BC10642" t="b">
        <v>1</v>
      </c>
      <c r="BD10642" t="b">
        <v>0</v>
      </c>
      <c r="BE10642">
        <v>29.77</v>
      </c>
      <c r="BF10642">
        <v>11.102</v>
      </c>
      <c r="BG10642">
        <v>30.954999999999998</v>
      </c>
      <c r="BH10642">
        <v>31.170999999999999</v>
      </c>
      <c r="BI10642" s="1" t="s">
        <v>83</v>
      </c>
      <c r="BJ10642" s="1" t="s">
        <v>101</v>
      </c>
      <c r="BK10642" s="1" t="s">
        <v>83</v>
      </c>
      <c r="BL10642" s="1" t="s">
        <v>83</v>
      </c>
    </row>
    <row r="10643" spans="1:64" x14ac:dyDescent="0.3">
      <c r="A10643">
        <v>10641</v>
      </c>
      <c r="B10643">
        <v>0</v>
      </c>
      <c r="C10643" s="1" t="s">
        <v>64</v>
      </c>
      <c r="D10643" s="1" t="s">
        <v>64</v>
      </c>
      <c r="G10643" s="1" t="s">
        <v>64</v>
      </c>
      <c r="H10643">
        <v>1</v>
      </c>
      <c r="N10643" s="1" t="s">
        <v>64</v>
      </c>
      <c r="O10643" s="1" t="s">
        <v>64</v>
      </c>
      <c r="P10643" s="1" t="s">
        <v>66</v>
      </c>
      <c r="Q10643" s="1" t="s">
        <v>64</v>
      </c>
      <c r="R10643" s="1" t="s">
        <v>64</v>
      </c>
      <c r="S10643" s="1" t="s">
        <v>64</v>
      </c>
      <c r="T10643" s="1" t="s">
        <v>64</v>
      </c>
      <c r="U10643">
        <v>1</v>
      </c>
      <c r="V10643">
        <v>1</v>
      </c>
      <c r="X10643" s="1" t="s">
        <v>64</v>
      </c>
      <c r="AE10643" s="1" t="s">
        <v>64</v>
      </c>
      <c r="AJ10643" s="1" t="s">
        <v>64</v>
      </c>
      <c r="AK10643" s="1" t="s">
        <v>64</v>
      </c>
      <c r="AL10643" s="1" t="s">
        <v>64</v>
      </c>
      <c r="AM10643">
        <v>1</v>
      </c>
      <c r="AN10643">
        <v>1</v>
      </c>
      <c r="AO10643">
        <v>1</v>
      </c>
      <c r="AP10643" s="1" t="s">
        <v>64</v>
      </c>
      <c r="AT10643" s="1" t="s">
        <v>64</v>
      </c>
      <c r="AU10643" s="1" t="s">
        <v>64</v>
      </c>
      <c r="AV10643" s="1" t="s">
        <v>64</v>
      </c>
      <c r="AW10643" s="1" t="s">
        <v>64</v>
      </c>
      <c r="AX10643" s="1" t="s">
        <v>64</v>
      </c>
      <c r="AY10643" s="1" t="s">
        <v>64</v>
      </c>
      <c r="BA10643">
        <v>0</v>
      </c>
      <c r="BB10643" t="b">
        <v>0</v>
      </c>
      <c r="BC10643" t="b">
        <v>0</v>
      </c>
      <c r="BD10643" t="b">
        <v>1</v>
      </c>
      <c r="BI10643" s="1" t="s">
        <v>67</v>
      </c>
      <c r="BJ10643" s="1" t="s">
        <v>67</v>
      </c>
      <c r="BK10643" s="1" t="s">
        <v>67</v>
      </c>
      <c r="BL10643" s="1" t="s">
        <v>67</v>
      </c>
    </row>
    <row r="10644" spans="1:64" x14ac:dyDescent="0.3">
      <c r="A10644">
        <v>10642</v>
      </c>
      <c r="B10644">
        <v>0</v>
      </c>
      <c r="C10644" s="1" t="s">
        <v>551</v>
      </c>
      <c r="D10644" s="1" t="s">
        <v>4531</v>
      </c>
      <c r="E10644">
        <v>32</v>
      </c>
      <c r="F10644">
        <v>32</v>
      </c>
      <c r="G10644" s="1" t="s">
        <v>2469</v>
      </c>
      <c r="H10644">
        <v>1</v>
      </c>
      <c r="I10644">
        <v>1</v>
      </c>
      <c r="J10644">
        <v>3269</v>
      </c>
      <c r="K10644">
        <v>0</v>
      </c>
      <c r="L10644">
        <v>4</v>
      </c>
      <c r="M10644">
        <v>0</v>
      </c>
      <c r="N10644" s="1" t="s">
        <v>5427</v>
      </c>
      <c r="O10644" s="1" t="s">
        <v>72</v>
      </c>
      <c r="P10644" s="1" t="s">
        <v>199</v>
      </c>
      <c r="Q10644" s="1" t="s">
        <v>103</v>
      </c>
      <c r="R10644" s="1" t="s">
        <v>75</v>
      </c>
      <c r="S10644" s="1" t="s">
        <v>83</v>
      </c>
      <c r="T10644" s="1" t="s">
        <v>215</v>
      </c>
      <c r="U10644">
        <v>0</v>
      </c>
      <c r="V10644">
        <v>0</v>
      </c>
      <c r="W10644">
        <v>1</v>
      </c>
      <c r="X10644" s="1" t="s">
        <v>70</v>
      </c>
      <c r="Y10644" t="b">
        <v>0</v>
      </c>
      <c r="Z10644" t="b">
        <v>0</v>
      </c>
      <c r="AA10644" t="b">
        <v>0</v>
      </c>
      <c r="AB10644">
        <v>1</v>
      </c>
      <c r="AC10644">
        <v>111</v>
      </c>
      <c r="AD10644" t="b">
        <v>1</v>
      </c>
      <c r="AE10644" s="1" t="s">
        <v>70</v>
      </c>
      <c r="AF10644" t="b">
        <v>1</v>
      </c>
      <c r="AG10644" t="b">
        <v>1</v>
      </c>
      <c r="AH10644" t="b">
        <v>1</v>
      </c>
      <c r="AI10644" t="b">
        <v>1</v>
      </c>
      <c r="AJ10644" s="1" t="s">
        <v>91</v>
      </c>
      <c r="AK10644" s="1" t="s">
        <v>91</v>
      </c>
      <c r="AL10644" s="1" t="s">
        <v>91</v>
      </c>
      <c r="AM10644">
        <v>0</v>
      </c>
      <c r="AN10644">
        <v>1</v>
      </c>
      <c r="AO10644">
        <v>0</v>
      </c>
      <c r="AP10644" s="1" t="s">
        <v>93</v>
      </c>
      <c r="AQ10644" t="b">
        <v>1</v>
      </c>
      <c r="AR10644" t="b">
        <v>1</v>
      </c>
      <c r="AS10644" t="b">
        <v>0</v>
      </c>
      <c r="AT10644" s="1" t="s">
        <v>70</v>
      </c>
      <c r="AU10644" s="1" t="s">
        <v>70</v>
      </c>
      <c r="AV10644" s="1" t="s">
        <v>92</v>
      </c>
      <c r="AW10644" s="1" t="s">
        <v>81</v>
      </c>
      <c r="AX10644" s="1" t="s">
        <v>70</v>
      </c>
      <c r="AY10644" s="1" t="s">
        <v>82</v>
      </c>
      <c r="AZ10644">
        <v>1</v>
      </c>
      <c r="BA10644">
        <v>1</v>
      </c>
      <c r="BB10644" t="b">
        <v>1</v>
      </c>
      <c r="BC10644" t="b">
        <v>1</v>
      </c>
      <c r="BD10644" t="b">
        <v>1</v>
      </c>
      <c r="BE10644">
        <v>65.067999999999998</v>
      </c>
      <c r="BF10644">
        <v>4.4130000000000003</v>
      </c>
      <c r="BG10644">
        <v>30.954999999999998</v>
      </c>
      <c r="BH10644">
        <v>31.170999999999999</v>
      </c>
      <c r="BI10644" s="1" t="s">
        <v>202</v>
      </c>
      <c r="BJ10644" s="1" t="s">
        <v>83</v>
      </c>
      <c r="BK10644" s="1" t="s">
        <v>83</v>
      </c>
      <c r="BL10644" s="1" t="s">
        <v>83</v>
      </c>
    </row>
    <row r="10645" spans="1:64" x14ac:dyDescent="0.3">
      <c r="A10645">
        <v>10643</v>
      </c>
      <c r="B10645">
        <v>0</v>
      </c>
      <c r="C10645" s="1" t="s">
        <v>157</v>
      </c>
      <c r="D10645" s="1" t="s">
        <v>927</v>
      </c>
      <c r="E10645">
        <v>28</v>
      </c>
      <c r="F10645">
        <v>28</v>
      </c>
      <c r="G10645" s="1" t="s">
        <v>479</v>
      </c>
      <c r="H10645">
        <v>1</v>
      </c>
      <c r="I10645">
        <v>1</v>
      </c>
      <c r="J10645">
        <v>2899</v>
      </c>
      <c r="K10645">
        <v>1</v>
      </c>
      <c r="L10645">
        <v>2</v>
      </c>
      <c r="M10645">
        <v>0</v>
      </c>
      <c r="N10645" s="1" t="s">
        <v>313</v>
      </c>
      <c r="O10645" s="1" t="s">
        <v>88</v>
      </c>
      <c r="P10645" s="1" t="s">
        <v>89</v>
      </c>
      <c r="Q10645" s="1" t="s">
        <v>103</v>
      </c>
      <c r="R10645" s="1" t="s">
        <v>83</v>
      </c>
      <c r="S10645" s="1" t="s">
        <v>83</v>
      </c>
      <c r="T10645" s="1" t="s">
        <v>90</v>
      </c>
      <c r="U10645">
        <v>0</v>
      </c>
      <c r="V10645">
        <v>0</v>
      </c>
      <c r="W10645">
        <v>1</v>
      </c>
      <c r="X10645" s="1" t="s">
        <v>77</v>
      </c>
      <c r="Y10645" t="b">
        <v>1</v>
      </c>
      <c r="Z10645" t="b">
        <v>1</v>
      </c>
      <c r="AA10645" t="b">
        <v>1</v>
      </c>
      <c r="AB10645">
        <v>1</v>
      </c>
      <c r="AC10645">
        <v>4</v>
      </c>
      <c r="AD10645" t="b">
        <v>1</v>
      </c>
      <c r="AE10645" s="1" t="s">
        <v>70</v>
      </c>
      <c r="AF10645" t="b">
        <v>1</v>
      </c>
      <c r="AG10645" t="b">
        <v>0</v>
      </c>
      <c r="AH10645" t="b">
        <v>1</v>
      </c>
      <c r="AI10645" t="b">
        <v>1</v>
      </c>
      <c r="AJ10645" s="1" t="s">
        <v>91</v>
      </c>
      <c r="AK10645" s="1" t="s">
        <v>91</v>
      </c>
      <c r="AL10645" s="1" t="s">
        <v>91</v>
      </c>
      <c r="AM10645">
        <v>0</v>
      </c>
      <c r="AN10645">
        <v>0</v>
      </c>
      <c r="AO10645">
        <v>0</v>
      </c>
      <c r="AP10645" s="1" t="s">
        <v>82</v>
      </c>
      <c r="AQ10645" t="b">
        <v>0</v>
      </c>
      <c r="AR10645" t="b">
        <v>1</v>
      </c>
      <c r="AS10645" t="b">
        <v>0</v>
      </c>
      <c r="AT10645" s="1" t="s">
        <v>79</v>
      </c>
      <c r="AU10645" s="1" t="s">
        <v>70</v>
      </c>
      <c r="AV10645" s="1" t="s">
        <v>92</v>
      </c>
      <c r="AW10645" s="1" t="s">
        <v>81</v>
      </c>
      <c r="AX10645" s="1" t="s">
        <v>70</v>
      </c>
      <c r="AY10645" s="1" t="s">
        <v>82</v>
      </c>
      <c r="AZ10645">
        <v>1</v>
      </c>
      <c r="BA10645">
        <v>1</v>
      </c>
      <c r="BB10645" t="b">
        <v>1</v>
      </c>
      <c r="BC10645" t="b">
        <v>1</v>
      </c>
      <c r="BD10645" t="b">
        <v>1</v>
      </c>
      <c r="BE10645">
        <v>29.77</v>
      </c>
      <c r="BF10645">
        <v>40.466000000000001</v>
      </c>
      <c r="BG10645">
        <v>30.954999999999998</v>
      </c>
      <c r="BH10645">
        <v>31.170999999999999</v>
      </c>
      <c r="BI10645" s="1" t="s">
        <v>83</v>
      </c>
      <c r="BJ10645" s="1" t="s">
        <v>113</v>
      </c>
      <c r="BK10645" s="1" t="s">
        <v>83</v>
      </c>
      <c r="BL10645" s="1" t="s">
        <v>83</v>
      </c>
    </row>
    <row r="10646" spans="1:64" x14ac:dyDescent="0.3">
      <c r="A10646">
        <v>10644</v>
      </c>
      <c r="B10646">
        <v>0</v>
      </c>
      <c r="C10646" s="1" t="s">
        <v>98</v>
      </c>
      <c r="D10646" s="1" t="s">
        <v>452</v>
      </c>
      <c r="E10646">
        <v>44</v>
      </c>
      <c r="G10646" s="1" t="s">
        <v>64</v>
      </c>
      <c r="H10646">
        <v>1</v>
      </c>
      <c r="I10646">
        <v>1</v>
      </c>
      <c r="J10646">
        <v>2530</v>
      </c>
      <c r="K10646">
        <v>1</v>
      </c>
      <c r="L10646">
        <v>2</v>
      </c>
      <c r="M10646">
        <v>0</v>
      </c>
      <c r="N10646" s="1" t="s">
        <v>65</v>
      </c>
      <c r="O10646" s="1" t="s">
        <v>64</v>
      </c>
      <c r="P10646" s="1" t="s">
        <v>66</v>
      </c>
      <c r="Q10646" s="1" t="s">
        <v>64</v>
      </c>
      <c r="R10646" s="1" t="s">
        <v>64</v>
      </c>
      <c r="S10646" s="1" t="s">
        <v>64</v>
      </c>
      <c r="T10646" s="1" t="s">
        <v>64</v>
      </c>
      <c r="U10646">
        <v>1</v>
      </c>
      <c r="V10646">
        <v>1</v>
      </c>
      <c r="X10646" s="1" t="s">
        <v>64</v>
      </c>
      <c r="AE10646" s="1" t="s">
        <v>64</v>
      </c>
      <c r="AJ10646" s="1" t="s">
        <v>64</v>
      </c>
      <c r="AK10646" s="1" t="s">
        <v>64</v>
      </c>
      <c r="AL10646" s="1" t="s">
        <v>64</v>
      </c>
      <c r="AM10646">
        <v>1</v>
      </c>
      <c r="AN10646">
        <v>1</v>
      </c>
      <c r="AO10646">
        <v>1</v>
      </c>
      <c r="AP10646" s="1" t="s">
        <v>64</v>
      </c>
      <c r="AT10646" s="1" t="s">
        <v>64</v>
      </c>
      <c r="AU10646" s="1" t="s">
        <v>64</v>
      </c>
      <c r="AV10646" s="1" t="s">
        <v>64</v>
      </c>
      <c r="AW10646" s="1" t="s">
        <v>64</v>
      </c>
      <c r="AX10646" s="1" t="s">
        <v>64</v>
      </c>
      <c r="AY10646" s="1" t="s">
        <v>64</v>
      </c>
      <c r="BA10646">
        <v>0</v>
      </c>
      <c r="BB10646" t="b">
        <v>1</v>
      </c>
      <c r="BC10646" t="b">
        <v>1</v>
      </c>
      <c r="BD10646" t="b">
        <v>1</v>
      </c>
      <c r="BI10646" s="1" t="s">
        <v>67</v>
      </c>
      <c r="BJ10646" s="1" t="s">
        <v>67</v>
      </c>
      <c r="BK10646" s="1" t="s">
        <v>67</v>
      </c>
      <c r="BL10646" s="1" t="s">
        <v>67</v>
      </c>
    </row>
    <row r="10647" spans="1:64" x14ac:dyDescent="0.3">
      <c r="A10647">
        <v>10645</v>
      </c>
      <c r="B10647">
        <v>0</v>
      </c>
      <c r="C10647" s="1" t="s">
        <v>64</v>
      </c>
      <c r="D10647" s="1" t="s">
        <v>64</v>
      </c>
      <c r="G10647" s="1" t="s">
        <v>64</v>
      </c>
      <c r="H10647">
        <v>1</v>
      </c>
      <c r="I10647">
        <v>1</v>
      </c>
      <c r="J10647">
        <v>720</v>
      </c>
      <c r="K10647">
        <v>0</v>
      </c>
      <c r="L10647">
        <v>0</v>
      </c>
      <c r="M10647">
        <v>0</v>
      </c>
      <c r="N10647" s="1" t="s">
        <v>65</v>
      </c>
      <c r="O10647" s="1" t="s">
        <v>64</v>
      </c>
      <c r="P10647" s="1" t="s">
        <v>66</v>
      </c>
      <c r="Q10647" s="1" t="s">
        <v>64</v>
      </c>
      <c r="R10647" s="1" t="s">
        <v>64</v>
      </c>
      <c r="S10647" s="1" t="s">
        <v>64</v>
      </c>
      <c r="T10647" s="1" t="s">
        <v>64</v>
      </c>
      <c r="U10647">
        <v>1</v>
      </c>
      <c r="V10647">
        <v>1</v>
      </c>
      <c r="X10647" s="1" t="s">
        <v>64</v>
      </c>
      <c r="AE10647" s="1" t="s">
        <v>64</v>
      </c>
      <c r="AJ10647" s="1" t="s">
        <v>64</v>
      </c>
      <c r="AK10647" s="1" t="s">
        <v>64</v>
      </c>
      <c r="AL10647" s="1" t="s">
        <v>64</v>
      </c>
      <c r="AM10647">
        <v>1</v>
      </c>
      <c r="AN10647">
        <v>1</v>
      </c>
      <c r="AO10647">
        <v>1</v>
      </c>
      <c r="AP10647" s="1" t="s">
        <v>64</v>
      </c>
      <c r="AT10647" s="1" t="s">
        <v>64</v>
      </c>
      <c r="AU10647" s="1" t="s">
        <v>64</v>
      </c>
      <c r="AV10647" s="1" t="s">
        <v>64</v>
      </c>
      <c r="AW10647" s="1" t="s">
        <v>64</v>
      </c>
      <c r="AX10647" s="1" t="s">
        <v>64</v>
      </c>
      <c r="AY10647" s="1" t="s">
        <v>64</v>
      </c>
      <c r="BA10647">
        <v>0</v>
      </c>
      <c r="BB10647" t="b">
        <v>1</v>
      </c>
      <c r="BC10647" t="b">
        <v>1</v>
      </c>
      <c r="BD10647" t="b">
        <v>1</v>
      </c>
      <c r="BI10647" s="1" t="s">
        <v>67</v>
      </c>
      <c r="BJ10647" s="1" t="s">
        <v>67</v>
      </c>
      <c r="BK10647" s="1" t="s">
        <v>67</v>
      </c>
      <c r="BL10647" s="1" t="s">
        <v>67</v>
      </c>
    </row>
    <row r="10648" spans="1:64" x14ac:dyDescent="0.3">
      <c r="A10648">
        <v>10646</v>
      </c>
      <c r="B10648">
        <v>0</v>
      </c>
      <c r="C10648" s="1" t="s">
        <v>64</v>
      </c>
      <c r="D10648" s="1" t="s">
        <v>64</v>
      </c>
      <c r="G10648" s="1" t="s">
        <v>64</v>
      </c>
      <c r="H10648">
        <v>1</v>
      </c>
      <c r="I10648">
        <v>0</v>
      </c>
      <c r="J10648">
        <v>-1</v>
      </c>
      <c r="K10648">
        <v>0</v>
      </c>
      <c r="L10648">
        <v>0</v>
      </c>
      <c r="M10648">
        <v>0</v>
      </c>
      <c r="N10648" s="1" t="s">
        <v>65</v>
      </c>
      <c r="O10648" s="1" t="s">
        <v>64</v>
      </c>
      <c r="P10648" s="1" t="s">
        <v>66</v>
      </c>
      <c r="Q10648" s="1" t="s">
        <v>64</v>
      </c>
      <c r="R10648" s="1" t="s">
        <v>64</v>
      </c>
      <c r="S10648" s="1" t="s">
        <v>64</v>
      </c>
      <c r="T10648" s="1" t="s">
        <v>64</v>
      </c>
      <c r="U10648">
        <v>1</v>
      </c>
      <c r="V10648">
        <v>1</v>
      </c>
      <c r="X10648" s="1" t="s">
        <v>64</v>
      </c>
      <c r="AE10648" s="1" t="s">
        <v>64</v>
      </c>
      <c r="AJ10648" s="1" t="s">
        <v>64</v>
      </c>
      <c r="AK10648" s="1" t="s">
        <v>64</v>
      </c>
      <c r="AL10648" s="1" t="s">
        <v>64</v>
      </c>
      <c r="AM10648">
        <v>1</v>
      </c>
      <c r="AN10648">
        <v>1</v>
      </c>
      <c r="AO10648">
        <v>1</v>
      </c>
      <c r="AP10648" s="1" t="s">
        <v>64</v>
      </c>
      <c r="AT10648" s="1" t="s">
        <v>64</v>
      </c>
      <c r="AU10648" s="1" t="s">
        <v>64</v>
      </c>
      <c r="AV10648" s="1" t="s">
        <v>64</v>
      </c>
      <c r="AW10648" s="1" t="s">
        <v>64</v>
      </c>
      <c r="AX10648" s="1" t="s">
        <v>64</v>
      </c>
      <c r="AY10648" s="1" t="s">
        <v>64</v>
      </c>
      <c r="BA10648">
        <v>0</v>
      </c>
      <c r="BB10648" t="b">
        <v>0</v>
      </c>
      <c r="BC10648" t="b">
        <v>0</v>
      </c>
      <c r="BD10648" t="b">
        <v>1</v>
      </c>
      <c r="BI10648" s="1" t="s">
        <v>67</v>
      </c>
      <c r="BJ10648" s="1" t="s">
        <v>67</v>
      </c>
      <c r="BK10648" s="1" t="s">
        <v>67</v>
      </c>
      <c r="BL10648" s="1" t="s">
        <v>67</v>
      </c>
    </row>
    <row r="10649" spans="1:64" x14ac:dyDescent="0.3">
      <c r="A10649">
        <v>10647</v>
      </c>
      <c r="B10649">
        <v>0</v>
      </c>
      <c r="C10649" s="1" t="s">
        <v>180</v>
      </c>
      <c r="D10649" s="1" t="s">
        <v>1227</v>
      </c>
      <c r="E10649">
        <v>38</v>
      </c>
      <c r="F10649">
        <v>38</v>
      </c>
      <c r="G10649" s="1" t="s">
        <v>70</v>
      </c>
      <c r="H10649">
        <v>1</v>
      </c>
      <c r="I10649">
        <v>1</v>
      </c>
      <c r="J10649">
        <v>4007</v>
      </c>
      <c r="K10649">
        <v>1</v>
      </c>
      <c r="L10649">
        <v>4</v>
      </c>
      <c r="M10649">
        <v>1</v>
      </c>
      <c r="N10649" s="1" t="s">
        <v>1252</v>
      </c>
      <c r="O10649" s="1" t="s">
        <v>72</v>
      </c>
      <c r="P10649" s="1" t="s">
        <v>73</v>
      </c>
      <c r="Q10649" s="1" t="s">
        <v>74</v>
      </c>
      <c r="R10649" s="1" t="s">
        <v>75</v>
      </c>
      <c r="S10649" s="1" t="s">
        <v>83</v>
      </c>
      <c r="T10649" s="1" t="s">
        <v>76</v>
      </c>
      <c r="U10649">
        <v>0</v>
      </c>
      <c r="V10649">
        <v>0</v>
      </c>
      <c r="W10649">
        <v>1</v>
      </c>
      <c r="X10649" s="1" t="s">
        <v>70</v>
      </c>
      <c r="Y10649" t="b">
        <v>1</v>
      </c>
      <c r="Z10649" t="b">
        <v>0</v>
      </c>
      <c r="AA10649" t="b">
        <v>0</v>
      </c>
      <c r="AB10649">
        <v>1</v>
      </c>
      <c r="AC10649">
        <v>0</v>
      </c>
      <c r="AD10649" t="b">
        <v>1</v>
      </c>
      <c r="AE10649" s="1" t="s">
        <v>70</v>
      </c>
      <c r="AF10649" t="b">
        <v>1</v>
      </c>
      <c r="AG10649" t="b">
        <v>0</v>
      </c>
      <c r="AH10649" t="b">
        <v>1</v>
      </c>
      <c r="AI10649" t="b">
        <v>1</v>
      </c>
      <c r="AJ10649" s="1" t="s">
        <v>91</v>
      </c>
      <c r="AK10649" s="1" t="s">
        <v>111</v>
      </c>
      <c r="AL10649" s="1" t="s">
        <v>91</v>
      </c>
      <c r="AM10649">
        <v>0</v>
      </c>
      <c r="AN10649">
        <v>0</v>
      </c>
      <c r="AO10649">
        <v>0</v>
      </c>
      <c r="AP10649" s="1" t="s">
        <v>78</v>
      </c>
      <c r="AQ10649" t="b">
        <v>0</v>
      </c>
      <c r="AR10649" t="b">
        <v>1</v>
      </c>
      <c r="AS10649" t="b">
        <v>0</v>
      </c>
      <c r="AT10649" s="1" t="s">
        <v>70</v>
      </c>
      <c r="AU10649" s="1" t="s">
        <v>112</v>
      </c>
      <c r="AV10649" s="1" t="s">
        <v>80</v>
      </c>
      <c r="AW10649" s="1" t="s">
        <v>81</v>
      </c>
      <c r="AX10649" s="1" t="s">
        <v>70</v>
      </c>
      <c r="AY10649" s="1" t="s">
        <v>82</v>
      </c>
      <c r="AZ10649">
        <v>1</v>
      </c>
      <c r="BA10649">
        <v>0</v>
      </c>
      <c r="BB10649" t="b">
        <v>0</v>
      </c>
      <c r="BC10649" t="b">
        <v>0</v>
      </c>
      <c r="BD10649" t="b">
        <v>1</v>
      </c>
      <c r="BE10649">
        <v>29.77</v>
      </c>
      <c r="BF10649">
        <v>10.135999999999999</v>
      </c>
      <c r="BG10649">
        <v>30.954999999999998</v>
      </c>
      <c r="BH10649">
        <v>31.170999999999999</v>
      </c>
      <c r="BI10649" s="1" t="s">
        <v>83</v>
      </c>
      <c r="BJ10649" s="1" t="s">
        <v>101</v>
      </c>
      <c r="BK10649" s="1" t="s">
        <v>83</v>
      </c>
      <c r="BL10649" s="1" t="s">
        <v>83</v>
      </c>
    </row>
    <row r="10650" spans="1:64" x14ac:dyDescent="0.3">
      <c r="A10650">
        <v>10648</v>
      </c>
      <c r="B10650">
        <v>0</v>
      </c>
      <c r="C10650" s="1" t="s">
        <v>64</v>
      </c>
      <c r="D10650" s="1" t="s">
        <v>64</v>
      </c>
      <c r="G10650" s="1" t="s">
        <v>64</v>
      </c>
      <c r="H10650">
        <v>1</v>
      </c>
      <c r="I10650">
        <v>1</v>
      </c>
      <c r="J10650">
        <v>354</v>
      </c>
      <c r="K10650">
        <v>0</v>
      </c>
      <c r="L10650">
        <v>0</v>
      </c>
      <c r="M10650">
        <v>0</v>
      </c>
      <c r="N10650" s="1" t="s">
        <v>65</v>
      </c>
      <c r="O10650" s="1" t="s">
        <v>64</v>
      </c>
      <c r="P10650" s="1" t="s">
        <v>66</v>
      </c>
      <c r="Q10650" s="1" t="s">
        <v>64</v>
      </c>
      <c r="R10650" s="1" t="s">
        <v>64</v>
      </c>
      <c r="S10650" s="1" t="s">
        <v>64</v>
      </c>
      <c r="T10650" s="1" t="s">
        <v>64</v>
      </c>
      <c r="U10650">
        <v>1</v>
      </c>
      <c r="V10650">
        <v>1</v>
      </c>
      <c r="X10650" s="1" t="s">
        <v>64</v>
      </c>
      <c r="AE10650" s="1" t="s">
        <v>64</v>
      </c>
      <c r="AJ10650" s="1" t="s">
        <v>64</v>
      </c>
      <c r="AK10650" s="1" t="s">
        <v>64</v>
      </c>
      <c r="AL10650" s="1" t="s">
        <v>64</v>
      </c>
      <c r="AM10650">
        <v>1</v>
      </c>
      <c r="AN10650">
        <v>1</v>
      </c>
      <c r="AO10650">
        <v>1</v>
      </c>
      <c r="AP10650" s="1" t="s">
        <v>64</v>
      </c>
      <c r="AT10650" s="1" t="s">
        <v>64</v>
      </c>
      <c r="AU10650" s="1" t="s">
        <v>64</v>
      </c>
      <c r="AV10650" s="1" t="s">
        <v>64</v>
      </c>
      <c r="AW10650" s="1" t="s">
        <v>64</v>
      </c>
      <c r="AX10650" s="1" t="s">
        <v>64</v>
      </c>
      <c r="AY10650" s="1" t="s">
        <v>64</v>
      </c>
      <c r="BA10650">
        <v>0</v>
      </c>
      <c r="BB10650" t="b">
        <v>1</v>
      </c>
      <c r="BC10650" t="b">
        <v>1</v>
      </c>
      <c r="BD10650" t="b">
        <v>1</v>
      </c>
      <c r="BI10650" s="1" t="s">
        <v>67</v>
      </c>
      <c r="BJ10650" s="1" t="s">
        <v>67</v>
      </c>
      <c r="BK10650" s="1" t="s">
        <v>67</v>
      </c>
      <c r="BL10650" s="1" t="s">
        <v>67</v>
      </c>
    </row>
    <row r="10651" spans="1:64" x14ac:dyDescent="0.3">
      <c r="A10651">
        <v>10649</v>
      </c>
      <c r="B10651">
        <v>0</v>
      </c>
      <c r="C10651" s="1" t="s">
        <v>149</v>
      </c>
      <c r="D10651" s="1" t="s">
        <v>618</v>
      </c>
      <c r="E10651">
        <v>47</v>
      </c>
      <c r="F10651">
        <v>47</v>
      </c>
      <c r="G10651" s="1" t="s">
        <v>261</v>
      </c>
      <c r="H10651">
        <v>1</v>
      </c>
      <c r="I10651">
        <v>1</v>
      </c>
      <c r="J10651">
        <v>4013</v>
      </c>
      <c r="K10651">
        <v>0</v>
      </c>
      <c r="L10651">
        <v>2</v>
      </c>
      <c r="M10651">
        <v>0</v>
      </c>
      <c r="N10651" s="1" t="s">
        <v>127</v>
      </c>
      <c r="O10651" s="1" t="s">
        <v>72</v>
      </c>
      <c r="P10651" s="1" t="s">
        <v>89</v>
      </c>
      <c r="Q10651" s="1" t="s">
        <v>103</v>
      </c>
      <c r="R10651" s="1" t="s">
        <v>179</v>
      </c>
      <c r="S10651" s="1" t="s">
        <v>83</v>
      </c>
      <c r="T10651" s="1" t="s">
        <v>5428</v>
      </c>
      <c r="U10651">
        <v>0</v>
      </c>
      <c r="V10651">
        <v>0</v>
      </c>
      <c r="W10651">
        <v>1</v>
      </c>
      <c r="X10651" s="1" t="s">
        <v>70</v>
      </c>
      <c r="Y10651" t="b">
        <v>0</v>
      </c>
      <c r="Z10651" t="b">
        <v>0</v>
      </c>
      <c r="AA10651" t="b">
        <v>0</v>
      </c>
      <c r="AB10651">
        <v>1</v>
      </c>
      <c r="AC10651">
        <v>39</v>
      </c>
      <c r="AD10651" t="b">
        <v>1</v>
      </c>
      <c r="AE10651" s="1" t="s">
        <v>70</v>
      </c>
      <c r="AF10651" t="b">
        <v>1</v>
      </c>
      <c r="AG10651" t="b">
        <v>1</v>
      </c>
      <c r="AH10651" t="b">
        <v>1</v>
      </c>
      <c r="AI10651" t="b">
        <v>1</v>
      </c>
      <c r="AJ10651" s="1" t="s">
        <v>91</v>
      </c>
      <c r="AK10651" s="1" t="s">
        <v>91</v>
      </c>
      <c r="AL10651" s="1" t="s">
        <v>91</v>
      </c>
      <c r="AM10651">
        <v>0</v>
      </c>
      <c r="AN10651">
        <v>1</v>
      </c>
      <c r="AO10651">
        <v>0</v>
      </c>
      <c r="AP10651" s="1" t="s">
        <v>106</v>
      </c>
      <c r="AQ10651" t="b">
        <v>1</v>
      </c>
      <c r="AR10651" t="b">
        <v>1</v>
      </c>
      <c r="AS10651" t="b">
        <v>0</v>
      </c>
      <c r="AT10651" s="1" t="s">
        <v>70</v>
      </c>
      <c r="AU10651" s="1" t="s">
        <v>70</v>
      </c>
      <c r="AV10651" s="1" t="s">
        <v>92</v>
      </c>
      <c r="AW10651" s="1" t="s">
        <v>81</v>
      </c>
      <c r="AX10651" s="1" t="s">
        <v>70</v>
      </c>
      <c r="AY10651" s="1" t="s">
        <v>82</v>
      </c>
      <c r="AZ10651">
        <v>1</v>
      </c>
      <c r="BA10651">
        <v>0</v>
      </c>
      <c r="BB10651" t="b">
        <v>1</v>
      </c>
      <c r="BC10651" t="b">
        <v>1</v>
      </c>
      <c r="BD10651" t="b">
        <v>1</v>
      </c>
      <c r="BE10651">
        <v>29.77</v>
      </c>
      <c r="BF10651">
        <v>42.19</v>
      </c>
      <c r="BG10651">
        <v>30.954999999999998</v>
      </c>
      <c r="BH10651">
        <v>31.170999999999999</v>
      </c>
      <c r="BI10651" s="1" t="s">
        <v>83</v>
      </c>
      <c r="BJ10651" s="1" t="s">
        <v>113</v>
      </c>
      <c r="BK10651" s="1" t="s">
        <v>83</v>
      </c>
      <c r="BL10651" s="1" t="s">
        <v>83</v>
      </c>
    </row>
    <row r="10652" spans="1:64" x14ac:dyDescent="0.3">
      <c r="A10652">
        <v>10650</v>
      </c>
      <c r="B10652">
        <v>0</v>
      </c>
      <c r="C10652" s="1" t="s">
        <v>98</v>
      </c>
      <c r="D10652" s="1" t="s">
        <v>794</v>
      </c>
      <c r="E10652">
        <v>40</v>
      </c>
      <c r="F10652">
        <v>40</v>
      </c>
      <c r="G10652" s="1" t="s">
        <v>70</v>
      </c>
      <c r="H10652">
        <v>1</v>
      </c>
      <c r="I10652">
        <v>1</v>
      </c>
      <c r="J10652">
        <v>4750</v>
      </c>
      <c r="K10652">
        <v>3</v>
      </c>
      <c r="L10652">
        <v>2</v>
      </c>
      <c r="M10652">
        <v>1</v>
      </c>
      <c r="N10652" s="1" t="s">
        <v>5429</v>
      </c>
      <c r="O10652" s="1" t="s">
        <v>88</v>
      </c>
      <c r="P10652" s="1" t="s">
        <v>73</v>
      </c>
      <c r="Q10652" s="1" t="s">
        <v>74</v>
      </c>
      <c r="R10652" s="1" t="s">
        <v>75</v>
      </c>
      <c r="S10652" s="1" t="s">
        <v>70</v>
      </c>
      <c r="T10652" s="1" t="s">
        <v>76</v>
      </c>
      <c r="U10652">
        <v>0</v>
      </c>
      <c r="V10652">
        <v>0</v>
      </c>
      <c r="W10652">
        <v>1</v>
      </c>
      <c r="X10652" s="1" t="s">
        <v>77</v>
      </c>
      <c r="Y10652" t="b">
        <v>1</v>
      </c>
      <c r="Z10652" t="b">
        <v>1</v>
      </c>
      <c r="AA10652" t="b">
        <v>1</v>
      </c>
      <c r="AB10652">
        <v>1</v>
      </c>
      <c r="AC10652">
        <v>0</v>
      </c>
      <c r="AD10652" t="b">
        <v>1</v>
      </c>
      <c r="AE10652" s="1" t="s">
        <v>70</v>
      </c>
      <c r="AF10652" t="b">
        <v>0</v>
      </c>
      <c r="AG10652" t="b">
        <v>0</v>
      </c>
      <c r="AH10652" t="b">
        <v>1</v>
      </c>
      <c r="AI10652" t="b">
        <v>1</v>
      </c>
      <c r="AJ10652" s="1" t="s">
        <v>70</v>
      </c>
      <c r="AK10652" s="1" t="s">
        <v>70</v>
      </c>
      <c r="AL10652" s="1" t="s">
        <v>70</v>
      </c>
      <c r="AM10652">
        <v>0</v>
      </c>
      <c r="AN10652">
        <v>0</v>
      </c>
      <c r="AO10652">
        <v>0</v>
      </c>
      <c r="AP10652" s="1" t="s">
        <v>78</v>
      </c>
      <c r="AQ10652" t="b">
        <v>0</v>
      </c>
      <c r="AR10652" t="b">
        <v>1</v>
      </c>
      <c r="AS10652" t="b">
        <v>0</v>
      </c>
      <c r="AT10652" s="1" t="s">
        <v>70</v>
      </c>
      <c r="AU10652" s="1" t="s">
        <v>70</v>
      </c>
      <c r="AV10652" s="1" t="s">
        <v>80</v>
      </c>
      <c r="AW10652" s="1" t="s">
        <v>81</v>
      </c>
      <c r="AX10652" s="1" t="s">
        <v>70</v>
      </c>
      <c r="AY10652" s="1" t="s">
        <v>93</v>
      </c>
      <c r="AZ10652">
        <v>2</v>
      </c>
      <c r="BA10652">
        <v>1</v>
      </c>
      <c r="BB10652" t="b">
        <v>1</v>
      </c>
      <c r="BC10652" t="b">
        <v>1</v>
      </c>
      <c r="BD10652" t="b">
        <v>1</v>
      </c>
      <c r="BE10652">
        <v>29.77</v>
      </c>
      <c r="BF10652">
        <v>13.789</v>
      </c>
      <c r="BG10652">
        <v>30.954999999999998</v>
      </c>
      <c r="BH10652">
        <v>31.170999999999999</v>
      </c>
      <c r="BI10652" s="1" t="s">
        <v>83</v>
      </c>
      <c r="BJ10652" s="1" t="s">
        <v>101</v>
      </c>
      <c r="BK10652" s="1" t="s">
        <v>83</v>
      </c>
      <c r="BL10652" s="1" t="s">
        <v>83</v>
      </c>
    </row>
    <row r="10653" spans="1:64" x14ac:dyDescent="0.3">
      <c r="A10653">
        <v>10651</v>
      </c>
      <c r="B10653">
        <v>0</v>
      </c>
      <c r="C10653" s="1" t="s">
        <v>64</v>
      </c>
      <c r="D10653" s="1" t="s">
        <v>64</v>
      </c>
      <c r="G10653" s="1" t="s">
        <v>64</v>
      </c>
      <c r="H10653">
        <v>0</v>
      </c>
      <c r="I10653">
        <v>1</v>
      </c>
      <c r="J10653">
        <v>712</v>
      </c>
      <c r="K10653">
        <v>0</v>
      </c>
      <c r="L10653">
        <v>0</v>
      </c>
      <c r="M10653">
        <v>0</v>
      </c>
      <c r="N10653" s="1" t="s">
        <v>65</v>
      </c>
      <c r="O10653" s="1" t="s">
        <v>64</v>
      </c>
      <c r="P10653" s="1" t="s">
        <v>66</v>
      </c>
      <c r="Q10653" s="1" t="s">
        <v>64</v>
      </c>
      <c r="R10653" s="1" t="s">
        <v>64</v>
      </c>
      <c r="S10653" s="1" t="s">
        <v>64</v>
      </c>
      <c r="T10653" s="1" t="s">
        <v>64</v>
      </c>
      <c r="U10653">
        <v>1</v>
      </c>
      <c r="V10653">
        <v>1</v>
      </c>
      <c r="X10653" s="1" t="s">
        <v>64</v>
      </c>
      <c r="AE10653" s="1" t="s">
        <v>64</v>
      </c>
      <c r="AJ10653" s="1" t="s">
        <v>64</v>
      </c>
      <c r="AK10653" s="1" t="s">
        <v>64</v>
      </c>
      <c r="AL10653" s="1" t="s">
        <v>64</v>
      </c>
      <c r="AM10653">
        <v>1</v>
      </c>
      <c r="AN10653">
        <v>1</v>
      </c>
      <c r="AO10653">
        <v>1</v>
      </c>
      <c r="AP10653" s="1" t="s">
        <v>64</v>
      </c>
      <c r="AT10653" s="1" t="s">
        <v>64</v>
      </c>
      <c r="AU10653" s="1" t="s">
        <v>64</v>
      </c>
      <c r="AV10653" s="1" t="s">
        <v>64</v>
      </c>
      <c r="AW10653" s="1" t="s">
        <v>64</v>
      </c>
      <c r="AX10653" s="1" t="s">
        <v>64</v>
      </c>
      <c r="AY10653" s="1" t="s">
        <v>64</v>
      </c>
      <c r="BA10653">
        <v>0</v>
      </c>
      <c r="BB10653" t="b">
        <v>0</v>
      </c>
      <c r="BC10653" t="b">
        <v>1</v>
      </c>
      <c r="BD10653" t="b">
        <v>0</v>
      </c>
      <c r="BI10653" s="1" t="s">
        <v>67</v>
      </c>
      <c r="BJ10653" s="1" t="s">
        <v>67</v>
      </c>
      <c r="BK10653" s="1" t="s">
        <v>67</v>
      </c>
      <c r="BL10653" s="1" t="s">
        <v>67</v>
      </c>
    </row>
    <row r="10654" spans="1:64" x14ac:dyDescent="0.3">
      <c r="A10654">
        <v>10652</v>
      </c>
      <c r="B10654">
        <v>0</v>
      </c>
      <c r="C10654" s="1" t="s">
        <v>114</v>
      </c>
      <c r="D10654" s="1" t="s">
        <v>282</v>
      </c>
      <c r="E10654">
        <v>23</v>
      </c>
      <c r="F10654">
        <v>23</v>
      </c>
      <c r="G10654" s="1" t="s">
        <v>70</v>
      </c>
      <c r="H10654">
        <v>0</v>
      </c>
      <c r="I10654">
        <v>1</v>
      </c>
      <c r="J10654">
        <v>1082</v>
      </c>
      <c r="K10654">
        <v>2</v>
      </c>
      <c r="L10654">
        <v>3</v>
      </c>
      <c r="M10654">
        <v>0</v>
      </c>
      <c r="N10654" s="1" t="s">
        <v>949</v>
      </c>
      <c r="O10654" s="1" t="s">
        <v>88</v>
      </c>
      <c r="P10654" s="1" t="s">
        <v>89</v>
      </c>
      <c r="Q10654" s="1" t="s">
        <v>103</v>
      </c>
      <c r="R10654" s="1" t="s">
        <v>83</v>
      </c>
      <c r="S10654" s="1" t="s">
        <v>83</v>
      </c>
      <c r="T10654" s="1" t="s">
        <v>90</v>
      </c>
      <c r="U10654">
        <v>0</v>
      </c>
      <c r="V10654">
        <v>0</v>
      </c>
      <c r="W10654">
        <v>1</v>
      </c>
      <c r="X10654" s="1" t="s">
        <v>70</v>
      </c>
      <c r="Y10654" t="b">
        <v>0</v>
      </c>
      <c r="Z10654" t="b">
        <v>0</v>
      </c>
      <c r="AA10654" t="b">
        <v>0</v>
      </c>
      <c r="AB10654">
        <v>1</v>
      </c>
      <c r="AC10654">
        <v>18</v>
      </c>
      <c r="AD10654" t="b">
        <v>1</v>
      </c>
      <c r="AE10654" s="1" t="s">
        <v>70</v>
      </c>
      <c r="AF10654" t="b">
        <v>1</v>
      </c>
      <c r="AG10654" t="b">
        <v>0</v>
      </c>
      <c r="AH10654" t="b">
        <v>0</v>
      </c>
      <c r="AI10654" t="b">
        <v>0</v>
      </c>
      <c r="AJ10654" s="1" t="s">
        <v>91</v>
      </c>
      <c r="AK10654" s="1" t="s">
        <v>91</v>
      </c>
      <c r="AL10654" s="1" t="s">
        <v>91</v>
      </c>
      <c r="AM10654">
        <v>0</v>
      </c>
      <c r="AN10654">
        <v>0</v>
      </c>
      <c r="AO10654">
        <v>0</v>
      </c>
      <c r="AP10654" s="1" t="s">
        <v>78</v>
      </c>
      <c r="AQ10654" t="b">
        <v>0</v>
      </c>
      <c r="AR10654" t="b">
        <v>1</v>
      </c>
      <c r="AS10654" t="b">
        <v>0</v>
      </c>
      <c r="AT10654" s="1" t="s">
        <v>70</v>
      </c>
      <c r="AU10654" s="1" t="s">
        <v>112</v>
      </c>
      <c r="AV10654" s="1" t="s">
        <v>92</v>
      </c>
      <c r="AW10654" s="1" t="s">
        <v>81</v>
      </c>
      <c r="AX10654" s="1" t="s">
        <v>70</v>
      </c>
      <c r="AY10654" s="1" t="s">
        <v>82</v>
      </c>
      <c r="AZ10654">
        <v>1</v>
      </c>
      <c r="BA10654">
        <v>1</v>
      </c>
      <c r="BB10654" t="b">
        <v>1</v>
      </c>
      <c r="BC10654" t="b">
        <v>1</v>
      </c>
      <c r="BD10654" t="b">
        <v>1</v>
      </c>
      <c r="BE10654">
        <v>29.77</v>
      </c>
      <c r="BF10654">
        <v>42.19</v>
      </c>
      <c r="BG10654">
        <v>30.954999999999998</v>
      </c>
      <c r="BH10654">
        <v>31.170999999999999</v>
      </c>
      <c r="BI10654" s="1" t="s">
        <v>83</v>
      </c>
      <c r="BJ10654" s="1" t="s">
        <v>113</v>
      </c>
      <c r="BK10654" s="1" t="s">
        <v>83</v>
      </c>
      <c r="BL10654" s="1" t="s">
        <v>83</v>
      </c>
    </row>
    <row r="10655" spans="1:64" x14ac:dyDescent="0.3">
      <c r="A10655">
        <v>10653</v>
      </c>
      <c r="B10655">
        <v>0</v>
      </c>
      <c r="C10655" s="1" t="s">
        <v>64</v>
      </c>
      <c r="D10655" s="1" t="s">
        <v>64</v>
      </c>
      <c r="G10655" s="1" t="s">
        <v>64</v>
      </c>
      <c r="H10655">
        <v>1</v>
      </c>
      <c r="I10655">
        <v>0</v>
      </c>
      <c r="J10655">
        <v>-1</v>
      </c>
      <c r="K10655">
        <v>0</v>
      </c>
      <c r="L10655">
        <v>0</v>
      </c>
      <c r="M10655">
        <v>0</v>
      </c>
      <c r="N10655" s="1" t="s">
        <v>65</v>
      </c>
      <c r="O10655" s="1" t="s">
        <v>64</v>
      </c>
      <c r="P10655" s="1" t="s">
        <v>66</v>
      </c>
      <c r="Q10655" s="1" t="s">
        <v>64</v>
      </c>
      <c r="R10655" s="1" t="s">
        <v>64</v>
      </c>
      <c r="S10655" s="1" t="s">
        <v>64</v>
      </c>
      <c r="T10655" s="1" t="s">
        <v>64</v>
      </c>
      <c r="U10655">
        <v>1</v>
      </c>
      <c r="V10655">
        <v>1</v>
      </c>
      <c r="X10655" s="1" t="s">
        <v>64</v>
      </c>
      <c r="AE10655" s="1" t="s">
        <v>64</v>
      </c>
      <c r="AJ10655" s="1" t="s">
        <v>64</v>
      </c>
      <c r="AK10655" s="1" t="s">
        <v>64</v>
      </c>
      <c r="AL10655" s="1" t="s">
        <v>64</v>
      </c>
      <c r="AM10655">
        <v>1</v>
      </c>
      <c r="AN10655">
        <v>1</v>
      </c>
      <c r="AO10655">
        <v>1</v>
      </c>
      <c r="AP10655" s="1" t="s">
        <v>64</v>
      </c>
      <c r="AT10655" s="1" t="s">
        <v>64</v>
      </c>
      <c r="AU10655" s="1" t="s">
        <v>64</v>
      </c>
      <c r="AV10655" s="1" t="s">
        <v>64</v>
      </c>
      <c r="AW10655" s="1" t="s">
        <v>64</v>
      </c>
      <c r="AX10655" s="1" t="s">
        <v>64</v>
      </c>
      <c r="AY10655" s="1" t="s">
        <v>64</v>
      </c>
      <c r="BA10655">
        <v>0</v>
      </c>
      <c r="BB10655" t="b">
        <v>0</v>
      </c>
      <c r="BC10655" t="b">
        <v>0</v>
      </c>
      <c r="BD10655" t="b">
        <v>1</v>
      </c>
      <c r="BI10655" s="1" t="s">
        <v>67</v>
      </c>
      <c r="BJ10655" s="1" t="s">
        <v>67</v>
      </c>
      <c r="BK10655" s="1" t="s">
        <v>67</v>
      </c>
      <c r="BL10655" s="1" t="s">
        <v>67</v>
      </c>
    </row>
    <row r="10656" spans="1:64" x14ac:dyDescent="0.3">
      <c r="A10656">
        <v>10654</v>
      </c>
      <c r="B10656">
        <v>0</v>
      </c>
      <c r="C10656" s="1" t="s">
        <v>98</v>
      </c>
      <c r="D10656" s="1" t="s">
        <v>596</v>
      </c>
      <c r="E10656">
        <v>34</v>
      </c>
      <c r="F10656">
        <v>34</v>
      </c>
      <c r="G10656" s="1" t="s">
        <v>70</v>
      </c>
      <c r="H10656">
        <v>1</v>
      </c>
      <c r="I10656">
        <v>1</v>
      </c>
      <c r="J10656">
        <v>3626</v>
      </c>
      <c r="K10656">
        <v>0</v>
      </c>
      <c r="L10656">
        <v>1</v>
      </c>
      <c r="M10656">
        <v>0</v>
      </c>
      <c r="N10656" s="1" t="s">
        <v>127</v>
      </c>
      <c r="O10656" s="1" t="s">
        <v>88</v>
      </c>
      <c r="P10656" s="1" t="s">
        <v>89</v>
      </c>
      <c r="Q10656" s="1" t="s">
        <v>103</v>
      </c>
      <c r="R10656" s="1" t="s">
        <v>179</v>
      </c>
      <c r="S10656" s="1" t="s">
        <v>83</v>
      </c>
      <c r="T10656" s="1" t="s">
        <v>407</v>
      </c>
      <c r="U10656">
        <v>0</v>
      </c>
      <c r="V10656">
        <v>0</v>
      </c>
      <c r="W10656">
        <v>1</v>
      </c>
      <c r="X10656" s="1" t="s">
        <v>70</v>
      </c>
      <c r="Y10656" t="b">
        <v>0</v>
      </c>
      <c r="Z10656" t="b">
        <v>0</v>
      </c>
      <c r="AA10656" t="b">
        <v>0</v>
      </c>
      <c r="AB10656">
        <v>1</v>
      </c>
      <c r="AC10656">
        <v>60</v>
      </c>
      <c r="AD10656" t="b">
        <v>1</v>
      </c>
      <c r="AE10656" s="1" t="s">
        <v>70</v>
      </c>
      <c r="AF10656" t="b">
        <v>1</v>
      </c>
      <c r="AG10656" t="b">
        <v>1</v>
      </c>
      <c r="AH10656" t="b">
        <v>1</v>
      </c>
      <c r="AI10656" t="b">
        <v>1</v>
      </c>
      <c r="AJ10656" s="1" t="s">
        <v>91</v>
      </c>
      <c r="AK10656" s="1" t="s">
        <v>91</v>
      </c>
      <c r="AL10656" s="1" t="s">
        <v>91</v>
      </c>
      <c r="AM10656">
        <v>0</v>
      </c>
      <c r="AN10656">
        <v>1</v>
      </c>
      <c r="AO10656">
        <v>0</v>
      </c>
      <c r="AP10656" s="1" t="s">
        <v>78</v>
      </c>
      <c r="AQ10656" t="b">
        <v>0</v>
      </c>
      <c r="AR10656" t="b">
        <v>1</v>
      </c>
      <c r="AS10656" t="b">
        <v>0</v>
      </c>
      <c r="AT10656" s="1" t="s">
        <v>79</v>
      </c>
      <c r="AU10656" s="1" t="s">
        <v>70</v>
      </c>
      <c r="AV10656" s="1" t="s">
        <v>92</v>
      </c>
      <c r="AW10656" s="1" t="s">
        <v>81</v>
      </c>
      <c r="AX10656" s="1" t="s">
        <v>70</v>
      </c>
      <c r="AY10656" s="1" t="s">
        <v>93</v>
      </c>
      <c r="AZ10656">
        <v>2</v>
      </c>
      <c r="BA10656">
        <v>1</v>
      </c>
      <c r="BB10656" t="b">
        <v>0</v>
      </c>
      <c r="BC10656" t="b">
        <v>1</v>
      </c>
      <c r="BD10656" t="b">
        <v>0</v>
      </c>
      <c r="BE10656">
        <v>29.77</v>
      </c>
      <c r="BF10656">
        <v>58.017000000000003</v>
      </c>
      <c r="BG10656">
        <v>30.954999999999998</v>
      </c>
      <c r="BH10656">
        <v>31.170999999999999</v>
      </c>
      <c r="BI10656" s="1" t="s">
        <v>83</v>
      </c>
      <c r="BJ10656" s="1" t="s">
        <v>262</v>
      </c>
      <c r="BK10656" s="1" t="s">
        <v>83</v>
      </c>
      <c r="BL10656" s="1" t="s">
        <v>83</v>
      </c>
    </row>
    <row r="10657" spans="1:64" x14ac:dyDescent="0.3">
      <c r="A10657">
        <v>10655</v>
      </c>
      <c r="B10657">
        <v>0</v>
      </c>
      <c r="C10657" s="1" t="s">
        <v>64</v>
      </c>
      <c r="D10657" s="1" t="s">
        <v>64</v>
      </c>
      <c r="F10657">
        <v>21</v>
      </c>
      <c r="G10657" s="1" t="s">
        <v>70</v>
      </c>
      <c r="H10657">
        <v>1</v>
      </c>
      <c r="I10657">
        <v>0</v>
      </c>
      <c r="J10657">
        <v>-1</v>
      </c>
      <c r="K10657">
        <v>0</v>
      </c>
      <c r="L10657">
        <v>0</v>
      </c>
      <c r="M10657">
        <v>0</v>
      </c>
      <c r="N10657" s="1" t="s">
        <v>65</v>
      </c>
      <c r="O10657" s="1" t="s">
        <v>72</v>
      </c>
      <c r="P10657" s="1" t="s">
        <v>73</v>
      </c>
      <c r="Q10657" s="1" t="s">
        <v>74</v>
      </c>
      <c r="R10657" s="1" t="s">
        <v>75</v>
      </c>
      <c r="S10657" s="1" t="s">
        <v>70</v>
      </c>
      <c r="T10657" s="1" t="s">
        <v>76</v>
      </c>
      <c r="U10657">
        <v>0</v>
      </c>
      <c r="V10657">
        <v>0</v>
      </c>
      <c r="W10657">
        <v>1</v>
      </c>
      <c r="X10657" s="1" t="s">
        <v>77</v>
      </c>
      <c r="Y10657" t="b">
        <v>1</v>
      </c>
      <c r="Z10657" t="b">
        <v>1</v>
      </c>
      <c r="AA10657" t="b">
        <v>1</v>
      </c>
      <c r="AB10657">
        <v>1</v>
      </c>
      <c r="AC10657">
        <v>0</v>
      </c>
      <c r="AD10657" t="b">
        <v>1</v>
      </c>
      <c r="AE10657" s="1" t="s">
        <v>70</v>
      </c>
      <c r="AF10657" t="b">
        <v>0</v>
      </c>
      <c r="AG10657" t="b">
        <v>0</v>
      </c>
      <c r="AH10657" t="b">
        <v>1</v>
      </c>
      <c r="AI10657" t="b">
        <v>1</v>
      </c>
      <c r="AJ10657" s="1" t="s">
        <v>70</v>
      </c>
      <c r="AK10657" s="1" t="s">
        <v>70</v>
      </c>
      <c r="AL10657" s="1" t="s">
        <v>70</v>
      </c>
      <c r="AM10657">
        <v>0</v>
      </c>
      <c r="AN10657">
        <v>1</v>
      </c>
      <c r="AO10657">
        <v>0</v>
      </c>
      <c r="AP10657" s="1" t="s">
        <v>78</v>
      </c>
      <c r="AQ10657" t="b">
        <v>0</v>
      </c>
      <c r="AR10657" t="b">
        <v>1</v>
      </c>
      <c r="AS10657" t="b">
        <v>0</v>
      </c>
      <c r="AT10657" s="1" t="s">
        <v>79</v>
      </c>
      <c r="AU10657" s="1" t="s">
        <v>70</v>
      </c>
      <c r="AV10657" s="1" t="s">
        <v>80</v>
      </c>
      <c r="AW10657" s="1" t="s">
        <v>81</v>
      </c>
      <c r="AX10657" s="1" t="s">
        <v>494</v>
      </c>
      <c r="AY10657" s="1" t="s">
        <v>82</v>
      </c>
      <c r="AZ10657">
        <v>1</v>
      </c>
      <c r="BA10657">
        <v>0</v>
      </c>
      <c r="BB10657" t="b">
        <v>0</v>
      </c>
      <c r="BC10657" t="b">
        <v>0</v>
      </c>
      <c r="BD10657" t="b">
        <v>1</v>
      </c>
      <c r="BE10657">
        <v>29.77</v>
      </c>
      <c r="BF10657">
        <v>9.3859999999999992</v>
      </c>
      <c r="BG10657">
        <v>30.954999999999998</v>
      </c>
      <c r="BH10657">
        <v>31.170999999999999</v>
      </c>
      <c r="BI10657" s="1" t="s">
        <v>83</v>
      </c>
      <c r="BJ10657" s="1" t="s">
        <v>210</v>
      </c>
      <c r="BK10657" s="1" t="s">
        <v>83</v>
      </c>
      <c r="BL10657" s="1" t="s">
        <v>83</v>
      </c>
    </row>
    <row r="10658" spans="1:64" x14ac:dyDescent="0.3">
      <c r="A10658">
        <v>10656</v>
      </c>
      <c r="B10658">
        <v>0</v>
      </c>
      <c r="C10658" s="1" t="s">
        <v>211</v>
      </c>
      <c r="D10658" s="1" t="s">
        <v>1333</v>
      </c>
      <c r="E10658">
        <v>31</v>
      </c>
      <c r="F10658">
        <v>31</v>
      </c>
      <c r="G10658" s="1" t="s">
        <v>70</v>
      </c>
      <c r="H10658">
        <v>1</v>
      </c>
      <c r="I10658">
        <v>1</v>
      </c>
      <c r="J10658">
        <v>4004</v>
      </c>
      <c r="K10658">
        <v>0</v>
      </c>
      <c r="L10658">
        <v>7</v>
      </c>
      <c r="M10658">
        <v>0</v>
      </c>
      <c r="N10658" s="1" t="s">
        <v>5430</v>
      </c>
      <c r="O10658" s="1" t="s">
        <v>88</v>
      </c>
      <c r="P10658" s="1" t="s">
        <v>186</v>
      </c>
      <c r="Q10658" s="1" t="s">
        <v>74</v>
      </c>
      <c r="R10658" s="1" t="s">
        <v>284</v>
      </c>
      <c r="S10658" s="1" t="s">
        <v>83</v>
      </c>
      <c r="T10658" s="1" t="s">
        <v>187</v>
      </c>
      <c r="U10658">
        <v>0</v>
      </c>
      <c r="V10658">
        <v>0</v>
      </c>
      <c r="W10658">
        <v>1</v>
      </c>
      <c r="X10658" s="1" t="s">
        <v>70</v>
      </c>
      <c r="Y10658" t="b">
        <v>1</v>
      </c>
      <c r="Z10658" t="b">
        <v>0</v>
      </c>
      <c r="AA10658" t="b">
        <v>0</v>
      </c>
      <c r="AB10658">
        <v>1</v>
      </c>
      <c r="AC10658">
        <v>63</v>
      </c>
      <c r="AD10658" t="b">
        <v>1</v>
      </c>
      <c r="AE10658" s="1" t="s">
        <v>70</v>
      </c>
      <c r="AF10658" t="b">
        <v>1</v>
      </c>
      <c r="AG10658" t="b">
        <v>0</v>
      </c>
      <c r="AH10658" t="b">
        <v>1</v>
      </c>
      <c r="AI10658" t="b">
        <v>1</v>
      </c>
      <c r="AJ10658" s="1" t="s">
        <v>91</v>
      </c>
      <c r="AK10658" s="1" t="s">
        <v>111</v>
      </c>
      <c r="AL10658" s="1" t="s">
        <v>91</v>
      </c>
      <c r="AM10658">
        <v>1</v>
      </c>
      <c r="AN10658">
        <v>0</v>
      </c>
      <c r="AO10658">
        <v>1</v>
      </c>
      <c r="AP10658" s="1" t="s">
        <v>78</v>
      </c>
      <c r="AQ10658" t="b">
        <v>0</v>
      </c>
      <c r="AR10658" t="b">
        <v>1</v>
      </c>
      <c r="AS10658" t="b">
        <v>0</v>
      </c>
      <c r="AT10658" s="1" t="s">
        <v>79</v>
      </c>
      <c r="AU10658" s="1" t="s">
        <v>70</v>
      </c>
      <c r="AV10658" s="1" t="s">
        <v>188</v>
      </c>
      <c r="AW10658" s="1" t="s">
        <v>81</v>
      </c>
      <c r="AX10658" s="1" t="s">
        <v>70</v>
      </c>
      <c r="AY10658" s="1" t="s">
        <v>82</v>
      </c>
      <c r="AZ10658">
        <v>1</v>
      </c>
      <c r="BA10658">
        <v>0</v>
      </c>
      <c r="BB10658" t="b">
        <v>1</v>
      </c>
      <c r="BC10658" t="b">
        <v>1</v>
      </c>
      <c r="BD10658" t="b">
        <v>1</v>
      </c>
      <c r="BE10658">
        <v>29.77</v>
      </c>
      <c r="BF10658">
        <v>40.091999999999999</v>
      </c>
      <c r="BG10658">
        <v>30.954999999999998</v>
      </c>
      <c r="BH10658">
        <v>31.170999999999999</v>
      </c>
      <c r="BI10658" s="1" t="s">
        <v>83</v>
      </c>
      <c r="BJ10658" s="1" t="s">
        <v>113</v>
      </c>
      <c r="BK10658" s="1" t="s">
        <v>83</v>
      </c>
      <c r="BL10658" s="1" t="s">
        <v>83</v>
      </c>
    </row>
    <row r="10659" spans="1:64" x14ac:dyDescent="0.3">
      <c r="A10659">
        <v>10657</v>
      </c>
      <c r="B10659">
        <v>0</v>
      </c>
      <c r="C10659" s="1" t="s">
        <v>573</v>
      </c>
      <c r="D10659" s="1" t="s">
        <v>626</v>
      </c>
      <c r="E10659">
        <v>43</v>
      </c>
      <c r="F10659">
        <v>43</v>
      </c>
      <c r="G10659" s="1" t="s">
        <v>70</v>
      </c>
      <c r="H10659">
        <v>1</v>
      </c>
      <c r="I10659">
        <v>0</v>
      </c>
      <c r="J10659">
        <v>-1</v>
      </c>
      <c r="K10659">
        <v>1</v>
      </c>
      <c r="L10659">
        <v>4</v>
      </c>
      <c r="M10659">
        <v>0</v>
      </c>
      <c r="N10659" s="1" t="s">
        <v>786</v>
      </c>
      <c r="O10659" s="1" t="s">
        <v>72</v>
      </c>
      <c r="P10659" s="1" t="s">
        <v>73</v>
      </c>
      <c r="Q10659" s="1" t="s">
        <v>74</v>
      </c>
      <c r="R10659" s="1" t="s">
        <v>75</v>
      </c>
      <c r="S10659" s="1" t="s">
        <v>83</v>
      </c>
      <c r="T10659" s="1" t="s">
        <v>76</v>
      </c>
      <c r="U10659">
        <v>0</v>
      </c>
      <c r="V10659">
        <v>0</v>
      </c>
      <c r="W10659">
        <v>1</v>
      </c>
      <c r="X10659" s="1" t="s">
        <v>70</v>
      </c>
      <c r="Y10659" t="b">
        <v>1</v>
      </c>
      <c r="Z10659" t="b">
        <v>0</v>
      </c>
      <c r="AA10659" t="b">
        <v>0</v>
      </c>
      <c r="AB10659">
        <v>1</v>
      </c>
      <c r="AC10659">
        <v>12</v>
      </c>
      <c r="AD10659" t="b">
        <v>1</v>
      </c>
      <c r="AE10659" s="1" t="s">
        <v>70</v>
      </c>
      <c r="AF10659" t="b">
        <v>1</v>
      </c>
      <c r="AG10659" t="b">
        <v>0</v>
      </c>
      <c r="AH10659" t="b">
        <v>1</v>
      </c>
      <c r="AI10659" t="b">
        <v>1</v>
      </c>
      <c r="AJ10659" s="1" t="s">
        <v>91</v>
      </c>
      <c r="AK10659" s="1" t="s">
        <v>111</v>
      </c>
      <c r="AL10659" s="1" t="s">
        <v>91</v>
      </c>
      <c r="AM10659">
        <v>0</v>
      </c>
      <c r="AN10659">
        <v>0</v>
      </c>
      <c r="AO10659">
        <v>0</v>
      </c>
      <c r="AP10659" s="1" t="s">
        <v>78</v>
      </c>
      <c r="AQ10659" t="b">
        <v>0</v>
      </c>
      <c r="AR10659" t="b">
        <v>1</v>
      </c>
      <c r="AS10659" t="b">
        <v>0</v>
      </c>
      <c r="AT10659" s="1" t="s">
        <v>70</v>
      </c>
      <c r="AU10659" s="1" t="s">
        <v>112</v>
      </c>
      <c r="AV10659" s="1" t="s">
        <v>80</v>
      </c>
      <c r="AW10659" s="1" t="s">
        <v>81</v>
      </c>
      <c r="AX10659" s="1" t="s">
        <v>70</v>
      </c>
      <c r="AY10659" s="1" t="s">
        <v>82</v>
      </c>
      <c r="AZ10659">
        <v>1</v>
      </c>
      <c r="BA10659">
        <v>1</v>
      </c>
      <c r="BB10659" t="b">
        <v>0</v>
      </c>
      <c r="BC10659" t="b">
        <v>0</v>
      </c>
      <c r="BD10659" t="b">
        <v>1</v>
      </c>
      <c r="BE10659">
        <v>29.77</v>
      </c>
      <c r="BF10659">
        <v>25.757999999999999</v>
      </c>
      <c r="BG10659">
        <v>30.954999999999998</v>
      </c>
      <c r="BH10659">
        <v>31.170999999999999</v>
      </c>
      <c r="BI10659" s="1" t="s">
        <v>83</v>
      </c>
      <c r="BJ10659" s="1" t="s">
        <v>120</v>
      </c>
      <c r="BK10659" s="1" t="s">
        <v>83</v>
      </c>
      <c r="BL10659" s="1" t="s">
        <v>83</v>
      </c>
    </row>
    <row r="10660" spans="1:64" x14ac:dyDescent="0.3">
      <c r="A10660">
        <v>10658</v>
      </c>
      <c r="B10660">
        <v>0</v>
      </c>
      <c r="C10660" s="1" t="s">
        <v>180</v>
      </c>
      <c r="D10660" s="1" t="s">
        <v>960</v>
      </c>
      <c r="E10660">
        <v>35</v>
      </c>
      <c r="F10660">
        <v>35</v>
      </c>
      <c r="G10660" s="1" t="s">
        <v>70</v>
      </c>
      <c r="H10660">
        <v>1</v>
      </c>
      <c r="I10660">
        <v>1</v>
      </c>
      <c r="J10660">
        <v>2901</v>
      </c>
      <c r="K10660">
        <v>2</v>
      </c>
      <c r="L10660">
        <v>5</v>
      </c>
      <c r="M10660">
        <v>0</v>
      </c>
      <c r="N10660" s="1" t="s">
        <v>5431</v>
      </c>
      <c r="O10660" s="1" t="s">
        <v>72</v>
      </c>
      <c r="P10660" s="1" t="s">
        <v>89</v>
      </c>
      <c r="Q10660" s="1" t="s">
        <v>103</v>
      </c>
      <c r="R10660" s="1" t="s">
        <v>83</v>
      </c>
      <c r="S10660" s="1" t="s">
        <v>83</v>
      </c>
      <c r="T10660" s="1" t="s">
        <v>705</v>
      </c>
      <c r="U10660">
        <v>0</v>
      </c>
      <c r="V10660">
        <v>0</v>
      </c>
      <c r="W10660">
        <v>1</v>
      </c>
      <c r="X10660" s="1" t="s">
        <v>70</v>
      </c>
      <c r="Y10660" t="b">
        <v>0</v>
      </c>
      <c r="Z10660" t="b">
        <v>0</v>
      </c>
      <c r="AA10660" t="b">
        <v>0</v>
      </c>
      <c r="AB10660">
        <v>1</v>
      </c>
      <c r="AC10660">
        <v>4</v>
      </c>
      <c r="AD10660" t="b">
        <v>1</v>
      </c>
      <c r="AE10660" s="1" t="s">
        <v>70</v>
      </c>
      <c r="AF10660" t="b">
        <v>1</v>
      </c>
      <c r="AG10660" t="b">
        <v>1</v>
      </c>
      <c r="AH10660" t="b">
        <v>1</v>
      </c>
      <c r="AI10660" t="b">
        <v>1</v>
      </c>
      <c r="AJ10660" s="1" t="s">
        <v>91</v>
      </c>
      <c r="AK10660" s="1" t="s">
        <v>91</v>
      </c>
      <c r="AL10660" s="1" t="s">
        <v>91</v>
      </c>
      <c r="AM10660">
        <v>0</v>
      </c>
      <c r="AN10660">
        <v>0</v>
      </c>
      <c r="AO10660">
        <v>0</v>
      </c>
      <c r="AP10660" s="1" t="s">
        <v>82</v>
      </c>
      <c r="AQ10660" t="b">
        <v>0</v>
      </c>
      <c r="AR10660" t="b">
        <v>1</v>
      </c>
      <c r="AS10660" t="b">
        <v>0</v>
      </c>
      <c r="AT10660" s="1" t="s">
        <v>70</v>
      </c>
      <c r="AU10660" s="1" t="s">
        <v>70</v>
      </c>
      <c r="AV10660" s="1" t="s">
        <v>92</v>
      </c>
      <c r="AW10660" s="1" t="s">
        <v>81</v>
      </c>
      <c r="AX10660" s="1" t="s">
        <v>70</v>
      </c>
      <c r="AY10660" s="1" t="s">
        <v>93</v>
      </c>
      <c r="AZ10660">
        <v>2</v>
      </c>
      <c r="BA10660">
        <v>0</v>
      </c>
      <c r="BB10660" t="b">
        <v>1</v>
      </c>
      <c r="BC10660" t="b">
        <v>1</v>
      </c>
      <c r="BD10660" t="b">
        <v>1</v>
      </c>
      <c r="BE10660">
        <v>29.77</v>
      </c>
      <c r="BF10660">
        <v>45.93</v>
      </c>
      <c r="BG10660">
        <v>30.954999999999998</v>
      </c>
      <c r="BH10660">
        <v>31.170999999999999</v>
      </c>
      <c r="BI10660" s="1" t="s">
        <v>83</v>
      </c>
      <c r="BJ10660" s="1" t="s">
        <v>135</v>
      </c>
      <c r="BK10660" s="1" t="s">
        <v>83</v>
      </c>
      <c r="BL10660" s="1" t="s">
        <v>83</v>
      </c>
    </row>
    <row r="10661" spans="1:64" x14ac:dyDescent="0.3">
      <c r="A10661">
        <v>10659</v>
      </c>
      <c r="B10661">
        <v>0</v>
      </c>
      <c r="C10661" s="1" t="s">
        <v>149</v>
      </c>
      <c r="D10661" s="1" t="s">
        <v>618</v>
      </c>
      <c r="E10661">
        <v>34</v>
      </c>
      <c r="F10661">
        <v>34</v>
      </c>
      <c r="G10661" s="1" t="s">
        <v>261</v>
      </c>
      <c r="H10661">
        <v>1</v>
      </c>
      <c r="I10661">
        <v>1</v>
      </c>
      <c r="J10661">
        <v>3281</v>
      </c>
      <c r="K10661">
        <v>1</v>
      </c>
      <c r="L10661">
        <v>2</v>
      </c>
      <c r="M10661">
        <v>1</v>
      </c>
      <c r="N10661" s="1" t="s">
        <v>979</v>
      </c>
      <c r="O10661" s="1" t="s">
        <v>72</v>
      </c>
      <c r="P10661" s="1" t="s">
        <v>89</v>
      </c>
      <c r="Q10661" s="1" t="s">
        <v>74</v>
      </c>
      <c r="R10661" s="1" t="s">
        <v>75</v>
      </c>
      <c r="S10661" s="1" t="s">
        <v>83</v>
      </c>
      <c r="T10661" s="1" t="s">
        <v>90</v>
      </c>
      <c r="U10661">
        <v>0</v>
      </c>
      <c r="V10661">
        <v>0</v>
      </c>
      <c r="W10661">
        <v>1</v>
      </c>
      <c r="X10661" s="1" t="s">
        <v>70</v>
      </c>
      <c r="Y10661" t="b">
        <v>0</v>
      </c>
      <c r="Z10661" t="b">
        <v>0</v>
      </c>
      <c r="AA10661" t="b">
        <v>0</v>
      </c>
      <c r="AB10661">
        <v>1</v>
      </c>
      <c r="AC10661">
        <v>94</v>
      </c>
      <c r="AD10661" t="b">
        <v>1</v>
      </c>
      <c r="AE10661" s="1" t="s">
        <v>70</v>
      </c>
      <c r="AF10661" t="b">
        <v>1</v>
      </c>
      <c r="AG10661" t="b">
        <v>1</v>
      </c>
      <c r="AH10661" t="b">
        <v>1</v>
      </c>
      <c r="AI10661" t="b">
        <v>1</v>
      </c>
      <c r="AJ10661" s="1" t="s">
        <v>91</v>
      </c>
      <c r="AK10661" s="1" t="s">
        <v>91</v>
      </c>
      <c r="AL10661" s="1" t="s">
        <v>91</v>
      </c>
      <c r="AM10661">
        <v>1</v>
      </c>
      <c r="AN10661">
        <v>1</v>
      </c>
      <c r="AO10661">
        <v>1</v>
      </c>
      <c r="AP10661" s="1" t="s">
        <v>82</v>
      </c>
      <c r="AQ10661" t="b">
        <v>0</v>
      </c>
      <c r="AR10661" t="b">
        <v>1</v>
      </c>
      <c r="AS10661" t="b">
        <v>1</v>
      </c>
      <c r="AT10661" s="1" t="s">
        <v>70</v>
      </c>
      <c r="AU10661" s="1" t="s">
        <v>70</v>
      </c>
      <c r="AV10661" s="1" t="s">
        <v>92</v>
      </c>
      <c r="AW10661" s="1" t="s">
        <v>81</v>
      </c>
      <c r="AX10661" s="1" t="s">
        <v>70</v>
      </c>
      <c r="AY10661" s="1" t="s">
        <v>93</v>
      </c>
      <c r="AZ10661">
        <v>2</v>
      </c>
      <c r="BA10661">
        <v>0</v>
      </c>
      <c r="BB10661" t="b">
        <v>1</v>
      </c>
      <c r="BC10661" t="b">
        <v>1</v>
      </c>
      <c r="BD10661" t="b">
        <v>1</v>
      </c>
      <c r="BE10661">
        <v>29.77</v>
      </c>
      <c r="BF10661">
        <v>65.501999999999995</v>
      </c>
      <c r="BG10661">
        <v>30.954999999999998</v>
      </c>
      <c r="BH10661">
        <v>31.170999999999999</v>
      </c>
      <c r="BI10661" s="1" t="s">
        <v>83</v>
      </c>
      <c r="BJ10661" s="1" t="s">
        <v>536</v>
      </c>
      <c r="BK10661" s="1" t="s">
        <v>83</v>
      </c>
      <c r="BL10661" s="1" t="s">
        <v>83</v>
      </c>
    </row>
    <row r="10662" spans="1:64" x14ac:dyDescent="0.3">
      <c r="A10662">
        <v>10660</v>
      </c>
      <c r="B10662">
        <v>0</v>
      </c>
      <c r="C10662" s="1" t="s">
        <v>98</v>
      </c>
      <c r="D10662" s="1" t="s">
        <v>468</v>
      </c>
      <c r="E10662">
        <v>35</v>
      </c>
      <c r="F10662">
        <v>35</v>
      </c>
      <c r="G10662" s="1" t="s">
        <v>70</v>
      </c>
      <c r="H10662">
        <v>1</v>
      </c>
      <c r="I10662">
        <v>0</v>
      </c>
      <c r="J10662">
        <v>-1</v>
      </c>
      <c r="K10662">
        <v>1</v>
      </c>
      <c r="L10662">
        <v>5</v>
      </c>
      <c r="M10662">
        <v>1</v>
      </c>
      <c r="N10662" s="1" t="s">
        <v>5432</v>
      </c>
      <c r="O10662" s="1" t="s">
        <v>88</v>
      </c>
      <c r="P10662" s="1" t="s">
        <v>73</v>
      </c>
      <c r="Q10662" s="1" t="s">
        <v>74</v>
      </c>
      <c r="R10662" s="1" t="s">
        <v>75</v>
      </c>
      <c r="S10662" s="1" t="s">
        <v>83</v>
      </c>
      <c r="T10662" s="1" t="s">
        <v>76</v>
      </c>
      <c r="U10662">
        <v>0</v>
      </c>
      <c r="V10662">
        <v>0</v>
      </c>
      <c r="W10662">
        <v>1</v>
      </c>
      <c r="X10662" s="1" t="s">
        <v>70</v>
      </c>
      <c r="Y10662" t="b">
        <v>0</v>
      </c>
      <c r="Z10662" t="b">
        <v>0</v>
      </c>
      <c r="AA10662" t="b">
        <v>0</v>
      </c>
      <c r="AB10662">
        <v>1</v>
      </c>
      <c r="AC10662">
        <v>12</v>
      </c>
      <c r="AD10662" t="b">
        <v>1</v>
      </c>
      <c r="AE10662" s="1" t="s">
        <v>70</v>
      </c>
      <c r="AF10662" t="b">
        <v>1</v>
      </c>
      <c r="AG10662" t="b">
        <v>1</v>
      </c>
      <c r="AH10662" t="b">
        <v>1</v>
      </c>
      <c r="AI10662" t="b">
        <v>1</v>
      </c>
      <c r="AJ10662" s="1" t="s">
        <v>91</v>
      </c>
      <c r="AK10662" s="1" t="s">
        <v>91</v>
      </c>
      <c r="AL10662" s="1" t="s">
        <v>91</v>
      </c>
      <c r="AM10662">
        <v>0</v>
      </c>
      <c r="AN10662">
        <v>0</v>
      </c>
      <c r="AO10662">
        <v>0</v>
      </c>
      <c r="AP10662" s="1" t="s">
        <v>78</v>
      </c>
      <c r="AQ10662" t="b">
        <v>0</v>
      </c>
      <c r="AR10662" t="b">
        <v>1</v>
      </c>
      <c r="AS10662" t="b">
        <v>0</v>
      </c>
      <c r="AT10662" s="1" t="s">
        <v>70</v>
      </c>
      <c r="AU10662" s="1" t="s">
        <v>70</v>
      </c>
      <c r="AV10662" s="1" t="s">
        <v>80</v>
      </c>
      <c r="AW10662" s="1" t="s">
        <v>81</v>
      </c>
      <c r="AX10662" s="1" t="s">
        <v>70</v>
      </c>
      <c r="AY10662" s="1" t="s">
        <v>82</v>
      </c>
      <c r="AZ10662">
        <v>1</v>
      </c>
      <c r="BA10662">
        <v>0</v>
      </c>
      <c r="BB10662" t="b">
        <v>0</v>
      </c>
      <c r="BC10662" t="b">
        <v>0</v>
      </c>
      <c r="BD10662" t="b">
        <v>1</v>
      </c>
      <c r="BE10662">
        <v>29.77</v>
      </c>
      <c r="BF10662">
        <v>11.102</v>
      </c>
      <c r="BG10662">
        <v>30.954999999999998</v>
      </c>
      <c r="BH10662">
        <v>31.170999999999999</v>
      </c>
      <c r="BI10662" s="1" t="s">
        <v>83</v>
      </c>
      <c r="BJ10662" s="1" t="s">
        <v>101</v>
      </c>
      <c r="BK10662" s="1" t="s">
        <v>83</v>
      </c>
      <c r="BL10662" s="1" t="s">
        <v>83</v>
      </c>
    </row>
    <row r="10663" spans="1:64" x14ac:dyDescent="0.3">
      <c r="A10663">
        <v>10661</v>
      </c>
      <c r="B10663">
        <v>0</v>
      </c>
      <c r="C10663" s="1" t="s">
        <v>64</v>
      </c>
      <c r="D10663" s="1" t="s">
        <v>64</v>
      </c>
      <c r="F10663">
        <v>32</v>
      </c>
      <c r="G10663" s="1" t="s">
        <v>5433</v>
      </c>
      <c r="H10663">
        <v>1</v>
      </c>
      <c r="I10663">
        <v>1</v>
      </c>
      <c r="J10663">
        <v>3992</v>
      </c>
      <c r="K10663">
        <v>0</v>
      </c>
      <c r="L10663">
        <v>0</v>
      </c>
      <c r="M10663">
        <v>0</v>
      </c>
      <c r="N10663" s="1" t="s">
        <v>65</v>
      </c>
      <c r="O10663" s="1" t="s">
        <v>72</v>
      </c>
      <c r="P10663" s="1" t="s">
        <v>89</v>
      </c>
      <c r="Q10663" s="1" t="s">
        <v>103</v>
      </c>
      <c r="R10663" s="1" t="s">
        <v>104</v>
      </c>
      <c r="S10663" s="1" t="s">
        <v>70</v>
      </c>
      <c r="T10663" s="1" t="s">
        <v>90</v>
      </c>
      <c r="U10663">
        <v>1</v>
      </c>
      <c r="V10663">
        <v>1</v>
      </c>
      <c r="W10663">
        <v>1</v>
      </c>
      <c r="X10663" s="1" t="s">
        <v>77</v>
      </c>
      <c r="Y10663" t="b">
        <v>1</v>
      </c>
      <c r="Z10663" t="b">
        <v>1</v>
      </c>
      <c r="AA10663" t="b">
        <v>0</v>
      </c>
      <c r="AB10663">
        <v>1</v>
      </c>
      <c r="AC10663">
        <v>6</v>
      </c>
      <c r="AD10663" t="b">
        <v>1</v>
      </c>
      <c r="AE10663" s="1" t="s">
        <v>70</v>
      </c>
      <c r="AF10663" t="b">
        <v>0</v>
      </c>
      <c r="AG10663" t="b">
        <v>0</v>
      </c>
      <c r="AH10663" t="b">
        <v>1</v>
      </c>
      <c r="AI10663" t="b">
        <v>1</v>
      </c>
      <c r="AJ10663" s="1" t="s">
        <v>70</v>
      </c>
      <c r="AK10663" s="1" t="s">
        <v>70</v>
      </c>
      <c r="AL10663" s="1" t="s">
        <v>70</v>
      </c>
      <c r="AM10663">
        <v>0</v>
      </c>
      <c r="AN10663">
        <v>1</v>
      </c>
      <c r="AO10663">
        <v>1</v>
      </c>
      <c r="AP10663" s="1" t="s">
        <v>106</v>
      </c>
      <c r="AQ10663" t="b">
        <v>0</v>
      </c>
      <c r="AR10663" t="b">
        <v>1</v>
      </c>
      <c r="AS10663" t="b">
        <v>0</v>
      </c>
      <c r="AT10663" s="1" t="s">
        <v>70</v>
      </c>
      <c r="AU10663" s="1" t="s">
        <v>70</v>
      </c>
      <c r="AV10663" s="1" t="s">
        <v>92</v>
      </c>
      <c r="AW10663" s="1" t="s">
        <v>81</v>
      </c>
      <c r="AX10663" s="1" t="s">
        <v>70</v>
      </c>
      <c r="AY10663" s="1" t="s">
        <v>93</v>
      </c>
      <c r="AZ10663">
        <v>2</v>
      </c>
      <c r="BA10663">
        <v>1</v>
      </c>
      <c r="BB10663" t="b">
        <v>1</v>
      </c>
      <c r="BC10663" t="b">
        <v>1</v>
      </c>
      <c r="BD10663" t="b">
        <v>1</v>
      </c>
      <c r="BE10663">
        <v>29.77</v>
      </c>
      <c r="BF10663">
        <v>33.720999999999997</v>
      </c>
      <c r="BG10663">
        <v>66.361999999999995</v>
      </c>
      <c r="BH10663">
        <v>66.353999999999999</v>
      </c>
      <c r="BI10663" s="1" t="s">
        <v>83</v>
      </c>
      <c r="BJ10663" s="1" t="s">
        <v>236</v>
      </c>
      <c r="BK10663" s="1" t="s">
        <v>135</v>
      </c>
      <c r="BL10663" s="1" t="s">
        <v>135</v>
      </c>
    </row>
    <row r="10664" spans="1:64" x14ac:dyDescent="0.3">
      <c r="A10664">
        <v>10662</v>
      </c>
      <c r="B10664">
        <v>0</v>
      </c>
      <c r="C10664" s="1" t="s">
        <v>130</v>
      </c>
      <c r="D10664" s="1" t="s">
        <v>657</v>
      </c>
      <c r="E10664">
        <v>41</v>
      </c>
      <c r="G10664" s="1" t="s">
        <v>64</v>
      </c>
      <c r="H10664">
        <v>1</v>
      </c>
      <c r="I10664">
        <v>1</v>
      </c>
      <c r="J10664">
        <v>1435</v>
      </c>
      <c r="K10664">
        <v>1</v>
      </c>
      <c r="L10664">
        <v>3</v>
      </c>
      <c r="M10664">
        <v>0</v>
      </c>
      <c r="N10664" s="1" t="s">
        <v>5434</v>
      </c>
      <c r="O10664" s="1" t="s">
        <v>64</v>
      </c>
      <c r="P10664" s="1" t="s">
        <v>66</v>
      </c>
      <c r="Q10664" s="1" t="s">
        <v>64</v>
      </c>
      <c r="R10664" s="1" t="s">
        <v>64</v>
      </c>
      <c r="S10664" s="1" t="s">
        <v>64</v>
      </c>
      <c r="T10664" s="1" t="s">
        <v>64</v>
      </c>
      <c r="U10664">
        <v>1</v>
      </c>
      <c r="V10664">
        <v>1</v>
      </c>
      <c r="X10664" s="1" t="s">
        <v>64</v>
      </c>
      <c r="AE10664" s="1" t="s">
        <v>64</v>
      </c>
      <c r="AJ10664" s="1" t="s">
        <v>64</v>
      </c>
      <c r="AK10664" s="1" t="s">
        <v>64</v>
      </c>
      <c r="AL10664" s="1" t="s">
        <v>64</v>
      </c>
      <c r="AM10664">
        <v>1</v>
      </c>
      <c r="AN10664">
        <v>1</v>
      </c>
      <c r="AO10664">
        <v>1</v>
      </c>
      <c r="AP10664" s="1" t="s">
        <v>64</v>
      </c>
      <c r="AT10664" s="1" t="s">
        <v>64</v>
      </c>
      <c r="AU10664" s="1" t="s">
        <v>64</v>
      </c>
      <c r="AV10664" s="1" t="s">
        <v>64</v>
      </c>
      <c r="AW10664" s="1" t="s">
        <v>64</v>
      </c>
      <c r="AX10664" s="1" t="s">
        <v>64</v>
      </c>
      <c r="AY10664" s="1" t="s">
        <v>64</v>
      </c>
      <c r="BA10664">
        <v>0</v>
      </c>
      <c r="BB10664" t="b">
        <v>1</v>
      </c>
      <c r="BC10664" t="b">
        <v>1</v>
      </c>
      <c r="BD10664" t="b">
        <v>1</v>
      </c>
      <c r="BI10664" s="1" t="s">
        <v>67</v>
      </c>
      <c r="BJ10664" s="1" t="s">
        <v>67</v>
      </c>
      <c r="BK10664" s="1" t="s">
        <v>67</v>
      </c>
      <c r="BL10664" s="1" t="s">
        <v>67</v>
      </c>
    </row>
    <row r="10665" spans="1:64" x14ac:dyDescent="0.3">
      <c r="A10665">
        <v>10663</v>
      </c>
      <c r="B10665">
        <v>0</v>
      </c>
      <c r="C10665" s="1" t="s">
        <v>714</v>
      </c>
      <c r="D10665" s="1" t="s">
        <v>865</v>
      </c>
      <c r="E10665">
        <v>22</v>
      </c>
      <c r="F10665">
        <v>22</v>
      </c>
      <c r="G10665" s="1" t="s">
        <v>70</v>
      </c>
      <c r="H10665">
        <v>1</v>
      </c>
      <c r="I10665">
        <v>1</v>
      </c>
      <c r="J10665">
        <v>1801</v>
      </c>
      <c r="K10665">
        <v>0</v>
      </c>
      <c r="L10665">
        <v>1</v>
      </c>
      <c r="M10665">
        <v>0</v>
      </c>
      <c r="N10665" s="1" t="s">
        <v>127</v>
      </c>
      <c r="O10665" s="1" t="s">
        <v>88</v>
      </c>
      <c r="P10665" s="1" t="s">
        <v>89</v>
      </c>
      <c r="Q10665" s="1" t="s">
        <v>103</v>
      </c>
      <c r="R10665" s="1" t="s">
        <v>83</v>
      </c>
      <c r="S10665" s="1" t="s">
        <v>83</v>
      </c>
      <c r="T10665" s="1" t="s">
        <v>90</v>
      </c>
      <c r="U10665">
        <v>0</v>
      </c>
      <c r="V10665">
        <v>0</v>
      </c>
      <c r="W10665">
        <v>1</v>
      </c>
      <c r="X10665" s="1" t="s">
        <v>70</v>
      </c>
      <c r="Y10665" t="b">
        <v>0</v>
      </c>
      <c r="Z10665" t="b">
        <v>0</v>
      </c>
      <c r="AA10665" t="b">
        <v>0</v>
      </c>
      <c r="AB10665">
        <v>1</v>
      </c>
      <c r="AC10665">
        <v>8</v>
      </c>
      <c r="AD10665" t="b">
        <v>1</v>
      </c>
      <c r="AE10665" s="1" t="s">
        <v>70</v>
      </c>
      <c r="AF10665" t="b">
        <v>1</v>
      </c>
      <c r="AG10665" t="b">
        <v>1</v>
      </c>
      <c r="AH10665" t="b">
        <v>1</v>
      </c>
      <c r="AI10665" t="b">
        <v>1</v>
      </c>
      <c r="AJ10665" s="1" t="s">
        <v>91</v>
      </c>
      <c r="AK10665" s="1" t="s">
        <v>91</v>
      </c>
      <c r="AL10665" s="1" t="s">
        <v>91</v>
      </c>
      <c r="AM10665">
        <v>0</v>
      </c>
      <c r="AN10665">
        <v>0</v>
      </c>
      <c r="AO10665">
        <v>1</v>
      </c>
      <c r="AP10665" s="1" t="s">
        <v>78</v>
      </c>
      <c r="AQ10665" t="b">
        <v>0</v>
      </c>
      <c r="AR10665" t="b">
        <v>1</v>
      </c>
      <c r="AS10665" t="b">
        <v>0</v>
      </c>
      <c r="AT10665" s="1" t="s">
        <v>79</v>
      </c>
      <c r="AU10665" s="1" t="s">
        <v>112</v>
      </c>
      <c r="AV10665" s="1" t="s">
        <v>92</v>
      </c>
      <c r="AW10665" s="1" t="s">
        <v>81</v>
      </c>
      <c r="AX10665" s="1" t="s">
        <v>70</v>
      </c>
      <c r="AY10665" s="1" t="s">
        <v>93</v>
      </c>
      <c r="AZ10665">
        <v>2</v>
      </c>
      <c r="BA10665">
        <v>1</v>
      </c>
      <c r="BB10665" t="b">
        <v>0</v>
      </c>
      <c r="BC10665" t="b">
        <v>0</v>
      </c>
      <c r="BD10665" t="b">
        <v>1</v>
      </c>
      <c r="BE10665">
        <v>29.77</v>
      </c>
      <c r="BF10665">
        <v>54.747999999999998</v>
      </c>
      <c r="BG10665">
        <v>30.954999999999998</v>
      </c>
      <c r="BH10665">
        <v>31.170999999999999</v>
      </c>
      <c r="BI10665" s="1" t="s">
        <v>83</v>
      </c>
      <c r="BJ10665" s="1" t="s">
        <v>94</v>
      </c>
      <c r="BK10665" s="1" t="s">
        <v>83</v>
      </c>
      <c r="BL10665" s="1" t="s">
        <v>83</v>
      </c>
    </row>
    <row r="10666" spans="1:64" x14ac:dyDescent="0.3">
      <c r="A10666">
        <v>10664</v>
      </c>
      <c r="B10666">
        <v>0</v>
      </c>
      <c r="C10666" s="1" t="s">
        <v>298</v>
      </c>
      <c r="D10666" s="1" t="s">
        <v>1076</v>
      </c>
      <c r="E10666">
        <v>22</v>
      </c>
      <c r="F10666">
        <v>22</v>
      </c>
      <c r="G10666" s="1" t="s">
        <v>70</v>
      </c>
      <c r="H10666">
        <v>0</v>
      </c>
      <c r="I10666">
        <v>1</v>
      </c>
      <c r="J10666">
        <v>1455</v>
      </c>
      <c r="K10666">
        <v>0</v>
      </c>
      <c r="L10666">
        <v>5</v>
      </c>
      <c r="M10666">
        <v>0</v>
      </c>
      <c r="N10666" s="1" t="s">
        <v>5032</v>
      </c>
      <c r="O10666" s="1" t="s">
        <v>72</v>
      </c>
      <c r="P10666" s="1" t="s">
        <v>89</v>
      </c>
      <c r="Q10666" s="1" t="s">
        <v>74</v>
      </c>
      <c r="R10666" s="1" t="s">
        <v>83</v>
      </c>
      <c r="S10666" s="1" t="s">
        <v>83</v>
      </c>
      <c r="T10666" s="1" t="s">
        <v>105</v>
      </c>
      <c r="U10666">
        <v>0</v>
      </c>
      <c r="V10666">
        <v>0</v>
      </c>
      <c r="W10666">
        <v>1</v>
      </c>
      <c r="X10666" s="1" t="s">
        <v>70</v>
      </c>
      <c r="Y10666" t="b">
        <v>1</v>
      </c>
      <c r="Z10666" t="b">
        <v>0</v>
      </c>
      <c r="AA10666" t="b">
        <v>0</v>
      </c>
      <c r="AB10666">
        <v>1</v>
      </c>
      <c r="AC10666">
        <v>16</v>
      </c>
      <c r="AD10666" t="b">
        <v>1</v>
      </c>
      <c r="AE10666" s="1" t="s">
        <v>70</v>
      </c>
      <c r="AF10666" t="b">
        <v>1</v>
      </c>
      <c r="AG10666" t="b">
        <v>0</v>
      </c>
      <c r="AH10666" t="b">
        <v>1</v>
      </c>
      <c r="AI10666" t="b">
        <v>1</v>
      </c>
      <c r="AJ10666" s="1" t="s">
        <v>91</v>
      </c>
      <c r="AK10666" s="1" t="s">
        <v>111</v>
      </c>
      <c r="AL10666" s="1" t="s">
        <v>91</v>
      </c>
      <c r="AM10666">
        <v>0</v>
      </c>
      <c r="AN10666">
        <v>0</v>
      </c>
      <c r="AO10666">
        <v>0</v>
      </c>
      <c r="AP10666" s="1" t="s">
        <v>106</v>
      </c>
      <c r="AQ10666" t="b">
        <v>0</v>
      </c>
      <c r="AR10666" t="b">
        <v>1</v>
      </c>
      <c r="AS10666" t="b">
        <v>0</v>
      </c>
      <c r="AT10666" s="1" t="s">
        <v>79</v>
      </c>
      <c r="AU10666" s="1" t="s">
        <v>112</v>
      </c>
      <c r="AV10666" s="1" t="s">
        <v>92</v>
      </c>
      <c r="AW10666" s="1" t="s">
        <v>81</v>
      </c>
      <c r="AX10666" s="1" t="s">
        <v>70</v>
      </c>
      <c r="AY10666" s="1" t="s">
        <v>82</v>
      </c>
      <c r="AZ10666">
        <v>1</v>
      </c>
      <c r="BA10666">
        <v>1</v>
      </c>
      <c r="BB10666" t="b">
        <v>1</v>
      </c>
      <c r="BC10666" t="b">
        <v>1</v>
      </c>
      <c r="BD10666" t="b">
        <v>1</v>
      </c>
      <c r="BE10666">
        <v>29.77</v>
      </c>
      <c r="BF10666">
        <v>61.886000000000003</v>
      </c>
      <c r="BG10666">
        <v>30.954999999999998</v>
      </c>
      <c r="BH10666">
        <v>31.170999999999999</v>
      </c>
      <c r="BI10666" s="1" t="s">
        <v>83</v>
      </c>
      <c r="BJ10666" s="1" t="s">
        <v>117</v>
      </c>
      <c r="BK10666" s="1" t="s">
        <v>83</v>
      </c>
      <c r="BL10666" s="1" t="s">
        <v>83</v>
      </c>
    </row>
    <row r="10667" spans="1:64" x14ac:dyDescent="0.3">
      <c r="A10667">
        <v>10665</v>
      </c>
      <c r="B10667">
        <v>0</v>
      </c>
      <c r="C10667" s="1" t="s">
        <v>610</v>
      </c>
      <c r="D10667" s="1" t="s">
        <v>2140</v>
      </c>
      <c r="E10667">
        <v>36</v>
      </c>
      <c r="F10667">
        <v>36</v>
      </c>
      <c r="G10667" s="1" t="s">
        <v>70</v>
      </c>
      <c r="H10667">
        <v>1</v>
      </c>
      <c r="I10667">
        <v>1</v>
      </c>
      <c r="J10667">
        <v>4012</v>
      </c>
      <c r="K10667">
        <v>3</v>
      </c>
      <c r="L10667">
        <v>2</v>
      </c>
      <c r="M10667">
        <v>0</v>
      </c>
      <c r="N10667" s="1" t="s">
        <v>5435</v>
      </c>
      <c r="O10667" s="1" t="s">
        <v>72</v>
      </c>
      <c r="P10667" s="1" t="s">
        <v>89</v>
      </c>
      <c r="Q10667" s="1" t="s">
        <v>103</v>
      </c>
      <c r="R10667" s="1" t="s">
        <v>75</v>
      </c>
      <c r="S10667" s="1" t="s">
        <v>83</v>
      </c>
      <c r="T10667" s="1" t="s">
        <v>134</v>
      </c>
      <c r="U10667">
        <v>0</v>
      </c>
      <c r="V10667">
        <v>0</v>
      </c>
      <c r="W10667">
        <v>1</v>
      </c>
      <c r="X10667" s="1" t="s">
        <v>70</v>
      </c>
      <c r="Y10667" t="b">
        <v>1</v>
      </c>
      <c r="Z10667" t="b">
        <v>0</v>
      </c>
      <c r="AA10667" t="b">
        <v>0</v>
      </c>
      <c r="AB10667">
        <v>1</v>
      </c>
      <c r="AC10667">
        <v>80</v>
      </c>
      <c r="AD10667" t="b">
        <v>1</v>
      </c>
      <c r="AE10667" s="1" t="s">
        <v>70</v>
      </c>
      <c r="AF10667" t="b">
        <v>1</v>
      </c>
      <c r="AG10667" t="b">
        <v>0</v>
      </c>
      <c r="AH10667" t="b">
        <v>1</v>
      </c>
      <c r="AI10667" t="b">
        <v>1</v>
      </c>
      <c r="AJ10667" s="1" t="s">
        <v>91</v>
      </c>
      <c r="AK10667" s="1" t="s">
        <v>111</v>
      </c>
      <c r="AL10667" s="1" t="s">
        <v>91</v>
      </c>
      <c r="AM10667">
        <v>0</v>
      </c>
      <c r="AN10667">
        <v>1</v>
      </c>
      <c r="AO10667">
        <v>0</v>
      </c>
      <c r="AP10667" s="1" t="s">
        <v>82</v>
      </c>
      <c r="AQ10667" t="b">
        <v>1</v>
      </c>
      <c r="AR10667" t="b">
        <v>1</v>
      </c>
      <c r="AS10667" t="b">
        <v>0</v>
      </c>
      <c r="AT10667" s="1" t="s">
        <v>79</v>
      </c>
      <c r="AU10667" s="1" t="s">
        <v>70</v>
      </c>
      <c r="AV10667" s="1" t="s">
        <v>92</v>
      </c>
      <c r="AW10667" s="1" t="s">
        <v>81</v>
      </c>
      <c r="AX10667" s="1" t="s">
        <v>70</v>
      </c>
      <c r="AY10667" s="1" t="s">
        <v>82</v>
      </c>
      <c r="AZ10667">
        <v>1</v>
      </c>
      <c r="BA10667">
        <v>0</v>
      </c>
      <c r="BB10667" t="b">
        <v>1</v>
      </c>
      <c r="BC10667" t="b">
        <v>1</v>
      </c>
      <c r="BD10667" t="b">
        <v>1</v>
      </c>
      <c r="BE10667">
        <v>29.77</v>
      </c>
      <c r="BF10667">
        <v>49.014000000000003</v>
      </c>
      <c r="BG10667">
        <v>30.954999999999998</v>
      </c>
      <c r="BH10667">
        <v>31.170999999999999</v>
      </c>
      <c r="BI10667" s="1" t="s">
        <v>83</v>
      </c>
      <c r="BJ10667" s="1" t="s">
        <v>193</v>
      </c>
      <c r="BK10667" s="1" t="s">
        <v>83</v>
      </c>
      <c r="BL10667" s="1" t="s">
        <v>83</v>
      </c>
    </row>
    <row r="10668" spans="1:64" x14ac:dyDescent="0.3">
      <c r="A10668">
        <v>10666</v>
      </c>
      <c r="B10668">
        <v>0</v>
      </c>
      <c r="C10668" s="1" t="s">
        <v>98</v>
      </c>
      <c r="D10668" s="1" t="s">
        <v>375</v>
      </c>
      <c r="E10668">
        <v>22</v>
      </c>
      <c r="G10668" s="1" t="s">
        <v>64</v>
      </c>
      <c r="H10668">
        <v>1</v>
      </c>
      <c r="I10668">
        <v>1</v>
      </c>
      <c r="J10668">
        <v>344</v>
      </c>
      <c r="K10668">
        <v>0</v>
      </c>
      <c r="L10668">
        <v>8</v>
      </c>
      <c r="M10668">
        <v>0</v>
      </c>
      <c r="N10668" s="1" t="s">
        <v>5436</v>
      </c>
      <c r="O10668" s="1" t="s">
        <v>64</v>
      </c>
      <c r="P10668" s="1" t="s">
        <v>66</v>
      </c>
      <c r="Q10668" s="1" t="s">
        <v>64</v>
      </c>
      <c r="R10668" s="1" t="s">
        <v>64</v>
      </c>
      <c r="S10668" s="1" t="s">
        <v>64</v>
      </c>
      <c r="T10668" s="1" t="s">
        <v>64</v>
      </c>
      <c r="U10668">
        <v>1</v>
      </c>
      <c r="V10668">
        <v>1</v>
      </c>
      <c r="X10668" s="1" t="s">
        <v>64</v>
      </c>
      <c r="AE10668" s="1" t="s">
        <v>64</v>
      </c>
      <c r="AJ10668" s="1" t="s">
        <v>64</v>
      </c>
      <c r="AK10668" s="1" t="s">
        <v>64</v>
      </c>
      <c r="AL10668" s="1" t="s">
        <v>64</v>
      </c>
      <c r="AM10668">
        <v>1</v>
      </c>
      <c r="AN10668">
        <v>1</v>
      </c>
      <c r="AO10668">
        <v>1</v>
      </c>
      <c r="AP10668" s="1" t="s">
        <v>64</v>
      </c>
      <c r="AT10668" s="1" t="s">
        <v>64</v>
      </c>
      <c r="AU10668" s="1" t="s">
        <v>64</v>
      </c>
      <c r="AV10668" s="1" t="s">
        <v>64</v>
      </c>
      <c r="AW10668" s="1" t="s">
        <v>64</v>
      </c>
      <c r="AX10668" s="1" t="s">
        <v>64</v>
      </c>
      <c r="AY10668" s="1" t="s">
        <v>64</v>
      </c>
      <c r="BA10668">
        <v>0</v>
      </c>
      <c r="BB10668" t="b">
        <v>1</v>
      </c>
      <c r="BC10668" t="b">
        <v>1</v>
      </c>
      <c r="BD10668" t="b">
        <v>1</v>
      </c>
      <c r="BI10668" s="1" t="s">
        <v>67</v>
      </c>
      <c r="BJ10668" s="1" t="s">
        <v>67</v>
      </c>
      <c r="BK10668" s="1" t="s">
        <v>67</v>
      </c>
      <c r="BL10668" s="1" t="s">
        <v>67</v>
      </c>
    </row>
    <row r="10669" spans="1:64" x14ac:dyDescent="0.3">
      <c r="A10669">
        <v>10667</v>
      </c>
      <c r="B10669">
        <v>0</v>
      </c>
      <c r="C10669" s="1" t="s">
        <v>677</v>
      </c>
      <c r="D10669" s="1" t="s">
        <v>966</v>
      </c>
      <c r="E10669">
        <v>37</v>
      </c>
      <c r="G10669" s="1" t="s">
        <v>64</v>
      </c>
      <c r="H10669">
        <v>1</v>
      </c>
      <c r="I10669">
        <v>0</v>
      </c>
      <c r="J10669">
        <v>-1</v>
      </c>
      <c r="K10669">
        <v>1</v>
      </c>
      <c r="L10669">
        <v>2</v>
      </c>
      <c r="M10669">
        <v>0</v>
      </c>
      <c r="N10669" s="1" t="s">
        <v>5384</v>
      </c>
      <c r="O10669" s="1" t="s">
        <v>64</v>
      </c>
      <c r="P10669" s="1" t="s">
        <v>66</v>
      </c>
      <c r="Q10669" s="1" t="s">
        <v>64</v>
      </c>
      <c r="R10669" s="1" t="s">
        <v>64</v>
      </c>
      <c r="S10669" s="1" t="s">
        <v>64</v>
      </c>
      <c r="T10669" s="1" t="s">
        <v>64</v>
      </c>
      <c r="U10669">
        <v>1</v>
      </c>
      <c r="V10669">
        <v>1</v>
      </c>
      <c r="X10669" s="1" t="s">
        <v>64</v>
      </c>
      <c r="AE10669" s="1" t="s">
        <v>64</v>
      </c>
      <c r="AJ10669" s="1" t="s">
        <v>64</v>
      </c>
      <c r="AK10669" s="1" t="s">
        <v>64</v>
      </c>
      <c r="AL10669" s="1" t="s">
        <v>64</v>
      </c>
      <c r="AM10669">
        <v>1</v>
      </c>
      <c r="AN10669">
        <v>1</v>
      </c>
      <c r="AO10669">
        <v>1</v>
      </c>
      <c r="AP10669" s="1" t="s">
        <v>64</v>
      </c>
      <c r="AT10669" s="1" t="s">
        <v>64</v>
      </c>
      <c r="AU10669" s="1" t="s">
        <v>64</v>
      </c>
      <c r="AV10669" s="1" t="s">
        <v>64</v>
      </c>
      <c r="AW10669" s="1" t="s">
        <v>64</v>
      </c>
      <c r="AX10669" s="1" t="s">
        <v>64</v>
      </c>
      <c r="AY10669" s="1" t="s">
        <v>64</v>
      </c>
      <c r="BA10669">
        <v>0</v>
      </c>
      <c r="BB10669" t="b">
        <v>0</v>
      </c>
      <c r="BC10669" t="b">
        <v>0</v>
      </c>
      <c r="BD10669" t="b">
        <v>1</v>
      </c>
      <c r="BI10669" s="1" t="s">
        <v>67</v>
      </c>
      <c r="BJ10669" s="1" t="s">
        <v>67</v>
      </c>
      <c r="BK10669" s="1" t="s">
        <v>67</v>
      </c>
      <c r="BL10669" s="1" t="s">
        <v>67</v>
      </c>
    </row>
    <row r="10670" spans="1:64" x14ac:dyDescent="0.3">
      <c r="A10670">
        <v>10668</v>
      </c>
      <c r="B10670">
        <v>0</v>
      </c>
      <c r="C10670" s="1" t="s">
        <v>64</v>
      </c>
      <c r="D10670" s="1" t="s">
        <v>64</v>
      </c>
      <c r="F10670">
        <v>28</v>
      </c>
      <c r="G10670" s="1" t="s">
        <v>70</v>
      </c>
      <c r="H10670">
        <v>1</v>
      </c>
      <c r="I10670">
        <v>1</v>
      </c>
      <c r="J10670">
        <v>721</v>
      </c>
      <c r="K10670">
        <v>0</v>
      </c>
      <c r="L10670">
        <v>0</v>
      </c>
      <c r="M10670">
        <v>0</v>
      </c>
      <c r="N10670" s="1" t="s">
        <v>65</v>
      </c>
      <c r="O10670" s="1" t="s">
        <v>88</v>
      </c>
      <c r="P10670" s="1" t="s">
        <v>139</v>
      </c>
      <c r="Q10670" s="1" t="s">
        <v>103</v>
      </c>
      <c r="R10670" s="1" t="s">
        <v>75</v>
      </c>
      <c r="S10670" s="1" t="s">
        <v>83</v>
      </c>
      <c r="T10670" s="1" t="s">
        <v>140</v>
      </c>
      <c r="U10670">
        <v>0</v>
      </c>
      <c r="V10670">
        <v>0</v>
      </c>
      <c r="W10670">
        <v>2</v>
      </c>
      <c r="X10670" s="1" t="s">
        <v>70</v>
      </c>
      <c r="Y10670" t="b">
        <v>1</v>
      </c>
      <c r="Z10670" t="b">
        <v>0</v>
      </c>
      <c r="AA10670" t="b">
        <v>0</v>
      </c>
      <c r="AB10670">
        <v>1</v>
      </c>
      <c r="AC10670">
        <v>46</v>
      </c>
      <c r="AD10670" t="b">
        <v>1</v>
      </c>
      <c r="AE10670" s="1" t="s">
        <v>141</v>
      </c>
      <c r="AF10670" t="b">
        <v>1</v>
      </c>
      <c r="AG10670" t="b">
        <v>0</v>
      </c>
      <c r="AH10670" t="b">
        <v>1</v>
      </c>
      <c r="AI10670" t="b">
        <v>1</v>
      </c>
      <c r="AJ10670" s="1" t="s">
        <v>91</v>
      </c>
      <c r="AK10670" s="1" t="s">
        <v>91</v>
      </c>
      <c r="AL10670" s="1" t="s">
        <v>91</v>
      </c>
      <c r="AM10670">
        <v>0</v>
      </c>
      <c r="AN10670">
        <v>1</v>
      </c>
      <c r="AO10670">
        <v>0</v>
      </c>
      <c r="AP10670" s="1" t="s">
        <v>172</v>
      </c>
      <c r="AQ10670" t="b">
        <v>1</v>
      </c>
      <c r="AR10670" t="b">
        <v>1</v>
      </c>
      <c r="AS10670" t="b">
        <v>0</v>
      </c>
      <c r="AT10670" s="1" t="s">
        <v>79</v>
      </c>
      <c r="AU10670" s="1" t="s">
        <v>70</v>
      </c>
      <c r="AV10670" s="1" t="s">
        <v>142</v>
      </c>
      <c r="AW10670" s="1" t="s">
        <v>81</v>
      </c>
      <c r="AX10670" s="1" t="s">
        <v>70</v>
      </c>
      <c r="AY10670" s="1" t="s">
        <v>82</v>
      </c>
      <c r="AZ10670">
        <v>1</v>
      </c>
      <c r="BA10670">
        <v>1</v>
      </c>
      <c r="BB10670" t="b">
        <v>0</v>
      </c>
      <c r="BC10670" t="b">
        <v>0</v>
      </c>
      <c r="BD10670" t="b">
        <v>1</v>
      </c>
      <c r="BE10670">
        <v>60.945999999999998</v>
      </c>
      <c r="BF10670">
        <v>4.4130000000000003</v>
      </c>
      <c r="BG10670">
        <v>30.954999999999998</v>
      </c>
      <c r="BH10670">
        <v>31.170999999999999</v>
      </c>
      <c r="BI10670" s="1" t="s">
        <v>143</v>
      </c>
      <c r="BJ10670" s="1" t="s">
        <v>83</v>
      </c>
      <c r="BK10670" s="1" t="s">
        <v>83</v>
      </c>
      <c r="BL10670" s="1" t="s">
        <v>83</v>
      </c>
    </row>
    <row r="10671" spans="1:64" x14ac:dyDescent="0.3">
      <c r="A10671">
        <v>10669</v>
      </c>
      <c r="B10671">
        <v>0</v>
      </c>
      <c r="C10671" s="1" t="s">
        <v>224</v>
      </c>
      <c r="D10671" s="1" t="s">
        <v>742</v>
      </c>
      <c r="E10671">
        <v>24</v>
      </c>
      <c r="F10671">
        <v>24</v>
      </c>
      <c r="G10671" s="1" t="s">
        <v>154</v>
      </c>
      <c r="H10671">
        <v>0</v>
      </c>
      <c r="I10671">
        <v>1</v>
      </c>
      <c r="J10671">
        <v>350</v>
      </c>
      <c r="K10671">
        <v>0</v>
      </c>
      <c r="L10671">
        <v>1</v>
      </c>
      <c r="M10671">
        <v>0</v>
      </c>
      <c r="N10671" s="1" t="s">
        <v>127</v>
      </c>
      <c r="O10671" s="1" t="s">
        <v>72</v>
      </c>
      <c r="P10671" s="1" t="s">
        <v>89</v>
      </c>
      <c r="Q10671" s="1" t="s">
        <v>103</v>
      </c>
      <c r="R10671" s="1" t="s">
        <v>83</v>
      </c>
      <c r="S10671" s="1" t="s">
        <v>83</v>
      </c>
      <c r="T10671" s="1" t="s">
        <v>260</v>
      </c>
      <c r="U10671">
        <v>0</v>
      </c>
      <c r="V10671">
        <v>0</v>
      </c>
      <c r="W10671">
        <v>1</v>
      </c>
      <c r="X10671" s="1" t="s">
        <v>70</v>
      </c>
      <c r="Y10671" t="b">
        <v>0</v>
      </c>
      <c r="Z10671" t="b">
        <v>0</v>
      </c>
      <c r="AA10671" t="b">
        <v>0</v>
      </c>
      <c r="AB10671">
        <v>1</v>
      </c>
      <c r="AC10671">
        <v>7</v>
      </c>
      <c r="AD10671" t="b">
        <v>1</v>
      </c>
      <c r="AE10671" s="1" t="s">
        <v>70</v>
      </c>
      <c r="AF10671" t="b">
        <v>1</v>
      </c>
      <c r="AG10671" t="b">
        <v>0</v>
      </c>
      <c r="AH10671" t="b">
        <v>1</v>
      </c>
      <c r="AI10671" t="b">
        <v>1</v>
      </c>
      <c r="AJ10671" s="1" t="s">
        <v>91</v>
      </c>
      <c r="AK10671" s="1" t="s">
        <v>91</v>
      </c>
      <c r="AL10671" s="1" t="s">
        <v>91</v>
      </c>
      <c r="AM10671">
        <v>0</v>
      </c>
      <c r="AN10671">
        <v>0</v>
      </c>
      <c r="AO10671">
        <v>0</v>
      </c>
      <c r="AP10671" s="1" t="s">
        <v>82</v>
      </c>
      <c r="AQ10671" t="b">
        <v>0</v>
      </c>
      <c r="AR10671" t="b">
        <v>1</v>
      </c>
      <c r="AS10671" t="b">
        <v>0</v>
      </c>
      <c r="AT10671" s="1" t="s">
        <v>79</v>
      </c>
      <c r="AU10671" s="1" t="s">
        <v>70</v>
      </c>
      <c r="AV10671" s="1" t="s">
        <v>92</v>
      </c>
      <c r="AW10671" s="1" t="s">
        <v>81</v>
      </c>
      <c r="AX10671" s="1" t="s">
        <v>70</v>
      </c>
      <c r="AY10671" s="1" t="s">
        <v>82</v>
      </c>
      <c r="AZ10671">
        <v>1</v>
      </c>
      <c r="BA10671">
        <v>0</v>
      </c>
      <c r="BB10671" t="b">
        <v>1</v>
      </c>
      <c r="BC10671" t="b">
        <v>1</v>
      </c>
      <c r="BD10671" t="b">
        <v>1</v>
      </c>
      <c r="BE10671">
        <v>29.77</v>
      </c>
      <c r="BF10671">
        <v>45.302999999999997</v>
      </c>
      <c r="BG10671">
        <v>30.954999999999998</v>
      </c>
      <c r="BH10671">
        <v>31.170999999999999</v>
      </c>
      <c r="BI10671" s="1" t="s">
        <v>83</v>
      </c>
      <c r="BJ10671" s="1" t="s">
        <v>135</v>
      </c>
      <c r="BK10671" s="1" t="s">
        <v>83</v>
      </c>
      <c r="BL10671" s="1" t="s">
        <v>83</v>
      </c>
    </row>
    <row r="10672" spans="1:64" x14ac:dyDescent="0.3">
      <c r="A10672">
        <v>10670</v>
      </c>
      <c r="B10672">
        <v>0</v>
      </c>
      <c r="C10672" s="1" t="s">
        <v>606</v>
      </c>
      <c r="D10672" s="1" t="s">
        <v>1111</v>
      </c>
      <c r="E10672">
        <v>41</v>
      </c>
      <c r="F10672">
        <v>41</v>
      </c>
      <c r="G10672" s="1" t="s">
        <v>70</v>
      </c>
      <c r="H10672">
        <v>1</v>
      </c>
      <c r="I10672">
        <v>1</v>
      </c>
      <c r="J10672">
        <v>3999</v>
      </c>
      <c r="K10672">
        <v>1</v>
      </c>
      <c r="L10672">
        <v>5</v>
      </c>
      <c r="M10672">
        <v>1</v>
      </c>
      <c r="N10672" s="1" t="s">
        <v>5437</v>
      </c>
      <c r="O10672" s="1" t="s">
        <v>88</v>
      </c>
      <c r="P10672" s="1" t="s">
        <v>89</v>
      </c>
      <c r="Q10672" s="1" t="s">
        <v>103</v>
      </c>
      <c r="R10672" s="1" t="s">
        <v>179</v>
      </c>
      <c r="S10672" s="1" t="s">
        <v>83</v>
      </c>
      <c r="T10672" s="1" t="s">
        <v>500</v>
      </c>
      <c r="U10672">
        <v>0</v>
      </c>
      <c r="V10672">
        <v>0</v>
      </c>
      <c r="W10672">
        <v>1</v>
      </c>
      <c r="X10672" s="1" t="s">
        <v>70</v>
      </c>
      <c r="Y10672" t="b">
        <v>0</v>
      </c>
      <c r="Z10672" t="b">
        <v>0</v>
      </c>
      <c r="AA10672" t="b">
        <v>0</v>
      </c>
      <c r="AB10672">
        <v>1</v>
      </c>
      <c r="AC10672">
        <v>30</v>
      </c>
      <c r="AD10672" t="b">
        <v>1</v>
      </c>
      <c r="AE10672" s="1" t="s">
        <v>70</v>
      </c>
      <c r="AF10672" t="b">
        <v>1</v>
      </c>
      <c r="AG10672" t="b">
        <v>0</v>
      </c>
      <c r="AH10672" t="b">
        <v>0</v>
      </c>
      <c r="AI10672" t="b">
        <v>0</v>
      </c>
      <c r="AJ10672" s="1" t="s">
        <v>91</v>
      </c>
      <c r="AK10672" s="1" t="s">
        <v>91</v>
      </c>
      <c r="AL10672" s="1" t="s">
        <v>91</v>
      </c>
      <c r="AM10672">
        <v>0</v>
      </c>
      <c r="AN10672">
        <v>1</v>
      </c>
      <c r="AO10672">
        <v>0</v>
      </c>
      <c r="AP10672" s="1" t="s">
        <v>78</v>
      </c>
      <c r="AQ10672" t="b">
        <v>0</v>
      </c>
      <c r="AR10672" t="b">
        <v>1</v>
      </c>
      <c r="AS10672" t="b">
        <v>0</v>
      </c>
      <c r="AT10672" s="1" t="s">
        <v>70</v>
      </c>
      <c r="AU10672" s="1" t="s">
        <v>70</v>
      </c>
      <c r="AV10672" s="1" t="s">
        <v>92</v>
      </c>
      <c r="AW10672" s="1" t="s">
        <v>81</v>
      </c>
      <c r="AX10672" s="1" t="s">
        <v>70</v>
      </c>
      <c r="AY10672" s="1" t="s">
        <v>82</v>
      </c>
      <c r="AZ10672">
        <v>1</v>
      </c>
      <c r="BA10672">
        <v>0</v>
      </c>
      <c r="BB10672" t="b">
        <v>1</v>
      </c>
      <c r="BC10672" t="b">
        <v>1</v>
      </c>
      <c r="BD10672" t="b">
        <v>1</v>
      </c>
      <c r="BE10672">
        <v>29.77</v>
      </c>
      <c r="BF10672">
        <v>46.564</v>
      </c>
      <c r="BG10672">
        <v>30.954999999999998</v>
      </c>
      <c r="BH10672">
        <v>31.170999999999999</v>
      </c>
      <c r="BI10672" s="1" t="s">
        <v>83</v>
      </c>
      <c r="BJ10672" s="1" t="s">
        <v>135</v>
      </c>
      <c r="BK10672" s="1" t="s">
        <v>83</v>
      </c>
      <c r="BL10672" s="1" t="s">
        <v>83</v>
      </c>
    </row>
    <row r="10673" spans="1:64" x14ac:dyDescent="0.3">
      <c r="A10673">
        <v>10671</v>
      </c>
      <c r="B10673">
        <v>0</v>
      </c>
      <c r="C10673" s="1" t="s">
        <v>68</v>
      </c>
      <c r="D10673" s="1" t="s">
        <v>85</v>
      </c>
      <c r="E10673">
        <v>21</v>
      </c>
      <c r="F10673">
        <v>21</v>
      </c>
      <c r="G10673" s="1" t="s">
        <v>5438</v>
      </c>
      <c r="H10673">
        <v>1</v>
      </c>
      <c r="I10673">
        <v>1</v>
      </c>
      <c r="J10673">
        <v>1440</v>
      </c>
      <c r="K10673">
        <v>0</v>
      </c>
      <c r="L10673">
        <v>2</v>
      </c>
      <c r="M10673">
        <v>0</v>
      </c>
      <c r="N10673" s="1" t="s">
        <v>178</v>
      </c>
      <c r="O10673" s="1" t="s">
        <v>88</v>
      </c>
      <c r="P10673" s="1" t="s">
        <v>89</v>
      </c>
      <c r="Q10673" s="1" t="s">
        <v>103</v>
      </c>
      <c r="R10673" s="1" t="s">
        <v>75</v>
      </c>
      <c r="S10673" s="1" t="s">
        <v>83</v>
      </c>
      <c r="T10673" s="1" t="s">
        <v>90</v>
      </c>
      <c r="U10673">
        <v>0</v>
      </c>
      <c r="V10673">
        <v>0</v>
      </c>
      <c r="W10673">
        <v>1</v>
      </c>
      <c r="X10673" s="1" t="s">
        <v>70</v>
      </c>
      <c r="Y10673" t="b">
        <v>1</v>
      </c>
      <c r="Z10673" t="b">
        <v>0</v>
      </c>
      <c r="AA10673" t="b">
        <v>0</v>
      </c>
      <c r="AB10673">
        <v>1</v>
      </c>
      <c r="AC10673">
        <v>36</v>
      </c>
      <c r="AD10673" t="b">
        <v>1</v>
      </c>
      <c r="AE10673" s="1" t="s">
        <v>70</v>
      </c>
      <c r="AF10673" t="b">
        <v>1</v>
      </c>
      <c r="AG10673" t="b">
        <v>0</v>
      </c>
      <c r="AH10673" t="b">
        <v>1</v>
      </c>
      <c r="AI10673" t="b">
        <v>1</v>
      </c>
      <c r="AJ10673" s="1" t="s">
        <v>91</v>
      </c>
      <c r="AK10673" s="1" t="s">
        <v>91</v>
      </c>
      <c r="AL10673" s="1" t="s">
        <v>91</v>
      </c>
      <c r="AM10673">
        <v>0</v>
      </c>
      <c r="AN10673">
        <v>1</v>
      </c>
      <c r="AO10673">
        <v>0</v>
      </c>
      <c r="AP10673" s="1" t="s">
        <v>82</v>
      </c>
      <c r="AQ10673" t="b">
        <v>0</v>
      </c>
      <c r="AR10673" t="b">
        <v>1</v>
      </c>
      <c r="AS10673" t="b">
        <v>0</v>
      </c>
      <c r="AT10673" s="1" t="s">
        <v>70</v>
      </c>
      <c r="AU10673" s="1" t="s">
        <v>70</v>
      </c>
      <c r="AV10673" s="1" t="s">
        <v>92</v>
      </c>
      <c r="AW10673" s="1" t="s">
        <v>81</v>
      </c>
      <c r="AX10673" s="1" t="s">
        <v>70</v>
      </c>
      <c r="AY10673" s="1" t="s">
        <v>93</v>
      </c>
      <c r="AZ10673">
        <v>2</v>
      </c>
      <c r="BA10673">
        <v>0</v>
      </c>
      <c r="BB10673" t="b">
        <v>1</v>
      </c>
      <c r="BC10673" t="b">
        <v>1</v>
      </c>
      <c r="BD10673" t="b">
        <v>1</v>
      </c>
      <c r="BE10673">
        <v>29.77</v>
      </c>
      <c r="BF10673">
        <v>60.106000000000002</v>
      </c>
      <c r="BG10673">
        <v>30.954999999999998</v>
      </c>
      <c r="BH10673">
        <v>31.170999999999999</v>
      </c>
      <c r="BI10673" s="1" t="s">
        <v>83</v>
      </c>
      <c r="BJ10673" s="1" t="s">
        <v>292</v>
      </c>
      <c r="BK10673" s="1" t="s">
        <v>83</v>
      </c>
      <c r="BL10673" s="1" t="s">
        <v>83</v>
      </c>
    </row>
    <row r="10674" spans="1:64" x14ac:dyDescent="0.3">
      <c r="A10674">
        <v>10672</v>
      </c>
      <c r="B10674">
        <v>0</v>
      </c>
      <c r="C10674" s="1" t="s">
        <v>243</v>
      </c>
      <c r="D10674" s="1" t="s">
        <v>1716</v>
      </c>
      <c r="E10674">
        <v>28</v>
      </c>
      <c r="F10674">
        <v>28</v>
      </c>
      <c r="G10674" s="1" t="s">
        <v>70</v>
      </c>
      <c r="H10674">
        <v>0</v>
      </c>
      <c r="I10674">
        <v>1</v>
      </c>
      <c r="J10674">
        <v>4008</v>
      </c>
      <c r="K10674">
        <v>0</v>
      </c>
      <c r="L10674">
        <v>5</v>
      </c>
      <c r="M10674">
        <v>0</v>
      </c>
      <c r="N10674" s="1" t="s">
        <v>1485</v>
      </c>
      <c r="O10674" s="1" t="s">
        <v>88</v>
      </c>
      <c r="P10674" s="1" t="s">
        <v>186</v>
      </c>
      <c r="Q10674" s="1" t="s">
        <v>74</v>
      </c>
      <c r="R10674" s="1" t="s">
        <v>104</v>
      </c>
      <c r="S10674" s="1" t="s">
        <v>83</v>
      </c>
      <c r="T10674" s="1" t="s">
        <v>187</v>
      </c>
      <c r="U10674">
        <v>1</v>
      </c>
      <c r="V10674">
        <v>0</v>
      </c>
      <c r="W10674">
        <v>1</v>
      </c>
      <c r="X10674" s="1" t="s">
        <v>77</v>
      </c>
      <c r="Y10674" t="b">
        <v>1</v>
      </c>
      <c r="Z10674" t="b">
        <v>1</v>
      </c>
      <c r="AA10674" t="b">
        <v>1</v>
      </c>
      <c r="AB10674">
        <v>1</v>
      </c>
      <c r="AC10674">
        <v>40</v>
      </c>
      <c r="AD10674" t="b">
        <v>1</v>
      </c>
      <c r="AE10674" s="1" t="s">
        <v>70</v>
      </c>
      <c r="AF10674" t="b">
        <v>1</v>
      </c>
      <c r="AG10674" t="b">
        <v>0</v>
      </c>
      <c r="AH10674" t="b">
        <v>1</v>
      </c>
      <c r="AI10674" t="b">
        <v>1</v>
      </c>
      <c r="AJ10674" s="1" t="s">
        <v>91</v>
      </c>
      <c r="AK10674" s="1" t="s">
        <v>91</v>
      </c>
      <c r="AL10674" s="1" t="s">
        <v>91</v>
      </c>
      <c r="AM10674">
        <v>0</v>
      </c>
      <c r="AN10674">
        <v>0</v>
      </c>
      <c r="AO10674">
        <v>0</v>
      </c>
      <c r="AP10674" s="1" t="s">
        <v>82</v>
      </c>
      <c r="AQ10674" t="b">
        <v>0</v>
      </c>
      <c r="AR10674" t="b">
        <v>1</v>
      </c>
      <c r="AS10674" t="b">
        <v>0</v>
      </c>
      <c r="AT10674" s="1" t="s">
        <v>79</v>
      </c>
      <c r="AU10674" s="1" t="s">
        <v>112</v>
      </c>
      <c r="AV10674" s="1" t="s">
        <v>188</v>
      </c>
      <c r="AW10674" s="1" t="s">
        <v>81</v>
      </c>
      <c r="AX10674" s="1" t="s">
        <v>147</v>
      </c>
      <c r="AY10674" s="1" t="s">
        <v>93</v>
      </c>
      <c r="AZ10674">
        <v>2</v>
      </c>
      <c r="BA10674">
        <v>1</v>
      </c>
      <c r="BB10674" t="b">
        <v>1</v>
      </c>
      <c r="BC10674" t="b">
        <v>1</v>
      </c>
      <c r="BD10674" t="b">
        <v>1</v>
      </c>
      <c r="BE10674">
        <v>29.77</v>
      </c>
      <c r="BF10674">
        <v>30.029</v>
      </c>
      <c r="BG10674">
        <v>30.954999999999998</v>
      </c>
      <c r="BH10674">
        <v>31.170999999999999</v>
      </c>
      <c r="BI10674" s="1" t="s">
        <v>83</v>
      </c>
      <c r="BJ10674" s="1" t="s">
        <v>356</v>
      </c>
      <c r="BK10674" s="1" t="s">
        <v>83</v>
      </c>
      <c r="BL10674" s="1" t="s">
        <v>83</v>
      </c>
    </row>
    <row r="10675" spans="1:64" x14ac:dyDescent="0.3">
      <c r="A10675">
        <v>10673</v>
      </c>
      <c r="B10675">
        <v>0</v>
      </c>
      <c r="C10675" s="1" t="s">
        <v>114</v>
      </c>
      <c r="D10675" s="1" t="s">
        <v>420</v>
      </c>
      <c r="E10675">
        <v>32</v>
      </c>
      <c r="F10675">
        <v>32</v>
      </c>
      <c r="G10675" s="1" t="s">
        <v>70</v>
      </c>
      <c r="H10675">
        <v>1</v>
      </c>
      <c r="I10675">
        <v>1</v>
      </c>
      <c r="J10675">
        <v>358</v>
      </c>
      <c r="K10675">
        <v>1</v>
      </c>
      <c r="L10675">
        <v>2</v>
      </c>
      <c r="M10675">
        <v>0</v>
      </c>
      <c r="N10675" s="1" t="s">
        <v>875</v>
      </c>
      <c r="O10675" s="1" t="s">
        <v>72</v>
      </c>
      <c r="P10675" s="1" t="s">
        <v>876</v>
      </c>
      <c r="Q10675" s="1" t="s">
        <v>103</v>
      </c>
      <c r="R10675" s="1" t="s">
        <v>83</v>
      </c>
      <c r="S10675" s="1" t="s">
        <v>83</v>
      </c>
      <c r="T10675" s="1" t="s">
        <v>877</v>
      </c>
      <c r="U10675">
        <v>0</v>
      </c>
      <c r="V10675">
        <v>0</v>
      </c>
      <c r="W10675">
        <v>1</v>
      </c>
      <c r="X10675" s="1" t="s">
        <v>70</v>
      </c>
      <c r="Y10675" t="b">
        <v>0</v>
      </c>
      <c r="Z10675" t="b">
        <v>0</v>
      </c>
      <c r="AA10675" t="b">
        <v>0</v>
      </c>
      <c r="AB10675">
        <v>1</v>
      </c>
      <c r="AC10675">
        <v>72</v>
      </c>
      <c r="AD10675" t="b">
        <v>1</v>
      </c>
      <c r="AE10675" s="1" t="s">
        <v>352</v>
      </c>
      <c r="AF10675" t="b">
        <v>1</v>
      </c>
      <c r="AG10675" t="b">
        <v>1</v>
      </c>
      <c r="AH10675" t="b">
        <v>1</v>
      </c>
      <c r="AI10675" t="b">
        <v>1</v>
      </c>
      <c r="AJ10675" s="1" t="s">
        <v>91</v>
      </c>
      <c r="AK10675" s="1" t="s">
        <v>91</v>
      </c>
      <c r="AL10675" s="1" t="s">
        <v>91</v>
      </c>
      <c r="AM10675">
        <v>0</v>
      </c>
      <c r="AN10675">
        <v>1</v>
      </c>
      <c r="AO10675">
        <v>0</v>
      </c>
      <c r="AP10675" s="1" t="s">
        <v>172</v>
      </c>
      <c r="AQ10675" t="b">
        <v>1</v>
      </c>
      <c r="AR10675" t="b">
        <v>0</v>
      </c>
      <c r="AS10675" t="b">
        <v>0</v>
      </c>
      <c r="AT10675" s="1" t="s">
        <v>79</v>
      </c>
      <c r="AU10675" s="1" t="s">
        <v>70</v>
      </c>
      <c r="AV10675" s="1" t="s">
        <v>142</v>
      </c>
      <c r="AW10675" s="1" t="s">
        <v>81</v>
      </c>
      <c r="AX10675" s="1" t="s">
        <v>70</v>
      </c>
      <c r="AY10675" s="1" t="s">
        <v>82</v>
      </c>
      <c r="AZ10675">
        <v>1</v>
      </c>
      <c r="BA10675">
        <v>1</v>
      </c>
      <c r="BB10675" t="b">
        <v>1</v>
      </c>
      <c r="BC10675" t="b">
        <v>1</v>
      </c>
      <c r="BD10675" t="b">
        <v>1</v>
      </c>
      <c r="BE10675">
        <v>60.945999999999998</v>
      </c>
      <c r="BF10675">
        <v>4.4130000000000003</v>
      </c>
      <c r="BG10675">
        <v>30.954999999999998</v>
      </c>
      <c r="BH10675">
        <v>31.170999999999999</v>
      </c>
      <c r="BI10675" s="1" t="s">
        <v>143</v>
      </c>
      <c r="BJ10675" s="1" t="s">
        <v>83</v>
      </c>
      <c r="BK10675" s="1" t="s">
        <v>83</v>
      </c>
      <c r="BL10675" s="1" t="s">
        <v>83</v>
      </c>
    </row>
    <row r="10676" spans="1:64" x14ac:dyDescent="0.3">
      <c r="A10676">
        <v>10674</v>
      </c>
      <c r="B10676">
        <v>0</v>
      </c>
      <c r="C10676" s="1" t="s">
        <v>1298</v>
      </c>
      <c r="D10676" s="1" t="s">
        <v>1299</v>
      </c>
      <c r="E10676">
        <v>31</v>
      </c>
      <c r="F10676">
        <v>31</v>
      </c>
      <c r="G10676" s="1" t="s">
        <v>5439</v>
      </c>
      <c r="H10676">
        <v>1</v>
      </c>
      <c r="I10676">
        <v>1</v>
      </c>
      <c r="J10676">
        <v>3266</v>
      </c>
      <c r="K10676">
        <v>1</v>
      </c>
      <c r="L10676">
        <v>2</v>
      </c>
      <c r="M10676">
        <v>1</v>
      </c>
      <c r="N10676" s="1" t="s">
        <v>386</v>
      </c>
      <c r="O10676" s="1" t="s">
        <v>88</v>
      </c>
      <c r="P10676" s="1" t="s">
        <v>89</v>
      </c>
      <c r="Q10676" s="1" t="s">
        <v>103</v>
      </c>
      <c r="R10676" s="1" t="s">
        <v>203</v>
      </c>
      <c r="S10676" s="1" t="s">
        <v>83</v>
      </c>
      <c r="T10676" s="1" t="s">
        <v>839</v>
      </c>
      <c r="U10676">
        <v>0</v>
      </c>
      <c r="V10676">
        <v>0</v>
      </c>
      <c r="W10676">
        <v>1</v>
      </c>
      <c r="X10676" s="1" t="s">
        <v>70</v>
      </c>
      <c r="Y10676" t="b">
        <v>0</v>
      </c>
      <c r="Z10676" t="b">
        <v>0</v>
      </c>
      <c r="AA10676" t="b">
        <v>0</v>
      </c>
      <c r="AB10676">
        <v>1</v>
      </c>
      <c r="AC10676">
        <v>22</v>
      </c>
      <c r="AD10676" t="b">
        <v>1</v>
      </c>
      <c r="AE10676" s="1" t="s">
        <v>70</v>
      </c>
      <c r="AF10676" t="b">
        <v>1</v>
      </c>
      <c r="AG10676" t="b">
        <v>1</v>
      </c>
      <c r="AH10676" t="b">
        <v>1</v>
      </c>
      <c r="AI10676" t="b">
        <v>1</v>
      </c>
      <c r="AJ10676" s="1" t="s">
        <v>91</v>
      </c>
      <c r="AK10676" s="1" t="s">
        <v>91</v>
      </c>
      <c r="AL10676" s="1" t="s">
        <v>91</v>
      </c>
      <c r="AM10676">
        <v>0</v>
      </c>
      <c r="AN10676">
        <v>0</v>
      </c>
      <c r="AO10676">
        <v>0</v>
      </c>
      <c r="AP10676" s="1" t="s">
        <v>106</v>
      </c>
      <c r="AQ10676" t="b">
        <v>0</v>
      </c>
      <c r="AR10676" t="b">
        <v>1</v>
      </c>
      <c r="AS10676" t="b">
        <v>0</v>
      </c>
      <c r="AT10676" s="1" t="s">
        <v>79</v>
      </c>
      <c r="AU10676" s="1" t="s">
        <v>112</v>
      </c>
      <c r="AV10676" s="1" t="s">
        <v>92</v>
      </c>
      <c r="AW10676" s="1" t="s">
        <v>81</v>
      </c>
      <c r="AX10676" s="1" t="s">
        <v>70</v>
      </c>
      <c r="AY10676" s="1" t="s">
        <v>93</v>
      </c>
      <c r="AZ10676">
        <v>1</v>
      </c>
      <c r="BA10676">
        <v>1</v>
      </c>
      <c r="BB10676" t="b">
        <v>1</v>
      </c>
      <c r="BC10676" t="b">
        <v>1</v>
      </c>
      <c r="BD10676" t="b">
        <v>1</v>
      </c>
      <c r="BE10676">
        <v>29.77</v>
      </c>
      <c r="BF10676">
        <v>32.765000000000001</v>
      </c>
      <c r="BG10676">
        <v>30.954999999999998</v>
      </c>
      <c r="BH10676">
        <v>31.170999999999999</v>
      </c>
      <c r="BI10676" s="1" t="s">
        <v>83</v>
      </c>
      <c r="BJ10676" s="1" t="s">
        <v>148</v>
      </c>
      <c r="BK10676" s="1" t="s">
        <v>83</v>
      </c>
      <c r="BL10676" s="1" t="s">
        <v>83</v>
      </c>
    </row>
    <row r="10677" spans="1:64" x14ac:dyDescent="0.3">
      <c r="A10677">
        <v>10675</v>
      </c>
      <c r="B10677">
        <v>0</v>
      </c>
      <c r="C10677" s="1" t="s">
        <v>64</v>
      </c>
      <c r="D10677" s="1" t="s">
        <v>64</v>
      </c>
      <c r="G10677" s="1" t="s">
        <v>64</v>
      </c>
      <c r="H10677">
        <v>1</v>
      </c>
      <c r="I10677">
        <v>1</v>
      </c>
      <c r="J10677">
        <v>2540</v>
      </c>
      <c r="K10677">
        <v>0</v>
      </c>
      <c r="L10677">
        <v>0</v>
      </c>
      <c r="M10677">
        <v>0</v>
      </c>
      <c r="N10677" s="1" t="s">
        <v>65</v>
      </c>
      <c r="O10677" s="1" t="s">
        <v>64</v>
      </c>
      <c r="P10677" s="1" t="s">
        <v>66</v>
      </c>
      <c r="Q10677" s="1" t="s">
        <v>64</v>
      </c>
      <c r="R10677" s="1" t="s">
        <v>64</v>
      </c>
      <c r="S10677" s="1" t="s">
        <v>64</v>
      </c>
      <c r="T10677" s="1" t="s">
        <v>64</v>
      </c>
      <c r="U10677">
        <v>1</v>
      </c>
      <c r="V10677">
        <v>1</v>
      </c>
      <c r="X10677" s="1" t="s">
        <v>64</v>
      </c>
      <c r="AE10677" s="1" t="s">
        <v>64</v>
      </c>
      <c r="AJ10677" s="1" t="s">
        <v>64</v>
      </c>
      <c r="AK10677" s="1" t="s">
        <v>64</v>
      </c>
      <c r="AL10677" s="1" t="s">
        <v>64</v>
      </c>
      <c r="AM10677">
        <v>1</v>
      </c>
      <c r="AN10677">
        <v>1</v>
      </c>
      <c r="AO10677">
        <v>1</v>
      </c>
      <c r="AP10677" s="1" t="s">
        <v>64</v>
      </c>
      <c r="AT10677" s="1" t="s">
        <v>64</v>
      </c>
      <c r="AU10677" s="1" t="s">
        <v>64</v>
      </c>
      <c r="AV10677" s="1" t="s">
        <v>64</v>
      </c>
      <c r="AW10677" s="1" t="s">
        <v>64</v>
      </c>
      <c r="AX10677" s="1" t="s">
        <v>64</v>
      </c>
      <c r="AY10677" s="1" t="s">
        <v>64</v>
      </c>
      <c r="BA10677">
        <v>0</v>
      </c>
      <c r="BB10677" t="b">
        <v>1</v>
      </c>
      <c r="BC10677" t="b">
        <v>1</v>
      </c>
      <c r="BD10677" t="b">
        <v>1</v>
      </c>
      <c r="BI10677" s="1" t="s">
        <v>67</v>
      </c>
      <c r="BJ10677" s="1" t="s">
        <v>67</v>
      </c>
      <c r="BK10677" s="1" t="s">
        <v>67</v>
      </c>
      <c r="BL10677" s="1" t="s">
        <v>67</v>
      </c>
    </row>
    <row r="10678" spans="1:64" x14ac:dyDescent="0.3">
      <c r="A10678">
        <v>10676</v>
      </c>
      <c r="B10678">
        <v>0</v>
      </c>
      <c r="C10678" s="1" t="s">
        <v>353</v>
      </c>
      <c r="D10678" s="1" t="s">
        <v>748</v>
      </c>
      <c r="E10678">
        <v>50</v>
      </c>
      <c r="F10678">
        <v>50</v>
      </c>
      <c r="G10678" s="1" t="s">
        <v>486</v>
      </c>
      <c r="H10678">
        <v>1</v>
      </c>
      <c r="I10678">
        <v>1</v>
      </c>
      <c r="J10678">
        <v>4003</v>
      </c>
      <c r="K10678">
        <v>1</v>
      </c>
      <c r="L10678">
        <v>2</v>
      </c>
      <c r="M10678">
        <v>0</v>
      </c>
      <c r="N10678" s="1" t="s">
        <v>5440</v>
      </c>
      <c r="O10678" s="1" t="s">
        <v>88</v>
      </c>
      <c r="P10678" s="1" t="s">
        <v>170</v>
      </c>
      <c r="Q10678" s="1" t="s">
        <v>103</v>
      </c>
      <c r="R10678" s="1" t="s">
        <v>83</v>
      </c>
      <c r="S10678" s="1" t="s">
        <v>83</v>
      </c>
      <c r="T10678" s="1" t="s">
        <v>554</v>
      </c>
      <c r="U10678">
        <v>0</v>
      </c>
      <c r="V10678">
        <v>0</v>
      </c>
      <c r="W10678">
        <v>1</v>
      </c>
      <c r="X10678" s="1" t="s">
        <v>70</v>
      </c>
      <c r="Y10678" t="b">
        <v>1</v>
      </c>
      <c r="Z10678" t="b">
        <v>0</v>
      </c>
      <c r="AA10678" t="b">
        <v>0</v>
      </c>
      <c r="AB10678">
        <v>1</v>
      </c>
      <c r="AC10678">
        <v>309</v>
      </c>
      <c r="AD10678" t="b">
        <v>1</v>
      </c>
      <c r="AE10678" s="1" t="s">
        <v>70</v>
      </c>
      <c r="AF10678" t="b">
        <v>1</v>
      </c>
      <c r="AG10678" t="b">
        <v>0</v>
      </c>
      <c r="AH10678" t="b">
        <v>1</v>
      </c>
      <c r="AI10678" t="b">
        <v>1</v>
      </c>
      <c r="AJ10678" s="1" t="s">
        <v>91</v>
      </c>
      <c r="AK10678" s="1" t="s">
        <v>91</v>
      </c>
      <c r="AL10678" s="1" t="s">
        <v>91</v>
      </c>
      <c r="AM10678">
        <v>0</v>
      </c>
      <c r="AN10678">
        <v>0</v>
      </c>
      <c r="AO10678">
        <v>0</v>
      </c>
      <c r="AP10678" s="1" t="s">
        <v>78</v>
      </c>
      <c r="AQ10678" t="b">
        <v>1</v>
      </c>
      <c r="AR10678" t="b">
        <v>1</v>
      </c>
      <c r="AS10678" t="b">
        <v>0</v>
      </c>
      <c r="AT10678" s="1" t="s">
        <v>70</v>
      </c>
      <c r="AU10678" s="1" t="s">
        <v>112</v>
      </c>
      <c r="AV10678" s="1" t="s">
        <v>92</v>
      </c>
      <c r="AW10678" s="1" t="s">
        <v>81</v>
      </c>
      <c r="AX10678" s="1" t="s">
        <v>70</v>
      </c>
      <c r="AY10678" s="1" t="s">
        <v>82</v>
      </c>
      <c r="AZ10678">
        <v>1</v>
      </c>
      <c r="BA10678">
        <v>1</v>
      </c>
      <c r="BB10678" t="b">
        <v>1</v>
      </c>
      <c r="BC10678" t="b">
        <v>1</v>
      </c>
      <c r="BD10678" t="b">
        <v>1</v>
      </c>
      <c r="BE10678">
        <v>67.477000000000004</v>
      </c>
      <c r="BF10678">
        <v>4.4130000000000003</v>
      </c>
      <c r="BG10678">
        <v>30.954999999999998</v>
      </c>
      <c r="BH10678">
        <v>31.170999999999999</v>
      </c>
      <c r="BI10678" s="1" t="s">
        <v>550</v>
      </c>
      <c r="BJ10678" s="1" t="s">
        <v>83</v>
      </c>
      <c r="BK10678" s="1" t="s">
        <v>83</v>
      </c>
      <c r="BL10678" s="1" t="s">
        <v>83</v>
      </c>
    </row>
    <row r="10679" spans="1:64" x14ac:dyDescent="0.3">
      <c r="A10679">
        <v>10677</v>
      </c>
      <c r="B10679">
        <v>0</v>
      </c>
      <c r="C10679" s="1" t="s">
        <v>353</v>
      </c>
      <c r="D10679" s="1" t="s">
        <v>1961</v>
      </c>
      <c r="E10679">
        <v>28</v>
      </c>
      <c r="F10679">
        <v>28</v>
      </c>
      <c r="G10679" s="1" t="s">
        <v>70</v>
      </c>
      <c r="H10679">
        <v>0</v>
      </c>
      <c r="I10679">
        <v>1</v>
      </c>
      <c r="J10679">
        <v>3991</v>
      </c>
      <c r="K10679">
        <v>0</v>
      </c>
      <c r="L10679">
        <v>1</v>
      </c>
      <c r="M10679">
        <v>0</v>
      </c>
      <c r="N10679" s="1" t="s">
        <v>127</v>
      </c>
      <c r="O10679" s="1" t="s">
        <v>72</v>
      </c>
      <c r="P10679" s="1" t="s">
        <v>89</v>
      </c>
      <c r="Q10679" s="1" t="s">
        <v>74</v>
      </c>
      <c r="R10679" s="1" t="s">
        <v>75</v>
      </c>
      <c r="S10679" s="1" t="s">
        <v>83</v>
      </c>
      <c r="T10679" s="1" t="s">
        <v>90</v>
      </c>
      <c r="U10679">
        <v>0</v>
      </c>
      <c r="V10679">
        <v>0</v>
      </c>
      <c r="W10679">
        <v>1</v>
      </c>
      <c r="X10679" s="1" t="s">
        <v>70</v>
      </c>
      <c r="Y10679" t="b">
        <v>1</v>
      </c>
      <c r="Z10679" t="b">
        <v>0</v>
      </c>
      <c r="AA10679" t="b">
        <v>0</v>
      </c>
      <c r="AB10679">
        <v>1</v>
      </c>
      <c r="AC10679">
        <v>63</v>
      </c>
      <c r="AD10679" t="b">
        <v>1</v>
      </c>
      <c r="AE10679" s="1" t="s">
        <v>70</v>
      </c>
      <c r="AF10679" t="b">
        <v>1</v>
      </c>
      <c r="AG10679" t="b">
        <v>0</v>
      </c>
      <c r="AH10679" t="b">
        <v>1</v>
      </c>
      <c r="AI10679" t="b">
        <v>1</v>
      </c>
      <c r="AJ10679" s="1" t="s">
        <v>91</v>
      </c>
      <c r="AK10679" s="1" t="s">
        <v>111</v>
      </c>
      <c r="AL10679" s="1" t="s">
        <v>91</v>
      </c>
      <c r="AM10679">
        <v>0</v>
      </c>
      <c r="AN10679">
        <v>1</v>
      </c>
      <c r="AO10679">
        <v>0</v>
      </c>
      <c r="AP10679" s="1" t="s">
        <v>82</v>
      </c>
      <c r="AQ10679" t="b">
        <v>0</v>
      </c>
      <c r="AR10679" t="b">
        <v>1</v>
      </c>
      <c r="AS10679" t="b">
        <v>0</v>
      </c>
      <c r="AT10679" s="1" t="s">
        <v>79</v>
      </c>
      <c r="AU10679" s="1" t="s">
        <v>70</v>
      </c>
      <c r="AV10679" s="1" t="s">
        <v>92</v>
      </c>
      <c r="AW10679" s="1" t="s">
        <v>81</v>
      </c>
      <c r="AX10679" s="1" t="s">
        <v>70</v>
      </c>
      <c r="AY10679" s="1" t="s">
        <v>82</v>
      </c>
      <c r="AZ10679">
        <v>1</v>
      </c>
      <c r="BA10679">
        <v>1</v>
      </c>
      <c r="BB10679" t="b">
        <v>1</v>
      </c>
      <c r="BC10679" t="b">
        <v>1</v>
      </c>
      <c r="BD10679" t="b">
        <v>1</v>
      </c>
      <c r="BE10679">
        <v>29.77</v>
      </c>
      <c r="BF10679">
        <v>65.841999999999999</v>
      </c>
      <c r="BG10679">
        <v>30.954999999999998</v>
      </c>
      <c r="BH10679">
        <v>31.170999999999999</v>
      </c>
      <c r="BI10679" s="1" t="s">
        <v>83</v>
      </c>
      <c r="BJ10679" s="1" t="s">
        <v>580</v>
      </c>
      <c r="BK10679" s="1" t="s">
        <v>83</v>
      </c>
      <c r="BL10679" s="1" t="s">
        <v>83</v>
      </c>
    </row>
    <row r="10680" spans="1:64" x14ac:dyDescent="0.3">
      <c r="A10680">
        <v>10678</v>
      </c>
      <c r="B10680">
        <v>0</v>
      </c>
      <c r="C10680" s="1" t="s">
        <v>64</v>
      </c>
      <c r="D10680" s="1" t="s">
        <v>64</v>
      </c>
      <c r="G10680" s="1" t="s">
        <v>64</v>
      </c>
      <c r="H10680">
        <v>0</v>
      </c>
      <c r="I10680">
        <v>0</v>
      </c>
      <c r="J10680">
        <v>-1</v>
      </c>
      <c r="K10680">
        <v>0</v>
      </c>
      <c r="L10680">
        <v>0</v>
      </c>
      <c r="M10680">
        <v>0</v>
      </c>
      <c r="N10680" s="1" t="s">
        <v>65</v>
      </c>
      <c r="O10680" s="1" t="s">
        <v>64</v>
      </c>
      <c r="P10680" s="1" t="s">
        <v>66</v>
      </c>
      <c r="Q10680" s="1" t="s">
        <v>64</v>
      </c>
      <c r="R10680" s="1" t="s">
        <v>64</v>
      </c>
      <c r="S10680" s="1" t="s">
        <v>64</v>
      </c>
      <c r="T10680" s="1" t="s">
        <v>64</v>
      </c>
      <c r="U10680">
        <v>1</v>
      </c>
      <c r="V10680">
        <v>1</v>
      </c>
      <c r="X10680" s="1" t="s">
        <v>64</v>
      </c>
      <c r="AE10680" s="1" t="s">
        <v>64</v>
      </c>
      <c r="AJ10680" s="1" t="s">
        <v>64</v>
      </c>
      <c r="AK10680" s="1" t="s">
        <v>64</v>
      </c>
      <c r="AL10680" s="1" t="s">
        <v>64</v>
      </c>
      <c r="AM10680">
        <v>1</v>
      </c>
      <c r="AN10680">
        <v>1</v>
      </c>
      <c r="AO10680">
        <v>1</v>
      </c>
      <c r="AP10680" s="1" t="s">
        <v>64</v>
      </c>
      <c r="AT10680" s="1" t="s">
        <v>64</v>
      </c>
      <c r="AU10680" s="1" t="s">
        <v>64</v>
      </c>
      <c r="AV10680" s="1" t="s">
        <v>64</v>
      </c>
      <c r="AW10680" s="1" t="s">
        <v>64</v>
      </c>
      <c r="AX10680" s="1" t="s">
        <v>64</v>
      </c>
      <c r="AY10680" s="1" t="s">
        <v>64</v>
      </c>
      <c r="BA10680">
        <v>0</v>
      </c>
      <c r="BB10680" t="b">
        <v>0</v>
      </c>
      <c r="BC10680" t="b">
        <v>0</v>
      </c>
      <c r="BD10680" t="b">
        <v>1</v>
      </c>
      <c r="BI10680" s="1" t="s">
        <v>67</v>
      </c>
      <c r="BJ10680" s="1" t="s">
        <v>67</v>
      </c>
      <c r="BK10680" s="1" t="s">
        <v>67</v>
      </c>
      <c r="BL10680" s="1" t="s">
        <v>67</v>
      </c>
    </row>
    <row r="10681" spans="1:64" x14ac:dyDescent="0.3">
      <c r="A10681">
        <v>10679</v>
      </c>
      <c r="B10681">
        <v>0</v>
      </c>
      <c r="C10681" s="1" t="s">
        <v>98</v>
      </c>
      <c r="D10681" s="1" t="s">
        <v>566</v>
      </c>
      <c r="E10681">
        <v>51</v>
      </c>
      <c r="F10681">
        <v>51</v>
      </c>
      <c r="G10681" s="1" t="s">
        <v>70</v>
      </c>
      <c r="H10681">
        <v>0</v>
      </c>
      <c r="I10681">
        <v>1</v>
      </c>
      <c r="J10681">
        <v>2897</v>
      </c>
      <c r="K10681">
        <v>0</v>
      </c>
      <c r="L10681">
        <v>3</v>
      </c>
      <c r="M10681">
        <v>0</v>
      </c>
      <c r="N10681" s="1" t="s">
        <v>4050</v>
      </c>
      <c r="O10681" s="1" t="s">
        <v>72</v>
      </c>
      <c r="P10681" s="1" t="s">
        <v>73</v>
      </c>
      <c r="Q10681" s="1" t="s">
        <v>74</v>
      </c>
      <c r="R10681" s="1" t="s">
        <v>75</v>
      </c>
      <c r="S10681" s="1" t="s">
        <v>70</v>
      </c>
      <c r="T10681" s="1" t="s">
        <v>76</v>
      </c>
      <c r="U10681">
        <v>1</v>
      </c>
      <c r="V10681">
        <v>1</v>
      </c>
      <c r="W10681">
        <v>1</v>
      </c>
      <c r="X10681" s="1" t="s">
        <v>70</v>
      </c>
      <c r="Y10681" t="b">
        <v>1</v>
      </c>
      <c r="Z10681" t="b">
        <v>1</v>
      </c>
      <c r="AA10681" t="b">
        <v>0</v>
      </c>
      <c r="AB10681">
        <v>1</v>
      </c>
      <c r="AC10681">
        <v>0</v>
      </c>
      <c r="AD10681" t="b">
        <v>1</v>
      </c>
      <c r="AE10681" s="1" t="s">
        <v>70</v>
      </c>
      <c r="AF10681" t="b">
        <v>0</v>
      </c>
      <c r="AG10681" t="b">
        <v>0</v>
      </c>
      <c r="AH10681" t="b">
        <v>1</v>
      </c>
      <c r="AI10681" t="b">
        <v>1</v>
      </c>
      <c r="AJ10681" s="1" t="s">
        <v>70</v>
      </c>
      <c r="AK10681" s="1" t="s">
        <v>70</v>
      </c>
      <c r="AL10681" s="1" t="s">
        <v>70</v>
      </c>
      <c r="AM10681">
        <v>0</v>
      </c>
      <c r="AN10681">
        <v>1</v>
      </c>
      <c r="AO10681">
        <v>0</v>
      </c>
      <c r="AP10681" s="1" t="s">
        <v>172</v>
      </c>
      <c r="AQ10681" t="b">
        <v>0</v>
      </c>
      <c r="AR10681" t="b">
        <v>1</v>
      </c>
      <c r="AS10681" t="b">
        <v>0</v>
      </c>
      <c r="AT10681" s="1" t="s">
        <v>79</v>
      </c>
      <c r="AU10681" s="1" t="s">
        <v>70</v>
      </c>
      <c r="AV10681" s="1" t="s">
        <v>80</v>
      </c>
      <c r="AW10681" s="1" t="s">
        <v>81</v>
      </c>
      <c r="AX10681" s="1" t="s">
        <v>70</v>
      </c>
      <c r="AY10681" s="1" t="s">
        <v>93</v>
      </c>
      <c r="AZ10681">
        <v>2</v>
      </c>
      <c r="BA10681">
        <v>0</v>
      </c>
      <c r="BB10681" t="b">
        <v>0</v>
      </c>
      <c r="BC10681" t="b">
        <v>0</v>
      </c>
      <c r="BD10681" t="b">
        <v>1</v>
      </c>
      <c r="BE10681">
        <v>29.77</v>
      </c>
      <c r="BF10681">
        <v>17.561</v>
      </c>
      <c r="BG10681">
        <v>63.606999999999999</v>
      </c>
      <c r="BH10681">
        <v>63.591000000000001</v>
      </c>
      <c r="BI10681" s="1" t="s">
        <v>83</v>
      </c>
      <c r="BJ10681" s="1" t="s">
        <v>84</v>
      </c>
      <c r="BK10681" s="1" t="s">
        <v>120</v>
      </c>
      <c r="BL10681" s="1" t="s">
        <v>120</v>
      </c>
    </row>
    <row r="10682" spans="1:64" x14ac:dyDescent="0.3">
      <c r="A10682">
        <v>10680</v>
      </c>
      <c r="B10682">
        <v>0</v>
      </c>
      <c r="C10682" s="1" t="s">
        <v>64</v>
      </c>
      <c r="D10682" s="1" t="s">
        <v>64</v>
      </c>
      <c r="F10682">
        <v>27</v>
      </c>
      <c r="G10682" s="1" t="s">
        <v>70</v>
      </c>
      <c r="H10682">
        <v>1</v>
      </c>
      <c r="I10682">
        <v>1</v>
      </c>
      <c r="J10682">
        <v>2190</v>
      </c>
      <c r="K10682">
        <v>0</v>
      </c>
      <c r="L10682">
        <v>0</v>
      </c>
      <c r="M10682">
        <v>0</v>
      </c>
      <c r="N10682" s="1" t="s">
        <v>65</v>
      </c>
      <c r="O10682" s="1" t="s">
        <v>72</v>
      </c>
      <c r="P10682" s="1" t="s">
        <v>73</v>
      </c>
      <c r="Q10682" s="1" t="s">
        <v>74</v>
      </c>
      <c r="R10682" s="1" t="s">
        <v>485</v>
      </c>
      <c r="S10682" s="1" t="s">
        <v>70</v>
      </c>
      <c r="T10682" s="1" t="s">
        <v>76</v>
      </c>
      <c r="U10682">
        <v>1</v>
      </c>
      <c r="V10682">
        <v>1</v>
      </c>
      <c r="W10682">
        <v>1</v>
      </c>
      <c r="X10682" s="1" t="s">
        <v>70</v>
      </c>
      <c r="Y10682" t="b">
        <v>1</v>
      </c>
      <c r="Z10682" t="b">
        <v>1</v>
      </c>
      <c r="AA10682" t="b">
        <v>0</v>
      </c>
      <c r="AB10682">
        <v>1</v>
      </c>
      <c r="AC10682">
        <v>0</v>
      </c>
      <c r="AD10682" t="b">
        <v>1</v>
      </c>
      <c r="AE10682" s="1" t="s">
        <v>70</v>
      </c>
      <c r="AF10682" t="b">
        <v>0</v>
      </c>
      <c r="AG10682" t="b">
        <v>0</v>
      </c>
      <c r="AH10682" t="b">
        <v>1</v>
      </c>
      <c r="AI10682" t="b">
        <v>1</v>
      </c>
      <c r="AJ10682" s="1" t="s">
        <v>70</v>
      </c>
      <c r="AK10682" s="1" t="s">
        <v>70</v>
      </c>
      <c r="AL10682" s="1" t="s">
        <v>70</v>
      </c>
      <c r="AM10682">
        <v>0</v>
      </c>
      <c r="AN10682">
        <v>1</v>
      </c>
      <c r="AO10682">
        <v>0</v>
      </c>
      <c r="AP10682" s="1" t="s">
        <v>78</v>
      </c>
      <c r="AQ10682" t="b">
        <v>0</v>
      </c>
      <c r="AR10682" t="b">
        <v>1</v>
      </c>
      <c r="AS10682" t="b">
        <v>0</v>
      </c>
      <c r="AT10682" s="1" t="s">
        <v>79</v>
      </c>
      <c r="AU10682" s="1" t="s">
        <v>70</v>
      </c>
      <c r="AV10682" s="1" t="s">
        <v>80</v>
      </c>
      <c r="AW10682" s="1" t="s">
        <v>81</v>
      </c>
      <c r="AX10682" s="1" t="s">
        <v>70</v>
      </c>
      <c r="AY10682" s="1" t="s">
        <v>93</v>
      </c>
      <c r="AZ10682">
        <v>2</v>
      </c>
      <c r="BA10682">
        <v>1</v>
      </c>
      <c r="BB10682" t="b">
        <v>1</v>
      </c>
      <c r="BC10682" t="b">
        <v>1</v>
      </c>
      <c r="BD10682" t="b">
        <v>1</v>
      </c>
      <c r="BE10682">
        <v>29.77</v>
      </c>
      <c r="BF10682">
        <v>9.4580000000000002</v>
      </c>
      <c r="BG10682">
        <v>62.048000000000002</v>
      </c>
      <c r="BH10682">
        <v>62.478000000000002</v>
      </c>
      <c r="BI10682" s="1" t="s">
        <v>83</v>
      </c>
      <c r="BJ10682" s="1" t="s">
        <v>210</v>
      </c>
      <c r="BK10682" s="1" t="s">
        <v>101</v>
      </c>
      <c r="BL10682" s="1" t="s">
        <v>101</v>
      </c>
    </row>
    <row r="10683" spans="1:64" x14ac:dyDescent="0.3">
      <c r="A10683">
        <v>10681</v>
      </c>
      <c r="B10683">
        <v>0</v>
      </c>
      <c r="C10683" s="1" t="s">
        <v>529</v>
      </c>
      <c r="D10683" s="1" t="s">
        <v>958</v>
      </c>
      <c r="E10683">
        <v>23</v>
      </c>
      <c r="F10683">
        <v>23</v>
      </c>
      <c r="G10683" s="1" t="s">
        <v>70</v>
      </c>
      <c r="H10683">
        <v>1</v>
      </c>
      <c r="I10683">
        <v>1</v>
      </c>
      <c r="J10683">
        <v>714</v>
      </c>
      <c r="K10683">
        <v>0</v>
      </c>
      <c r="L10683">
        <v>1</v>
      </c>
      <c r="M10683">
        <v>0</v>
      </c>
      <c r="N10683" s="1" t="s">
        <v>127</v>
      </c>
      <c r="O10683" s="1" t="s">
        <v>88</v>
      </c>
      <c r="P10683" s="1" t="s">
        <v>89</v>
      </c>
      <c r="Q10683" s="1" t="s">
        <v>103</v>
      </c>
      <c r="R10683" s="1" t="s">
        <v>83</v>
      </c>
      <c r="S10683" s="1" t="s">
        <v>83</v>
      </c>
      <c r="T10683" s="1" t="s">
        <v>105</v>
      </c>
      <c r="U10683">
        <v>0</v>
      </c>
      <c r="V10683">
        <v>0</v>
      </c>
      <c r="W10683">
        <v>1</v>
      </c>
      <c r="X10683" s="1" t="s">
        <v>70</v>
      </c>
      <c r="Y10683" t="b">
        <v>1</v>
      </c>
      <c r="Z10683" t="b">
        <v>0</v>
      </c>
      <c r="AA10683" t="b">
        <v>0</v>
      </c>
      <c r="AB10683">
        <v>1</v>
      </c>
      <c r="AC10683">
        <v>0</v>
      </c>
      <c r="AD10683" t="b">
        <v>1</v>
      </c>
      <c r="AE10683" s="1" t="s">
        <v>70</v>
      </c>
      <c r="AF10683" t="b">
        <v>1</v>
      </c>
      <c r="AG10683" t="b">
        <v>0</v>
      </c>
      <c r="AH10683" t="b">
        <v>1</v>
      </c>
      <c r="AI10683" t="b">
        <v>1</v>
      </c>
      <c r="AJ10683" s="1" t="s">
        <v>91</v>
      </c>
      <c r="AK10683" s="1" t="s">
        <v>111</v>
      </c>
      <c r="AL10683" s="1" t="s">
        <v>91</v>
      </c>
      <c r="AM10683">
        <v>0</v>
      </c>
      <c r="AN10683">
        <v>0</v>
      </c>
      <c r="AO10683">
        <v>0</v>
      </c>
      <c r="AP10683" s="1" t="s">
        <v>78</v>
      </c>
      <c r="AQ10683" t="b">
        <v>0</v>
      </c>
      <c r="AR10683" t="b">
        <v>1</v>
      </c>
      <c r="AS10683" t="b">
        <v>0</v>
      </c>
      <c r="AT10683" s="1" t="s">
        <v>70</v>
      </c>
      <c r="AU10683" s="1" t="s">
        <v>112</v>
      </c>
      <c r="AV10683" s="1" t="s">
        <v>92</v>
      </c>
      <c r="AW10683" s="1" t="s">
        <v>81</v>
      </c>
      <c r="AX10683" s="1" t="s">
        <v>147</v>
      </c>
      <c r="AY10683" s="1" t="s">
        <v>93</v>
      </c>
      <c r="AZ10683">
        <v>2</v>
      </c>
      <c r="BA10683">
        <v>1</v>
      </c>
      <c r="BB10683" t="b">
        <v>1</v>
      </c>
      <c r="BC10683" t="b">
        <v>1</v>
      </c>
      <c r="BD10683" t="b">
        <v>1</v>
      </c>
      <c r="BE10683">
        <v>29.77</v>
      </c>
      <c r="BF10683">
        <v>58.351999999999997</v>
      </c>
      <c r="BG10683">
        <v>30.954999999999998</v>
      </c>
      <c r="BH10683">
        <v>31.170999999999999</v>
      </c>
      <c r="BI10683" s="1" t="s">
        <v>83</v>
      </c>
      <c r="BJ10683" s="1" t="s">
        <v>262</v>
      </c>
      <c r="BK10683" s="1" t="s">
        <v>83</v>
      </c>
      <c r="BL10683" s="1" t="s">
        <v>83</v>
      </c>
    </row>
    <row r="10684" spans="1:64" x14ac:dyDescent="0.3">
      <c r="A10684">
        <v>10682</v>
      </c>
      <c r="B10684">
        <v>0</v>
      </c>
      <c r="C10684" s="1" t="s">
        <v>614</v>
      </c>
      <c r="D10684" s="1" t="s">
        <v>1507</v>
      </c>
      <c r="E10684">
        <v>32</v>
      </c>
      <c r="G10684" s="1" t="s">
        <v>64</v>
      </c>
      <c r="H10684">
        <v>1</v>
      </c>
      <c r="I10684">
        <v>0</v>
      </c>
      <c r="J10684">
        <v>-1</v>
      </c>
      <c r="K10684">
        <v>2</v>
      </c>
      <c r="L10684">
        <v>3</v>
      </c>
      <c r="M10684">
        <v>0</v>
      </c>
      <c r="N10684" s="1" t="s">
        <v>3266</v>
      </c>
      <c r="O10684" s="1" t="s">
        <v>64</v>
      </c>
      <c r="P10684" s="1" t="s">
        <v>66</v>
      </c>
      <c r="Q10684" s="1" t="s">
        <v>64</v>
      </c>
      <c r="R10684" s="1" t="s">
        <v>64</v>
      </c>
      <c r="S10684" s="1" t="s">
        <v>64</v>
      </c>
      <c r="T10684" s="1" t="s">
        <v>64</v>
      </c>
      <c r="U10684">
        <v>1</v>
      </c>
      <c r="V10684">
        <v>1</v>
      </c>
      <c r="X10684" s="1" t="s">
        <v>64</v>
      </c>
      <c r="AE10684" s="1" t="s">
        <v>64</v>
      </c>
      <c r="AJ10684" s="1" t="s">
        <v>64</v>
      </c>
      <c r="AK10684" s="1" t="s">
        <v>64</v>
      </c>
      <c r="AL10684" s="1" t="s">
        <v>64</v>
      </c>
      <c r="AM10684">
        <v>1</v>
      </c>
      <c r="AN10684">
        <v>1</v>
      </c>
      <c r="AO10684">
        <v>1</v>
      </c>
      <c r="AP10684" s="1" t="s">
        <v>64</v>
      </c>
      <c r="AT10684" s="1" t="s">
        <v>64</v>
      </c>
      <c r="AU10684" s="1" t="s">
        <v>64</v>
      </c>
      <c r="AV10684" s="1" t="s">
        <v>64</v>
      </c>
      <c r="AW10684" s="1" t="s">
        <v>64</v>
      </c>
      <c r="AX10684" s="1" t="s">
        <v>64</v>
      </c>
      <c r="AY10684" s="1" t="s">
        <v>64</v>
      </c>
      <c r="BA10684">
        <v>0</v>
      </c>
      <c r="BB10684" t="b">
        <v>0</v>
      </c>
      <c r="BC10684" t="b">
        <v>0</v>
      </c>
      <c r="BD10684" t="b">
        <v>1</v>
      </c>
      <c r="BI10684" s="1" t="s">
        <v>67</v>
      </c>
      <c r="BJ10684" s="1" t="s">
        <v>67</v>
      </c>
      <c r="BK10684" s="1" t="s">
        <v>67</v>
      </c>
      <c r="BL10684" s="1" t="s">
        <v>67</v>
      </c>
    </row>
    <row r="10685" spans="1:64" x14ac:dyDescent="0.3">
      <c r="A10685">
        <v>10683</v>
      </c>
      <c r="B10685">
        <v>0</v>
      </c>
      <c r="C10685" s="1" t="s">
        <v>64</v>
      </c>
      <c r="D10685" s="1" t="s">
        <v>64</v>
      </c>
      <c r="F10685">
        <v>48</v>
      </c>
      <c r="G10685" s="1" t="s">
        <v>261</v>
      </c>
      <c r="H10685">
        <v>1</v>
      </c>
      <c r="I10685">
        <v>1</v>
      </c>
      <c r="J10685">
        <v>2544</v>
      </c>
      <c r="K10685">
        <v>0</v>
      </c>
      <c r="L10685">
        <v>0</v>
      </c>
      <c r="M10685">
        <v>0</v>
      </c>
      <c r="N10685" s="1" t="s">
        <v>65</v>
      </c>
      <c r="O10685" s="1" t="s">
        <v>88</v>
      </c>
      <c r="P10685" s="1" t="s">
        <v>186</v>
      </c>
      <c r="Q10685" s="1" t="s">
        <v>74</v>
      </c>
      <c r="R10685" s="1" t="s">
        <v>179</v>
      </c>
      <c r="S10685" s="1" t="s">
        <v>70</v>
      </c>
      <c r="T10685" s="1" t="s">
        <v>187</v>
      </c>
      <c r="U10685">
        <v>1</v>
      </c>
      <c r="V10685">
        <v>1</v>
      </c>
      <c r="W10685">
        <v>1</v>
      </c>
      <c r="X10685" s="1" t="s">
        <v>77</v>
      </c>
      <c r="Y10685" t="b">
        <v>1</v>
      </c>
      <c r="Z10685" t="b">
        <v>1</v>
      </c>
      <c r="AA10685" t="b">
        <v>1</v>
      </c>
      <c r="AB10685">
        <v>1</v>
      </c>
      <c r="AC10685">
        <v>61</v>
      </c>
      <c r="AD10685" t="b">
        <v>1</v>
      </c>
      <c r="AE10685" s="1" t="s">
        <v>70</v>
      </c>
      <c r="AF10685" t="b">
        <v>0</v>
      </c>
      <c r="AG10685" t="b">
        <v>0</v>
      </c>
      <c r="AH10685" t="b">
        <v>1</v>
      </c>
      <c r="AI10685" t="b">
        <v>1</v>
      </c>
      <c r="AJ10685" s="1" t="s">
        <v>70</v>
      </c>
      <c r="AK10685" s="1" t="s">
        <v>70</v>
      </c>
      <c r="AL10685" s="1" t="s">
        <v>70</v>
      </c>
      <c r="AM10685">
        <v>0</v>
      </c>
      <c r="AN10685">
        <v>1</v>
      </c>
      <c r="AO10685">
        <v>1</v>
      </c>
      <c r="AP10685" s="1" t="s">
        <v>78</v>
      </c>
      <c r="AQ10685" t="b">
        <v>0</v>
      </c>
      <c r="AR10685" t="b">
        <v>1</v>
      </c>
      <c r="AS10685" t="b">
        <v>0</v>
      </c>
      <c r="AT10685" s="1" t="s">
        <v>79</v>
      </c>
      <c r="AU10685" s="1" t="s">
        <v>70</v>
      </c>
      <c r="AV10685" s="1" t="s">
        <v>188</v>
      </c>
      <c r="AW10685" s="1" t="s">
        <v>81</v>
      </c>
      <c r="AX10685" s="1" t="s">
        <v>70</v>
      </c>
      <c r="AY10685" s="1" t="s">
        <v>82</v>
      </c>
      <c r="AZ10685">
        <v>1</v>
      </c>
      <c r="BA10685">
        <v>1</v>
      </c>
      <c r="BB10685" t="b">
        <v>1</v>
      </c>
      <c r="BC10685" t="b">
        <v>1</v>
      </c>
      <c r="BD10685" t="b">
        <v>1</v>
      </c>
      <c r="BE10685">
        <v>29.77</v>
      </c>
      <c r="BF10685">
        <v>27.821999999999999</v>
      </c>
      <c r="BG10685">
        <v>64.33</v>
      </c>
      <c r="BH10685">
        <v>64.251999999999995</v>
      </c>
      <c r="BI10685" s="1" t="s">
        <v>83</v>
      </c>
      <c r="BJ10685" s="1" t="s">
        <v>285</v>
      </c>
      <c r="BK10685" s="1" t="s">
        <v>242</v>
      </c>
      <c r="BL10685" s="1" t="s">
        <v>242</v>
      </c>
    </row>
    <row r="10686" spans="1:64" x14ac:dyDescent="0.3">
      <c r="A10686">
        <v>10684</v>
      </c>
      <c r="B10686">
        <v>0</v>
      </c>
      <c r="C10686" s="1" t="s">
        <v>64</v>
      </c>
      <c r="D10686" s="1" t="s">
        <v>64</v>
      </c>
      <c r="G10686" s="1" t="s">
        <v>64</v>
      </c>
      <c r="H10686">
        <v>1</v>
      </c>
      <c r="I10686">
        <v>1</v>
      </c>
      <c r="J10686">
        <v>703</v>
      </c>
      <c r="K10686">
        <v>0</v>
      </c>
      <c r="L10686">
        <v>0</v>
      </c>
      <c r="M10686">
        <v>0</v>
      </c>
      <c r="N10686" s="1" t="s">
        <v>65</v>
      </c>
      <c r="O10686" s="1" t="s">
        <v>64</v>
      </c>
      <c r="P10686" s="1" t="s">
        <v>66</v>
      </c>
      <c r="Q10686" s="1" t="s">
        <v>64</v>
      </c>
      <c r="R10686" s="1" t="s">
        <v>64</v>
      </c>
      <c r="S10686" s="1" t="s">
        <v>64</v>
      </c>
      <c r="T10686" s="1" t="s">
        <v>64</v>
      </c>
      <c r="U10686">
        <v>1</v>
      </c>
      <c r="V10686">
        <v>1</v>
      </c>
      <c r="X10686" s="1" t="s">
        <v>64</v>
      </c>
      <c r="AE10686" s="1" t="s">
        <v>64</v>
      </c>
      <c r="AJ10686" s="1" t="s">
        <v>64</v>
      </c>
      <c r="AK10686" s="1" t="s">
        <v>64</v>
      </c>
      <c r="AL10686" s="1" t="s">
        <v>64</v>
      </c>
      <c r="AM10686">
        <v>1</v>
      </c>
      <c r="AN10686">
        <v>1</v>
      </c>
      <c r="AO10686">
        <v>1</v>
      </c>
      <c r="AP10686" s="1" t="s">
        <v>64</v>
      </c>
      <c r="AT10686" s="1" t="s">
        <v>64</v>
      </c>
      <c r="AU10686" s="1" t="s">
        <v>64</v>
      </c>
      <c r="AV10686" s="1" t="s">
        <v>64</v>
      </c>
      <c r="AW10686" s="1" t="s">
        <v>64</v>
      </c>
      <c r="AX10686" s="1" t="s">
        <v>64</v>
      </c>
      <c r="AY10686" s="1" t="s">
        <v>64</v>
      </c>
      <c r="BA10686">
        <v>0</v>
      </c>
      <c r="BB10686" t="b">
        <v>0</v>
      </c>
      <c r="BC10686" t="b">
        <v>0</v>
      </c>
      <c r="BD10686" t="b">
        <v>0</v>
      </c>
      <c r="BI10686" s="1" t="s">
        <v>67</v>
      </c>
      <c r="BJ10686" s="1" t="s">
        <v>67</v>
      </c>
      <c r="BK10686" s="1" t="s">
        <v>67</v>
      </c>
      <c r="BL10686" s="1" t="s">
        <v>67</v>
      </c>
    </row>
    <row r="10687" spans="1:64" x14ac:dyDescent="0.3">
      <c r="A10687">
        <v>10685</v>
      </c>
      <c r="B10687">
        <v>0</v>
      </c>
      <c r="C10687" s="1" t="s">
        <v>64</v>
      </c>
      <c r="D10687" s="1" t="s">
        <v>64</v>
      </c>
      <c r="F10687">
        <v>32</v>
      </c>
      <c r="G10687" s="1" t="s">
        <v>70</v>
      </c>
      <c r="H10687">
        <v>0</v>
      </c>
      <c r="I10687">
        <v>1</v>
      </c>
      <c r="J10687">
        <v>3989</v>
      </c>
      <c r="K10687">
        <v>0</v>
      </c>
      <c r="L10687">
        <v>0</v>
      </c>
      <c r="M10687">
        <v>0</v>
      </c>
      <c r="N10687" s="1" t="s">
        <v>65</v>
      </c>
      <c r="O10687" s="1" t="s">
        <v>72</v>
      </c>
      <c r="P10687" s="1" t="s">
        <v>89</v>
      </c>
      <c r="Q10687" s="1" t="s">
        <v>103</v>
      </c>
      <c r="R10687" s="1" t="s">
        <v>83</v>
      </c>
      <c r="S10687" s="1" t="s">
        <v>83</v>
      </c>
      <c r="T10687" s="1" t="s">
        <v>90</v>
      </c>
      <c r="U10687">
        <v>0</v>
      </c>
      <c r="V10687">
        <v>0</v>
      </c>
      <c r="W10687">
        <v>1</v>
      </c>
      <c r="X10687" s="1" t="s">
        <v>70</v>
      </c>
      <c r="Y10687" t="b">
        <v>0</v>
      </c>
      <c r="Z10687" t="b">
        <v>0</v>
      </c>
      <c r="AA10687" t="b">
        <v>0</v>
      </c>
      <c r="AB10687">
        <v>1</v>
      </c>
      <c r="AC10687">
        <v>84</v>
      </c>
      <c r="AD10687" t="b">
        <v>1</v>
      </c>
      <c r="AE10687" s="1" t="s">
        <v>70</v>
      </c>
      <c r="AF10687" t="b">
        <v>1</v>
      </c>
      <c r="AG10687" t="b">
        <v>1</v>
      </c>
      <c r="AH10687" t="b">
        <v>1</v>
      </c>
      <c r="AI10687" t="b">
        <v>1</v>
      </c>
      <c r="AJ10687" s="1" t="s">
        <v>91</v>
      </c>
      <c r="AK10687" s="1" t="s">
        <v>91</v>
      </c>
      <c r="AL10687" s="1" t="s">
        <v>91</v>
      </c>
      <c r="AM10687">
        <v>1</v>
      </c>
      <c r="AN10687">
        <v>0</v>
      </c>
      <c r="AO10687">
        <v>1</v>
      </c>
      <c r="AP10687" s="1" t="s">
        <v>78</v>
      </c>
      <c r="AQ10687" t="b">
        <v>0</v>
      </c>
      <c r="AR10687" t="b">
        <v>1</v>
      </c>
      <c r="AS10687" t="b">
        <v>0</v>
      </c>
      <c r="AT10687" s="1" t="s">
        <v>79</v>
      </c>
      <c r="AU10687" s="1" t="s">
        <v>112</v>
      </c>
      <c r="AV10687" s="1" t="s">
        <v>92</v>
      </c>
      <c r="AW10687" s="1" t="s">
        <v>81</v>
      </c>
      <c r="AX10687" s="1" t="s">
        <v>70</v>
      </c>
      <c r="AY10687" s="1" t="s">
        <v>93</v>
      </c>
      <c r="AZ10687">
        <v>2</v>
      </c>
      <c r="BA10687">
        <v>0</v>
      </c>
      <c r="BB10687" t="b">
        <v>1</v>
      </c>
      <c r="BC10687" t="b">
        <v>1</v>
      </c>
      <c r="BD10687" t="b">
        <v>1</v>
      </c>
      <c r="BE10687">
        <v>29.77</v>
      </c>
      <c r="BF10687">
        <v>67.33</v>
      </c>
      <c r="BG10687">
        <v>30.954999999999998</v>
      </c>
      <c r="BH10687">
        <v>31.170999999999999</v>
      </c>
      <c r="BI10687" s="1" t="s">
        <v>83</v>
      </c>
      <c r="BJ10687" s="1" t="s">
        <v>4616</v>
      </c>
      <c r="BK10687" s="1" t="s">
        <v>83</v>
      </c>
      <c r="BL10687" s="1" t="s">
        <v>83</v>
      </c>
    </row>
    <row r="10688" spans="1:64" x14ac:dyDescent="0.3">
      <c r="A10688">
        <v>10686</v>
      </c>
      <c r="B10688">
        <v>0</v>
      </c>
      <c r="C10688" s="1" t="s">
        <v>162</v>
      </c>
      <c r="D10688" s="1" t="s">
        <v>1166</v>
      </c>
      <c r="E10688">
        <v>30</v>
      </c>
      <c r="F10688">
        <v>30</v>
      </c>
      <c r="G10688" s="1" t="s">
        <v>70</v>
      </c>
      <c r="H10688">
        <v>1</v>
      </c>
      <c r="I10688">
        <v>1</v>
      </c>
      <c r="J10688">
        <v>1812</v>
      </c>
      <c r="K10688">
        <v>0</v>
      </c>
      <c r="L10688">
        <v>2</v>
      </c>
      <c r="M10688">
        <v>0</v>
      </c>
      <c r="N10688" s="1" t="s">
        <v>3774</v>
      </c>
      <c r="O10688" s="1" t="s">
        <v>72</v>
      </c>
      <c r="P10688" s="1" t="s">
        <v>89</v>
      </c>
      <c r="Q10688" s="1" t="s">
        <v>74</v>
      </c>
      <c r="R10688" s="1" t="s">
        <v>83</v>
      </c>
      <c r="S10688" s="1" t="s">
        <v>83</v>
      </c>
      <c r="T10688" s="1" t="s">
        <v>90</v>
      </c>
      <c r="U10688">
        <v>0</v>
      </c>
      <c r="V10688">
        <v>0</v>
      </c>
      <c r="W10688">
        <v>1</v>
      </c>
      <c r="X10688" s="1" t="s">
        <v>77</v>
      </c>
      <c r="Y10688" t="b">
        <v>1</v>
      </c>
      <c r="Z10688" t="b">
        <v>1</v>
      </c>
      <c r="AA10688" t="b">
        <v>1</v>
      </c>
      <c r="AB10688">
        <v>1</v>
      </c>
      <c r="AC10688">
        <v>38</v>
      </c>
      <c r="AD10688" t="b">
        <v>1</v>
      </c>
      <c r="AE10688" s="1" t="s">
        <v>70</v>
      </c>
      <c r="AF10688" t="b">
        <v>0</v>
      </c>
      <c r="AG10688" t="b">
        <v>0</v>
      </c>
      <c r="AH10688" t="b">
        <v>1</v>
      </c>
      <c r="AI10688" t="b">
        <v>1</v>
      </c>
      <c r="AJ10688" s="1" t="s">
        <v>91</v>
      </c>
      <c r="AK10688" s="1" t="s">
        <v>91</v>
      </c>
      <c r="AL10688" s="1" t="s">
        <v>91</v>
      </c>
      <c r="AM10688">
        <v>1</v>
      </c>
      <c r="AN10688">
        <v>0</v>
      </c>
      <c r="AO10688">
        <v>1</v>
      </c>
      <c r="AP10688" s="1" t="s">
        <v>106</v>
      </c>
      <c r="AQ10688" t="b">
        <v>0</v>
      </c>
      <c r="AR10688" t="b">
        <v>1</v>
      </c>
      <c r="AS10688" t="b">
        <v>0</v>
      </c>
      <c r="AT10688" s="1" t="s">
        <v>79</v>
      </c>
      <c r="AU10688" s="1" t="s">
        <v>70</v>
      </c>
      <c r="AV10688" s="1" t="s">
        <v>92</v>
      </c>
      <c r="AW10688" s="1" t="s">
        <v>81</v>
      </c>
      <c r="AX10688" s="1" t="s">
        <v>70</v>
      </c>
      <c r="AY10688" s="1" t="s">
        <v>93</v>
      </c>
      <c r="AZ10688">
        <v>2</v>
      </c>
      <c r="BA10688">
        <v>1</v>
      </c>
      <c r="BB10688" t="b">
        <v>1</v>
      </c>
      <c r="BC10688" t="b">
        <v>1</v>
      </c>
      <c r="BD10688" t="b">
        <v>1</v>
      </c>
      <c r="BE10688">
        <v>29.77</v>
      </c>
      <c r="BF10688">
        <v>50.853000000000002</v>
      </c>
      <c r="BG10688">
        <v>30.954999999999998</v>
      </c>
      <c r="BH10688">
        <v>31.170999999999999</v>
      </c>
      <c r="BI10688" s="1" t="s">
        <v>83</v>
      </c>
      <c r="BJ10688" s="1" t="s">
        <v>193</v>
      </c>
      <c r="BK10688" s="1" t="s">
        <v>83</v>
      </c>
      <c r="BL10688" s="1" t="s">
        <v>83</v>
      </c>
    </row>
    <row r="10689" spans="1:64" x14ac:dyDescent="0.3">
      <c r="A10689">
        <v>10687</v>
      </c>
      <c r="B10689">
        <v>0</v>
      </c>
      <c r="C10689" s="1" t="s">
        <v>288</v>
      </c>
      <c r="D10689" s="1" t="s">
        <v>910</v>
      </c>
      <c r="E10689">
        <v>40</v>
      </c>
      <c r="G10689" s="1" t="s">
        <v>64</v>
      </c>
      <c r="H10689">
        <v>1</v>
      </c>
      <c r="I10689">
        <v>1</v>
      </c>
      <c r="J10689">
        <v>1812</v>
      </c>
      <c r="K10689">
        <v>2</v>
      </c>
      <c r="L10689">
        <v>2</v>
      </c>
      <c r="M10689">
        <v>1</v>
      </c>
      <c r="N10689" s="1" t="s">
        <v>5441</v>
      </c>
      <c r="O10689" s="1" t="s">
        <v>64</v>
      </c>
      <c r="P10689" s="1" t="s">
        <v>66</v>
      </c>
      <c r="Q10689" s="1" t="s">
        <v>64</v>
      </c>
      <c r="R10689" s="1" t="s">
        <v>64</v>
      </c>
      <c r="S10689" s="1" t="s">
        <v>64</v>
      </c>
      <c r="T10689" s="1" t="s">
        <v>64</v>
      </c>
      <c r="U10689">
        <v>1</v>
      </c>
      <c r="V10689">
        <v>1</v>
      </c>
      <c r="X10689" s="1" t="s">
        <v>64</v>
      </c>
      <c r="AE10689" s="1" t="s">
        <v>64</v>
      </c>
      <c r="AJ10689" s="1" t="s">
        <v>64</v>
      </c>
      <c r="AK10689" s="1" t="s">
        <v>64</v>
      </c>
      <c r="AL10689" s="1" t="s">
        <v>64</v>
      </c>
      <c r="AM10689">
        <v>1</v>
      </c>
      <c r="AN10689">
        <v>1</v>
      </c>
      <c r="AO10689">
        <v>1</v>
      </c>
      <c r="AP10689" s="1" t="s">
        <v>64</v>
      </c>
      <c r="AT10689" s="1" t="s">
        <v>64</v>
      </c>
      <c r="AU10689" s="1" t="s">
        <v>64</v>
      </c>
      <c r="AV10689" s="1" t="s">
        <v>64</v>
      </c>
      <c r="AW10689" s="1" t="s">
        <v>64</v>
      </c>
      <c r="AX10689" s="1" t="s">
        <v>64</v>
      </c>
      <c r="AY10689" s="1" t="s">
        <v>64</v>
      </c>
      <c r="BA10689">
        <v>0</v>
      </c>
      <c r="BB10689" t="b">
        <v>1</v>
      </c>
      <c r="BC10689" t="b">
        <v>1</v>
      </c>
      <c r="BD10689" t="b">
        <v>1</v>
      </c>
      <c r="BI10689" s="1" t="s">
        <v>67</v>
      </c>
      <c r="BJ10689" s="1" t="s">
        <v>67</v>
      </c>
      <c r="BK10689" s="1" t="s">
        <v>67</v>
      </c>
      <c r="BL10689" s="1" t="s">
        <v>67</v>
      </c>
    </row>
    <row r="10690" spans="1:64" x14ac:dyDescent="0.3">
      <c r="A10690">
        <v>10688</v>
      </c>
      <c r="B10690">
        <v>0</v>
      </c>
      <c r="C10690" s="1" t="s">
        <v>64</v>
      </c>
      <c r="D10690" s="1" t="s">
        <v>64</v>
      </c>
      <c r="G10690" s="1" t="s">
        <v>64</v>
      </c>
      <c r="H10690">
        <v>1</v>
      </c>
      <c r="I10690">
        <v>0</v>
      </c>
      <c r="J10690">
        <v>-1</v>
      </c>
      <c r="K10690">
        <v>0</v>
      </c>
      <c r="L10690">
        <v>0</v>
      </c>
      <c r="M10690">
        <v>0</v>
      </c>
      <c r="N10690" s="1" t="s">
        <v>65</v>
      </c>
      <c r="O10690" s="1" t="s">
        <v>64</v>
      </c>
      <c r="P10690" s="1" t="s">
        <v>66</v>
      </c>
      <c r="Q10690" s="1" t="s">
        <v>64</v>
      </c>
      <c r="R10690" s="1" t="s">
        <v>64</v>
      </c>
      <c r="S10690" s="1" t="s">
        <v>64</v>
      </c>
      <c r="T10690" s="1" t="s">
        <v>64</v>
      </c>
      <c r="U10690">
        <v>1</v>
      </c>
      <c r="V10690">
        <v>1</v>
      </c>
      <c r="X10690" s="1" t="s">
        <v>64</v>
      </c>
      <c r="AE10690" s="1" t="s">
        <v>64</v>
      </c>
      <c r="AJ10690" s="1" t="s">
        <v>64</v>
      </c>
      <c r="AK10690" s="1" t="s">
        <v>64</v>
      </c>
      <c r="AL10690" s="1" t="s">
        <v>64</v>
      </c>
      <c r="AM10690">
        <v>1</v>
      </c>
      <c r="AN10690">
        <v>1</v>
      </c>
      <c r="AO10690">
        <v>1</v>
      </c>
      <c r="AP10690" s="1" t="s">
        <v>64</v>
      </c>
      <c r="AT10690" s="1" t="s">
        <v>64</v>
      </c>
      <c r="AU10690" s="1" t="s">
        <v>64</v>
      </c>
      <c r="AV10690" s="1" t="s">
        <v>64</v>
      </c>
      <c r="AW10690" s="1" t="s">
        <v>64</v>
      </c>
      <c r="AX10690" s="1" t="s">
        <v>64</v>
      </c>
      <c r="AY10690" s="1" t="s">
        <v>64</v>
      </c>
      <c r="BA10690">
        <v>0</v>
      </c>
      <c r="BB10690" t="b">
        <v>0</v>
      </c>
      <c r="BC10690" t="b">
        <v>0</v>
      </c>
      <c r="BD10690" t="b">
        <v>1</v>
      </c>
      <c r="BI10690" s="1" t="s">
        <v>67</v>
      </c>
      <c r="BJ10690" s="1" t="s">
        <v>67</v>
      </c>
      <c r="BK10690" s="1" t="s">
        <v>67</v>
      </c>
      <c r="BL10690" s="1" t="s">
        <v>67</v>
      </c>
    </row>
    <row r="10691" spans="1:64" x14ac:dyDescent="0.3">
      <c r="A10691">
        <v>10689</v>
      </c>
      <c r="B10691">
        <v>0</v>
      </c>
      <c r="C10691" s="1" t="s">
        <v>224</v>
      </c>
      <c r="D10691" s="1" t="s">
        <v>225</v>
      </c>
      <c r="E10691">
        <v>27</v>
      </c>
      <c r="F10691">
        <v>27</v>
      </c>
      <c r="G10691" s="1" t="s">
        <v>70</v>
      </c>
      <c r="H10691">
        <v>1</v>
      </c>
      <c r="I10691">
        <v>1</v>
      </c>
      <c r="J10691">
        <v>724</v>
      </c>
      <c r="K10691">
        <v>1</v>
      </c>
      <c r="L10691">
        <v>4</v>
      </c>
      <c r="M10691">
        <v>0</v>
      </c>
      <c r="N10691" s="1" t="s">
        <v>305</v>
      </c>
      <c r="O10691" s="1" t="s">
        <v>88</v>
      </c>
      <c r="P10691" s="1" t="s">
        <v>73</v>
      </c>
      <c r="Q10691" s="1" t="s">
        <v>74</v>
      </c>
      <c r="R10691" s="1" t="s">
        <v>75</v>
      </c>
      <c r="S10691" s="1" t="s">
        <v>83</v>
      </c>
      <c r="T10691" s="1" t="s">
        <v>76</v>
      </c>
      <c r="U10691">
        <v>0</v>
      </c>
      <c r="V10691">
        <v>0</v>
      </c>
      <c r="W10691">
        <v>1</v>
      </c>
      <c r="X10691" s="1" t="s">
        <v>70</v>
      </c>
      <c r="Y10691" t="b">
        <v>1</v>
      </c>
      <c r="Z10691" t="b">
        <v>0</v>
      </c>
      <c r="AA10691" t="b">
        <v>0</v>
      </c>
      <c r="AB10691">
        <v>1</v>
      </c>
      <c r="AC10691">
        <v>39</v>
      </c>
      <c r="AD10691" t="b">
        <v>1</v>
      </c>
      <c r="AE10691" s="1" t="s">
        <v>70</v>
      </c>
      <c r="AF10691" t="b">
        <v>1</v>
      </c>
      <c r="AG10691" t="b">
        <v>0</v>
      </c>
      <c r="AH10691" t="b">
        <v>1</v>
      </c>
      <c r="AI10691" t="b">
        <v>1</v>
      </c>
      <c r="AJ10691" s="1" t="s">
        <v>91</v>
      </c>
      <c r="AK10691" s="1" t="s">
        <v>111</v>
      </c>
      <c r="AL10691" s="1" t="s">
        <v>91</v>
      </c>
      <c r="AM10691">
        <v>0</v>
      </c>
      <c r="AN10691">
        <v>1</v>
      </c>
      <c r="AO10691">
        <v>0</v>
      </c>
      <c r="AP10691" s="1" t="s">
        <v>78</v>
      </c>
      <c r="AQ10691" t="b">
        <v>0</v>
      </c>
      <c r="AR10691" t="b">
        <v>1</v>
      </c>
      <c r="AS10691" t="b">
        <v>0</v>
      </c>
      <c r="AT10691" s="1" t="s">
        <v>79</v>
      </c>
      <c r="AU10691" s="1" t="s">
        <v>70</v>
      </c>
      <c r="AV10691" s="1" t="s">
        <v>80</v>
      </c>
      <c r="AW10691" s="1" t="s">
        <v>81</v>
      </c>
      <c r="AX10691" s="1" t="s">
        <v>70</v>
      </c>
      <c r="AY10691" s="1" t="s">
        <v>82</v>
      </c>
      <c r="AZ10691">
        <v>1</v>
      </c>
      <c r="BA10691">
        <v>1</v>
      </c>
      <c r="BB10691" t="b">
        <v>1</v>
      </c>
      <c r="BC10691" t="b">
        <v>1</v>
      </c>
      <c r="BD10691" t="b">
        <v>1</v>
      </c>
      <c r="BE10691">
        <v>29.77</v>
      </c>
      <c r="BF10691">
        <v>10.135999999999999</v>
      </c>
      <c r="BG10691">
        <v>30.954999999999998</v>
      </c>
      <c r="BH10691">
        <v>31.170999999999999</v>
      </c>
      <c r="BI10691" s="1" t="s">
        <v>83</v>
      </c>
      <c r="BJ10691" s="1" t="s">
        <v>101</v>
      </c>
      <c r="BK10691" s="1" t="s">
        <v>83</v>
      </c>
      <c r="BL10691" s="1" t="s">
        <v>83</v>
      </c>
    </row>
    <row r="10692" spans="1:64" x14ac:dyDescent="0.3">
      <c r="A10692">
        <v>10690</v>
      </c>
      <c r="B10692">
        <v>0</v>
      </c>
      <c r="C10692" s="1" t="s">
        <v>377</v>
      </c>
      <c r="D10692" s="1" t="s">
        <v>411</v>
      </c>
      <c r="E10692">
        <v>38</v>
      </c>
      <c r="G10692" s="1" t="s">
        <v>64</v>
      </c>
      <c r="H10692">
        <v>1</v>
      </c>
      <c r="I10692">
        <v>0</v>
      </c>
      <c r="J10692">
        <v>-1</v>
      </c>
      <c r="K10692">
        <v>1</v>
      </c>
      <c r="L10692">
        <v>2</v>
      </c>
      <c r="M10692">
        <v>0</v>
      </c>
      <c r="N10692" s="1" t="s">
        <v>313</v>
      </c>
      <c r="O10692" s="1" t="s">
        <v>64</v>
      </c>
      <c r="P10692" s="1" t="s">
        <v>66</v>
      </c>
      <c r="Q10692" s="1" t="s">
        <v>64</v>
      </c>
      <c r="R10692" s="1" t="s">
        <v>64</v>
      </c>
      <c r="S10692" s="1" t="s">
        <v>64</v>
      </c>
      <c r="T10692" s="1" t="s">
        <v>64</v>
      </c>
      <c r="U10692">
        <v>1</v>
      </c>
      <c r="V10692">
        <v>1</v>
      </c>
      <c r="X10692" s="1" t="s">
        <v>64</v>
      </c>
      <c r="AE10692" s="1" t="s">
        <v>64</v>
      </c>
      <c r="AJ10692" s="1" t="s">
        <v>64</v>
      </c>
      <c r="AK10692" s="1" t="s">
        <v>64</v>
      </c>
      <c r="AL10692" s="1" t="s">
        <v>64</v>
      </c>
      <c r="AM10692">
        <v>1</v>
      </c>
      <c r="AN10692">
        <v>1</v>
      </c>
      <c r="AO10692">
        <v>1</v>
      </c>
      <c r="AP10692" s="1" t="s">
        <v>64</v>
      </c>
      <c r="AT10692" s="1" t="s">
        <v>64</v>
      </c>
      <c r="AU10692" s="1" t="s">
        <v>64</v>
      </c>
      <c r="AV10692" s="1" t="s">
        <v>64</v>
      </c>
      <c r="AW10692" s="1" t="s">
        <v>64</v>
      </c>
      <c r="AX10692" s="1" t="s">
        <v>64</v>
      </c>
      <c r="AY10692" s="1" t="s">
        <v>64</v>
      </c>
      <c r="BA10692">
        <v>0</v>
      </c>
      <c r="BB10692" t="b">
        <v>0</v>
      </c>
      <c r="BC10692" t="b">
        <v>0</v>
      </c>
      <c r="BD10692" t="b">
        <v>1</v>
      </c>
      <c r="BI10692" s="1" t="s">
        <v>67</v>
      </c>
      <c r="BJ10692" s="1" t="s">
        <v>67</v>
      </c>
      <c r="BK10692" s="1" t="s">
        <v>67</v>
      </c>
      <c r="BL10692" s="1" t="s">
        <v>67</v>
      </c>
    </row>
    <row r="10693" spans="1:64" x14ac:dyDescent="0.3">
      <c r="A10693">
        <v>10691</v>
      </c>
      <c r="B10693">
        <v>0</v>
      </c>
      <c r="C10693" s="1" t="s">
        <v>380</v>
      </c>
      <c r="D10693" s="1" t="s">
        <v>600</v>
      </c>
      <c r="E10693">
        <v>48</v>
      </c>
      <c r="F10693">
        <v>48</v>
      </c>
      <c r="G10693" s="1" t="s">
        <v>70</v>
      </c>
      <c r="H10693">
        <v>0</v>
      </c>
      <c r="I10693">
        <v>1</v>
      </c>
      <c r="J10693">
        <v>1093</v>
      </c>
      <c r="K10693">
        <v>1</v>
      </c>
      <c r="L10693">
        <v>3</v>
      </c>
      <c r="M10693">
        <v>0</v>
      </c>
      <c r="N10693" s="1" t="s">
        <v>3868</v>
      </c>
      <c r="O10693" s="1" t="s">
        <v>72</v>
      </c>
      <c r="P10693" s="1" t="s">
        <v>170</v>
      </c>
      <c r="Q10693" s="1" t="s">
        <v>103</v>
      </c>
      <c r="R10693" s="1" t="s">
        <v>75</v>
      </c>
      <c r="S10693" s="1" t="s">
        <v>83</v>
      </c>
      <c r="T10693" s="1" t="s">
        <v>2641</v>
      </c>
      <c r="U10693">
        <v>0</v>
      </c>
      <c r="V10693">
        <v>0</v>
      </c>
      <c r="W10693">
        <v>1</v>
      </c>
      <c r="X10693" s="1" t="s">
        <v>70</v>
      </c>
      <c r="Y10693" t="b">
        <v>0</v>
      </c>
      <c r="Z10693" t="b">
        <v>0</v>
      </c>
      <c r="AA10693" t="b">
        <v>0</v>
      </c>
      <c r="AB10693">
        <v>1</v>
      </c>
      <c r="AC10693">
        <v>93</v>
      </c>
      <c r="AD10693" t="b">
        <v>1</v>
      </c>
      <c r="AE10693" s="1" t="s">
        <v>70</v>
      </c>
      <c r="AF10693" t="b">
        <v>1</v>
      </c>
      <c r="AG10693" t="b">
        <v>1</v>
      </c>
      <c r="AH10693" t="b">
        <v>1</v>
      </c>
      <c r="AI10693" t="b">
        <v>1</v>
      </c>
      <c r="AJ10693" s="1" t="s">
        <v>91</v>
      </c>
      <c r="AK10693" s="1" t="s">
        <v>91</v>
      </c>
      <c r="AL10693" s="1" t="s">
        <v>91</v>
      </c>
      <c r="AM10693">
        <v>0</v>
      </c>
      <c r="AN10693">
        <v>1</v>
      </c>
      <c r="AO10693">
        <v>0</v>
      </c>
      <c r="AP10693" s="1" t="s">
        <v>78</v>
      </c>
      <c r="AQ10693" t="b">
        <v>1</v>
      </c>
      <c r="AR10693" t="b">
        <v>1</v>
      </c>
      <c r="AS10693" t="b">
        <v>0</v>
      </c>
      <c r="AT10693" s="1" t="s">
        <v>70</v>
      </c>
      <c r="AU10693" s="1" t="s">
        <v>70</v>
      </c>
      <c r="AV10693" s="1" t="s">
        <v>92</v>
      </c>
      <c r="AW10693" s="1" t="s">
        <v>81</v>
      </c>
      <c r="AX10693" s="1" t="s">
        <v>70</v>
      </c>
      <c r="AY10693" s="1" t="s">
        <v>82</v>
      </c>
      <c r="AZ10693">
        <v>1</v>
      </c>
      <c r="BA10693">
        <v>0</v>
      </c>
      <c r="BB10693" t="b">
        <v>1</v>
      </c>
      <c r="BC10693" t="b">
        <v>1</v>
      </c>
      <c r="BD10693" t="b">
        <v>1</v>
      </c>
      <c r="BE10693">
        <v>65.067999999999998</v>
      </c>
      <c r="BF10693">
        <v>4.4130000000000003</v>
      </c>
      <c r="BG10693">
        <v>30.954999999999998</v>
      </c>
      <c r="BH10693">
        <v>31.170999999999999</v>
      </c>
      <c r="BI10693" s="1" t="s">
        <v>202</v>
      </c>
      <c r="BJ10693" s="1" t="s">
        <v>83</v>
      </c>
      <c r="BK10693" s="1" t="s">
        <v>83</v>
      </c>
      <c r="BL10693" s="1" t="s">
        <v>83</v>
      </c>
    </row>
    <row r="10694" spans="1:64" x14ac:dyDescent="0.3">
      <c r="A10694">
        <v>10692</v>
      </c>
      <c r="B10694">
        <v>0</v>
      </c>
      <c r="C10694" s="1" t="s">
        <v>64</v>
      </c>
      <c r="D10694" s="1" t="s">
        <v>64</v>
      </c>
      <c r="G10694" s="1" t="s">
        <v>64</v>
      </c>
      <c r="H10694">
        <v>1</v>
      </c>
      <c r="I10694">
        <v>0</v>
      </c>
      <c r="J10694">
        <v>-1</v>
      </c>
      <c r="K10694">
        <v>0</v>
      </c>
      <c r="L10694">
        <v>0</v>
      </c>
      <c r="M10694">
        <v>0</v>
      </c>
      <c r="N10694" s="1" t="s">
        <v>65</v>
      </c>
      <c r="O10694" s="1" t="s">
        <v>64</v>
      </c>
      <c r="P10694" s="1" t="s">
        <v>66</v>
      </c>
      <c r="Q10694" s="1" t="s">
        <v>64</v>
      </c>
      <c r="R10694" s="1" t="s">
        <v>64</v>
      </c>
      <c r="S10694" s="1" t="s">
        <v>64</v>
      </c>
      <c r="T10694" s="1" t="s">
        <v>64</v>
      </c>
      <c r="U10694">
        <v>1</v>
      </c>
      <c r="V10694">
        <v>1</v>
      </c>
      <c r="X10694" s="1" t="s">
        <v>64</v>
      </c>
      <c r="AE10694" s="1" t="s">
        <v>64</v>
      </c>
      <c r="AJ10694" s="1" t="s">
        <v>64</v>
      </c>
      <c r="AK10694" s="1" t="s">
        <v>64</v>
      </c>
      <c r="AL10694" s="1" t="s">
        <v>64</v>
      </c>
      <c r="AM10694">
        <v>1</v>
      </c>
      <c r="AN10694">
        <v>1</v>
      </c>
      <c r="AO10694">
        <v>1</v>
      </c>
      <c r="AP10694" s="1" t="s">
        <v>64</v>
      </c>
      <c r="AT10694" s="1" t="s">
        <v>64</v>
      </c>
      <c r="AU10694" s="1" t="s">
        <v>64</v>
      </c>
      <c r="AV10694" s="1" t="s">
        <v>64</v>
      </c>
      <c r="AW10694" s="1" t="s">
        <v>64</v>
      </c>
      <c r="AX10694" s="1" t="s">
        <v>64</v>
      </c>
      <c r="AY10694" s="1" t="s">
        <v>64</v>
      </c>
      <c r="BA10694">
        <v>0</v>
      </c>
      <c r="BB10694" t="b">
        <v>0</v>
      </c>
      <c r="BC10694" t="b">
        <v>0</v>
      </c>
      <c r="BD10694" t="b">
        <v>1</v>
      </c>
      <c r="BI10694" s="1" t="s">
        <v>67</v>
      </c>
      <c r="BJ10694" s="1" t="s">
        <v>67</v>
      </c>
      <c r="BK10694" s="1" t="s">
        <v>67</v>
      </c>
      <c r="BL10694" s="1" t="s">
        <v>67</v>
      </c>
    </row>
    <row r="10695" spans="1:64" x14ac:dyDescent="0.3">
      <c r="A10695">
        <v>10693</v>
      </c>
      <c r="B10695">
        <v>0</v>
      </c>
      <c r="C10695" s="1" t="s">
        <v>353</v>
      </c>
      <c r="D10695" s="1" t="s">
        <v>5442</v>
      </c>
      <c r="E10695">
        <v>20</v>
      </c>
      <c r="F10695">
        <v>20</v>
      </c>
      <c r="G10695" s="1" t="s">
        <v>70</v>
      </c>
      <c r="H10695">
        <v>1</v>
      </c>
      <c r="I10695">
        <v>1</v>
      </c>
      <c r="J10695">
        <v>1446</v>
      </c>
      <c r="K10695">
        <v>1</v>
      </c>
      <c r="L10695">
        <v>4</v>
      </c>
      <c r="M10695">
        <v>0</v>
      </c>
      <c r="N10695" s="1" t="s">
        <v>5443</v>
      </c>
      <c r="O10695" s="1" t="s">
        <v>88</v>
      </c>
      <c r="P10695" s="1" t="s">
        <v>89</v>
      </c>
      <c r="Q10695" s="1" t="s">
        <v>103</v>
      </c>
      <c r="R10695" s="1" t="s">
        <v>83</v>
      </c>
      <c r="S10695" s="1" t="s">
        <v>83</v>
      </c>
      <c r="T10695" s="1" t="s">
        <v>122</v>
      </c>
      <c r="U10695">
        <v>0</v>
      </c>
      <c r="V10695">
        <v>0</v>
      </c>
      <c r="W10695">
        <v>1</v>
      </c>
      <c r="X10695" s="1" t="s">
        <v>70</v>
      </c>
      <c r="Y10695" t="b">
        <v>0</v>
      </c>
      <c r="Z10695" t="b">
        <v>0</v>
      </c>
      <c r="AA10695" t="b">
        <v>0</v>
      </c>
      <c r="AB10695">
        <v>1</v>
      </c>
      <c r="AC10695">
        <v>5</v>
      </c>
      <c r="AD10695" t="b">
        <v>1</v>
      </c>
      <c r="AE10695" s="1" t="s">
        <v>70</v>
      </c>
      <c r="AF10695" t="b">
        <v>1</v>
      </c>
      <c r="AG10695" t="b">
        <v>1</v>
      </c>
      <c r="AH10695" t="b">
        <v>1</v>
      </c>
      <c r="AI10695" t="b">
        <v>1</v>
      </c>
      <c r="AJ10695" s="1" t="s">
        <v>91</v>
      </c>
      <c r="AK10695" s="1" t="s">
        <v>91</v>
      </c>
      <c r="AL10695" s="1" t="s">
        <v>91</v>
      </c>
      <c r="AM10695">
        <v>0</v>
      </c>
      <c r="AN10695">
        <v>0</v>
      </c>
      <c r="AO10695">
        <v>0</v>
      </c>
      <c r="AP10695" s="1" t="s">
        <v>82</v>
      </c>
      <c r="AQ10695" t="b">
        <v>0</v>
      </c>
      <c r="AR10695" t="b">
        <v>1</v>
      </c>
      <c r="AS10695" t="b">
        <v>0</v>
      </c>
      <c r="AT10695" s="1" t="s">
        <v>70</v>
      </c>
      <c r="AU10695" s="1" t="s">
        <v>70</v>
      </c>
      <c r="AV10695" s="1" t="s">
        <v>92</v>
      </c>
      <c r="AW10695" s="1" t="s">
        <v>81</v>
      </c>
      <c r="AX10695" s="1" t="s">
        <v>70</v>
      </c>
      <c r="AY10695" s="1" t="s">
        <v>82</v>
      </c>
      <c r="AZ10695">
        <v>1</v>
      </c>
      <c r="BA10695">
        <v>0</v>
      </c>
      <c r="BB10695" t="b">
        <v>0</v>
      </c>
      <c r="BC10695" t="b">
        <v>1</v>
      </c>
      <c r="BD10695" t="b">
        <v>0</v>
      </c>
      <c r="BE10695">
        <v>29.77</v>
      </c>
      <c r="BF10695">
        <v>41.854999999999997</v>
      </c>
      <c r="BG10695">
        <v>30.954999999999998</v>
      </c>
      <c r="BH10695">
        <v>31.170999999999999</v>
      </c>
      <c r="BI10695" s="1" t="s">
        <v>83</v>
      </c>
      <c r="BJ10695" s="1" t="s">
        <v>113</v>
      </c>
      <c r="BK10695" s="1" t="s">
        <v>83</v>
      </c>
      <c r="BL10695" s="1" t="s">
        <v>83</v>
      </c>
    </row>
    <row r="10696" spans="1:64" x14ac:dyDescent="0.3">
      <c r="A10696">
        <v>10694</v>
      </c>
      <c r="B10696">
        <v>0</v>
      </c>
      <c r="C10696" s="1" t="s">
        <v>64</v>
      </c>
      <c r="D10696" s="1" t="s">
        <v>64</v>
      </c>
      <c r="F10696">
        <v>51</v>
      </c>
      <c r="G10696" s="1" t="s">
        <v>70</v>
      </c>
      <c r="H10696">
        <v>1</v>
      </c>
      <c r="I10696">
        <v>1</v>
      </c>
      <c r="J10696">
        <v>2911</v>
      </c>
      <c r="K10696">
        <v>0</v>
      </c>
      <c r="L10696">
        <v>0</v>
      </c>
      <c r="M10696">
        <v>0</v>
      </c>
      <c r="N10696" s="1" t="s">
        <v>65</v>
      </c>
      <c r="O10696" s="1" t="s">
        <v>72</v>
      </c>
      <c r="P10696" s="1" t="s">
        <v>73</v>
      </c>
      <c r="Q10696" s="1" t="s">
        <v>74</v>
      </c>
      <c r="R10696" s="1" t="s">
        <v>75</v>
      </c>
      <c r="S10696" s="1" t="s">
        <v>83</v>
      </c>
      <c r="T10696" s="1" t="s">
        <v>76</v>
      </c>
      <c r="U10696">
        <v>0</v>
      </c>
      <c r="V10696">
        <v>0</v>
      </c>
      <c r="W10696">
        <v>1</v>
      </c>
      <c r="X10696" s="1" t="s">
        <v>70</v>
      </c>
      <c r="Y10696" t="b">
        <v>0</v>
      </c>
      <c r="Z10696" t="b">
        <v>0</v>
      </c>
      <c r="AA10696" t="b">
        <v>0</v>
      </c>
      <c r="AB10696">
        <v>1</v>
      </c>
      <c r="AC10696">
        <v>36</v>
      </c>
      <c r="AD10696" t="b">
        <v>1</v>
      </c>
      <c r="AE10696" s="1" t="s">
        <v>70</v>
      </c>
      <c r="AF10696" t="b">
        <v>1</v>
      </c>
      <c r="AG10696" t="b">
        <v>1</v>
      </c>
      <c r="AH10696" t="b">
        <v>1</v>
      </c>
      <c r="AI10696" t="b">
        <v>1</v>
      </c>
      <c r="AJ10696" s="1" t="s">
        <v>91</v>
      </c>
      <c r="AK10696" s="1" t="s">
        <v>91</v>
      </c>
      <c r="AL10696" s="1" t="s">
        <v>91</v>
      </c>
      <c r="AM10696">
        <v>0</v>
      </c>
      <c r="AN10696">
        <v>1</v>
      </c>
      <c r="AO10696">
        <v>0</v>
      </c>
      <c r="AP10696" s="1" t="s">
        <v>93</v>
      </c>
      <c r="AQ10696" t="b">
        <v>0</v>
      </c>
      <c r="AR10696" t="b">
        <v>1</v>
      </c>
      <c r="AS10696" t="b">
        <v>0</v>
      </c>
      <c r="AT10696" s="1" t="s">
        <v>79</v>
      </c>
      <c r="AU10696" s="1" t="s">
        <v>70</v>
      </c>
      <c r="AV10696" s="1" t="s">
        <v>80</v>
      </c>
      <c r="AW10696" s="1" t="s">
        <v>81</v>
      </c>
      <c r="AX10696" s="1" t="s">
        <v>70</v>
      </c>
      <c r="AY10696" s="1" t="s">
        <v>93</v>
      </c>
      <c r="AZ10696">
        <v>2</v>
      </c>
      <c r="BA10696">
        <v>0</v>
      </c>
      <c r="BB10696" t="b">
        <v>0</v>
      </c>
      <c r="BC10696" t="b">
        <v>0</v>
      </c>
      <c r="BD10696" t="b">
        <v>1</v>
      </c>
      <c r="BE10696">
        <v>29.77</v>
      </c>
      <c r="BF10696">
        <v>15.492000000000001</v>
      </c>
      <c r="BG10696">
        <v>30.954999999999998</v>
      </c>
      <c r="BH10696">
        <v>31.170999999999999</v>
      </c>
      <c r="BI10696" s="1" t="s">
        <v>83</v>
      </c>
      <c r="BJ10696" s="1" t="s">
        <v>84</v>
      </c>
      <c r="BK10696" s="1" t="s">
        <v>83</v>
      </c>
      <c r="BL10696" s="1" t="s">
        <v>83</v>
      </c>
    </row>
    <row r="10697" spans="1:64" x14ac:dyDescent="0.3">
      <c r="A10697">
        <v>10695</v>
      </c>
      <c r="B10697">
        <v>0</v>
      </c>
      <c r="C10697" s="1" t="s">
        <v>64</v>
      </c>
      <c r="D10697" s="1" t="s">
        <v>64</v>
      </c>
      <c r="F10697">
        <v>44</v>
      </c>
      <c r="G10697" s="1" t="s">
        <v>70</v>
      </c>
      <c r="H10697">
        <v>1</v>
      </c>
      <c r="I10697">
        <v>1</v>
      </c>
      <c r="J10697">
        <v>2908</v>
      </c>
      <c r="K10697">
        <v>0</v>
      </c>
      <c r="L10697">
        <v>0</v>
      </c>
      <c r="M10697">
        <v>0</v>
      </c>
      <c r="N10697" s="1" t="s">
        <v>65</v>
      </c>
      <c r="O10697" s="1" t="s">
        <v>88</v>
      </c>
      <c r="P10697" s="1" t="s">
        <v>73</v>
      </c>
      <c r="Q10697" s="1" t="s">
        <v>74</v>
      </c>
      <c r="R10697" s="1" t="s">
        <v>345</v>
      </c>
      <c r="S10697" s="1" t="s">
        <v>70</v>
      </c>
      <c r="T10697" s="1" t="s">
        <v>76</v>
      </c>
      <c r="U10697">
        <v>1</v>
      </c>
      <c r="V10697">
        <v>1</v>
      </c>
      <c r="W10697">
        <v>1</v>
      </c>
      <c r="X10697" s="1" t="s">
        <v>77</v>
      </c>
      <c r="Y10697" t="b">
        <v>1</v>
      </c>
      <c r="Z10697" t="b">
        <v>1</v>
      </c>
      <c r="AA10697" t="b">
        <v>1</v>
      </c>
      <c r="AB10697">
        <v>1</v>
      </c>
      <c r="AC10697">
        <v>39</v>
      </c>
      <c r="AD10697" t="b">
        <v>1</v>
      </c>
      <c r="AE10697" s="1" t="s">
        <v>70</v>
      </c>
      <c r="AF10697" t="b">
        <v>0</v>
      </c>
      <c r="AG10697" t="b">
        <v>0</v>
      </c>
      <c r="AH10697" t="b">
        <v>1</v>
      </c>
      <c r="AI10697" t="b">
        <v>1</v>
      </c>
      <c r="AJ10697" s="1" t="s">
        <v>70</v>
      </c>
      <c r="AK10697" s="1" t="s">
        <v>70</v>
      </c>
      <c r="AL10697" s="1" t="s">
        <v>70</v>
      </c>
      <c r="AM10697">
        <v>0</v>
      </c>
      <c r="AN10697">
        <v>1</v>
      </c>
      <c r="AO10697">
        <v>1</v>
      </c>
      <c r="AP10697" s="1" t="s">
        <v>78</v>
      </c>
      <c r="AQ10697" t="b">
        <v>1</v>
      </c>
      <c r="AR10697" t="b">
        <v>1</v>
      </c>
      <c r="AS10697" t="b">
        <v>0</v>
      </c>
      <c r="AT10697" s="1" t="s">
        <v>79</v>
      </c>
      <c r="AU10697" s="1" t="s">
        <v>70</v>
      </c>
      <c r="AV10697" s="1" t="s">
        <v>80</v>
      </c>
      <c r="AW10697" s="1" t="s">
        <v>81</v>
      </c>
      <c r="AX10697" s="1" t="s">
        <v>70</v>
      </c>
      <c r="AY10697" s="1" t="s">
        <v>82</v>
      </c>
      <c r="AZ10697">
        <v>1</v>
      </c>
      <c r="BA10697">
        <v>0</v>
      </c>
      <c r="BB10697" t="b">
        <v>1</v>
      </c>
      <c r="BC10697" t="b">
        <v>1</v>
      </c>
      <c r="BD10697" t="b">
        <v>1</v>
      </c>
      <c r="BE10697">
        <v>29.77</v>
      </c>
      <c r="BF10697">
        <v>16.798999999999999</v>
      </c>
      <c r="BG10697">
        <v>62.953000000000003</v>
      </c>
      <c r="BH10697">
        <v>63.125</v>
      </c>
      <c r="BI10697" s="1" t="s">
        <v>83</v>
      </c>
      <c r="BJ10697" s="1" t="s">
        <v>84</v>
      </c>
      <c r="BK10697" s="1" t="s">
        <v>120</v>
      </c>
      <c r="BL10697" s="1" t="s">
        <v>120</v>
      </c>
    </row>
    <row r="10698" spans="1:64" x14ac:dyDescent="0.3">
      <c r="A10698">
        <v>10696</v>
      </c>
      <c r="B10698">
        <v>0</v>
      </c>
      <c r="C10698" s="1" t="s">
        <v>98</v>
      </c>
      <c r="D10698" s="1" t="s">
        <v>248</v>
      </c>
      <c r="E10698">
        <v>38</v>
      </c>
      <c r="F10698">
        <v>38</v>
      </c>
      <c r="G10698" s="1" t="s">
        <v>70</v>
      </c>
      <c r="H10698">
        <v>1</v>
      </c>
      <c r="I10698">
        <v>1</v>
      </c>
      <c r="J10698">
        <v>366</v>
      </c>
      <c r="K10698">
        <v>2</v>
      </c>
      <c r="L10698">
        <v>3</v>
      </c>
      <c r="M10698">
        <v>0</v>
      </c>
      <c r="N10698" s="1" t="s">
        <v>5444</v>
      </c>
      <c r="O10698" s="1" t="s">
        <v>72</v>
      </c>
      <c r="P10698" s="1" t="s">
        <v>73</v>
      </c>
      <c r="Q10698" s="1" t="s">
        <v>74</v>
      </c>
      <c r="R10698" s="1" t="s">
        <v>75</v>
      </c>
      <c r="S10698" s="1" t="s">
        <v>83</v>
      </c>
      <c r="T10698" s="1" t="s">
        <v>76</v>
      </c>
      <c r="U10698">
        <v>0</v>
      </c>
      <c r="V10698">
        <v>0</v>
      </c>
      <c r="W10698">
        <v>1</v>
      </c>
      <c r="X10698" s="1" t="s">
        <v>70</v>
      </c>
      <c r="Y10698" t="b">
        <v>0</v>
      </c>
      <c r="Z10698" t="b">
        <v>0</v>
      </c>
      <c r="AA10698" t="b">
        <v>0</v>
      </c>
      <c r="AB10698">
        <v>1</v>
      </c>
      <c r="AC10698">
        <v>12</v>
      </c>
      <c r="AD10698" t="b">
        <v>1</v>
      </c>
      <c r="AE10698" s="1" t="s">
        <v>70</v>
      </c>
      <c r="AF10698" t="b">
        <v>1</v>
      </c>
      <c r="AG10698" t="b">
        <v>1</v>
      </c>
      <c r="AH10698" t="b">
        <v>1</v>
      </c>
      <c r="AI10698" t="b">
        <v>1</v>
      </c>
      <c r="AJ10698" s="1" t="s">
        <v>91</v>
      </c>
      <c r="AK10698" s="1" t="s">
        <v>91</v>
      </c>
      <c r="AL10698" s="1" t="s">
        <v>91</v>
      </c>
      <c r="AM10698">
        <v>0</v>
      </c>
      <c r="AN10698">
        <v>0</v>
      </c>
      <c r="AO10698">
        <v>0</v>
      </c>
      <c r="AP10698" s="1" t="s">
        <v>78</v>
      </c>
      <c r="AQ10698" t="b">
        <v>0</v>
      </c>
      <c r="AR10698" t="b">
        <v>1</v>
      </c>
      <c r="AS10698" t="b">
        <v>0</v>
      </c>
      <c r="AT10698" s="1" t="s">
        <v>70</v>
      </c>
      <c r="AU10698" s="1" t="s">
        <v>70</v>
      </c>
      <c r="AV10698" s="1" t="s">
        <v>80</v>
      </c>
      <c r="AW10698" s="1" t="s">
        <v>81</v>
      </c>
      <c r="AX10698" s="1" t="s">
        <v>70</v>
      </c>
      <c r="AY10698" s="1" t="s">
        <v>82</v>
      </c>
      <c r="AZ10698">
        <v>1</v>
      </c>
      <c r="BA10698">
        <v>1</v>
      </c>
      <c r="BB10698" t="b">
        <v>1</v>
      </c>
      <c r="BC10698" t="b">
        <v>1</v>
      </c>
      <c r="BD10698" t="b">
        <v>1</v>
      </c>
      <c r="BE10698">
        <v>29.77</v>
      </c>
      <c r="BF10698">
        <v>13.789</v>
      </c>
      <c r="BG10698">
        <v>30.954999999999998</v>
      </c>
      <c r="BH10698">
        <v>31.170999999999999</v>
      </c>
      <c r="BI10698" s="1" t="s">
        <v>83</v>
      </c>
      <c r="BJ10698" s="1" t="s">
        <v>101</v>
      </c>
      <c r="BK10698" s="1" t="s">
        <v>83</v>
      </c>
      <c r="BL10698" s="1" t="s">
        <v>83</v>
      </c>
    </row>
    <row r="10699" spans="1:64" x14ac:dyDescent="0.3">
      <c r="A10699">
        <v>10697</v>
      </c>
      <c r="B10699">
        <v>0</v>
      </c>
      <c r="C10699" s="1" t="s">
        <v>383</v>
      </c>
      <c r="D10699" s="1" t="s">
        <v>712</v>
      </c>
      <c r="E10699">
        <v>22</v>
      </c>
      <c r="G10699" s="1" t="s">
        <v>64</v>
      </c>
      <c r="H10699">
        <v>1</v>
      </c>
      <c r="I10699">
        <v>1</v>
      </c>
      <c r="J10699">
        <v>724</v>
      </c>
      <c r="K10699">
        <v>0</v>
      </c>
      <c r="L10699">
        <v>4</v>
      </c>
      <c r="M10699">
        <v>0</v>
      </c>
      <c r="N10699" s="1" t="s">
        <v>4219</v>
      </c>
      <c r="O10699" s="1" t="s">
        <v>64</v>
      </c>
      <c r="P10699" s="1" t="s">
        <v>66</v>
      </c>
      <c r="Q10699" s="1" t="s">
        <v>64</v>
      </c>
      <c r="R10699" s="1" t="s">
        <v>64</v>
      </c>
      <c r="S10699" s="1" t="s">
        <v>64</v>
      </c>
      <c r="T10699" s="1" t="s">
        <v>64</v>
      </c>
      <c r="U10699">
        <v>1</v>
      </c>
      <c r="V10699">
        <v>1</v>
      </c>
      <c r="X10699" s="1" t="s">
        <v>64</v>
      </c>
      <c r="AE10699" s="1" t="s">
        <v>64</v>
      </c>
      <c r="AJ10699" s="1" t="s">
        <v>64</v>
      </c>
      <c r="AK10699" s="1" t="s">
        <v>64</v>
      </c>
      <c r="AL10699" s="1" t="s">
        <v>64</v>
      </c>
      <c r="AM10699">
        <v>1</v>
      </c>
      <c r="AN10699">
        <v>1</v>
      </c>
      <c r="AO10699">
        <v>1</v>
      </c>
      <c r="AP10699" s="1" t="s">
        <v>64</v>
      </c>
      <c r="AT10699" s="1" t="s">
        <v>64</v>
      </c>
      <c r="AU10699" s="1" t="s">
        <v>64</v>
      </c>
      <c r="AV10699" s="1" t="s">
        <v>64</v>
      </c>
      <c r="AW10699" s="1" t="s">
        <v>64</v>
      </c>
      <c r="AX10699" s="1" t="s">
        <v>64</v>
      </c>
      <c r="AY10699" s="1" t="s">
        <v>64</v>
      </c>
      <c r="BA10699">
        <v>0</v>
      </c>
      <c r="BB10699" t="b">
        <v>0</v>
      </c>
      <c r="BC10699" t="b">
        <v>1</v>
      </c>
      <c r="BD10699" t="b">
        <v>0</v>
      </c>
      <c r="BI10699" s="1" t="s">
        <v>67</v>
      </c>
      <c r="BJ10699" s="1" t="s">
        <v>67</v>
      </c>
      <c r="BK10699" s="1" t="s">
        <v>67</v>
      </c>
      <c r="BL10699" s="1" t="s">
        <v>67</v>
      </c>
    </row>
    <row r="10700" spans="1:64" x14ac:dyDescent="0.3">
      <c r="A10700">
        <v>10698</v>
      </c>
      <c r="B10700">
        <v>0</v>
      </c>
      <c r="C10700" s="1" t="s">
        <v>167</v>
      </c>
      <c r="D10700" s="1" t="s">
        <v>2055</v>
      </c>
      <c r="E10700">
        <v>38</v>
      </c>
      <c r="F10700">
        <v>38</v>
      </c>
      <c r="G10700" s="1" t="s">
        <v>5445</v>
      </c>
      <c r="H10700">
        <v>0</v>
      </c>
      <c r="I10700">
        <v>1</v>
      </c>
      <c r="J10700">
        <v>1811</v>
      </c>
      <c r="K10700">
        <v>0</v>
      </c>
      <c r="L10700">
        <v>1</v>
      </c>
      <c r="M10700">
        <v>0</v>
      </c>
      <c r="N10700" s="1" t="s">
        <v>451</v>
      </c>
      <c r="O10700" s="1" t="s">
        <v>88</v>
      </c>
      <c r="P10700" s="1" t="s">
        <v>199</v>
      </c>
      <c r="Q10700" s="1" t="s">
        <v>103</v>
      </c>
      <c r="R10700" s="1" t="s">
        <v>75</v>
      </c>
      <c r="S10700" s="1" t="s">
        <v>83</v>
      </c>
      <c r="T10700" s="1" t="s">
        <v>625</v>
      </c>
      <c r="U10700">
        <v>0</v>
      </c>
      <c r="V10700">
        <v>0</v>
      </c>
      <c r="W10700">
        <v>1</v>
      </c>
      <c r="X10700" s="1" t="s">
        <v>70</v>
      </c>
      <c r="Y10700" t="b">
        <v>0</v>
      </c>
      <c r="Z10700" t="b">
        <v>0</v>
      </c>
      <c r="AA10700" t="b">
        <v>0</v>
      </c>
      <c r="AB10700">
        <v>1</v>
      </c>
      <c r="AC10700">
        <v>189</v>
      </c>
      <c r="AD10700" t="b">
        <v>1</v>
      </c>
      <c r="AE10700" s="1" t="s">
        <v>70</v>
      </c>
      <c r="AF10700" t="b">
        <v>1</v>
      </c>
      <c r="AG10700" t="b">
        <v>1</v>
      </c>
      <c r="AH10700" t="b">
        <v>1</v>
      </c>
      <c r="AI10700" t="b">
        <v>1</v>
      </c>
      <c r="AJ10700" s="1" t="s">
        <v>91</v>
      </c>
      <c r="AK10700" s="1" t="s">
        <v>91</v>
      </c>
      <c r="AL10700" s="1" t="s">
        <v>91</v>
      </c>
      <c r="AM10700">
        <v>0</v>
      </c>
      <c r="AN10700">
        <v>1</v>
      </c>
      <c r="AO10700">
        <v>0</v>
      </c>
      <c r="AP10700" s="1" t="s">
        <v>93</v>
      </c>
      <c r="AQ10700" t="b">
        <v>1</v>
      </c>
      <c r="AR10700" t="b">
        <v>1</v>
      </c>
      <c r="AS10700" t="b">
        <v>0</v>
      </c>
      <c r="AT10700" s="1" t="s">
        <v>70</v>
      </c>
      <c r="AU10700" s="1" t="s">
        <v>70</v>
      </c>
      <c r="AV10700" s="1" t="s">
        <v>92</v>
      </c>
      <c r="AW10700" s="1" t="s">
        <v>81</v>
      </c>
      <c r="AX10700" s="1" t="s">
        <v>70</v>
      </c>
      <c r="AY10700" s="1" t="s">
        <v>82</v>
      </c>
      <c r="AZ10700">
        <v>1</v>
      </c>
      <c r="BA10700">
        <v>1</v>
      </c>
      <c r="BB10700" t="b">
        <v>1</v>
      </c>
      <c r="BC10700" t="b">
        <v>1</v>
      </c>
      <c r="BD10700" t="b">
        <v>1</v>
      </c>
      <c r="BE10700">
        <v>65.067999999999998</v>
      </c>
      <c r="BF10700">
        <v>4.4130000000000003</v>
      </c>
      <c r="BG10700">
        <v>30.954999999999998</v>
      </c>
      <c r="BH10700">
        <v>31.170999999999999</v>
      </c>
      <c r="BI10700" s="1" t="s">
        <v>202</v>
      </c>
      <c r="BJ10700" s="1" t="s">
        <v>83</v>
      </c>
      <c r="BK10700" s="1" t="s">
        <v>83</v>
      </c>
      <c r="BL10700" s="1" t="s">
        <v>83</v>
      </c>
    </row>
    <row r="10701" spans="1:64" x14ac:dyDescent="0.3">
      <c r="A10701">
        <v>10699</v>
      </c>
      <c r="B10701">
        <v>0</v>
      </c>
      <c r="C10701" s="1" t="s">
        <v>98</v>
      </c>
      <c r="D10701" s="1" t="s">
        <v>248</v>
      </c>
      <c r="E10701">
        <v>42</v>
      </c>
      <c r="F10701">
        <v>42</v>
      </c>
      <c r="G10701" s="1" t="s">
        <v>70</v>
      </c>
      <c r="H10701">
        <v>1</v>
      </c>
      <c r="I10701">
        <v>0</v>
      </c>
      <c r="J10701">
        <v>-1</v>
      </c>
      <c r="K10701">
        <v>0</v>
      </c>
      <c r="L10701">
        <v>1</v>
      </c>
      <c r="M10701">
        <v>0</v>
      </c>
      <c r="N10701" s="1" t="s">
        <v>281</v>
      </c>
      <c r="O10701" s="1" t="s">
        <v>88</v>
      </c>
      <c r="P10701" s="1" t="s">
        <v>73</v>
      </c>
      <c r="Q10701" s="1" t="s">
        <v>74</v>
      </c>
      <c r="R10701" s="1" t="s">
        <v>75</v>
      </c>
      <c r="S10701" s="1" t="s">
        <v>70</v>
      </c>
      <c r="T10701" s="1" t="s">
        <v>76</v>
      </c>
      <c r="U10701">
        <v>0</v>
      </c>
      <c r="V10701">
        <v>0</v>
      </c>
      <c r="W10701">
        <v>2</v>
      </c>
      <c r="X10701" s="1" t="s">
        <v>77</v>
      </c>
      <c r="Y10701" t="b">
        <v>1</v>
      </c>
      <c r="Z10701" t="b">
        <v>1</v>
      </c>
      <c r="AA10701" t="b">
        <v>1</v>
      </c>
      <c r="AB10701">
        <v>1</v>
      </c>
      <c r="AC10701">
        <v>0</v>
      </c>
      <c r="AD10701" t="b">
        <v>1</v>
      </c>
      <c r="AE10701" s="1" t="s">
        <v>70</v>
      </c>
      <c r="AF10701" t="b">
        <v>0</v>
      </c>
      <c r="AG10701" t="b">
        <v>0</v>
      </c>
      <c r="AH10701" t="b">
        <v>1</v>
      </c>
      <c r="AI10701" t="b">
        <v>1</v>
      </c>
      <c r="AJ10701" s="1" t="s">
        <v>70</v>
      </c>
      <c r="AK10701" s="1" t="s">
        <v>70</v>
      </c>
      <c r="AL10701" s="1" t="s">
        <v>70</v>
      </c>
      <c r="AM10701">
        <v>0</v>
      </c>
      <c r="AN10701">
        <v>0</v>
      </c>
      <c r="AO10701">
        <v>0</v>
      </c>
      <c r="AP10701" s="1" t="s">
        <v>78</v>
      </c>
      <c r="AQ10701" t="b">
        <v>0</v>
      </c>
      <c r="AR10701" t="b">
        <v>1</v>
      </c>
      <c r="AS10701" t="b">
        <v>0</v>
      </c>
      <c r="AT10701" s="1" t="s">
        <v>70</v>
      </c>
      <c r="AU10701" s="1" t="s">
        <v>70</v>
      </c>
      <c r="AV10701" s="1" t="s">
        <v>80</v>
      </c>
      <c r="AW10701" s="1" t="s">
        <v>81</v>
      </c>
      <c r="AX10701" s="1" t="s">
        <v>70</v>
      </c>
      <c r="AY10701" s="1" t="s">
        <v>82</v>
      </c>
      <c r="AZ10701">
        <v>1</v>
      </c>
      <c r="BA10701">
        <v>0</v>
      </c>
      <c r="BB10701" t="b">
        <v>0</v>
      </c>
      <c r="BC10701" t="b">
        <v>0</v>
      </c>
      <c r="BD10701" t="b">
        <v>1</v>
      </c>
      <c r="BE10701">
        <v>29.77</v>
      </c>
      <c r="BF10701">
        <v>12.673999999999999</v>
      </c>
      <c r="BG10701">
        <v>30.954999999999998</v>
      </c>
      <c r="BH10701">
        <v>31.170999999999999</v>
      </c>
      <c r="BI10701" s="1" t="s">
        <v>83</v>
      </c>
      <c r="BJ10701" s="1" t="s">
        <v>101</v>
      </c>
      <c r="BK10701" s="1" t="s">
        <v>83</v>
      </c>
      <c r="BL10701" s="1" t="s">
        <v>83</v>
      </c>
    </row>
    <row r="10702" spans="1:64" x14ac:dyDescent="0.3">
      <c r="A10702">
        <v>10700</v>
      </c>
      <c r="B10702">
        <v>0</v>
      </c>
      <c r="C10702" s="1" t="s">
        <v>1298</v>
      </c>
      <c r="D10702" s="1" t="s">
        <v>3067</v>
      </c>
      <c r="E10702">
        <v>30</v>
      </c>
      <c r="F10702">
        <v>30</v>
      </c>
      <c r="G10702" s="1" t="s">
        <v>70</v>
      </c>
      <c r="H10702">
        <v>0</v>
      </c>
      <c r="I10702">
        <v>1</v>
      </c>
      <c r="J10702">
        <v>3268</v>
      </c>
      <c r="K10702">
        <v>0</v>
      </c>
      <c r="L10702">
        <v>4</v>
      </c>
      <c r="M10702">
        <v>1</v>
      </c>
      <c r="N10702" s="1" t="s">
        <v>1035</v>
      </c>
      <c r="O10702" s="1" t="s">
        <v>72</v>
      </c>
      <c r="P10702" s="1" t="s">
        <v>89</v>
      </c>
      <c r="Q10702" s="1" t="s">
        <v>74</v>
      </c>
      <c r="R10702" s="1" t="s">
        <v>83</v>
      </c>
      <c r="S10702" s="1" t="s">
        <v>83</v>
      </c>
      <c r="T10702" s="1" t="s">
        <v>260</v>
      </c>
      <c r="U10702">
        <v>0</v>
      </c>
      <c r="V10702">
        <v>0</v>
      </c>
      <c r="W10702">
        <v>1</v>
      </c>
      <c r="X10702" s="1" t="s">
        <v>77</v>
      </c>
      <c r="Y10702" t="b">
        <v>1</v>
      </c>
      <c r="Z10702" t="b">
        <v>1</v>
      </c>
      <c r="AA10702" t="b">
        <v>1</v>
      </c>
      <c r="AB10702">
        <v>1</v>
      </c>
      <c r="AC10702">
        <v>0</v>
      </c>
      <c r="AD10702" t="b">
        <v>1</v>
      </c>
      <c r="AE10702" s="1" t="s">
        <v>70</v>
      </c>
      <c r="AF10702" t="b">
        <v>0</v>
      </c>
      <c r="AG10702" t="b">
        <v>0</v>
      </c>
      <c r="AH10702" t="b">
        <v>1</v>
      </c>
      <c r="AI10702" t="b">
        <v>1</v>
      </c>
      <c r="AJ10702" s="1" t="s">
        <v>91</v>
      </c>
      <c r="AK10702" s="1" t="s">
        <v>70</v>
      </c>
      <c r="AL10702" s="1" t="s">
        <v>70</v>
      </c>
      <c r="AM10702">
        <v>0</v>
      </c>
      <c r="AN10702">
        <v>0</v>
      </c>
      <c r="AO10702">
        <v>0</v>
      </c>
      <c r="AP10702" s="1" t="s">
        <v>82</v>
      </c>
      <c r="AQ10702" t="b">
        <v>0</v>
      </c>
      <c r="AR10702" t="b">
        <v>1</v>
      </c>
      <c r="AS10702" t="b">
        <v>0</v>
      </c>
      <c r="AT10702" s="1" t="s">
        <v>70</v>
      </c>
      <c r="AU10702" s="1" t="s">
        <v>70</v>
      </c>
      <c r="AV10702" s="1" t="s">
        <v>92</v>
      </c>
      <c r="AW10702" s="1" t="s">
        <v>81</v>
      </c>
      <c r="AX10702" s="1" t="s">
        <v>70</v>
      </c>
      <c r="AY10702" s="1" t="s">
        <v>82</v>
      </c>
      <c r="AZ10702">
        <v>1</v>
      </c>
      <c r="BA10702">
        <v>0</v>
      </c>
      <c r="BB10702" t="b">
        <v>1</v>
      </c>
      <c r="BC10702" t="b">
        <v>1</v>
      </c>
      <c r="BD10702" t="b">
        <v>1</v>
      </c>
      <c r="BE10702">
        <v>29.77</v>
      </c>
      <c r="BF10702">
        <v>52.301000000000002</v>
      </c>
      <c r="BG10702">
        <v>30.954999999999998</v>
      </c>
      <c r="BH10702">
        <v>31.170999999999999</v>
      </c>
      <c r="BI10702" s="1" t="s">
        <v>83</v>
      </c>
      <c r="BJ10702" s="1" t="s">
        <v>193</v>
      </c>
      <c r="BK10702" s="1" t="s">
        <v>83</v>
      </c>
      <c r="BL10702" s="1" t="s">
        <v>83</v>
      </c>
    </row>
    <row r="10703" spans="1:64" x14ac:dyDescent="0.3">
      <c r="A10703">
        <v>10701</v>
      </c>
      <c r="B10703">
        <v>0</v>
      </c>
      <c r="C10703" s="1" t="s">
        <v>404</v>
      </c>
      <c r="D10703" s="1" t="s">
        <v>1061</v>
      </c>
      <c r="E10703">
        <v>37</v>
      </c>
      <c r="F10703">
        <v>37</v>
      </c>
      <c r="G10703" s="1" t="s">
        <v>70</v>
      </c>
      <c r="H10703">
        <v>1</v>
      </c>
      <c r="I10703">
        <v>0</v>
      </c>
      <c r="J10703">
        <v>-1</v>
      </c>
      <c r="K10703">
        <v>1</v>
      </c>
      <c r="L10703">
        <v>2</v>
      </c>
      <c r="M10703">
        <v>0</v>
      </c>
      <c r="N10703" s="1" t="s">
        <v>1196</v>
      </c>
      <c r="O10703" s="1" t="s">
        <v>72</v>
      </c>
      <c r="P10703" s="1" t="s">
        <v>73</v>
      </c>
      <c r="Q10703" s="1" t="s">
        <v>74</v>
      </c>
      <c r="R10703" s="1" t="s">
        <v>265</v>
      </c>
      <c r="S10703" s="1" t="s">
        <v>70</v>
      </c>
      <c r="T10703" s="1" t="s">
        <v>76</v>
      </c>
      <c r="U10703">
        <v>1</v>
      </c>
      <c r="V10703">
        <v>1</v>
      </c>
      <c r="W10703">
        <v>1</v>
      </c>
      <c r="X10703" s="1" t="s">
        <v>77</v>
      </c>
      <c r="Y10703" t="b">
        <v>1</v>
      </c>
      <c r="Z10703" t="b">
        <v>1</v>
      </c>
      <c r="AA10703" t="b">
        <v>1</v>
      </c>
      <c r="AB10703">
        <v>1</v>
      </c>
      <c r="AC10703">
        <v>0</v>
      </c>
      <c r="AD10703" t="b">
        <v>1</v>
      </c>
      <c r="AE10703" s="1" t="s">
        <v>70</v>
      </c>
      <c r="AF10703" t="b">
        <v>0</v>
      </c>
      <c r="AG10703" t="b">
        <v>0</v>
      </c>
      <c r="AH10703" t="b">
        <v>1</v>
      </c>
      <c r="AI10703" t="b">
        <v>1</v>
      </c>
      <c r="AJ10703" s="1" t="s">
        <v>70</v>
      </c>
      <c r="AK10703" s="1" t="s">
        <v>70</v>
      </c>
      <c r="AL10703" s="1" t="s">
        <v>70</v>
      </c>
      <c r="AM10703">
        <v>0</v>
      </c>
      <c r="AN10703">
        <v>1</v>
      </c>
      <c r="AO10703">
        <v>0</v>
      </c>
      <c r="AP10703" s="1" t="s">
        <v>78</v>
      </c>
      <c r="AQ10703" t="b">
        <v>0</v>
      </c>
      <c r="AR10703" t="b">
        <v>1</v>
      </c>
      <c r="AS10703" t="b">
        <v>0</v>
      </c>
      <c r="AT10703" s="1" t="s">
        <v>79</v>
      </c>
      <c r="AU10703" s="1" t="s">
        <v>70</v>
      </c>
      <c r="AV10703" s="1" t="s">
        <v>80</v>
      </c>
      <c r="AW10703" s="1" t="s">
        <v>81</v>
      </c>
      <c r="AX10703" s="1" t="s">
        <v>70</v>
      </c>
      <c r="AY10703" s="1" t="s">
        <v>93</v>
      </c>
      <c r="AZ10703">
        <v>1</v>
      </c>
      <c r="BA10703">
        <v>1</v>
      </c>
      <c r="BB10703" t="b">
        <v>0</v>
      </c>
      <c r="BC10703" t="b">
        <v>0</v>
      </c>
      <c r="BD10703" t="b">
        <v>1</v>
      </c>
      <c r="BE10703">
        <v>29.77</v>
      </c>
      <c r="BF10703">
        <v>11.721</v>
      </c>
      <c r="BG10703">
        <v>62.3</v>
      </c>
      <c r="BH10703">
        <v>62.786000000000001</v>
      </c>
      <c r="BI10703" s="1" t="s">
        <v>83</v>
      </c>
      <c r="BJ10703" s="1" t="s">
        <v>101</v>
      </c>
      <c r="BK10703" s="1" t="s">
        <v>84</v>
      </c>
      <c r="BL10703" s="1" t="s">
        <v>84</v>
      </c>
    </row>
    <row r="10704" spans="1:64" x14ac:dyDescent="0.3">
      <c r="A10704">
        <v>10702</v>
      </c>
      <c r="B10704">
        <v>0</v>
      </c>
      <c r="C10704" s="1" t="s">
        <v>98</v>
      </c>
      <c r="D10704" s="1" t="s">
        <v>314</v>
      </c>
      <c r="E10704">
        <v>52</v>
      </c>
      <c r="F10704">
        <v>52</v>
      </c>
      <c r="G10704" s="1" t="s">
        <v>5446</v>
      </c>
      <c r="H10704">
        <v>1</v>
      </c>
      <c r="I10704">
        <v>1</v>
      </c>
      <c r="J10704">
        <v>4019</v>
      </c>
      <c r="K10704">
        <v>1</v>
      </c>
      <c r="L10704">
        <v>2</v>
      </c>
      <c r="M10704">
        <v>0</v>
      </c>
      <c r="N10704" s="1" t="s">
        <v>5447</v>
      </c>
      <c r="O10704" s="1" t="s">
        <v>72</v>
      </c>
      <c r="P10704" s="1" t="s">
        <v>89</v>
      </c>
      <c r="Q10704" s="1" t="s">
        <v>74</v>
      </c>
      <c r="R10704" s="1" t="s">
        <v>104</v>
      </c>
      <c r="S10704" s="1" t="s">
        <v>83</v>
      </c>
      <c r="T10704" s="1" t="s">
        <v>260</v>
      </c>
      <c r="U10704">
        <v>0</v>
      </c>
      <c r="V10704">
        <v>0</v>
      </c>
      <c r="W10704">
        <v>1</v>
      </c>
      <c r="X10704" s="1" t="s">
        <v>70</v>
      </c>
      <c r="Y10704" t="b">
        <v>1</v>
      </c>
      <c r="Z10704" t="b">
        <v>0</v>
      </c>
      <c r="AA10704" t="b">
        <v>0</v>
      </c>
      <c r="AB10704">
        <v>1</v>
      </c>
      <c r="AC10704">
        <v>93</v>
      </c>
      <c r="AD10704" t="b">
        <v>1</v>
      </c>
      <c r="AE10704" s="1" t="s">
        <v>70</v>
      </c>
      <c r="AF10704" t="b">
        <v>1</v>
      </c>
      <c r="AG10704" t="b">
        <v>0</v>
      </c>
      <c r="AH10704" t="b">
        <v>1</v>
      </c>
      <c r="AI10704" t="b">
        <v>1</v>
      </c>
      <c r="AJ10704" s="1" t="s">
        <v>91</v>
      </c>
      <c r="AK10704" s="1" t="s">
        <v>111</v>
      </c>
      <c r="AL10704" s="1" t="s">
        <v>91</v>
      </c>
      <c r="AM10704">
        <v>0</v>
      </c>
      <c r="AN10704">
        <v>1</v>
      </c>
      <c r="AO10704">
        <v>1</v>
      </c>
      <c r="AP10704" s="1" t="s">
        <v>82</v>
      </c>
      <c r="AQ10704" t="b">
        <v>0</v>
      </c>
      <c r="AR10704" t="b">
        <v>1</v>
      </c>
      <c r="AS10704" t="b">
        <v>0</v>
      </c>
      <c r="AT10704" s="1" t="s">
        <v>70</v>
      </c>
      <c r="AU10704" s="1" t="s">
        <v>70</v>
      </c>
      <c r="AV10704" s="1" t="s">
        <v>92</v>
      </c>
      <c r="AW10704" s="1" t="s">
        <v>81</v>
      </c>
      <c r="AX10704" s="1" t="s">
        <v>70</v>
      </c>
      <c r="AY10704" s="1" t="s">
        <v>82</v>
      </c>
      <c r="AZ10704">
        <v>1</v>
      </c>
      <c r="BA10704">
        <v>0</v>
      </c>
      <c r="BB10704" t="b">
        <v>1</v>
      </c>
      <c r="BC10704" t="b">
        <v>1</v>
      </c>
      <c r="BD10704" t="b">
        <v>1</v>
      </c>
      <c r="BE10704">
        <v>29.77</v>
      </c>
      <c r="BF10704">
        <v>50.853000000000002</v>
      </c>
      <c r="BG10704">
        <v>30.954999999999998</v>
      </c>
      <c r="BH10704">
        <v>31.170999999999999</v>
      </c>
      <c r="BI10704" s="1" t="s">
        <v>83</v>
      </c>
      <c r="BJ10704" s="1" t="s">
        <v>193</v>
      </c>
      <c r="BK10704" s="1" t="s">
        <v>83</v>
      </c>
      <c r="BL10704" s="1" t="s">
        <v>83</v>
      </c>
    </row>
    <row r="10705" spans="1:64" x14ac:dyDescent="0.3">
      <c r="A10705">
        <v>10703</v>
      </c>
      <c r="B10705">
        <v>0</v>
      </c>
      <c r="C10705" s="1" t="s">
        <v>380</v>
      </c>
      <c r="D10705" s="1" t="s">
        <v>1916</v>
      </c>
      <c r="E10705">
        <v>42</v>
      </c>
      <c r="F10705">
        <v>42</v>
      </c>
      <c r="G10705" s="1" t="s">
        <v>206</v>
      </c>
      <c r="H10705">
        <v>1</v>
      </c>
      <c r="I10705">
        <v>1</v>
      </c>
      <c r="J10705">
        <v>2165</v>
      </c>
      <c r="K10705">
        <v>1</v>
      </c>
      <c r="L10705">
        <v>4</v>
      </c>
      <c r="M10705">
        <v>0</v>
      </c>
      <c r="N10705" s="1" t="s">
        <v>696</v>
      </c>
      <c r="O10705" s="1" t="s">
        <v>88</v>
      </c>
      <c r="P10705" s="1" t="s">
        <v>89</v>
      </c>
      <c r="Q10705" s="1" t="s">
        <v>103</v>
      </c>
      <c r="R10705" s="1" t="s">
        <v>179</v>
      </c>
      <c r="S10705" s="1" t="s">
        <v>83</v>
      </c>
      <c r="T10705" s="1" t="s">
        <v>90</v>
      </c>
      <c r="U10705">
        <v>0</v>
      </c>
      <c r="V10705">
        <v>0</v>
      </c>
      <c r="W10705">
        <v>1</v>
      </c>
      <c r="X10705" s="1" t="s">
        <v>70</v>
      </c>
      <c r="Y10705" t="b">
        <v>0</v>
      </c>
      <c r="Z10705" t="b">
        <v>0</v>
      </c>
      <c r="AA10705" t="b">
        <v>0</v>
      </c>
      <c r="AB10705">
        <v>1</v>
      </c>
      <c r="AC10705">
        <v>52</v>
      </c>
      <c r="AD10705" t="b">
        <v>1</v>
      </c>
      <c r="AE10705" s="1" t="s">
        <v>70</v>
      </c>
      <c r="AF10705" t="b">
        <v>1</v>
      </c>
      <c r="AG10705" t="b">
        <v>1</v>
      </c>
      <c r="AH10705" t="b">
        <v>1</v>
      </c>
      <c r="AI10705" t="b">
        <v>1</v>
      </c>
      <c r="AJ10705" s="1" t="s">
        <v>91</v>
      </c>
      <c r="AK10705" s="1" t="s">
        <v>91</v>
      </c>
      <c r="AL10705" s="1" t="s">
        <v>91</v>
      </c>
      <c r="AM10705">
        <v>0</v>
      </c>
      <c r="AN10705">
        <v>1</v>
      </c>
      <c r="AO10705">
        <v>1</v>
      </c>
      <c r="AP10705" s="1" t="s">
        <v>106</v>
      </c>
      <c r="AQ10705" t="b">
        <v>0</v>
      </c>
      <c r="AR10705" t="b">
        <v>1</v>
      </c>
      <c r="AS10705" t="b">
        <v>0</v>
      </c>
      <c r="AT10705" s="1" t="s">
        <v>79</v>
      </c>
      <c r="AU10705" s="1" t="s">
        <v>112</v>
      </c>
      <c r="AV10705" s="1" t="s">
        <v>92</v>
      </c>
      <c r="AW10705" s="1" t="s">
        <v>81</v>
      </c>
      <c r="AX10705" s="1" t="s">
        <v>70</v>
      </c>
      <c r="AY10705" s="1" t="s">
        <v>82</v>
      </c>
      <c r="AZ10705">
        <v>1</v>
      </c>
      <c r="BA10705">
        <v>1</v>
      </c>
      <c r="BB10705" t="b">
        <v>1</v>
      </c>
      <c r="BC10705" t="b">
        <v>1</v>
      </c>
      <c r="BD10705" t="b">
        <v>1</v>
      </c>
      <c r="BE10705">
        <v>29.77</v>
      </c>
      <c r="BF10705">
        <v>59.222000000000001</v>
      </c>
      <c r="BG10705">
        <v>30.954999999999998</v>
      </c>
      <c r="BH10705">
        <v>31.170999999999999</v>
      </c>
      <c r="BI10705" s="1" t="s">
        <v>83</v>
      </c>
      <c r="BJ10705" s="1" t="s">
        <v>262</v>
      </c>
      <c r="BK10705" s="1" t="s">
        <v>83</v>
      </c>
      <c r="BL10705" s="1" t="s">
        <v>83</v>
      </c>
    </row>
    <row r="10706" spans="1:64" x14ac:dyDescent="0.3">
      <c r="A10706">
        <v>10704</v>
      </c>
      <c r="B10706">
        <v>0</v>
      </c>
      <c r="C10706" s="1" t="s">
        <v>253</v>
      </c>
      <c r="D10706" s="1" t="s">
        <v>581</v>
      </c>
      <c r="E10706">
        <v>22</v>
      </c>
      <c r="F10706">
        <v>22</v>
      </c>
      <c r="G10706" s="1" t="s">
        <v>3108</v>
      </c>
      <c r="H10706">
        <v>1</v>
      </c>
      <c r="I10706">
        <v>1</v>
      </c>
      <c r="J10706">
        <v>705</v>
      </c>
      <c r="K10706">
        <v>0</v>
      </c>
      <c r="L10706">
        <v>6</v>
      </c>
      <c r="M10706">
        <v>0</v>
      </c>
      <c r="N10706" s="1" t="s">
        <v>3586</v>
      </c>
      <c r="O10706" s="1" t="s">
        <v>88</v>
      </c>
      <c r="P10706" s="1" t="s">
        <v>89</v>
      </c>
      <c r="Q10706" s="1" t="s">
        <v>103</v>
      </c>
      <c r="R10706" s="1" t="s">
        <v>83</v>
      </c>
      <c r="S10706" s="1" t="s">
        <v>83</v>
      </c>
      <c r="T10706" s="1" t="s">
        <v>90</v>
      </c>
      <c r="U10706">
        <v>0</v>
      </c>
      <c r="V10706">
        <v>0</v>
      </c>
      <c r="W10706">
        <v>1</v>
      </c>
      <c r="X10706" s="1" t="s">
        <v>70</v>
      </c>
      <c r="Y10706" t="b">
        <v>0</v>
      </c>
      <c r="Z10706" t="b">
        <v>0</v>
      </c>
      <c r="AA10706" t="b">
        <v>0</v>
      </c>
      <c r="AB10706">
        <v>1</v>
      </c>
      <c r="AC10706">
        <v>11</v>
      </c>
      <c r="AD10706" t="b">
        <v>1</v>
      </c>
      <c r="AE10706" s="1" t="s">
        <v>70</v>
      </c>
      <c r="AF10706" t="b">
        <v>1</v>
      </c>
      <c r="AG10706" t="b">
        <v>1</v>
      </c>
      <c r="AH10706" t="b">
        <v>1</v>
      </c>
      <c r="AI10706" t="b">
        <v>1</v>
      </c>
      <c r="AJ10706" s="1" t="s">
        <v>91</v>
      </c>
      <c r="AK10706" s="1" t="s">
        <v>91</v>
      </c>
      <c r="AL10706" s="1" t="s">
        <v>91</v>
      </c>
      <c r="AM10706">
        <v>0</v>
      </c>
      <c r="AN10706">
        <v>0</v>
      </c>
      <c r="AO10706">
        <v>0</v>
      </c>
      <c r="AP10706" s="1" t="s">
        <v>78</v>
      </c>
      <c r="AQ10706" t="b">
        <v>0</v>
      </c>
      <c r="AR10706" t="b">
        <v>1</v>
      </c>
      <c r="AS10706" t="b">
        <v>0</v>
      </c>
      <c r="AT10706" s="1" t="s">
        <v>79</v>
      </c>
      <c r="AU10706" s="1" t="s">
        <v>70</v>
      </c>
      <c r="AV10706" s="1" t="s">
        <v>92</v>
      </c>
      <c r="AW10706" s="1" t="s">
        <v>81</v>
      </c>
      <c r="AX10706" s="1" t="s">
        <v>70</v>
      </c>
      <c r="AY10706" s="1" t="s">
        <v>82</v>
      </c>
      <c r="AZ10706">
        <v>1</v>
      </c>
      <c r="BA10706">
        <v>0</v>
      </c>
      <c r="BB10706" t="b">
        <v>1</v>
      </c>
      <c r="BC10706" t="b">
        <v>1</v>
      </c>
      <c r="BD10706" t="b">
        <v>1</v>
      </c>
      <c r="BE10706">
        <v>29.77</v>
      </c>
      <c r="BF10706">
        <v>39.256999999999998</v>
      </c>
      <c r="BG10706">
        <v>30.954999999999998</v>
      </c>
      <c r="BH10706">
        <v>31.170999999999999</v>
      </c>
      <c r="BI10706" s="1" t="s">
        <v>83</v>
      </c>
      <c r="BJ10706" s="1" t="s">
        <v>113</v>
      </c>
      <c r="BK10706" s="1" t="s">
        <v>83</v>
      </c>
      <c r="BL10706" s="1" t="s">
        <v>83</v>
      </c>
    </row>
    <row r="10707" spans="1:64" x14ac:dyDescent="0.3">
      <c r="A10707">
        <v>10705</v>
      </c>
      <c r="B10707">
        <v>0</v>
      </c>
      <c r="C10707" s="1" t="s">
        <v>130</v>
      </c>
      <c r="D10707" s="1" t="s">
        <v>761</v>
      </c>
      <c r="E10707">
        <v>28</v>
      </c>
      <c r="F10707">
        <v>28</v>
      </c>
      <c r="G10707" s="1" t="s">
        <v>70</v>
      </c>
      <c r="H10707">
        <v>1</v>
      </c>
      <c r="I10707">
        <v>1</v>
      </c>
      <c r="J10707">
        <v>1803</v>
      </c>
      <c r="K10707">
        <v>1</v>
      </c>
      <c r="L10707">
        <v>6</v>
      </c>
      <c r="M10707">
        <v>2</v>
      </c>
      <c r="N10707" s="1" t="s">
        <v>5448</v>
      </c>
      <c r="O10707" s="1" t="s">
        <v>88</v>
      </c>
      <c r="P10707" s="1" t="s">
        <v>89</v>
      </c>
      <c r="Q10707" s="1" t="s">
        <v>74</v>
      </c>
      <c r="R10707" s="1" t="s">
        <v>179</v>
      </c>
      <c r="S10707" s="1" t="s">
        <v>83</v>
      </c>
      <c r="T10707" s="1" t="s">
        <v>260</v>
      </c>
      <c r="U10707">
        <v>0</v>
      </c>
      <c r="V10707">
        <v>0</v>
      </c>
      <c r="W10707">
        <v>1</v>
      </c>
      <c r="X10707" s="1" t="s">
        <v>70</v>
      </c>
      <c r="Y10707" t="b">
        <v>0</v>
      </c>
      <c r="Z10707" t="b">
        <v>0</v>
      </c>
      <c r="AA10707" t="b">
        <v>0</v>
      </c>
      <c r="AB10707">
        <v>1</v>
      </c>
      <c r="AC10707">
        <v>44</v>
      </c>
      <c r="AD10707" t="b">
        <v>1</v>
      </c>
      <c r="AE10707" s="1" t="s">
        <v>70</v>
      </c>
      <c r="AF10707" t="b">
        <v>1</v>
      </c>
      <c r="AG10707" t="b">
        <v>0</v>
      </c>
      <c r="AH10707" t="b">
        <v>1</v>
      </c>
      <c r="AI10707" t="b">
        <v>1</v>
      </c>
      <c r="AJ10707" s="1" t="s">
        <v>91</v>
      </c>
      <c r="AK10707" s="1" t="s">
        <v>91</v>
      </c>
      <c r="AL10707" s="1" t="s">
        <v>91</v>
      </c>
      <c r="AM10707">
        <v>0</v>
      </c>
      <c r="AN10707">
        <v>1</v>
      </c>
      <c r="AO10707">
        <v>1</v>
      </c>
      <c r="AP10707" s="1" t="s">
        <v>82</v>
      </c>
      <c r="AQ10707" t="b">
        <v>0</v>
      </c>
      <c r="AR10707" t="b">
        <v>1</v>
      </c>
      <c r="AS10707" t="b">
        <v>0</v>
      </c>
      <c r="AT10707" s="1" t="s">
        <v>70</v>
      </c>
      <c r="AU10707" s="1" t="s">
        <v>70</v>
      </c>
      <c r="AV10707" s="1" t="s">
        <v>92</v>
      </c>
      <c r="AW10707" s="1" t="s">
        <v>81</v>
      </c>
      <c r="AX10707" s="1" t="s">
        <v>494</v>
      </c>
      <c r="AY10707" s="1" t="s">
        <v>82</v>
      </c>
      <c r="AZ10707">
        <v>1</v>
      </c>
      <c r="BA10707">
        <v>0</v>
      </c>
      <c r="BB10707" t="b">
        <v>1</v>
      </c>
      <c r="BC10707" t="b">
        <v>1</v>
      </c>
      <c r="BD10707" t="b">
        <v>1</v>
      </c>
      <c r="BE10707">
        <v>29.77</v>
      </c>
      <c r="BF10707">
        <v>34.777999999999999</v>
      </c>
      <c r="BG10707">
        <v>30.954999999999998</v>
      </c>
      <c r="BH10707">
        <v>31.170999999999999</v>
      </c>
      <c r="BI10707" s="1" t="s">
        <v>83</v>
      </c>
      <c r="BJ10707" s="1" t="s">
        <v>236</v>
      </c>
      <c r="BK10707" s="1" t="s">
        <v>83</v>
      </c>
      <c r="BL10707" s="1" t="s">
        <v>83</v>
      </c>
    </row>
    <row r="10708" spans="1:64" x14ac:dyDescent="0.3">
      <c r="A10708">
        <v>10706</v>
      </c>
      <c r="B10708">
        <v>0</v>
      </c>
      <c r="C10708" s="1" t="s">
        <v>64</v>
      </c>
      <c r="D10708" s="1" t="s">
        <v>64</v>
      </c>
      <c r="G10708" s="1" t="s">
        <v>64</v>
      </c>
      <c r="H10708">
        <v>1</v>
      </c>
      <c r="I10708">
        <v>1</v>
      </c>
      <c r="J10708">
        <v>341</v>
      </c>
      <c r="K10708">
        <v>0</v>
      </c>
      <c r="L10708">
        <v>0</v>
      </c>
      <c r="M10708">
        <v>0</v>
      </c>
      <c r="N10708" s="1" t="s">
        <v>65</v>
      </c>
      <c r="O10708" s="1" t="s">
        <v>64</v>
      </c>
      <c r="P10708" s="1" t="s">
        <v>66</v>
      </c>
      <c r="Q10708" s="1" t="s">
        <v>64</v>
      </c>
      <c r="R10708" s="1" t="s">
        <v>64</v>
      </c>
      <c r="S10708" s="1" t="s">
        <v>64</v>
      </c>
      <c r="T10708" s="1" t="s">
        <v>64</v>
      </c>
      <c r="U10708">
        <v>1</v>
      </c>
      <c r="V10708">
        <v>1</v>
      </c>
      <c r="X10708" s="1" t="s">
        <v>64</v>
      </c>
      <c r="AE10708" s="1" t="s">
        <v>64</v>
      </c>
      <c r="AJ10708" s="1" t="s">
        <v>64</v>
      </c>
      <c r="AK10708" s="1" t="s">
        <v>64</v>
      </c>
      <c r="AL10708" s="1" t="s">
        <v>64</v>
      </c>
      <c r="AM10708">
        <v>1</v>
      </c>
      <c r="AN10708">
        <v>1</v>
      </c>
      <c r="AO10708">
        <v>1</v>
      </c>
      <c r="AP10708" s="1" t="s">
        <v>64</v>
      </c>
      <c r="AT10708" s="1" t="s">
        <v>64</v>
      </c>
      <c r="AU10708" s="1" t="s">
        <v>64</v>
      </c>
      <c r="AV10708" s="1" t="s">
        <v>64</v>
      </c>
      <c r="AW10708" s="1" t="s">
        <v>64</v>
      </c>
      <c r="AX10708" s="1" t="s">
        <v>64</v>
      </c>
      <c r="AY10708" s="1" t="s">
        <v>64</v>
      </c>
      <c r="BA10708">
        <v>0</v>
      </c>
      <c r="BB10708" t="b">
        <v>1</v>
      </c>
      <c r="BC10708" t="b">
        <v>1</v>
      </c>
      <c r="BD10708" t="b">
        <v>1</v>
      </c>
      <c r="BI10708" s="1" t="s">
        <v>67</v>
      </c>
      <c r="BJ10708" s="1" t="s">
        <v>67</v>
      </c>
      <c r="BK10708" s="1" t="s">
        <v>67</v>
      </c>
      <c r="BL10708" s="1" t="s">
        <v>67</v>
      </c>
    </row>
    <row r="10709" spans="1:64" x14ac:dyDescent="0.3">
      <c r="A10709">
        <v>10707</v>
      </c>
      <c r="B10709">
        <v>0</v>
      </c>
      <c r="C10709" s="1" t="s">
        <v>64</v>
      </c>
      <c r="D10709" s="1" t="s">
        <v>64</v>
      </c>
      <c r="G10709" s="1" t="s">
        <v>64</v>
      </c>
      <c r="H10709">
        <v>1</v>
      </c>
      <c r="I10709">
        <v>1</v>
      </c>
      <c r="J10709">
        <v>3993</v>
      </c>
      <c r="K10709">
        <v>0</v>
      </c>
      <c r="L10709">
        <v>0</v>
      </c>
      <c r="M10709">
        <v>0</v>
      </c>
      <c r="N10709" s="1" t="s">
        <v>65</v>
      </c>
      <c r="O10709" s="1" t="s">
        <v>64</v>
      </c>
      <c r="P10709" s="1" t="s">
        <v>66</v>
      </c>
      <c r="Q10709" s="1" t="s">
        <v>64</v>
      </c>
      <c r="R10709" s="1" t="s">
        <v>64</v>
      </c>
      <c r="S10709" s="1" t="s">
        <v>64</v>
      </c>
      <c r="T10709" s="1" t="s">
        <v>64</v>
      </c>
      <c r="U10709">
        <v>1</v>
      </c>
      <c r="V10709">
        <v>1</v>
      </c>
      <c r="X10709" s="1" t="s">
        <v>64</v>
      </c>
      <c r="AE10709" s="1" t="s">
        <v>64</v>
      </c>
      <c r="AJ10709" s="1" t="s">
        <v>64</v>
      </c>
      <c r="AK10709" s="1" t="s">
        <v>64</v>
      </c>
      <c r="AL10709" s="1" t="s">
        <v>64</v>
      </c>
      <c r="AM10709">
        <v>1</v>
      </c>
      <c r="AN10709">
        <v>1</v>
      </c>
      <c r="AO10709">
        <v>1</v>
      </c>
      <c r="AP10709" s="1" t="s">
        <v>64</v>
      </c>
      <c r="AT10709" s="1" t="s">
        <v>64</v>
      </c>
      <c r="AU10709" s="1" t="s">
        <v>64</v>
      </c>
      <c r="AV10709" s="1" t="s">
        <v>64</v>
      </c>
      <c r="AW10709" s="1" t="s">
        <v>64</v>
      </c>
      <c r="AX10709" s="1" t="s">
        <v>64</v>
      </c>
      <c r="AY10709" s="1" t="s">
        <v>64</v>
      </c>
      <c r="BA10709">
        <v>0</v>
      </c>
      <c r="BB10709" t="b">
        <v>1</v>
      </c>
      <c r="BC10709" t="b">
        <v>1</v>
      </c>
      <c r="BD10709" t="b">
        <v>1</v>
      </c>
      <c r="BI10709" s="1" t="s">
        <v>67</v>
      </c>
      <c r="BJ10709" s="1" t="s">
        <v>67</v>
      </c>
      <c r="BK10709" s="1" t="s">
        <v>67</v>
      </c>
      <c r="BL10709" s="1" t="s">
        <v>67</v>
      </c>
    </row>
    <row r="10710" spans="1:64" x14ac:dyDescent="0.3">
      <c r="A10710">
        <v>10708</v>
      </c>
      <c r="B10710">
        <v>0</v>
      </c>
      <c r="C10710" s="1" t="s">
        <v>714</v>
      </c>
      <c r="D10710" s="1" t="s">
        <v>5449</v>
      </c>
      <c r="E10710">
        <v>29</v>
      </c>
      <c r="F10710">
        <v>29</v>
      </c>
      <c r="G10710" s="1" t="s">
        <v>1970</v>
      </c>
      <c r="H10710">
        <v>1</v>
      </c>
      <c r="I10710">
        <v>1</v>
      </c>
      <c r="J10710">
        <v>3647</v>
      </c>
      <c r="K10710">
        <v>0</v>
      </c>
      <c r="L10710">
        <v>3</v>
      </c>
      <c r="M10710">
        <v>1</v>
      </c>
      <c r="N10710" s="1" t="s">
        <v>5450</v>
      </c>
      <c r="O10710" s="1" t="s">
        <v>72</v>
      </c>
      <c r="P10710" s="1" t="s">
        <v>89</v>
      </c>
      <c r="Q10710" s="1" t="s">
        <v>103</v>
      </c>
      <c r="R10710" s="1" t="s">
        <v>104</v>
      </c>
      <c r="S10710" s="1" t="s">
        <v>83</v>
      </c>
      <c r="T10710" s="1" t="s">
        <v>90</v>
      </c>
      <c r="U10710">
        <v>0</v>
      </c>
      <c r="V10710">
        <v>0</v>
      </c>
      <c r="W10710">
        <v>1</v>
      </c>
      <c r="X10710" s="1" t="s">
        <v>70</v>
      </c>
      <c r="Y10710" t="b">
        <v>0</v>
      </c>
      <c r="Z10710" t="b">
        <v>0</v>
      </c>
      <c r="AA10710" t="b">
        <v>0</v>
      </c>
      <c r="AB10710">
        <v>1</v>
      </c>
      <c r="AC10710">
        <v>80</v>
      </c>
      <c r="AD10710" t="b">
        <v>1</v>
      </c>
      <c r="AE10710" s="1" t="s">
        <v>70</v>
      </c>
      <c r="AF10710" t="b">
        <v>1</v>
      </c>
      <c r="AG10710" t="b">
        <v>1</v>
      </c>
      <c r="AH10710" t="b">
        <v>1</v>
      </c>
      <c r="AI10710" t="b">
        <v>1</v>
      </c>
      <c r="AJ10710" s="1" t="s">
        <v>91</v>
      </c>
      <c r="AK10710" s="1" t="s">
        <v>91</v>
      </c>
      <c r="AL10710" s="1" t="s">
        <v>91</v>
      </c>
      <c r="AM10710">
        <v>0</v>
      </c>
      <c r="AN10710">
        <v>1</v>
      </c>
      <c r="AO10710">
        <v>1</v>
      </c>
      <c r="AP10710" s="1" t="s">
        <v>106</v>
      </c>
      <c r="AQ10710" t="b">
        <v>0</v>
      </c>
      <c r="AR10710" t="b">
        <v>1</v>
      </c>
      <c r="AS10710" t="b">
        <v>0</v>
      </c>
      <c r="AT10710" s="1" t="s">
        <v>79</v>
      </c>
      <c r="AU10710" s="1" t="s">
        <v>70</v>
      </c>
      <c r="AV10710" s="1" t="s">
        <v>92</v>
      </c>
      <c r="AW10710" s="1" t="s">
        <v>81</v>
      </c>
      <c r="AX10710" s="1" t="s">
        <v>70</v>
      </c>
      <c r="AY10710" s="1" t="s">
        <v>93</v>
      </c>
      <c r="AZ10710">
        <v>2</v>
      </c>
      <c r="BA10710">
        <v>0</v>
      </c>
      <c r="BB10710" t="b">
        <v>1</v>
      </c>
      <c r="BC10710" t="b">
        <v>1</v>
      </c>
      <c r="BD10710" t="b">
        <v>1</v>
      </c>
      <c r="BE10710">
        <v>29.77</v>
      </c>
      <c r="BF10710">
        <v>65.531999999999996</v>
      </c>
      <c r="BG10710">
        <v>30.954999999999998</v>
      </c>
      <c r="BH10710">
        <v>31.170999999999999</v>
      </c>
      <c r="BI10710" s="1" t="s">
        <v>83</v>
      </c>
      <c r="BJ10710" s="1" t="s">
        <v>536</v>
      </c>
      <c r="BK10710" s="1" t="s">
        <v>83</v>
      </c>
      <c r="BL10710" s="1" t="s">
        <v>83</v>
      </c>
    </row>
    <row r="10711" spans="1:64" x14ac:dyDescent="0.3">
      <c r="A10711">
        <v>10709</v>
      </c>
      <c r="B10711">
        <v>0</v>
      </c>
      <c r="C10711" s="1" t="s">
        <v>288</v>
      </c>
      <c r="D10711" s="1" t="s">
        <v>1331</v>
      </c>
      <c r="E10711">
        <v>28</v>
      </c>
      <c r="F10711">
        <v>28</v>
      </c>
      <c r="G10711" s="1" t="s">
        <v>70</v>
      </c>
      <c r="H10711">
        <v>0</v>
      </c>
      <c r="I10711">
        <v>1</v>
      </c>
      <c r="J10711">
        <v>1809</v>
      </c>
      <c r="K10711">
        <v>0</v>
      </c>
      <c r="L10711">
        <v>1</v>
      </c>
      <c r="M10711">
        <v>0</v>
      </c>
      <c r="N10711" s="1" t="s">
        <v>127</v>
      </c>
      <c r="O10711" s="1" t="s">
        <v>72</v>
      </c>
      <c r="P10711" s="1" t="s">
        <v>89</v>
      </c>
      <c r="Q10711" s="1" t="s">
        <v>103</v>
      </c>
      <c r="R10711" s="1" t="s">
        <v>83</v>
      </c>
      <c r="S10711" s="1" t="s">
        <v>112</v>
      </c>
      <c r="T10711" s="1" t="s">
        <v>122</v>
      </c>
      <c r="U10711">
        <v>0</v>
      </c>
      <c r="V10711">
        <v>0</v>
      </c>
      <c r="W10711">
        <v>1</v>
      </c>
      <c r="X10711" s="1" t="s">
        <v>70</v>
      </c>
      <c r="Y10711" t="b">
        <v>0</v>
      </c>
      <c r="Z10711" t="b">
        <v>0</v>
      </c>
      <c r="AA10711" t="b">
        <v>0</v>
      </c>
      <c r="AB10711">
        <v>1</v>
      </c>
      <c r="AC10711">
        <v>50</v>
      </c>
      <c r="AD10711" t="b">
        <v>1</v>
      </c>
      <c r="AE10711" s="1" t="s">
        <v>70</v>
      </c>
      <c r="AF10711" t="b">
        <v>1</v>
      </c>
      <c r="AG10711" t="b">
        <v>1</v>
      </c>
      <c r="AH10711" t="b">
        <v>1</v>
      </c>
      <c r="AI10711" t="b">
        <v>1</v>
      </c>
      <c r="AJ10711" s="1" t="s">
        <v>91</v>
      </c>
      <c r="AK10711" s="1" t="s">
        <v>91</v>
      </c>
      <c r="AL10711" s="1" t="s">
        <v>91</v>
      </c>
      <c r="AM10711">
        <v>0</v>
      </c>
      <c r="AN10711">
        <v>0</v>
      </c>
      <c r="AO10711">
        <v>0</v>
      </c>
      <c r="AP10711" s="1" t="s">
        <v>78</v>
      </c>
      <c r="AQ10711" t="b">
        <v>0</v>
      </c>
      <c r="AR10711" t="b">
        <v>1</v>
      </c>
      <c r="AS10711" t="b">
        <v>0</v>
      </c>
      <c r="AT10711" s="1" t="s">
        <v>70</v>
      </c>
      <c r="AU10711" s="1" t="s">
        <v>112</v>
      </c>
      <c r="AV10711" s="1" t="s">
        <v>92</v>
      </c>
      <c r="AW10711" s="1" t="s">
        <v>81</v>
      </c>
      <c r="AX10711" s="1" t="s">
        <v>70</v>
      </c>
      <c r="AY10711" s="1" t="s">
        <v>82</v>
      </c>
      <c r="AZ10711">
        <v>1</v>
      </c>
      <c r="BA10711">
        <v>1</v>
      </c>
      <c r="BB10711" t="b">
        <v>0</v>
      </c>
      <c r="BC10711" t="b">
        <v>0</v>
      </c>
      <c r="BD10711" t="b">
        <v>1</v>
      </c>
      <c r="BE10711">
        <v>29.77</v>
      </c>
      <c r="BF10711">
        <v>39.256999999999998</v>
      </c>
      <c r="BG10711">
        <v>30.954999999999998</v>
      </c>
      <c r="BH10711">
        <v>31.170999999999999</v>
      </c>
      <c r="BI10711" s="1" t="s">
        <v>83</v>
      </c>
      <c r="BJ10711" s="1" t="s">
        <v>113</v>
      </c>
      <c r="BK10711" s="1" t="s">
        <v>83</v>
      </c>
      <c r="BL10711" s="1" t="s">
        <v>83</v>
      </c>
    </row>
    <row r="10712" spans="1:64" x14ac:dyDescent="0.3">
      <c r="A10712">
        <v>10710</v>
      </c>
      <c r="B10712">
        <v>0</v>
      </c>
      <c r="C10712" s="1" t="s">
        <v>224</v>
      </c>
      <c r="D10712" s="1" t="s">
        <v>225</v>
      </c>
      <c r="E10712">
        <v>29</v>
      </c>
      <c r="F10712">
        <v>29</v>
      </c>
      <c r="G10712" s="1" t="s">
        <v>70</v>
      </c>
      <c r="H10712">
        <v>0</v>
      </c>
      <c r="I10712">
        <v>1</v>
      </c>
      <c r="J10712">
        <v>354</v>
      </c>
      <c r="K10712">
        <v>1</v>
      </c>
      <c r="L10712">
        <v>5</v>
      </c>
      <c r="M10712">
        <v>0</v>
      </c>
      <c r="N10712" s="1" t="s">
        <v>5451</v>
      </c>
      <c r="O10712" s="1" t="s">
        <v>72</v>
      </c>
      <c r="P10712" s="1" t="s">
        <v>89</v>
      </c>
      <c r="Q10712" s="1" t="s">
        <v>103</v>
      </c>
      <c r="R10712" s="1" t="s">
        <v>83</v>
      </c>
      <c r="S10712" s="1" t="s">
        <v>83</v>
      </c>
      <c r="T10712" s="1" t="s">
        <v>146</v>
      </c>
      <c r="U10712">
        <v>0</v>
      </c>
      <c r="V10712">
        <v>0</v>
      </c>
      <c r="W10712">
        <v>1</v>
      </c>
      <c r="X10712" s="1" t="s">
        <v>70</v>
      </c>
      <c r="Y10712" t="b">
        <v>0</v>
      </c>
      <c r="Z10712" t="b">
        <v>0</v>
      </c>
      <c r="AA10712" t="b">
        <v>0</v>
      </c>
      <c r="AB10712">
        <v>1</v>
      </c>
      <c r="AC10712">
        <v>48</v>
      </c>
      <c r="AD10712" t="b">
        <v>1</v>
      </c>
      <c r="AE10712" s="1" t="s">
        <v>70</v>
      </c>
      <c r="AF10712" t="b">
        <v>1</v>
      </c>
      <c r="AG10712" t="b">
        <v>1</v>
      </c>
      <c r="AH10712" t="b">
        <v>1</v>
      </c>
      <c r="AI10712" t="b">
        <v>1</v>
      </c>
      <c r="AJ10712" s="1" t="s">
        <v>91</v>
      </c>
      <c r="AK10712" s="1" t="s">
        <v>91</v>
      </c>
      <c r="AL10712" s="1" t="s">
        <v>91</v>
      </c>
      <c r="AM10712">
        <v>0</v>
      </c>
      <c r="AN10712">
        <v>0</v>
      </c>
      <c r="AO10712">
        <v>0</v>
      </c>
      <c r="AP10712" s="1" t="s">
        <v>78</v>
      </c>
      <c r="AQ10712" t="b">
        <v>0</v>
      </c>
      <c r="AR10712" t="b">
        <v>1</v>
      </c>
      <c r="AS10712" t="b">
        <v>0</v>
      </c>
      <c r="AT10712" s="1" t="s">
        <v>70</v>
      </c>
      <c r="AU10712" s="1" t="s">
        <v>112</v>
      </c>
      <c r="AV10712" s="1" t="s">
        <v>92</v>
      </c>
      <c r="AW10712" s="1" t="s">
        <v>81</v>
      </c>
      <c r="AX10712" s="1" t="s">
        <v>70</v>
      </c>
      <c r="AY10712" s="1" t="s">
        <v>82</v>
      </c>
      <c r="AZ10712">
        <v>1</v>
      </c>
      <c r="BA10712">
        <v>1</v>
      </c>
      <c r="BB10712" t="b">
        <v>1</v>
      </c>
      <c r="BC10712" t="b">
        <v>1</v>
      </c>
      <c r="BD10712" t="b">
        <v>1</v>
      </c>
      <c r="BE10712">
        <v>29.77</v>
      </c>
      <c r="BF10712">
        <v>38.000999999999998</v>
      </c>
      <c r="BG10712">
        <v>30.954999999999998</v>
      </c>
      <c r="BH10712">
        <v>31.170999999999999</v>
      </c>
      <c r="BI10712" s="1" t="s">
        <v>83</v>
      </c>
      <c r="BJ10712" s="1" t="s">
        <v>143</v>
      </c>
      <c r="BK10712" s="1" t="s">
        <v>83</v>
      </c>
      <c r="BL10712" s="1" t="s">
        <v>83</v>
      </c>
    </row>
    <row r="10713" spans="1:64" x14ac:dyDescent="0.3">
      <c r="A10713">
        <v>10711</v>
      </c>
      <c r="B10713">
        <v>0</v>
      </c>
      <c r="C10713" s="1" t="s">
        <v>328</v>
      </c>
      <c r="D10713" s="1" t="s">
        <v>636</v>
      </c>
      <c r="E10713">
        <v>34</v>
      </c>
      <c r="F10713">
        <v>34</v>
      </c>
      <c r="G10713" s="1" t="s">
        <v>70</v>
      </c>
      <c r="H10713">
        <v>1</v>
      </c>
      <c r="I10713">
        <v>0</v>
      </c>
      <c r="J10713">
        <v>-1</v>
      </c>
      <c r="K10713">
        <v>1</v>
      </c>
      <c r="L10713">
        <v>4</v>
      </c>
      <c r="M10713">
        <v>0</v>
      </c>
      <c r="N10713" s="1" t="s">
        <v>3065</v>
      </c>
      <c r="O10713" s="1" t="s">
        <v>88</v>
      </c>
      <c r="P10713" s="1" t="s">
        <v>73</v>
      </c>
      <c r="Q10713" s="1" t="s">
        <v>74</v>
      </c>
      <c r="R10713" s="1" t="s">
        <v>75</v>
      </c>
      <c r="S10713" s="1" t="s">
        <v>83</v>
      </c>
      <c r="T10713" s="1" t="s">
        <v>76</v>
      </c>
      <c r="U10713">
        <v>0</v>
      </c>
      <c r="V10713">
        <v>0</v>
      </c>
      <c r="W10713">
        <v>1</v>
      </c>
      <c r="X10713" s="1" t="s">
        <v>70</v>
      </c>
      <c r="Y10713" t="b">
        <v>1</v>
      </c>
      <c r="Z10713" t="b">
        <v>0</v>
      </c>
      <c r="AA10713" t="b">
        <v>0</v>
      </c>
      <c r="AB10713">
        <v>1</v>
      </c>
      <c r="AC10713">
        <v>0</v>
      </c>
      <c r="AD10713" t="b">
        <v>1</v>
      </c>
      <c r="AE10713" s="1" t="s">
        <v>70</v>
      </c>
      <c r="AF10713" t="b">
        <v>1</v>
      </c>
      <c r="AG10713" t="b">
        <v>0</v>
      </c>
      <c r="AH10713" t="b">
        <v>1</v>
      </c>
      <c r="AI10713" t="b">
        <v>1</v>
      </c>
      <c r="AJ10713" s="1" t="s">
        <v>91</v>
      </c>
      <c r="AK10713" s="1" t="s">
        <v>111</v>
      </c>
      <c r="AL10713" s="1" t="s">
        <v>91</v>
      </c>
      <c r="AM10713">
        <v>0</v>
      </c>
      <c r="AN10713">
        <v>0</v>
      </c>
      <c r="AO10713">
        <v>0</v>
      </c>
      <c r="AP10713" s="1" t="s">
        <v>78</v>
      </c>
      <c r="AQ10713" t="b">
        <v>0</v>
      </c>
      <c r="AR10713" t="b">
        <v>1</v>
      </c>
      <c r="AS10713" t="b">
        <v>0</v>
      </c>
      <c r="AT10713" s="1" t="s">
        <v>79</v>
      </c>
      <c r="AU10713" s="1" t="s">
        <v>70</v>
      </c>
      <c r="AV10713" s="1" t="s">
        <v>80</v>
      </c>
      <c r="AW10713" s="1" t="s">
        <v>81</v>
      </c>
      <c r="AX10713" s="1" t="s">
        <v>70</v>
      </c>
      <c r="AY10713" s="1" t="s">
        <v>82</v>
      </c>
      <c r="AZ10713">
        <v>1</v>
      </c>
      <c r="BA10713">
        <v>1</v>
      </c>
      <c r="BB10713" t="b">
        <v>0</v>
      </c>
      <c r="BC10713" t="b">
        <v>0</v>
      </c>
      <c r="BD10713" t="b">
        <v>1</v>
      </c>
      <c r="BE10713">
        <v>29.77</v>
      </c>
      <c r="BF10713">
        <v>21.478000000000002</v>
      </c>
      <c r="BG10713">
        <v>30.954999999999998</v>
      </c>
      <c r="BH10713">
        <v>31.170999999999999</v>
      </c>
      <c r="BI10713" s="1" t="s">
        <v>83</v>
      </c>
      <c r="BJ10713" s="1" t="s">
        <v>120</v>
      </c>
      <c r="BK10713" s="1" t="s">
        <v>83</v>
      </c>
      <c r="BL10713" s="1" t="s">
        <v>83</v>
      </c>
    </row>
    <row r="10714" spans="1:64" x14ac:dyDescent="0.3">
      <c r="A10714">
        <v>10712</v>
      </c>
      <c r="B10714">
        <v>0</v>
      </c>
      <c r="C10714" s="1" t="s">
        <v>293</v>
      </c>
      <c r="D10714" s="1" t="s">
        <v>2639</v>
      </c>
      <c r="E10714">
        <v>37</v>
      </c>
      <c r="F10714">
        <v>37</v>
      </c>
      <c r="G10714" s="1" t="s">
        <v>70</v>
      </c>
      <c r="H10714">
        <v>0</v>
      </c>
      <c r="I10714">
        <v>1</v>
      </c>
      <c r="J10714">
        <v>4009</v>
      </c>
      <c r="K10714">
        <v>2</v>
      </c>
      <c r="L10714">
        <v>2</v>
      </c>
      <c r="M10714">
        <v>0</v>
      </c>
      <c r="N10714" s="1" t="s">
        <v>1490</v>
      </c>
      <c r="O10714" s="1" t="s">
        <v>72</v>
      </c>
      <c r="P10714" s="1" t="s">
        <v>89</v>
      </c>
      <c r="Q10714" s="1" t="s">
        <v>74</v>
      </c>
      <c r="R10714" s="1" t="s">
        <v>83</v>
      </c>
      <c r="S10714" s="1" t="s">
        <v>83</v>
      </c>
      <c r="T10714" s="1" t="s">
        <v>291</v>
      </c>
      <c r="U10714">
        <v>0</v>
      </c>
      <c r="V10714">
        <v>0</v>
      </c>
      <c r="W10714">
        <v>1</v>
      </c>
      <c r="X10714" s="1" t="s">
        <v>77</v>
      </c>
      <c r="Y10714" t="b">
        <v>1</v>
      </c>
      <c r="Z10714" t="b">
        <v>1</v>
      </c>
      <c r="AA10714" t="b">
        <v>1</v>
      </c>
      <c r="AB10714">
        <v>1</v>
      </c>
      <c r="AC10714">
        <v>14</v>
      </c>
      <c r="AD10714" t="b">
        <v>1</v>
      </c>
      <c r="AE10714" s="1" t="s">
        <v>70</v>
      </c>
      <c r="AF10714" t="b">
        <v>0</v>
      </c>
      <c r="AG10714" t="b">
        <v>0</v>
      </c>
      <c r="AH10714" t="b">
        <v>1</v>
      </c>
      <c r="AI10714" t="b">
        <v>1</v>
      </c>
      <c r="AJ10714" s="1" t="s">
        <v>91</v>
      </c>
      <c r="AK10714" s="1" t="s">
        <v>91</v>
      </c>
      <c r="AL10714" s="1" t="s">
        <v>91</v>
      </c>
      <c r="AM10714">
        <v>0</v>
      </c>
      <c r="AN10714">
        <v>0</v>
      </c>
      <c r="AO10714">
        <v>0</v>
      </c>
      <c r="AP10714" s="1" t="s">
        <v>78</v>
      </c>
      <c r="AQ10714" t="b">
        <v>0</v>
      </c>
      <c r="AR10714" t="b">
        <v>1</v>
      </c>
      <c r="AS10714" t="b">
        <v>0</v>
      </c>
      <c r="AT10714" s="1" t="s">
        <v>70</v>
      </c>
      <c r="AU10714" s="1" t="s">
        <v>112</v>
      </c>
      <c r="AV10714" s="1" t="s">
        <v>92</v>
      </c>
      <c r="AW10714" s="1" t="s">
        <v>81</v>
      </c>
      <c r="AX10714" s="1" t="s">
        <v>70</v>
      </c>
      <c r="AY10714" s="1" t="s">
        <v>82</v>
      </c>
      <c r="AZ10714">
        <v>1</v>
      </c>
      <c r="BA10714">
        <v>1</v>
      </c>
      <c r="BB10714" t="b">
        <v>1</v>
      </c>
      <c r="BC10714" t="b">
        <v>1</v>
      </c>
      <c r="BD10714" t="b">
        <v>1</v>
      </c>
      <c r="BE10714">
        <v>29.77</v>
      </c>
      <c r="BF10714">
        <v>43.744</v>
      </c>
      <c r="BG10714">
        <v>30.954999999999998</v>
      </c>
      <c r="BH10714">
        <v>31.170999999999999</v>
      </c>
      <c r="BI10714" s="1" t="s">
        <v>83</v>
      </c>
      <c r="BJ10714" s="1" t="s">
        <v>135</v>
      </c>
      <c r="BK10714" s="1" t="s">
        <v>83</v>
      </c>
      <c r="BL10714" s="1" t="s">
        <v>83</v>
      </c>
    </row>
    <row r="10715" spans="1:64" x14ac:dyDescent="0.3">
      <c r="A10715">
        <v>10713</v>
      </c>
      <c r="B10715">
        <v>0</v>
      </c>
      <c r="C10715" s="1" t="s">
        <v>64</v>
      </c>
      <c r="D10715" s="1" t="s">
        <v>64</v>
      </c>
      <c r="F10715">
        <v>38</v>
      </c>
      <c r="G10715" s="1" t="s">
        <v>70</v>
      </c>
      <c r="H10715">
        <v>1</v>
      </c>
      <c r="I10715">
        <v>1</v>
      </c>
      <c r="J10715">
        <v>4011</v>
      </c>
      <c r="K10715">
        <v>0</v>
      </c>
      <c r="L10715">
        <v>0</v>
      </c>
      <c r="M10715">
        <v>0</v>
      </c>
      <c r="N10715" s="1" t="s">
        <v>65</v>
      </c>
      <c r="O10715" s="1" t="s">
        <v>72</v>
      </c>
      <c r="P10715" s="1" t="s">
        <v>186</v>
      </c>
      <c r="Q10715" s="1" t="s">
        <v>74</v>
      </c>
      <c r="R10715" s="1" t="s">
        <v>110</v>
      </c>
      <c r="S10715" s="1" t="s">
        <v>70</v>
      </c>
      <c r="T10715" s="1" t="s">
        <v>187</v>
      </c>
      <c r="U10715">
        <v>1</v>
      </c>
      <c r="V10715">
        <v>1</v>
      </c>
      <c r="W10715">
        <v>1</v>
      </c>
      <c r="X10715" s="1" t="s">
        <v>70</v>
      </c>
      <c r="Y10715" t="b">
        <v>1</v>
      </c>
      <c r="Z10715" t="b">
        <v>1</v>
      </c>
      <c r="AA10715" t="b">
        <v>0</v>
      </c>
      <c r="AB10715">
        <v>1</v>
      </c>
      <c r="AC10715">
        <v>0</v>
      </c>
      <c r="AD10715" t="b">
        <v>1</v>
      </c>
      <c r="AE10715" s="1" t="s">
        <v>70</v>
      </c>
      <c r="AF10715" t="b">
        <v>0</v>
      </c>
      <c r="AG10715" t="b">
        <v>0</v>
      </c>
      <c r="AH10715" t="b">
        <v>1</v>
      </c>
      <c r="AI10715" t="b">
        <v>1</v>
      </c>
      <c r="AJ10715" s="1" t="s">
        <v>70</v>
      </c>
      <c r="AK10715" s="1" t="s">
        <v>70</v>
      </c>
      <c r="AL10715" s="1" t="s">
        <v>70</v>
      </c>
      <c r="AM10715">
        <v>0</v>
      </c>
      <c r="AN10715">
        <v>1</v>
      </c>
      <c r="AO10715">
        <v>0</v>
      </c>
      <c r="AP10715" s="1" t="s">
        <v>78</v>
      </c>
      <c r="AQ10715" t="b">
        <v>0</v>
      </c>
      <c r="AR10715" t="b">
        <v>1</v>
      </c>
      <c r="AS10715" t="b">
        <v>0</v>
      </c>
      <c r="AT10715" s="1" t="s">
        <v>79</v>
      </c>
      <c r="AU10715" s="1" t="s">
        <v>70</v>
      </c>
      <c r="AV10715" s="1" t="s">
        <v>188</v>
      </c>
      <c r="AW10715" s="1" t="s">
        <v>81</v>
      </c>
      <c r="AX10715" s="1" t="s">
        <v>70</v>
      </c>
      <c r="AY10715" s="1" t="s">
        <v>82</v>
      </c>
      <c r="AZ10715">
        <v>1</v>
      </c>
      <c r="BA10715">
        <v>0</v>
      </c>
      <c r="BB10715" t="b">
        <v>1</v>
      </c>
      <c r="BC10715" t="b">
        <v>1</v>
      </c>
      <c r="BD10715" t="b">
        <v>1</v>
      </c>
      <c r="BE10715">
        <v>29.77</v>
      </c>
      <c r="BF10715">
        <v>16.798999999999999</v>
      </c>
      <c r="BG10715">
        <v>62.953000000000003</v>
      </c>
      <c r="BH10715">
        <v>63.125</v>
      </c>
      <c r="BI10715" s="1" t="s">
        <v>83</v>
      </c>
      <c r="BJ10715" s="1" t="s">
        <v>84</v>
      </c>
      <c r="BK10715" s="1" t="s">
        <v>120</v>
      </c>
      <c r="BL10715" s="1" t="s">
        <v>120</v>
      </c>
    </row>
    <row r="10716" spans="1:64" x14ac:dyDescent="0.3">
      <c r="A10716">
        <v>10714</v>
      </c>
      <c r="B10716">
        <v>0</v>
      </c>
      <c r="C10716" s="1" t="s">
        <v>64</v>
      </c>
      <c r="D10716" s="1" t="s">
        <v>64</v>
      </c>
      <c r="G10716" s="1" t="s">
        <v>64</v>
      </c>
      <c r="H10716">
        <v>1</v>
      </c>
      <c r="I10716">
        <v>1</v>
      </c>
      <c r="J10716">
        <v>3272</v>
      </c>
      <c r="K10716">
        <v>0</v>
      </c>
      <c r="L10716">
        <v>0</v>
      </c>
      <c r="M10716">
        <v>0</v>
      </c>
      <c r="N10716" s="1" t="s">
        <v>65</v>
      </c>
      <c r="O10716" s="1" t="s">
        <v>64</v>
      </c>
      <c r="P10716" s="1" t="s">
        <v>66</v>
      </c>
      <c r="Q10716" s="1" t="s">
        <v>64</v>
      </c>
      <c r="R10716" s="1" t="s">
        <v>64</v>
      </c>
      <c r="S10716" s="1" t="s">
        <v>64</v>
      </c>
      <c r="T10716" s="1" t="s">
        <v>64</v>
      </c>
      <c r="U10716">
        <v>1</v>
      </c>
      <c r="V10716">
        <v>1</v>
      </c>
      <c r="X10716" s="1" t="s">
        <v>64</v>
      </c>
      <c r="AE10716" s="1" t="s">
        <v>64</v>
      </c>
      <c r="AJ10716" s="1" t="s">
        <v>64</v>
      </c>
      <c r="AK10716" s="1" t="s">
        <v>64</v>
      </c>
      <c r="AL10716" s="1" t="s">
        <v>64</v>
      </c>
      <c r="AM10716">
        <v>1</v>
      </c>
      <c r="AN10716">
        <v>1</v>
      </c>
      <c r="AO10716">
        <v>1</v>
      </c>
      <c r="AP10716" s="1" t="s">
        <v>64</v>
      </c>
      <c r="AT10716" s="1" t="s">
        <v>64</v>
      </c>
      <c r="AU10716" s="1" t="s">
        <v>64</v>
      </c>
      <c r="AV10716" s="1" t="s">
        <v>64</v>
      </c>
      <c r="AW10716" s="1" t="s">
        <v>64</v>
      </c>
      <c r="AX10716" s="1" t="s">
        <v>64</v>
      </c>
      <c r="AY10716" s="1" t="s">
        <v>64</v>
      </c>
      <c r="BA10716">
        <v>0</v>
      </c>
      <c r="BB10716" t="b">
        <v>1</v>
      </c>
      <c r="BC10716" t="b">
        <v>1</v>
      </c>
      <c r="BD10716" t="b">
        <v>1</v>
      </c>
      <c r="BI10716" s="1" t="s">
        <v>67</v>
      </c>
      <c r="BJ10716" s="1" t="s">
        <v>67</v>
      </c>
      <c r="BK10716" s="1" t="s">
        <v>67</v>
      </c>
      <c r="BL10716" s="1" t="s">
        <v>67</v>
      </c>
    </row>
    <row r="10717" spans="1:64" x14ac:dyDescent="0.3">
      <c r="A10717">
        <v>10715</v>
      </c>
      <c r="B10717">
        <v>0</v>
      </c>
      <c r="C10717" s="1" t="s">
        <v>204</v>
      </c>
      <c r="D10717" s="1" t="s">
        <v>1528</v>
      </c>
      <c r="E10717">
        <v>40</v>
      </c>
      <c r="F10717">
        <v>40</v>
      </c>
      <c r="G10717" s="1" t="s">
        <v>261</v>
      </c>
      <c r="H10717">
        <v>1</v>
      </c>
      <c r="I10717">
        <v>1</v>
      </c>
      <c r="J10717">
        <v>2181</v>
      </c>
      <c r="K10717">
        <v>1</v>
      </c>
      <c r="L10717">
        <v>3</v>
      </c>
      <c r="M10717">
        <v>0</v>
      </c>
      <c r="N10717" s="1" t="s">
        <v>127</v>
      </c>
      <c r="O10717" s="1" t="s">
        <v>88</v>
      </c>
      <c r="P10717" s="1" t="s">
        <v>89</v>
      </c>
      <c r="Q10717" s="1" t="s">
        <v>74</v>
      </c>
      <c r="R10717" s="1" t="s">
        <v>75</v>
      </c>
      <c r="S10717" s="1" t="s">
        <v>83</v>
      </c>
      <c r="T10717" s="1" t="s">
        <v>90</v>
      </c>
      <c r="U10717">
        <v>0</v>
      </c>
      <c r="V10717">
        <v>0</v>
      </c>
      <c r="W10717">
        <v>1</v>
      </c>
      <c r="X10717" s="1" t="s">
        <v>70</v>
      </c>
      <c r="Y10717" t="b">
        <v>1</v>
      </c>
      <c r="Z10717" t="b">
        <v>0</v>
      </c>
      <c r="AA10717" t="b">
        <v>0</v>
      </c>
      <c r="AB10717">
        <v>1</v>
      </c>
      <c r="AC10717">
        <v>6</v>
      </c>
      <c r="AD10717" t="b">
        <v>1</v>
      </c>
      <c r="AE10717" s="1" t="s">
        <v>70</v>
      </c>
      <c r="AF10717" t="b">
        <v>1</v>
      </c>
      <c r="AG10717" t="b">
        <v>0</v>
      </c>
      <c r="AH10717" t="b">
        <v>1</v>
      </c>
      <c r="AI10717" t="b">
        <v>1</v>
      </c>
      <c r="AJ10717" s="1" t="s">
        <v>91</v>
      </c>
      <c r="AK10717" s="1" t="s">
        <v>111</v>
      </c>
      <c r="AL10717" s="1" t="s">
        <v>91</v>
      </c>
      <c r="AM10717">
        <v>0</v>
      </c>
      <c r="AN10717">
        <v>1</v>
      </c>
      <c r="AO10717">
        <v>1</v>
      </c>
      <c r="AP10717" s="1" t="s">
        <v>106</v>
      </c>
      <c r="AQ10717" t="b">
        <v>0</v>
      </c>
      <c r="AR10717" t="b">
        <v>1</v>
      </c>
      <c r="AS10717" t="b">
        <v>0</v>
      </c>
      <c r="AT10717" s="1" t="s">
        <v>79</v>
      </c>
      <c r="AU10717" s="1" t="s">
        <v>70</v>
      </c>
      <c r="AV10717" s="1" t="s">
        <v>92</v>
      </c>
      <c r="AW10717" s="1" t="s">
        <v>81</v>
      </c>
      <c r="AX10717" s="1" t="s">
        <v>494</v>
      </c>
      <c r="AY10717" s="1" t="s">
        <v>82</v>
      </c>
      <c r="AZ10717">
        <v>2</v>
      </c>
      <c r="BA10717">
        <v>0</v>
      </c>
      <c r="BB10717" t="b">
        <v>1</v>
      </c>
      <c r="BC10717" t="b">
        <v>1</v>
      </c>
      <c r="BD10717" t="b">
        <v>1</v>
      </c>
      <c r="BE10717">
        <v>29.77</v>
      </c>
      <c r="BF10717">
        <v>54.615000000000002</v>
      </c>
      <c r="BG10717">
        <v>30.954999999999998</v>
      </c>
      <c r="BH10717">
        <v>31.170999999999999</v>
      </c>
      <c r="BI10717" s="1" t="s">
        <v>83</v>
      </c>
      <c r="BJ10717" s="1" t="s">
        <v>94</v>
      </c>
      <c r="BK10717" s="1" t="s">
        <v>83</v>
      </c>
      <c r="BL10717" s="1" t="s">
        <v>83</v>
      </c>
    </row>
    <row r="10718" spans="1:64" x14ac:dyDescent="0.3">
      <c r="A10718">
        <v>10716</v>
      </c>
      <c r="B10718">
        <v>0</v>
      </c>
      <c r="C10718" s="1" t="s">
        <v>64</v>
      </c>
      <c r="D10718" s="1" t="s">
        <v>64</v>
      </c>
      <c r="G10718" s="1" t="s">
        <v>64</v>
      </c>
      <c r="H10718">
        <v>1</v>
      </c>
      <c r="I10718">
        <v>1</v>
      </c>
      <c r="J10718">
        <v>1457</v>
      </c>
      <c r="K10718">
        <v>0</v>
      </c>
      <c r="L10718">
        <v>0</v>
      </c>
      <c r="M10718">
        <v>0</v>
      </c>
      <c r="N10718" s="1" t="s">
        <v>65</v>
      </c>
      <c r="O10718" s="1" t="s">
        <v>64</v>
      </c>
      <c r="P10718" s="1" t="s">
        <v>66</v>
      </c>
      <c r="Q10718" s="1" t="s">
        <v>64</v>
      </c>
      <c r="R10718" s="1" t="s">
        <v>64</v>
      </c>
      <c r="S10718" s="1" t="s">
        <v>64</v>
      </c>
      <c r="T10718" s="1" t="s">
        <v>64</v>
      </c>
      <c r="U10718">
        <v>1</v>
      </c>
      <c r="V10718">
        <v>1</v>
      </c>
      <c r="X10718" s="1" t="s">
        <v>64</v>
      </c>
      <c r="AE10718" s="1" t="s">
        <v>64</v>
      </c>
      <c r="AJ10718" s="1" t="s">
        <v>64</v>
      </c>
      <c r="AK10718" s="1" t="s">
        <v>64</v>
      </c>
      <c r="AL10718" s="1" t="s">
        <v>64</v>
      </c>
      <c r="AM10718">
        <v>1</v>
      </c>
      <c r="AN10718">
        <v>1</v>
      </c>
      <c r="AO10718">
        <v>1</v>
      </c>
      <c r="AP10718" s="1" t="s">
        <v>64</v>
      </c>
      <c r="AT10718" s="1" t="s">
        <v>64</v>
      </c>
      <c r="AU10718" s="1" t="s">
        <v>64</v>
      </c>
      <c r="AV10718" s="1" t="s">
        <v>64</v>
      </c>
      <c r="AW10718" s="1" t="s">
        <v>64</v>
      </c>
      <c r="AX10718" s="1" t="s">
        <v>64</v>
      </c>
      <c r="AY10718" s="1" t="s">
        <v>64</v>
      </c>
      <c r="BA10718">
        <v>0</v>
      </c>
      <c r="BB10718" t="b">
        <v>1</v>
      </c>
      <c r="BC10718" t="b">
        <v>1</v>
      </c>
      <c r="BD10718" t="b">
        <v>1</v>
      </c>
      <c r="BI10718" s="1" t="s">
        <v>67</v>
      </c>
      <c r="BJ10718" s="1" t="s">
        <v>67</v>
      </c>
      <c r="BK10718" s="1" t="s">
        <v>67</v>
      </c>
      <c r="BL10718" s="1" t="s">
        <v>67</v>
      </c>
    </row>
    <row r="10719" spans="1:64" x14ac:dyDescent="0.3">
      <c r="A10719">
        <v>10717</v>
      </c>
      <c r="B10719">
        <v>0</v>
      </c>
      <c r="C10719" s="1" t="s">
        <v>98</v>
      </c>
      <c r="D10719" s="1" t="s">
        <v>118</v>
      </c>
      <c r="E10719">
        <v>38</v>
      </c>
      <c r="F10719">
        <v>38</v>
      </c>
      <c r="G10719" s="1" t="s">
        <v>70</v>
      </c>
      <c r="H10719">
        <v>1</v>
      </c>
      <c r="I10719">
        <v>1</v>
      </c>
      <c r="J10719">
        <v>3267</v>
      </c>
      <c r="K10719">
        <v>0</v>
      </c>
      <c r="L10719">
        <v>2</v>
      </c>
      <c r="M10719">
        <v>0</v>
      </c>
      <c r="N10719" s="1" t="s">
        <v>127</v>
      </c>
      <c r="O10719" s="1" t="s">
        <v>72</v>
      </c>
      <c r="P10719" s="1" t="s">
        <v>89</v>
      </c>
      <c r="Q10719" s="1" t="s">
        <v>74</v>
      </c>
      <c r="R10719" s="1" t="s">
        <v>83</v>
      </c>
      <c r="S10719" s="1" t="s">
        <v>83</v>
      </c>
      <c r="T10719" s="1" t="s">
        <v>186</v>
      </c>
      <c r="U10719">
        <v>0</v>
      </c>
      <c r="V10719">
        <v>0</v>
      </c>
      <c r="W10719">
        <v>1</v>
      </c>
      <c r="X10719" s="1" t="s">
        <v>70</v>
      </c>
      <c r="Y10719" t="b">
        <v>1</v>
      </c>
      <c r="Z10719" t="b">
        <v>0</v>
      </c>
      <c r="AA10719" t="b">
        <v>0</v>
      </c>
      <c r="AB10719">
        <v>1</v>
      </c>
      <c r="AC10719">
        <v>0</v>
      </c>
      <c r="AD10719" t="b">
        <v>1</v>
      </c>
      <c r="AE10719" s="1" t="s">
        <v>70</v>
      </c>
      <c r="AF10719" t="b">
        <v>1</v>
      </c>
      <c r="AG10719" t="b">
        <v>0</v>
      </c>
      <c r="AH10719" t="b">
        <v>1</v>
      </c>
      <c r="AI10719" t="b">
        <v>1</v>
      </c>
      <c r="AJ10719" s="1" t="s">
        <v>91</v>
      </c>
      <c r="AK10719" s="1" t="s">
        <v>111</v>
      </c>
      <c r="AL10719" s="1" t="s">
        <v>91</v>
      </c>
      <c r="AM10719">
        <v>0</v>
      </c>
      <c r="AN10719">
        <v>0</v>
      </c>
      <c r="AO10719">
        <v>0</v>
      </c>
      <c r="AP10719" s="1" t="s">
        <v>82</v>
      </c>
      <c r="AQ10719" t="b">
        <v>1</v>
      </c>
      <c r="AR10719" t="b">
        <v>1</v>
      </c>
      <c r="AS10719" t="b">
        <v>0</v>
      </c>
      <c r="AT10719" s="1" t="s">
        <v>79</v>
      </c>
      <c r="AU10719" s="1" t="s">
        <v>70</v>
      </c>
      <c r="AV10719" s="1" t="s">
        <v>92</v>
      </c>
      <c r="AW10719" s="1" t="s">
        <v>81</v>
      </c>
      <c r="AX10719" s="1" t="s">
        <v>70</v>
      </c>
      <c r="AY10719" s="1" t="s">
        <v>93</v>
      </c>
      <c r="AZ10719">
        <v>2</v>
      </c>
      <c r="BA10719">
        <v>1</v>
      </c>
      <c r="BB10719" t="b">
        <v>1</v>
      </c>
      <c r="BC10719" t="b">
        <v>1</v>
      </c>
      <c r="BD10719" t="b">
        <v>1</v>
      </c>
      <c r="BE10719">
        <v>29.77</v>
      </c>
      <c r="BF10719">
        <v>63.350999999999999</v>
      </c>
      <c r="BG10719">
        <v>30.954999999999998</v>
      </c>
      <c r="BH10719">
        <v>31.170999999999999</v>
      </c>
      <c r="BI10719" s="1" t="s">
        <v>83</v>
      </c>
      <c r="BJ10719" s="1" t="s">
        <v>129</v>
      </c>
      <c r="BK10719" s="1" t="s">
        <v>83</v>
      </c>
      <c r="BL10719" s="1" t="s">
        <v>83</v>
      </c>
    </row>
    <row r="10720" spans="1:64" x14ac:dyDescent="0.3">
      <c r="A10720">
        <v>10718</v>
      </c>
      <c r="B10720">
        <v>0</v>
      </c>
      <c r="C10720" s="1" t="s">
        <v>114</v>
      </c>
      <c r="D10720" s="1" t="s">
        <v>771</v>
      </c>
      <c r="E10720">
        <v>26</v>
      </c>
      <c r="F10720">
        <v>26</v>
      </c>
      <c r="G10720" s="1" t="s">
        <v>70</v>
      </c>
      <c r="H10720">
        <v>0</v>
      </c>
      <c r="I10720">
        <v>1</v>
      </c>
      <c r="J10720">
        <v>1452</v>
      </c>
      <c r="K10720">
        <v>0</v>
      </c>
      <c r="L10720">
        <v>3</v>
      </c>
      <c r="M10720">
        <v>0</v>
      </c>
      <c r="N10720" s="1" t="s">
        <v>725</v>
      </c>
      <c r="O10720" s="1" t="s">
        <v>72</v>
      </c>
      <c r="P10720" s="1" t="s">
        <v>89</v>
      </c>
      <c r="Q10720" s="1" t="s">
        <v>103</v>
      </c>
      <c r="R10720" s="1" t="s">
        <v>75</v>
      </c>
      <c r="S10720" s="1" t="s">
        <v>83</v>
      </c>
      <c r="T10720" s="1" t="s">
        <v>156</v>
      </c>
      <c r="U10720">
        <v>0</v>
      </c>
      <c r="V10720">
        <v>0</v>
      </c>
      <c r="W10720">
        <v>1</v>
      </c>
      <c r="X10720" s="1" t="s">
        <v>70</v>
      </c>
      <c r="Y10720" t="b">
        <v>0</v>
      </c>
      <c r="Z10720" t="b">
        <v>0</v>
      </c>
      <c r="AA10720" t="b">
        <v>0</v>
      </c>
      <c r="AB10720">
        <v>1</v>
      </c>
      <c r="AC10720">
        <v>33</v>
      </c>
      <c r="AD10720" t="b">
        <v>1</v>
      </c>
      <c r="AE10720" s="1" t="s">
        <v>70</v>
      </c>
      <c r="AF10720" t="b">
        <v>1</v>
      </c>
      <c r="AG10720" t="b">
        <v>1</v>
      </c>
      <c r="AH10720" t="b">
        <v>1</v>
      </c>
      <c r="AI10720" t="b">
        <v>1</v>
      </c>
      <c r="AJ10720" s="1" t="s">
        <v>91</v>
      </c>
      <c r="AK10720" s="1" t="s">
        <v>91</v>
      </c>
      <c r="AL10720" s="1" t="s">
        <v>91</v>
      </c>
      <c r="AM10720">
        <v>0</v>
      </c>
      <c r="AN10720">
        <v>1</v>
      </c>
      <c r="AO10720">
        <v>0</v>
      </c>
      <c r="AP10720" s="1" t="s">
        <v>78</v>
      </c>
      <c r="AQ10720" t="b">
        <v>0</v>
      </c>
      <c r="AR10720" t="b">
        <v>1</v>
      </c>
      <c r="AS10720" t="b">
        <v>0</v>
      </c>
      <c r="AT10720" s="1" t="s">
        <v>79</v>
      </c>
      <c r="AU10720" s="1" t="s">
        <v>70</v>
      </c>
      <c r="AV10720" s="1" t="s">
        <v>92</v>
      </c>
      <c r="AW10720" s="1" t="s">
        <v>81</v>
      </c>
      <c r="AX10720" s="1" t="s">
        <v>70</v>
      </c>
      <c r="AY10720" s="1" t="s">
        <v>93</v>
      </c>
      <c r="AZ10720">
        <v>1</v>
      </c>
      <c r="BA10720">
        <v>0</v>
      </c>
      <c r="BB10720" t="b">
        <v>1</v>
      </c>
      <c r="BC10720" t="b">
        <v>1</v>
      </c>
      <c r="BD10720" t="b">
        <v>1</v>
      </c>
      <c r="BE10720">
        <v>29.77</v>
      </c>
      <c r="BF10720">
        <v>34.347000000000001</v>
      </c>
      <c r="BG10720">
        <v>30.954999999999998</v>
      </c>
      <c r="BH10720">
        <v>31.170999999999999</v>
      </c>
      <c r="BI10720" s="1" t="s">
        <v>83</v>
      </c>
      <c r="BJ10720" s="1" t="s">
        <v>236</v>
      </c>
      <c r="BK10720" s="1" t="s">
        <v>83</v>
      </c>
      <c r="BL10720" s="1" t="s">
        <v>83</v>
      </c>
    </row>
    <row r="10721" spans="1:64" x14ac:dyDescent="0.3">
      <c r="A10721">
        <v>10719</v>
      </c>
      <c r="B10721">
        <v>0</v>
      </c>
      <c r="C10721" s="1" t="s">
        <v>98</v>
      </c>
      <c r="D10721" s="1" t="s">
        <v>740</v>
      </c>
      <c r="E10721">
        <v>27</v>
      </c>
      <c r="G10721" s="1" t="s">
        <v>64</v>
      </c>
      <c r="H10721">
        <v>1</v>
      </c>
      <c r="I10721">
        <v>1</v>
      </c>
      <c r="J10721">
        <v>703</v>
      </c>
      <c r="K10721">
        <v>2</v>
      </c>
      <c r="L10721">
        <v>4</v>
      </c>
      <c r="M10721">
        <v>0</v>
      </c>
      <c r="N10721" s="1" t="s">
        <v>5452</v>
      </c>
      <c r="O10721" s="1" t="s">
        <v>64</v>
      </c>
      <c r="P10721" s="1" t="s">
        <v>66</v>
      </c>
      <c r="Q10721" s="1" t="s">
        <v>64</v>
      </c>
      <c r="R10721" s="1" t="s">
        <v>64</v>
      </c>
      <c r="S10721" s="1" t="s">
        <v>64</v>
      </c>
      <c r="T10721" s="1" t="s">
        <v>64</v>
      </c>
      <c r="U10721">
        <v>1</v>
      </c>
      <c r="V10721">
        <v>1</v>
      </c>
      <c r="X10721" s="1" t="s">
        <v>64</v>
      </c>
      <c r="AE10721" s="1" t="s">
        <v>64</v>
      </c>
      <c r="AJ10721" s="1" t="s">
        <v>64</v>
      </c>
      <c r="AK10721" s="1" t="s">
        <v>64</v>
      </c>
      <c r="AL10721" s="1" t="s">
        <v>64</v>
      </c>
      <c r="AM10721">
        <v>1</v>
      </c>
      <c r="AN10721">
        <v>1</v>
      </c>
      <c r="AO10721">
        <v>1</v>
      </c>
      <c r="AP10721" s="1" t="s">
        <v>64</v>
      </c>
      <c r="AT10721" s="1" t="s">
        <v>64</v>
      </c>
      <c r="AU10721" s="1" t="s">
        <v>64</v>
      </c>
      <c r="AV10721" s="1" t="s">
        <v>64</v>
      </c>
      <c r="AW10721" s="1" t="s">
        <v>64</v>
      </c>
      <c r="AX10721" s="1" t="s">
        <v>64</v>
      </c>
      <c r="AY10721" s="1" t="s">
        <v>64</v>
      </c>
      <c r="BA10721">
        <v>0</v>
      </c>
      <c r="BB10721" t="b">
        <v>0</v>
      </c>
      <c r="BC10721" t="b">
        <v>1</v>
      </c>
      <c r="BD10721" t="b">
        <v>0</v>
      </c>
      <c r="BI10721" s="1" t="s">
        <v>67</v>
      </c>
      <c r="BJ10721" s="1" t="s">
        <v>67</v>
      </c>
      <c r="BK10721" s="1" t="s">
        <v>67</v>
      </c>
      <c r="BL10721" s="1" t="s">
        <v>67</v>
      </c>
    </row>
    <row r="10722" spans="1:64" x14ac:dyDescent="0.3">
      <c r="A10722">
        <v>10720</v>
      </c>
      <c r="B10722">
        <v>0</v>
      </c>
      <c r="C10722" s="1" t="s">
        <v>64</v>
      </c>
      <c r="D10722" s="1" t="s">
        <v>64</v>
      </c>
      <c r="G10722" s="1" t="s">
        <v>64</v>
      </c>
      <c r="H10722">
        <v>1</v>
      </c>
      <c r="I10722">
        <v>0</v>
      </c>
      <c r="J10722">
        <v>-1</v>
      </c>
      <c r="K10722">
        <v>0</v>
      </c>
      <c r="L10722">
        <v>0</v>
      </c>
      <c r="M10722">
        <v>0</v>
      </c>
      <c r="N10722" s="1" t="s">
        <v>65</v>
      </c>
      <c r="O10722" s="1" t="s">
        <v>64</v>
      </c>
      <c r="P10722" s="1" t="s">
        <v>66</v>
      </c>
      <c r="Q10722" s="1" t="s">
        <v>64</v>
      </c>
      <c r="R10722" s="1" t="s">
        <v>64</v>
      </c>
      <c r="S10722" s="1" t="s">
        <v>64</v>
      </c>
      <c r="T10722" s="1" t="s">
        <v>64</v>
      </c>
      <c r="U10722">
        <v>1</v>
      </c>
      <c r="V10722">
        <v>1</v>
      </c>
      <c r="X10722" s="1" t="s">
        <v>64</v>
      </c>
      <c r="AE10722" s="1" t="s">
        <v>64</v>
      </c>
      <c r="AJ10722" s="1" t="s">
        <v>64</v>
      </c>
      <c r="AK10722" s="1" t="s">
        <v>64</v>
      </c>
      <c r="AL10722" s="1" t="s">
        <v>64</v>
      </c>
      <c r="AM10722">
        <v>1</v>
      </c>
      <c r="AN10722">
        <v>1</v>
      </c>
      <c r="AO10722">
        <v>1</v>
      </c>
      <c r="AP10722" s="1" t="s">
        <v>64</v>
      </c>
      <c r="AT10722" s="1" t="s">
        <v>64</v>
      </c>
      <c r="AU10722" s="1" t="s">
        <v>64</v>
      </c>
      <c r="AV10722" s="1" t="s">
        <v>64</v>
      </c>
      <c r="AW10722" s="1" t="s">
        <v>64</v>
      </c>
      <c r="AX10722" s="1" t="s">
        <v>64</v>
      </c>
      <c r="AY10722" s="1" t="s">
        <v>64</v>
      </c>
      <c r="BA10722">
        <v>0</v>
      </c>
      <c r="BB10722" t="b">
        <v>0</v>
      </c>
      <c r="BC10722" t="b">
        <v>0</v>
      </c>
      <c r="BD10722" t="b">
        <v>1</v>
      </c>
      <c r="BI10722" s="1" t="s">
        <v>67</v>
      </c>
      <c r="BJ10722" s="1" t="s">
        <v>67</v>
      </c>
      <c r="BK10722" s="1" t="s">
        <v>67</v>
      </c>
      <c r="BL10722" s="1" t="s">
        <v>67</v>
      </c>
    </row>
    <row r="10723" spans="1:64" x14ac:dyDescent="0.3">
      <c r="A10723">
        <v>10721</v>
      </c>
      <c r="B10723">
        <v>0</v>
      </c>
      <c r="C10723" s="1" t="s">
        <v>162</v>
      </c>
      <c r="D10723" s="1" t="s">
        <v>466</v>
      </c>
      <c r="E10723">
        <v>34</v>
      </c>
      <c r="F10723">
        <v>34</v>
      </c>
      <c r="G10723" s="1" t="s">
        <v>70</v>
      </c>
      <c r="H10723">
        <v>1</v>
      </c>
      <c r="I10723">
        <v>1</v>
      </c>
      <c r="J10723">
        <v>3993</v>
      </c>
      <c r="K10723">
        <v>0</v>
      </c>
      <c r="L10723">
        <v>1</v>
      </c>
      <c r="M10723">
        <v>0</v>
      </c>
      <c r="N10723" s="1" t="s">
        <v>127</v>
      </c>
      <c r="O10723" s="1" t="s">
        <v>88</v>
      </c>
      <c r="P10723" s="1" t="s">
        <v>89</v>
      </c>
      <c r="Q10723" s="1" t="s">
        <v>103</v>
      </c>
      <c r="R10723" s="1" t="s">
        <v>83</v>
      </c>
      <c r="S10723" s="1" t="s">
        <v>83</v>
      </c>
      <c r="T10723" s="1" t="s">
        <v>90</v>
      </c>
      <c r="U10723">
        <v>0</v>
      </c>
      <c r="V10723">
        <v>0</v>
      </c>
      <c r="W10723">
        <v>1</v>
      </c>
      <c r="X10723" s="1" t="s">
        <v>70</v>
      </c>
      <c r="Y10723" t="b">
        <v>0</v>
      </c>
      <c r="Z10723" t="b">
        <v>0</v>
      </c>
      <c r="AA10723" t="b">
        <v>0</v>
      </c>
      <c r="AB10723">
        <v>1</v>
      </c>
      <c r="AC10723">
        <v>8</v>
      </c>
      <c r="AD10723" t="b">
        <v>1</v>
      </c>
      <c r="AE10723" s="1" t="s">
        <v>70</v>
      </c>
      <c r="AF10723" t="b">
        <v>1</v>
      </c>
      <c r="AG10723" t="b">
        <v>1</v>
      </c>
      <c r="AH10723" t="b">
        <v>1</v>
      </c>
      <c r="AI10723" t="b">
        <v>1</v>
      </c>
      <c r="AJ10723" s="1" t="s">
        <v>91</v>
      </c>
      <c r="AK10723" s="1" t="s">
        <v>91</v>
      </c>
      <c r="AL10723" s="1" t="s">
        <v>91</v>
      </c>
      <c r="AM10723">
        <v>0</v>
      </c>
      <c r="AN10723">
        <v>0</v>
      </c>
      <c r="AO10723">
        <v>0</v>
      </c>
      <c r="AP10723" s="1" t="s">
        <v>106</v>
      </c>
      <c r="AQ10723" t="b">
        <v>0</v>
      </c>
      <c r="AR10723" t="b">
        <v>1</v>
      </c>
      <c r="AS10723" t="b">
        <v>0</v>
      </c>
      <c r="AT10723" s="1" t="s">
        <v>70</v>
      </c>
      <c r="AU10723" s="1" t="s">
        <v>70</v>
      </c>
      <c r="AV10723" s="1" t="s">
        <v>92</v>
      </c>
      <c r="AW10723" s="1" t="s">
        <v>81</v>
      </c>
      <c r="AX10723" s="1" t="s">
        <v>70</v>
      </c>
      <c r="AY10723" s="1" t="s">
        <v>93</v>
      </c>
      <c r="AZ10723">
        <v>2</v>
      </c>
      <c r="BA10723">
        <v>1</v>
      </c>
      <c r="BB10723" t="b">
        <v>1</v>
      </c>
      <c r="BC10723" t="b">
        <v>1</v>
      </c>
      <c r="BD10723" t="b">
        <v>1</v>
      </c>
      <c r="BE10723">
        <v>29.77</v>
      </c>
      <c r="BF10723">
        <v>57.62</v>
      </c>
      <c r="BG10723">
        <v>30.954999999999998</v>
      </c>
      <c r="BH10723">
        <v>31.170999999999999</v>
      </c>
      <c r="BI10723" s="1" t="s">
        <v>83</v>
      </c>
      <c r="BJ10723" s="1" t="s">
        <v>262</v>
      </c>
      <c r="BK10723" s="1" t="s">
        <v>83</v>
      </c>
      <c r="BL10723" s="1" t="s">
        <v>83</v>
      </c>
    </row>
    <row r="10724" spans="1:64" x14ac:dyDescent="0.3">
      <c r="A10724">
        <v>10722</v>
      </c>
      <c r="B10724">
        <v>0</v>
      </c>
      <c r="C10724" s="1" t="s">
        <v>64</v>
      </c>
      <c r="D10724" s="1" t="s">
        <v>64</v>
      </c>
      <c r="G10724" s="1" t="s">
        <v>64</v>
      </c>
      <c r="H10724">
        <v>1</v>
      </c>
      <c r="I10724">
        <v>1</v>
      </c>
      <c r="J10724">
        <v>342</v>
      </c>
      <c r="K10724">
        <v>0</v>
      </c>
      <c r="L10724">
        <v>0</v>
      </c>
      <c r="M10724">
        <v>0</v>
      </c>
      <c r="N10724" s="1" t="s">
        <v>65</v>
      </c>
      <c r="O10724" s="1" t="s">
        <v>64</v>
      </c>
      <c r="P10724" s="1" t="s">
        <v>66</v>
      </c>
      <c r="Q10724" s="1" t="s">
        <v>64</v>
      </c>
      <c r="R10724" s="1" t="s">
        <v>64</v>
      </c>
      <c r="S10724" s="1" t="s">
        <v>64</v>
      </c>
      <c r="T10724" s="1" t="s">
        <v>64</v>
      </c>
      <c r="U10724">
        <v>1</v>
      </c>
      <c r="V10724">
        <v>1</v>
      </c>
      <c r="X10724" s="1" t="s">
        <v>64</v>
      </c>
      <c r="AE10724" s="1" t="s">
        <v>64</v>
      </c>
      <c r="AJ10724" s="1" t="s">
        <v>64</v>
      </c>
      <c r="AK10724" s="1" t="s">
        <v>64</v>
      </c>
      <c r="AL10724" s="1" t="s">
        <v>64</v>
      </c>
      <c r="AM10724">
        <v>1</v>
      </c>
      <c r="AN10724">
        <v>1</v>
      </c>
      <c r="AO10724">
        <v>1</v>
      </c>
      <c r="AP10724" s="1" t="s">
        <v>64</v>
      </c>
      <c r="AT10724" s="1" t="s">
        <v>64</v>
      </c>
      <c r="AU10724" s="1" t="s">
        <v>64</v>
      </c>
      <c r="AV10724" s="1" t="s">
        <v>64</v>
      </c>
      <c r="AW10724" s="1" t="s">
        <v>64</v>
      </c>
      <c r="AX10724" s="1" t="s">
        <v>64</v>
      </c>
      <c r="AY10724" s="1" t="s">
        <v>64</v>
      </c>
      <c r="BA10724">
        <v>0</v>
      </c>
      <c r="BB10724" t="b">
        <v>0</v>
      </c>
      <c r="BC10724" t="b">
        <v>1</v>
      </c>
      <c r="BD10724" t="b">
        <v>0</v>
      </c>
      <c r="BI10724" s="1" t="s">
        <v>67</v>
      </c>
      <c r="BJ10724" s="1" t="s">
        <v>67</v>
      </c>
      <c r="BK10724" s="1" t="s">
        <v>67</v>
      </c>
      <c r="BL10724" s="1" t="s">
        <v>67</v>
      </c>
    </row>
    <row r="10725" spans="1:64" x14ac:dyDescent="0.3">
      <c r="A10725">
        <v>10723</v>
      </c>
      <c r="B10725">
        <v>0</v>
      </c>
      <c r="C10725" s="1" t="s">
        <v>64</v>
      </c>
      <c r="D10725" s="1" t="s">
        <v>64</v>
      </c>
      <c r="G10725" s="1" t="s">
        <v>64</v>
      </c>
      <c r="H10725">
        <v>0</v>
      </c>
      <c r="I10725">
        <v>1</v>
      </c>
      <c r="J10725">
        <v>1461</v>
      </c>
      <c r="K10725">
        <v>0</v>
      </c>
      <c r="L10725">
        <v>0</v>
      </c>
      <c r="M10725">
        <v>0</v>
      </c>
      <c r="N10725" s="1" t="s">
        <v>65</v>
      </c>
      <c r="O10725" s="1" t="s">
        <v>64</v>
      </c>
      <c r="P10725" s="1" t="s">
        <v>66</v>
      </c>
      <c r="Q10725" s="1" t="s">
        <v>64</v>
      </c>
      <c r="R10725" s="1" t="s">
        <v>64</v>
      </c>
      <c r="S10725" s="1" t="s">
        <v>64</v>
      </c>
      <c r="T10725" s="1" t="s">
        <v>64</v>
      </c>
      <c r="U10725">
        <v>1</v>
      </c>
      <c r="V10725">
        <v>1</v>
      </c>
      <c r="X10725" s="1" t="s">
        <v>64</v>
      </c>
      <c r="AE10725" s="1" t="s">
        <v>64</v>
      </c>
      <c r="AJ10725" s="1" t="s">
        <v>64</v>
      </c>
      <c r="AK10725" s="1" t="s">
        <v>64</v>
      </c>
      <c r="AL10725" s="1" t="s">
        <v>64</v>
      </c>
      <c r="AM10725">
        <v>1</v>
      </c>
      <c r="AN10725">
        <v>1</v>
      </c>
      <c r="AO10725">
        <v>1</v>
      </c>
      <c r="AP10725" s="1" t="s">
        <v>64</v>
      </c>
      <c r="AT10725" s="1" t="s">
        <v>64</v>
      </c>
      <c r="AU10725" s="1" t="s">
        <v>64</v>
      </c>
      <c r="AV10725" s="1" t="s">
        <v>64</v>
      </c>
      <c r="AW10725" s="1" t="s">
        <v>64</v>
      </c>
      <c r="AX10725" s="1" t="s">
        <v>64</v>
      </c>
      <c r="AY10725" s="1" t="s">
        <v>64</v>
      </c>
      <c r="BA10725">
        <v>0</v>
      </c>
      <c r="BB10725" t="b">
        <v>1</v>
      </c>
      <c r="BC10725" t="b">
        <v>1</v>
      </c>
      <c r="BD10725" t="b">
        <v>1</v>
      </c>
      <c r="BI10725" s="1" t="s">
        <v>67</v>
      </c>
      <c r="BJ10725" s="1" t="s">
        <v>67</v>
      </c>
      <c r="BK10725" s="1" t="s">
        <v>67</v>
      </c>
      <c r="BL10725" s="1" t="s">
        <v>67</v>
      </c>
    </row>
    <row r="10726" spans="1:64" x14ac:dyDescent="0.3">
      <c r="A10726">
        <v>10724</v>
      </c>
      <c r="B10726">
        <v>0</v>
      </c>
      <c r="C10726" s="1" t="s">
        <v>98</v>
      </c>
      <c r="D10726" s="1" t="s">
        <v>144</v>
      </c>
      <c r="E10726">
        <v>31</v>
      </c>
      <c r="F10726">
        <v>31</v>
      </c>
      <c r="G10726" s="1" t="s">
        <v>70</v>
      </c>
      <c r="H10726">
        <v>0</v>
      </c>
      <c r="I10726">
        <v>1</v>
      </c>
      <c r="J10726">
        <v>2534</v>
      </c>
      <c r="K10726">
        <v>3</v>
      </c>
      <c r="L10726">
        <v>4</v>
      </c>
      <c r="M10726">
        <v>2</v>
      </c>
      <c r="N10726" s="1" t="s">
        <v>5453</v>
      </c>
      <c r="O10726" s="1" t="s">
        <v>88</v>
      </c>
      <c r="P10726" s="1" t="s">
        <v>73</v>
      </c>
      <c r="Q10726" s="1" t="s">
        <v>74</v>
      </c>
      <c r="R10726" s="1" t="s">
        <v>75</v>
      </c>
      <c r="S10726" s="1" t="s">
        <v>83</v>
      </c>
      <c r="T10726" s="1" t="s">
        <v>76</v>
      </c>
      <c r="U10726">
        <v>0</v>
      </c>
      <c r="V10726">
        <v>0</v>
      </c>
      <c r="W10726">
        <v>1</v>
      </c>
      <c r="X10726" s="1" t="s">
        <v>70</v>
      </c>
      <c r="Y10726" t="b">
        <v>0</v>
      </c>
      <c r="Z10726" t="b">
        <v>0</v>
      </c>
      <c r="AA10726" t="b">
        <v>0</v>
      </c>
      <c r="AB10726">
        <v>1</v>
      </c>
      <c r="AC10726">
        <v>39</v>
      </c>
      <c r="AD10726" t="b">
        <v>1</v>
      </c>
      <c r="AE10726" s="1" t="s">
        <v>70</v>
      </c>
      <c r="AF10726" t="b">
        <v>1</v>
      </c>
      <c r="AG10726" t="b">
        <v>1</v>
      </c>
      <c r="AH10726" t="b">
        <v>1</v>
      </c>
      <c r="AI10726" t="b">
        <v>1</v>
      </c>
      <c r="AJ10726" s="1" t="s">
        <v>91</v>
      </c>
      <c r="AK10726" s="1" t="s">
        <v>91</v>
      </c>
      <c r="AL10726" s="1" t="s">
        <v>91</v>
      </c>
      <c r="AM10726">
        <v>0</v>
      </c>
      <c r="AN10726">
        <v>1</v>
      </c>
      <c r="AO10726">
        <v>1</v>
      </c>
      <c r="AP10726" s="1" t="s">
        <v>78</v>
      </c>
      <c r="AQ10726" t="b">
        <v>1</v>
      </c>
      <c r="AR10726" t="b">
        <v>1</v>
      </c>
      <c r="AS10726" t="b">
        <v>0</v>
      </c>
      <c r="AT10726" s="1" t="s">
        <v>79</v>
      </c>
      <c r="AU10726" s="1" t="s">
        <v>70</v>
      </c>
      <c r="AV10726" s="1" t="s">
        <v>80</v>
      </c>
      <c r="AW10726" s="1" t="s">
        <v>81</v>
      </c>
      <c r="AX10726" s="1" t="s">
        <v>70</v>
      </c>
      <c r="AY10726" s="1" t="s">
        <v>93</v>
      </c>
      <c r="AZ10726">
        <v>2</v>
      </c>
      <c r="BA10726">
        <v>1</v>
      </c>
      <c r="BB10726" t="b">
        <v>1</v>
      </c>
      <c r="BC10726" t="b">
        <v>1</v>
      </c>
      <c r="BD10726" t="b">
        <v>1</v>
      </c>
      <c r="BE10726">
        <v>29.77</v>
      </c>
      <c r="BF10726">
        <v>9.0139999999999993</v>
      </c>
      <c r="BG10726">
        <v>30.954999999999998</v>
      </c>
      <c r="BH10726">
        <v>31.170999999999999</v>
      </c>
      <c r="BI10726" s="1" t="s">
        <v>83</v>
      </c>
      <c r="BJ10726" s="1" t="s">
        <v>210</v>
      </c>
      <c r="BK10726" s="1" t="s">
        <v>83</v>
      </c>
      <c r="BL10726" s="1" t="s">
        <v>83</v>
      </c>
    </row>
    <row r="10727" spans="1:64" x14ac:dyDescent="0.3">
      <c r="A10727">
        <v>10725</v>
      </c>
      <c r="B10727">
        <v>0</v>
      </c>
      <c r="C10727" s="1" t="s">
        <v>64</v>
      </c>
      <c r="D10727" s="1" t="s">
        <v>64</v>
      </c>
      <c r="G10727" s="1" t="s">
        <v>64</v>
      </c>
      <c r="H10727">
        <v>0</v>
      </c>
      <c r="I10727">
        <v>0</v>
      </c>
      <c r="J10727">
        <v>-1</v>
      </c>
      <c r="K10727">
        <v>0</v>
      </c>
      <c r="L10727">
        <v>0</v>
      </c>
      <c r="M10727">
        <v>0</v>
      </c>
      <c r="N10727" s="1" t="s">
        <v>65</v>
      </c>
      <c r="O10727" s="1" t="s">
        <v>64</v>
      </c>
      <c r="P10727" s="1" t="s">
        <v>66</v>
      </c>
      <c r="Q10727" s="1" t="s">
        <v>64</v>
      </c>
      <c r="R10727" s="1" t="s">
        <v>64</v>
      </c>
      <c r="S10727" s="1" t="s">
        <v>64</v>
      </c>
      <c r="T10727" s="1" t="s">
        <v>64</v>
      </c>
      <c r="U10727">
        <v>1</v>
      </c>
      <c r="V10727">
        <v>1</v>
      </c>
      <c r="X10727" s="1" t="s">
        <v>64</v>
      </c>
      <c r="AE10727" s="1" t="s">
        <v>64</v>
      </c>
      <c r="AJ10727" s="1" t="s">
        <v>64</v>
      </c>
      <c r="AK10727" s="1" t="s">
        <v>64</v>
      </c>
      <c r="AL10727" s="1" t="s">
        <v>64</v>
      </c>
      <c r="AM10727">
        <v>1</v>
      </c>
      <c r="AN10727">
        <v>1</v>
      </c>
      <c r="AO10727">
        <v>1</v>
      </c>
      <c r="AP10727" s="1" t="s">
        <v>64</v>
      </c>
      <c r="AT10727" s="1" t="s">
        <v>64</v>
      </c>
      <c r="AU10727" s="1" t="s">
        <v>64</v>
      </c>
      <c r="AV10727" s="1" t="s">
        <v>64</v>
      </c>
      <c r="AW10727" s="1" t="s">
        <v>64</v>
      </c>
      <c r="AX10727" s="1" t="s">
        <v>64</v>
      </c>
      <c r="AY10727" s="1" t="s">
        <v>64</v>
      </c>
      <c r="BA10727">
        <v>0</v>
      </c>
      <c r="BB10727" t="b">
        <v>0</v>
      </c>
      <c r="BC10727" t="b">
        <v>0</v>
      </c>
      <c r="BD10727" t="b">
        <v>1</v>
      </c>
      <c r="BI10727" s="1" t="s">
        <v>67</v>
      </c>
      <c r="BJ10727" s="1" t="s">
        <v>67</v>
      </c>
      <c r="BK10727" s="1" t="s">
        <v>67</v>
      </c>
      <c r="BL10727" s="1" t="s">
        <v>67</v>
      </c>
    </row>
    <row r="10728" spans="1:64" x14ac:dyDescent="0.3">
      <c r="A10728">
        <v>10726</v>
      </c>
      <c r="B10728">
        <v>0</v>
      </c>
      <c r="C10728" s="1" t="s">
        <v>64</v>
      </c>
      <c r="D10728" s="1" t="s">
        <v>64</v>
      </c>
      <c r="G10728" s="1" t="s">
        <v>64</v>
      </c>
      <c r="H10728">
        <v>0</v>
      </c>
      <c r="I10728">
        <v>1</v>
      </c>
      <c r="J10728">
        <v>3629</v>
      </c>
      <c r="K10728">
        <v>0</v>
      </c>
      <c r="L10728">
        <v>0</v>
      </c>
      <c r="M10728">
        <v>0</v>
      </c>
      <c r="N10728" s="1" t="s">
        <v>65</v>
      </c>
      <c r="O10728" s="1" t="s">
        <v>64</v>
      </c>
      <c r="P10728" s="1" t="s">
        <v>66</v>
      </c>
      <c r="Q10728" s="1" t="s">
        <v>64</v>
      </c>
      <c r="R10728" s="1" t="s">
        <v>64</v>
      </c>
      <c r="S10728" s="1" t="s">
        <v>64</v>
      </c>
      <c r="T10728" s="1" t="s">
        <v>64</v>
      </c>
      <c r="U10728">
        <v>1</v>
      </c>
      <c r="V10728">
        <v>1</v>
      </c>
      <c r="X10728" s="1" t="s">
        <v>64</v>
      </c>
      <c r="AE10728" s="1" t="s">
        <v>64</v>
      </c>
      <c r="AJ10728" s="1" t="s">
        <v>64</v>
      </c>
      <c r="AK10728" s="1" t="s">
        <v>64</v>
      </c>
      <c r="AL10728" s="1" t="s">
        <v>64</v>
      </c>
      <c r="AM10728">
        <v>1</v>
      </c>
      <c r="AN10728">
        <v>1</v>
      </c>
      <c r="AO10728">
        <v>1</v>
      </c>
      <c r="AP10728" s="1" t="s">
        <v>64</v>
      </c>
      <c r="AT10728" s="1" t="s">
        <v>64</v>
      </c>
      <c r="AU10728" s="1" t="s">
        <v>64</v>
      </c>
      <c r="AV10728" s="1" t="s">
        <v>64</v>
      </c>
      <c r="AW10728" s="1" t="s">
        <v>64</v>
      </c>
      <c r="AX10728" s="1" t="s">
        <v>64</v>
      </c>
      <c r="AY10728" s="1" t="s">
        <v>64</v>
      </c>
      <c r="BA10728">
        <v>0</v>
      </c>
      <c r="BB10728" t="b">
        <v>1</v>
      </c>
      <c r="BC10728" t="b">
        <v>1</v>
      </c>
      <c r="BD10728" t="b">
        <v>1</v>
      </c>
      <c r="BI10728" s="1" t="s">
        <v>67</v>
      </c>
      <c r="BJ10728" s="1" t="s">
        <v>67</v>
      </c>
      <c r="BK10728" s="1" t="s">
        <v>67</v>
      </c>
      <c r="BL10728" s="1" t="s">
        <v>67</v>
      </c>
    </row>
    <row r="10729" spans="1:64" x14ac:dyDescent="0.3">
      <c r="A10729">
        <v>10727</v>
      </c>
      <c r="B10729">
        <v>0</v>
      </c>
      <c r="C10729" s="1" t="s">
        <v>64</v>
      </c>
      <c r="D10729" s="1" t="s">
        <v>64</v>
      </c>
      <c r="G10729" s="1" t="s">
        <v>64</v>
      </c>
      <c r="H10729">
        <v>0</v>
      </c>
      <c r="I10729">
        <v>1</v>
      </c>
      <c r="J10729">
        <v>352</v>
      </c>
      <c r="K10729">
        <v>0</v>
      </c>
      <c r="L10729">
        <v>0</v>
      </c>
      <c r="M10729">
        <v>0</v>
      </c>
      <c r="N10729" s="1" t="s">
        <v>65</v>
      </c>
      <c r="O10729" s="1" t="s">
        <v>64</v>
      </c>
      <c r="P10729" s="1" t="s">
        <v>66</v>
      </c>
      <c r="Q10729" s="1" t="s">
        <v>64</v>
      </c>
      <c r="R10729" s="1" t="s">
        <v>64</v>
      </c>
      <c r="S10729" s="1" t="s">
        <v>64</v>
      </c>
      <c r="T10729" s="1" t="s">
        <v>64</v>
      </c>
      <c r="U10729">
        <v>1</v>
      </c>
      <c r="V10729">
        <v>1</v>
      </c>
      <c r="X10729" s="1" t="s">
        <v>64</v>
      </c>
      <c r="AE10729" s="1" t="s">
        <v>64</v>
      </c>
      <c r="AJ10729" s="1" t="s">
        <v>64</v>
      </c>
      <c r="AK10729" s="1" t="s">
        <v>64</v>
      </c>
      <c r="AL10729" s="1" t="s">
        <v>64</v>
      </c>
      <c r="AM10729">
        <v>1</v>
      </c>
      <c r="AN10729">
        <v>1</v>
      </c>
      <c r="AO10729">
        <v>1</v>
      </c>
      <c r="AP10729" s="1" t="s">
        <v>64</v>
      </c>
      <c r="AT10729" s="1" t="s">
        <v>64</v>
      </c>
      <c r="AU10729" s="1" t="s">
        <v>64</v>
      </c>
      <c r="AV10729" s="1" t="s">
        <v>64</v>
      </c>
      <c r="AW10729" s="1" t="s">
        <v>64</v>
      </c>
      <c r="AX10729" s="1" t="s">
        <v>64</v>
      </c>
      <c r="AY10729" s="1" t="s">
        <v>64</v>
      </c>
      <c r="BA10729">
        <v>0</v>
      </c>
      <c r="BB10729" t="b">
        <v>1</v>
      </c>
      <c r="BC10729" t="b">
        <v>1</v>
      </c>
      <c r="BD10729" t="b">
        <v>1</v>
      </c>
      <c r="BI10729" s="1" t="s">
        <v>67</v>
      </c>
      <c r="BJ10729" s="1" t="s">
        <v>67</v>
      </c>
      <c r="BK10729" s="1" t="s">
        <v>67</v>
      </c>
      <c r="BL10729" s="1" t="s">
        <v>67</v>
      </c>
    </row>
    <row r="10730" spans="1:64" x14ac:dyDescent="0.3">
      <c r="A10730">
        <v>10728</v>
      </c>
      <c r="B10730">
        <v>0</v>
      </c>
      <c r="C10730" s="1" t="s">
        <v>64</v>
      </c>
      <c r="D10730" s="1" t="s">
        <v>64</v>
      </c>
      <c r="G10730" s="1" t="s">
        <v>64</v>
      </c>
      <c r="H10730">
        <v>1</v>
      </c>
      <c r="I10730">
        <v>0</v>
      </c>
      <c r="J10730">
        <v>-1</v>
      </c>
      <c r="K10730">
        <v>0</v>
      </c>
      <c r="L10730">
        <v>0</v>
      </c>
      <c r="M10730">
        <v>0</v>
      </c>
      <c r="N10730" s="1" t="s">
        <v>65</v>
      </c>
      <c r="O10730" s="1" t="s">
        <v>64</v>
      </c>
      <c r="P10730" s="1" t="s">
        <v>66</v>
      </c>
      <c r="Q10730" s="1" t="s">
        <v>64</v>
      </c>
      <c r="R10730" s="1" t="s">
        <v>64</v>
      </c>
      <c r="S10730" s="1" t="s">
        <v>64</v>
      </c>
      <c r="T10730" s="1" t="s">
        <v>64</v>
      </c>
      <c r="U10730">
        <v>1</v>
      </c>
      <c r="V10730">
        <v>1</v>
      </c>
      <c r="X10730" s="1" t="s">
        <v>64</v>
      </c>
      <c r="AE10730" s="1" t="s">
        <v>64</v>
      </c>
      <c r="AJ10730" s="1" t="s">
        <v>64</v>
      </c>
      <c r="AK10730" s="1" t="s">
        <v>64</v>
      </c>
      <c r="AL10730" s="1" t="s">
        <v>64</v>
      </c>
      <c r="AM10730">
        <v>1</v>
      </c>
      <c r="AN10730">
        <v>1</v>
      </c>
      <c r="AO10730">
        <v>1</v>
      </c>
      <c r="AP10730" s="1" t="s">
        <v>64</v>
      </c>
      <c r="AT10730" s="1" t="s">
        <v>64</v>
      </c>
      <c r="AU10730" s="1" t="s">
        <v>64</v>
      </c>
      <c r="AV10730" s="1" t="s">
        <v>64</v>
      </c>
      <c r="AW10730" s="1" t="s">
        <v>64</v>
      </c>
      <c r="AX10730" s="1" t="s">
        <v>64</v>
      </c>
      <c r="AY10730" s="1" t="s">
        <v>64</v>
      </c>
      <c r="BA10730">
        <v>0</v>
      </c>
      <c r="BB10730" t="b">
        <v>0</v>
      </c>
      <c r="BC10730" t="b">
        <v>0</v>
      </c>
      <c r="BD10730" t="b">
        <v>1</v>
      </c>
      <c r="BI10730" s="1" t="s">
        <v>67</v>
      </c>
      <c r="BJ10730" s="1" t="s">
        <v>67</v>
      </c>
      <c r="BK10730" s="1" t="s">
        <v>67</v>
      </c>
      <c r="BL10730" s="1" t="s">
        <v>67</v>
      </c>
    </row>
    <row r="10731" spans="1:64" x14ac:dyDescent="0.3">
      <c r="A10731">
        <v>10729</v>
      </c>
      <c r="B10731">
        <v>0</v>
      </c>
      <c r="C10731" s="1" t="s">
        <v>98</v>
      </c>
      <c r="D10731" s="1" t="s">
        <v>740</v>
      </c>
      <c r="E10731">
        <v>23</v>
      </c>
      <c r="F10731">
        <v>23</v>
      </c>
      <c r="G10731" s="1" t="s">
        <v>70</v>
      </c>
      <c r="H10731">
        <v>1</v>
      </c>
      <c r="I10731">
        <v>1</v>
      </c>
      <c r="J10731">
        <v>1086</v>
      </c>
      <c r="K10731">
        <v>1</v>
      </c>
      <c r="L10731">
        <v>4</v>
      </c>
      <c r="M10731">
        <v>0</v>
      </c>
      <c r="N10731" s="1" t="s">
        <v>843</v>
      </c>
      <c r="O10731" s="1" t="s">
        <v>72</v>
      </c>
      <c r="P10731" s="1" t="s">
        <v>73</v>
      </c>
      <c r="Q10731" s="1" t="s">
        <v>74</v>
      </c>
      <c r="R10731" s="1" t="s">
        <v>75</v>
      </c>
      <c r="S10731" s="1" t="s">
        <v>83</v>
      </c>
      <c r="T10731" s="1" t="s">
        <v>76</v>
      </c>
      <c r="U10731">
        <v>0</v>
      </c>
      <c r="V10731">
        <v>0</v>
      </c>
      <c r="W10731">
        <v>2</v>
      </c>
      <c r="X10731" s="1" t="s">
        <v>70</v>
      </c>
      <c r="Y10731" t="b">
        <v>1</v>
      </c>
      <c r="Z10731" t="b">
        <v>0</v>
      </c>
      <c r="AA10731" t="b">
        <v>0</v>
      </c>
      <c r="AB10731">
        <v>1</v>
      </c>
      <c r="AC10731">
        <v>59</v>
      </c>
      <c r="AD10731" t="b">
        <v>1</v>
      </c>
      <c r="AE10731" s="1" t="s">
        <v>70</v>
      </c>
      <c r="AF10731" t="b">
        <v>1</v>
      </c>
      <c r="AG10731" t="b">
        <v>0</v>
      </c>
      <c r="AH10731" t="b">
        <v>1</v>
      </c>
      <c r="AI10731" t="b">
        <v>1</v>
      </c>
      <c r="AJ10731" s="1" t="s">
        <v>91</v>
      </c>
      <c r="AK10731" s="1" t="s">
        <v>91</v>
      </c>
      <c r="AL10731" s="1" t="s">
        <v>91</v>
      </c>
      <c r="AM10731">
        <v>0</v>
      </c>
      <c r="AN10731">
        <v>0</v>
      </c>
      <c r="AO10731">
        <v>0</v>
      </c>
      <c r="AP10731" s="1" t="s">
        <v>78</v>
      </c>
      <c r="AQ10731" t="b">
        <v>0</v>
      </c>
      <c r="AR10731" t="b">
        <v>1</v>
      </c>
      <c r="AS10731" t="b">
        <v>0</v>
      </c>
      <c r="AT10731" s="1" t="s">
        <v>70</v>
      </c>
      <c r="AU10731" s="1" t="s">
        <v>70</v>
      </c>
      <c r="AV10731" s="1" t="s">
        <v>80</v>
      </c>
      <c r="AW10731" s="1" t="s">
        <v>81</v>
      </c>
      <c r="AX10731" s="1" t="s">
        <v>70</v>
      </c>
      <c r="AY10731" s="1" t="s">
        <v>82</v>
      </c>
      <c r="AZ10731">
        <v>1</v>
      </c>
      <c r="BA10731">
        <v>0</v>
      </c>
      <c r="BB10731" t="b">
        <v>1</v>
      </c>
      <c r="BC10731" t="b">
        <v>1</v>
      </c>
      <c r="BD10731" t="b">
        <v>1</v>
      </c>
      <c r="BE10731">
        <v>29.77</v>
      </c>
      <c r="BF10731">
        <v>21.478000000000002</v>
      </c>
      <c r="BG10731">
        <v>30.954999999999998</v>
      </c>
      <c r="BH10731">
        <v>31.170999999999999</v>
      </c>
      <c r="BI10731" s="1" t="s">
        <v>83</v>
      </c>
      <c r="BJ10731" s="1" t="s">
        <v>120</v>
      </c>
      <c r="BK10731" s="1" t="s">
        <v>83</v>
      </c>
      <c r="BL10731" s="1" t="s">
        <v>83</v>
      </c>
    </row>
    <row r="10732" spans="1:64" x14ac:dyDescent="0.3">
      <c r="A10732">
        <v>10730</v>
      </c>
      <c r="B10732">
        <v>0</v>
      </c>
      <c r="C10732" s="1" t="s">
        <v>98</v>
      </c>
      <c r="D10732" s="1" t="s">
        <v>794</v>
      </c>
      <c r="E10732">
        <v>42</v>
      </c>
      <c r="F10732">
        <v>42</v>
      </c>
      <c r="G10732" s="1" t="s">
        <v>70</v>
      </c>
      <c r="H10732">
        <v>1</v>
      </c>
      <c r="I10732">
        <v>1</v>
      </c>
      <c r="J10732">
        <v>1820</v>
      </c>
      <c r="K10732">
        <v>0</v>
      </c>
      <c r="L10732">
        <v>2</v>
      </c>
      <c r="M10732">
        <v>0</v>
      </c>
      <c r="N10732" s="1" t="s">
        <v>281</v>
      </c>
      <c r="O10732" s="1" t="s">
        <v>88</v>
      </c>
      <c r="P10732" s="1" t="s">
        <v>73</v>
      </c>
      <c r="Q10732" s="1" t="s">
        <v>74</v>
      </c>
      <c r="R10732" s="1" t="s">
        <v>75</v>
      </c>
      <c r="S10732" s="1" t="s">
        <v>70</v>
      </c>
      <c r="T10732" s="1" t="s">
        <v>76</v>
      </c>
      <c r="U10732">
        <v>0</v>
      </c>
      <c r="V10732">
        <v>0</v>
      </c>
      <c r="W10732">
        <v>1</v>
      </c>
      <c r="X10732" s="1" t="s">
        <v>77</v>
      </c>
      <c r="Y10732" t="b">
        <v>1</v>
      </c>
      <c r="Z10732" t="b">
        <v>1</v>
      </c>
      <c r="AA10732" t="b">
        <v>1</v>
      </c>
      <c r="AB10732">
        <v>1</v>
      </c>
      <c r="AC10732">
        <v>11</v>
      </c>
      <c r="AD10732" t="b">
        <v>1</v>
      </c>
      <c r="AE10732" s="1" t="s">
        <v>70</v>
      </c>
      <c r="AF10732" t="b">
        <v>0</v>
      </c>
      <c r="AG10732" t="b">
        <v>0</v>
      </c>
      <c r="AH10732" t="b">
        <v>1</v>
      </c>
      <c r="AI10732" t="b">
        <v>1</v>
      </c>
      <c r="AJ10732" s="1" t="s">
        <v>70</v>
      </c>
      <c r="AK10732" s="1" t="s">
        <v>70</v>
      </c>
      <c r="AL10732" s="1" t="s">
        <v>70</v>
      </c>
      <c r="AM10732">
        <v>0</v>
      </c>
      <c r="AN10732">
        <v>1</v>
      </c>
      <c r="AO10732">
        <v>0</v>
      </c>
      <c r="AP10732" s="1" t="s">
        <v>78</v>
      </c>
      <c r="AQ10732" t="b">
        <v>0</v>
      </c>
      <c r="AR10732" t="b">
        <v>1</v>
      </c>
      <c r="AS10732" t="b">
        <v>0</v>
      </c>
      <c r="AT10732" s="1" t="s">
        <v>70</v>
      </c>
      <c r="AU10732" s="1" t="s">
        <v>70</v>
      </c>
      <c r="AV10732" s="1" t="s">
        <v>80</v>
      </c>
      <c r="AW10732" s="1" t="s">
        <v>81</v>
      </c>
      <c r="AX10732" s="1" t="s">
        <v>70</v>
      </c>
      <c r="AY10732" s="1" t="s">
        <v>82</v>
      </c>
      <c r="AZ10732">
        <v>1</v>
      </c>
      <c r="BA10732">
        <v>1</v>
      </c>
      <c r="BB10732" t="b">
        <v>1</v>
      </c>
      <c r="BC10732" t="b">
        <v>1</v>
      </c>
      <c r="BD10732" t="b">
        <v>1</v>
      </c>
      <c r="BE10732">
        <v>29.77</v>
      </c>
      <c r="BF10732">
        <v>18.327000000000002</v>
      </c>
      <c r="BG10732">
        <v>30.954999999999998</v>
      </c>
      <c r="BH10732">
        <v>31.170999999999999</v>
      </c>
      <c r="BI10732" s="1" t="s">
        <v>83</v>
      </c>
      <c r="BJ10732" s="1" t="s">
        <v>84</v>
      </c>
      <c r="BK10732" s="1" t="s">
        <v>83</v>
      </c>
      <c r="BL10732" s="1" t="s">
        <v>83</v>
      </c>
    </row>
    <row r="10733" spans="1:64" x14ac:dyDescent="0.3">
      <c r="A10733">
        <v>10731</v>
      </c>
      <c r="B10733">
        <v>0</v>
      </c>
      <c r="C10733" s="1" t="s">
        <v>64</v>
      </c>
      <c r="D10733" s="1" t="s">
        <v>64</v>
      </c>
      <c r="G10733" s="1" t="s">
        <v>64</v>
      </c>
      <c r="H10733">
        <v>1</v>
      </c>
      <c r="I10733">
        <v>1</v>
      </c>
      <c r="J10733">
        <v>1803</v>
      </c>
      <c r="K10733">
        <v>0</v>
      </c>
      <c r="L10733">
        <v>0</v>
      </c>
      <c r="M10733">
        <v>0</v>
      </c>
      <c r="N10733" s="1" t="s">
        <v>65</v>
      </c>
      <c r="O10733" s="1" t="s">
        <v>64</v>
      </c>
      <c r="P10733" s="1" t="s">
        <v>66</v>
      </c>
      <c r="Q10733" s="1" t="s">
        <v>64</v>
      </c>
      <c r="R10733" s="1" t="s">
        <v>64</v>
      </c>
      <c r="S10733" s="1" t="s">
        <v>64</v>
      </c>
      <c r="T10733" s="1" t="s">
        <v>64</v>
      </c>
      <c r="U10733">
        <v>1</v>
      </c>
      <c r="V10733">
        <v>1</v>
      </c>
      <c r="X10733" s="1" t="s">
        <v>64</v>
      </c>
      <c r="AE10733" s="1" t="s">
        <v>64</v>
      </c>
      <c r="AJ10733" s="1" t="s">
        <v>64</v>
      </c>
      <c r="AK10733" s="1" t="s">
        <v>64</v>
      </c>
      <c r="AL10733" s="1" t="s">
        <v>64</v>
      </c>
      <c r="AM10733">
        <v>1</v>
      </c>
      <c r="AN10733">
        <v>1</v>
      </c>
      <c r="AO10733">
        <v>1</v>
      </c>
      <c r="AP10733" s="1" t="s">
        <v>64</v>
      </c>
      <c r="AT10733" s="1" t="s">
        <v>64</v>
      </c>
      <c r="AU10733" s="1" t="s">
        <v>64</v>
      </c>
      <c r="AV10733" s="1" t="s">
        <v>64</v>
      </c>
      <c r="AW10733" s="1" t="s">
        <v>64</v>
      </c>
      <c r="AX10733" s="1" t="s">
        <v>64</v>
      </c>
      <c r="AY10733" s="1" t="s">
        <v>64</v>
      </c>
      <c r="BA10733">
        <v>0</v>
      </c>
      <c r="BB10733" t="b">
        <v>1</v>
      </c>
      <c r="BC10733" t="b">
        <v>1</v>
      </c>
      <c r="BD10733" t="b">
        <v>1</v>
      </c>
      <c r="BI10733" s="1" t="s">
        <v>67</v>
      </c>
      <c r="BJ10733" s="1" t="s">
        <v>67</v>
      </c>
      <c r="BK10733" s="1" t="s">
        <v>67</v>
      </c>
      <c r="BL10733" s="1" t="s">
        <v>67</v>
      </c>
    </row>
    <row r="10734" spans="1:64" x14ac:dyDescent="0.3">
      <c r="A10734">
        <v>10732</v>
      </c>
      <c r="B10734">
        <v>0</v>
      </c>
      <c r="C10734" s="1" t="s">
        <v>353</v>
      </c>
      <c r="D10734" s="1" t="s">
        <v>354</v>
      </c>
      <c r="E10734">
        <v>28</v>
      </c>
      <c r="F10734">
        <v>28</v>
      </c>
      <c r="G10734" s="1" t="s">
        <v>70</v>
      </c>
      <c r="H10734">
        <v>0</v>
      </c>
      <c r="I10734">
        <v>1</v>
      </c>
      <c r="J10734">
        <v>3650</v>
      </c>
      <c r="K10734">
        <v>0</v>
      </c>
      <c r="L10734">
        <v>1</v>
      </c>
      <c r="M10734">
        <v>0</v>
      </c>
      <c r="N10734" s="1" t="s">
        <v>127</v>
      </c>
      <c r="O10734" s="1" t="s">
        <v>72</v>
      </c>
      <c r="P10734" s="1" t="s">
        <v>89</v>
      </c>
      <c r="Q10734" s="1" t="s">
        <v>74</v>
      </c>
      <c r="R10734" s="1" t="s">
        <v>83</v>
      </c>
      <c r="S10734" s="1" t="s">
        <v>83</v>
      </c>
      <c r="T10734" s="1" t="s">
        <v>90</v>
      </c>
      <c r="U10734">
        <v>0</v>
      </c>
      <c r="V10734">
        <v>0</v>
      </c>
      <c r="W10734">
        <v>1</v>
      </c>
      <c r="X10734" s="1" t="s">
        <v>77</v>
      </c>
      <c r="Y10734" t="b">
        <v>1</v>
      </c>
      <c r="Z10734" t="b">
        <v>1</v>
      </c>
      <c r="AA10734" t="b">
        <v>1</v>
      </c>
      <c r="AB10734">
        <v>1</v>
      </c>
      <c r="AC10734">
        <v>0</v>
      </c>
      <c r="AD10734" t="b">
        <v>1</v>
      </c>
      <c r="AE10734" s="1" t="s">
        <v>70</v>
      </c>
      <c r="AF10734" t="b">
        <v>0</v>
      </c>
      <c r="AG10734" t="b">
        <v>0</v>
      </c>
      <c r="AH10734" t="b">
        <v>1</v>
      </c>
      <c r="AI10734" t="b">
        <v>1</v>
      </c>
      <c r="AJ10734" s="1" t="s">
        <v>91</v>
      </c>
      <c r="AK10734" s="1" t="s">
        <v>91</v>
      </c>
      <c r="AL10734" s="1" t="s">
        <v>70</v>
      </c>
      <c r="AM10734">
        <v>0</v>
      </c>
      <c r="AN10734">
        <v>0</v>
      </c>
      <c r="AO10734">
        <v>0</v>
      </c>
      <c r="AP10734" s="1" t="s">
        <v>78</v>
      </c>
      <c r="AQ10734" t="b">
        <v>0</v>
      </c>
      <c r="AR10734" t="b">
        <v>1</v>
      </c>
      <c r="AS10734" t="b">
        <v>0</v>
      </c>
      <c r="AT10734" s="1" t="s">
        <v>70</v>
      </c>
      <c r="AU10734" s="1" t="s">
        <v>112</v>
      </c>
      <c r="AV10734" s="1" t="s">
        <v>92</v>
      </c>
      <c r="AW10734" s="1" t="s">
        <v>81</v>
      </c>
      <c r="AX10734" s="1" t="s">
        <v>70</v>
      </c>
      <c r="AY10734" s="1" t="s">
        <v>82</v>
      </c>
      <c r="AZ10734">
        <v>1</v>
      </c>
      <c r="BA10734">
        <v>1</v>
      </c>
      <c r="BB10734" t="b">
        <v>1</v>
      </c>
      <c r="BC10734" t="b">
        <v>1</v>
      </c>
      <c r="BD10734" t="b">
        <v>1</v>
      </c>
      <c r="BE10734">
        <v>29.77</v>
      </c>
      <c r="BF10734">
        <v>39.256999999999998</v>
      </c>
      <c r="BG10734">
        <v>30.954999999999998</v>
      </c>
      <c r="BH10734">
        <v>31.170999999999999</v>
      </c>
      <c r="BI10734" s="1" t="s">
        <v>83</v>
      </c>
      <c r="BJ10734" s="1" t="s">
        <v>113</v>
      </c>
      <c r="BK10734" s="1" t="s">
        <v>83</v>
      </c>
      <c r="BL10734" s="1" t="s">
        <v>83</v>
      </c>
    </row>
    <row r="10735" spans="1:64" x14ac:dyDescent="0.3">
      <c r="A10735">
        <v>10733</v>
      </c>
      <c r="B10735">
        <v>0</v>
      </c>
      <c r="C10735" s="1" t="s">
        <v>64</v>
      </c>
      <c r="D10735" s="1" t="s">
        <v>64</v>
      </c>
      <c r="G10735" s="1" t="s">
        <v>64</v>
      </c>
      <c r="H10735">
        <v>0</v>
      </c>
      <c r="N10735" s="1" t="s">
        <v>64</v>
      </c>
      <c r="O10735" s="1" t="s">
        <v>64</v>
      </c>
      <c r="P10735" s="1" t="s">
        <v>66</v>
      </c>
      <c r="Q10735" s="1" t="s">
        <v>64</v>
      </c>
      <c r="R10735" s="1" t="s">
        <v>64</v>
      </c>
      <c r="S10735" s="1" t="s">
        <v>64</v>
      </c>
      <c r="T10735" s="1" t="s">
        <v>64</v>
      </c>
      <c r="U10735">
        <v>1</v>
      </c>
      <c r="V10735">
        <v>1</v>
      </c>
      <c r="X10735" s="1" t="s">
        <v>64</v>
      </c>
      <c r="AE10735" s="1" t="s">
        <v>64</v>
      </c>
      <c r="AJ10735" s="1" t="s">
        <v>64</v>
      </c>
      <c r="AK10735" s="1" t="s">
        <v>64</v>
      </c>
      <c r="AL10735" s="1" t="s">
        <v>64</v>
      </c>
      <c r="AM10735">
        <v>1</v>
      </c>
      <c r="AN10735">
        <v>1</v>
      </c>
      <c r="AO10735">
        <v>1</v>
      </c>
      <c r="AP10735" s="1" t="s">
        <v>64</v>
      </c>
      <c r="AT10735" s="1" t="s">
        <v>64</v>
      </c>
      <c r="AU10735" s="1" t="s">
        <v>64</v>
      </c>
      <c r="AV10735" s="1" t="s">
        <v>64</v>
      </c>
      <c r="AW10735" s="1" t="s">
        <v>64</v>
      </c>
      <c r="AX10735" s="1" t="s">
        <v>64</v>
      </c>
      <c r="AY10735" s="1" t="s">
        <v>64</v>
      </c>
      <c r="BA10735">
        <v>0</v>
      </c>
      <c r="BB10735" t="b">
        <v>0</v>
      </c>
      <c r="BC10735" t="b">
        <v>0</v>
      </c>
      <c r="BD10735" t="b">
        <v>1</v>
      </c>
      <c r="BI10735" s="1" t="s">
        <v>67</v>
      </c>
      <c r="BJ10735" s="1" t="s">
        <v>67</v>
      </c>
      <c r="BK10735" s="1" t="s">
        <v>67</v>
      </c>
      <c r="BL10735" s="1" t="s">
        <v>67</v>
      </c>
    </row>
    <row r="10736" spans="1:64" x14ac:dyDescent="0.3">
      <c r="A10736">
        <v>10734</v>
      </c>
      <c r="B10736">
        <v>0</v>
      </c>
      <c r="C10736" s="1" t="s">
        <v>64</v>
      </c>
      <c r="D10736" s="1" t="s">
        <v>64</v>
      </c>
      <c r="G10736" s="1" t="s">
        <v>64</v>
      </c>
      <c r="H10736">
        <v>1</v>
      </c>
      <c r="I10736">
        <v>1</v>
      </c>
      <c r="J10736">
        <v>1091</v>
      </c>
      <c r="K10736">
        <v>0</v>
      </c>
      <c r="L10736">
        <v>0</v>
      </c>
      <c r="M10736">
        <v>0</v>
      </c>
      <c r="N10736" s="1" t="s">
        <v>65</v>
      </c>
      <c r="O10736" s="1" t="s">
        <v>64</v>
      </c>
      <c r="P10736" s="1" t="s">
        <v>66</v>
      </c>
      <c r="Q10736" s="1" t="s">
        <v>64</v>
      </c>
      <c r="R10736" s="1" t="s">
        <v>64</v>
      </c>
      <c r="S10736" s="1" t="s">
        <v>64</v>
      </c>
      <c r="T10736" s="1" t="s">
        <v>64</v>
      </c>
      <c r="U10736">
        <v>1</v>
      </c>
      <c r="V10736">
        <v>1</v>
      </c>
      <c r="X10736" s="1" t="s">
        <v>64</v>
      </c>
      <c r="AE10736" s="1" t="s">
        <v>64</v>
      </c>
      <c r="AJ10736" s="1" t="s">
        <v>64</v>
      </c>
      <c r="AK10736" s="1" t="s">
        <v>64</v>
      </c>
      <c r="AL10736" s="1" t="s">
        <v>64</v>
      </c>
      <c r="AM10736">
        <v>1</v>
      </c>
      <c r="AN10736">
        <v>1</v>
      </c>
      <c r="AO10736">
        <v>1</v>
      </c>
      <c r="AP10736" s="1" t="s">
        <v>64</v>
      </c>
      <c r="AT10736" s="1" t="s">
        <v>64</v>
      </c>
      <c r="AU10736" s="1" t="s">
        <v>64</v>
      </c>
      <c r="AV10736" s="1" t="s">
        <v>64</v>
      </c>
      <c r="AW10736" s="1" t="s">
        <v>64</v>
      </c>
      <c r="AX10736" s="1" t="s">
        <v>64</v>
      </c>
      <c r="AY10736" s="1" t="s">
        <v>64</v>
      </c>
      <c r="BA10736">
        <v>0</v>
      </c>
      <c r="BB10736" t="b">
        <v>1</v>
      </c>
      <c r="BC10736" t="b">
        <v>1</v>
      </c>
      <c r="BD10736" t="b">
        <v>1</v>
      </c>
      <c r="BI10736" s="1" t="s">
        <v>67</v>
      </c>
      <c r="BJ10736" s="1" t="s">
        <v>67</v>
      </c>
      <c r="BK10736" s="1" t="s">
        <v>67</v>
      </c>
      <c r="BL10736" s="1" t="s">
        <v>67</v>
      </c>
    </row>
    <row r="10737" spans="1:64" x14ac:dyDescent="0.3">
      <c r="A10737">
        <v>10735</v>
      </c>
      <c r="B10737">
        <v>0</v>
      </c>
      <c r="C10737" s="1" t="s">
        <v>1298</v>
      </c>
      <c r="D10737" s="1" t="s">
        <v>2074</v>
      </c>
      <c r="E10737">
        <v>34</v>
      </c>
      <c r="F10737">
        <v>34</v>
      </c>
      <c r="G10737" s="1" t="s">
        <v>5454</v>
      </c>
      <c r="H10737">
        <v>1</v>
      </c>
      <c r="I10737">
        <v>1</v>
      </c>
      <c r="J10737">
        <v>3999</v>
      </c>
      <c r="K10737">
        <v>1</v>
      </c>
      <c r="L10737">
        <v>2</v>
      </c>
      <c r="M10737">
        <v>0</v>
      </c>
      <c r="N10737" s="1" t="s">
        <v>2826</v>
      </c>
      <c r="O10737" s="1" t="s">
        <v>72</v>
      </c>
      <c r="P10737" s="1" t="s">
        <v>89</v>
      </c>
      <c r="Q10737" s="1" t="s">
        <v>103</v>
      </c>
      <c r="R10737" s="1" t="s">
        <v>75</v>
      </c>
      <c r="S10737" s="1" t="s">
        <v>83</v>
      </c>
      <c r="T10737" s="1" t="s">
        <v>156</v>
      </c>
      <c r="U10737">
        <v>0</v>
      </c>
      <c r="V10737">
        <v>0</v>
      </c>
      <c r="W10737">
        <v>1</v>
      </c>
      <c r="X10737" s="1" t="s">
        <v>70</v>
      </c>
      <c r="Y10737" t="b">
        <v>0</v>
      </c>
      <c r="Z10737" t="b">
        <v>0</v>
      </c>
      <c r="AA10737" t="b">
        <v>0</v>
      </c>
      <c r="AB10737">
        <v>1</v>
      </c>
      <c r="AC10737">
        <v>130</v>
      </c>
      <c r="AD10737" t="b">
        <v>1</v>
      </c>
      <c r="AE10737" s="1" t="s">
        <v>70</v>
      </c>
      <c r="AF10737" t="b">
        <v>1</v>
      </c>
      <c r="AG10737" t="b">
        <v>1</v>
      </c>
      <c r="AH10737" t="b">
        <v>1</v>
      </c>
      <c r="AI10737" t="b">
        <v>1</v>
      </c>
      <c r="AJ10737" s="1" t="s">
        <v>91</v>
      </c>
      <c r="AK10737" s="1" t="s">
        <v>91</v>
      </c>
      <c r="AL10737" s="1" t="s">
        <v>91</v>
      </c>
      <c r="AM10737">
        <v>0</v>
      </c>
      <c r="AN10737">
        <v>1</v>
      </c>
      <c r="AO10737">
        <v>0</v>
      </c>
      <c r="AP10737" s="1" t="s">
        <v>78</v>
      </c>
      <c r="AQ10737" t="b">
        <v>0</v>
      </c>
      <c r="AR10737" t="b">
        <v>1</v>
      </c>
      <c r="AS10737" t="b">
        <v>0</v>
      </c>
      <c r="AT10737" s="1" t="s">
        <v>70</v>
      </c>
      <c r="AU10737" s="1" t="s">
        <v>112</v>
      </c>
      <c r="AV10737" s="1" t="s">
        <v>92</v>
      </c>
      <c r="AW10737" s="1" t="s">
        <v>81</v>
      </c>
      <c r="AX10737" s="1" t="s">
        <v>70</v>
      </c>
      <c r="AY10737" s="1" t="s">
        <v>93</v>
      </c>
      <c r="AZ10737">
        <v>1</v>
      </c>
      <c r="BA10737">
        <v>1</v>
      </c>
      <c r="BB10737" t="b">
        <v>1</v>
      </c>
      <c r="BC10737" t="b">
        <v>1</v>
      </c>
      <c r="BD10737" t="b">
        <v>1</v>
      </c>
      <c r="BE10737">
        <v>29.77</v>
      </c>
      <c r="BF10737">
        <v>64.790000000000006</v>
      </c>
      <c r="BG10737">
        <v>30.954999999999998</v>
      </c>
      <c r="BH10737">
        <v>31.170999999999999</v>
      </c>
      <c r="BI10737" s="1" t="s">
        <v>83</v>
      </c>
      <c r="BJ10737" s="1" t="s">
        <v>832</v>
      </c>
      <c r="BK10737" s="1" t="s">
        <v>83</v>
      </c>
      <c r="BL10737" s="1" t="s">
        <v>83</v>
      </c>
    </row>
    <row r="10738" spans="1:64" x14ac:dyDescent="0.3">
      <c r="A10738">
        <v>10736</v>
      </c>
      <c r="B10738">
        <v>0</v>
      </c>
      <c r="C10738" s="1" t="s">
        <v>64</v>
      </c>
      <c r="D10738" s="1" t="s">
        <v>64</v>
      </c>
      <c r="G10738" s="1" t="s">
        <v>64</v>
      </c>
      <c r="H10738">
        <v>1</v>
      </c>
      <c r="I10738">
        <v>0</v>
      </c>
      <c r="J10738">
        <v>-1</v>
      </c>
      <c r="K10738">
        <v>0</v>
      </c>
      <c r="L10738">
        <v>0</v>
      </c>
      <c r="M10738">
        <v>0</v>
      </c>
      <c r="N10738" s="1" t="s">
        <v>65</v>
      </c>
      <c r="O10738" s="1" t="s">
        <v>64</v>
      </c>
      <c r="P10738" s="1" t="s">
        <v>66</v>
      </c>
      <c r="Q10738" s="1" t="s">
        <v>64</v>
      </c>
      <c r="R10738" s="1" t="s">
        <v>64</v>
      </c>
      <c r="S10738" s="1" t="s">
        <v>64</v>
      </c>
      <c r="T10738" s="1" t="s">
        <v>64</v>
      </c>
      <c r="U10738">
        <v>1</v>
      </c>
      <c r="V10738">
        <v>1</v>
      </c>
      <c r="X10738" s="1" t="s">
        <v>64</v>
      </c>
      <c r="AE10738" s="1" t="s">
        <v>64</v>
      </c>
      <c r="AJ10738" s="1" t="s">
        <v>64</v>
      </c>
      <c r="AK10738" s="1" t="s">
        <v>64</v>
      </c>
      <c r="AL10738" s="1" t="s">
        <v>64</v>
      </c>
      <c r="AM10738">
        <v>1</v>
      </c>
      <c r="AN10738">
        <v>1</v>
      </c>
      <c r="AO10738">
        <v>1</v>
      </c>
      <c r="AP10738" s="1" t="s">
        <v>64</v>
      </c>
      <c r="AT10738" s="1" t="s">
        <v>64</v>
      </c>
      <c r="AU10738" s="1" t="s">
        <v>64</v>
      </c>
      <c r="AV10738" s="1" t="s">
        <v>64</v>
      </c>
      <c r="AW10738" s="1" t="s">
        <v>64</v>
      </c>
      <c r="AX10738" s="1" t="s">
        <v>64</v>
      </c>
      <c r="AY10738" s="1" t="s">
        <v>64</v>
      </c>
      <c r="BA10738">
        <v>0</v>
      </c>
      <c r="BB10738" t="b">
        <v>0</v>
      </c>
      <c r="BC10738" t="b">
        <v>0</v>
      </c>
      <c r="BD10738" t="b">
        <v>1</v>
      </c>
      <c r="BI10738" s="1" t="s">
        <v>67</v>
      </c>
      <c r="BJ10738" s="1" t="s">
        <v>67</v>
      </c>
      <c r="BK10738" s="1" t="s">
        <v>67</v>
      </c>
      <c r="BL10738" s="1" t="s">
        <v>67</v>
      </c>
    </row>
    <row r="10739" spans="1:64" x14ac:dyDescent="0.3">
      <c r="A10739">
        <v>10737</v>
      </c>
      <c r="B10739">
        <v>0</v>
      </c>
      <c r="C10739" s="1" t="s">
        <v>162</v>
      </c>
      <c r="D10739" s="1" t="s">
        <v>478</v>
      </c>
      <c r="E10739">
        <v>35</v>
      </c>
      <c r="G10739" s="1" t="s">
        <v>64</v>
      </c>
      <c r="H10739">
        <v>1</v>
      </c>
      <c r="I10739">
        <v>0</v>
      </c>
      <c r="J10739">
        <v>-1</v>
      </c>
      <c r="K10739">
        <v>3</v>
      </c>
      <c r="L10739">
        <v>6</v>
      </c>
      <c r="M10739">
        <v>1</v>
      </c>
      <c r="N10739" s="1" t="s">
        <v>5455</v>
      </c>
      <c r="O10739" s="1" t="s">
        <v>64</v>
      </c>
      <c r="P10739" s="1" t="s">
        <v>66</v>
      </c>
      <c r="Q10739" s="1" t="s">
        <v>64</v>
      </c>
      <c r="R10739" s="1" t="s">
        <v>64</v>
      </c>
      <c r="S10739" s="1" t="s">
        <v>64</v>
      </c>
      <c r="T10739" s="1" t="s">
        <v>64</v>
      </c>
      <c r="U10739">
        <v>1</v>
      </c>
      <c r="V10739">
        <v>1</v>
      </c>
      <c r="X10739" s="1" t="s">
        <v>64</v>
      </c>
      <c r="AE10739" s="1" t="s">
        <v>64</v>
      </c>
      <c r="AJ10739" s="1" t="s">
        <v>64</v>
      </c>
      <c r="AK10739" s="1" t="s">
        <v>64</v>
      </c>
      <c r="AL10739" s="1" t="s">
        <v>64</v>
      </c>
      <c r="AM10739">
        <v>1</v>
      </c>
      <c r="AN10739">
        <v>1</v>
      </c>
      <c r="AO10739">
        <v>1</v>
      </c>
      <c r="AP10739" s="1" t="s">
        <v>64</v>
      </c>
      <c r="AT10739" s="1" t="s">
        <v>64</v>
      </c>
      <c r="AU10739" s="1" t="s">
        <v>64</v>
      </c>
      <c r="AV10739" s="1" t="s">
        <v>64</v>
      </c>
      <c r="AW10739" s="1" t="s">
        <v>64</v>
      </c>
      <c r="AX10739" s="1" t="s">
        <v>64</v>
      </c>
      <c r="AY10739" s="1" t="s">
        <v>64</v>
      </c>
      <c r="BA10739">
        <v>0</v>
      </c>
      <c r="BB10739" t="b">
        <v>0</v>
      </c>
      <c r="BC10739" t="b">
        <v>0</v>
      </c>
      <c r="BD10739" t="b">
        <v>1</v>
      </c>
      <c r="BI10739" s="1" t="s">
        <v>67</v>
      </c>
      <c r="BJ10739" s="1" t="s">
        <v>67</v>
      </c>
      <c r="BK10739" s="1" t="s">
        <v>67</v>
      </c>
      <c r="BL10739" s="1" t="s">
        <v>67</v>
      </c>
    </row>
    <row r="10740" spans="1:64" x14ac:dyDescent="0.3">
      <c r="A10740">
        <v>10738</v>
      </c>
      <c r="B10740">
        <v>0</v>
      </c>
      <c r="C10740" s="1" t="s">
        <v>64</v>
      </c>
      <c r="D10740" s="1" t="s">
        <v>64</v>
      </c>
      <c r="G10740" s="1" t="s">
        <v>64</v>
      </c>
      <c r="H10740">
        <v>1</v>
      </c>
      <c r="I10740">
        <v>1</v>
      </c>
      <c r="J10740">
        <v>1067</v>
      </c>
      <c r="K10740">
        <v>0</v>
      </c>
      <c r="L10740">
        <v>0</v>
      </c>
      <c r="M10740">
        <v>0</v>
      </c>
      <c r="N10740" s="1" t="s">
        <v>65</v>
      </c>
      <c r="O10740" s="1" t="s">
        <v>64</v>
      </c>
      <c r="P10740" s="1" t="s">
        <v>66</v>
      </c>
      <c r="Q10740" s="1" t="s">
        <v>64</v>
      </c>
      <c r="R10740" s="1" t="s">
        <v>64</v>
      </c>
      <c r="S10740" s="1" t="s">
        <v>64</v>
      </c>
      <c r="T10740" s="1" t="s">
        <v>64</v>
      </c>
      <c r="U10740">
        <v>1</v>
      </c>
      <c r="V10740">
        <v>1</v>
      </c>
      <c r="X10740" s="1" t="s">
        <v>64</v>
      </c>
      <c r="AE10740" s="1" t="s">
        <v>64</v>
      </c>
      <c r="AJ10740" s="1" t="s">
        <v>64</v>
      </c>
      <c r="AK10740" s="1" t="s">
        <v>64</v>
      </c>
      <c r="AL10740" s="1" t="s">
        <v>64</v>
      </c>
      <c r="AM10740">
        <v>1</v>
      </c>
      <c r="AN10740">
        <v>1</v>
      </c>
      <c r="AO10740">
        <v>1</v>
      </c>
      <c r="AP10740" s="1" t="s">
        <v>64</v>
      </c>
      <c r="AT10740" s="1" t="s">
        <v>64</v>
      </c>
      <c r="AU10740" s="1" t="s">
        <v>64</v>
      </c>
      <c r="AV10740" s="1" t="s">
        <v>64</v>
      </c>
      <c r="AW10740" s="1" t="s">
        <v>64</v>
      </c>
      <c r="AX10740" s="1" t="s">
        <v>64</v>
      </c>
      <c r="AY10740" s="1" t="s">
        <v>64</v>
      </c>
      <c r="BA10740">
        <v>0</v>
      </c>
      <c r="BB10740" t="b">
        <v>1</v>
      </c>
      <c r="BC10740" t="b">
        <v>1</v>
      </c>
      <c r="BD10740" t="b">
        <v>1</v>
      </c>
      <c r="BI10740" s="1" t="s">
        <v>67</v>
      </c>
      <c r="BJ10740" s="1" t="s">
        <v>67</v>
      </c>
      <c r="BK10740" s="1" t="s">
        <v>67</v>
      </c>
      <c r="BL10740" s="1" t="s">
        <v>67</v>
      </c>
    </row>
    <row r="10741" spans="1:64" x14ac:dyDescent="0.3">
      <c r="A10741">
        <v>10739</v>
      </c>
      <c r="B10741">
        <v>0</v>
      </c>
      <c r="C10741" s="1" t="s">
        <v>157</v>
      </c>
      <c r="D10741" s="1" t="s">
        <v>801</v>
      </c>
      <c r="E10741">
        <v>27</v>
      </c>
      <c r="F10741">
        <v>27</v>
      </c>
      <c r="G10741" s="1" t="s">
        <v>70</v>
      </c>
      <c r="H10741">
        <v>1</v>
      </c>
      <c r="I10741">
        <v>1</v>
      </c>
      <c r="J10741">
        <v>3268</v>
      </c>
      <c r="K10741">
        <v>2</v>
      </c>
      <c r="L10741">
        <v>4</v>
      </c>
      <c r="M10741">
        <v>0</v>
      </c>
      <c r="N10741" s="1" t="s">
        <v>5456</v>
      </c>
      <c r="O10741" s="1" t="s">
        <v>72</v>
      </c>
      <c r="P10741" s="1" t="s">
        <v>89</v>
      </c>
      <c r="Q10741" s="1" t="s">
        <v>74</v>
      </c>
      <c r="R10741" s="1" t="s">
        <v>83</v>
      </c>
      <c r="S10741" s="1" t="s">
        <v>83</v>
      </c>
      <c r="T10741" s="1" t="s">
        <v>493</v>
      </c>
      <c r="U10741">
        <v>0</v>
      </c>
      <c r="V10741">
        <v>0</v>
      </c>
      <c r="W10741">
        <v>1</v>
      </c>
      <c r="X10741" s="1" t="s">
        <v>1464</v>
      </c>
      <c r="Y10741" t="b">
        <v>1</v>
      </c>
      <c r="Z10741" t="b">
        <v>1</v>
      </c>
      <c r="AA10741" t="b">
        <v>1</v>
      </c>
      <c r="AB10741">
        <v>1</v>
      </c>
      <c r="AC10741">
        <v>0</v>
      </c>
      <c r="AD10741" t="b">
        <v>1</v>
      </c>
      <c r="AE10741" s="1" t="s">
        <v>70</v>
      </c>
      <c r="AF10741" t="b">
        <v>0</v>
      </c>
      <c r="AG10741" t="b">
        <v>0</v>
      </c>
      <c r="AH10741" t="b">
        <v>1</v>
      </c>
      <c r="AI10741" t="b">
        <v>1</v>
      </c>
      <c r="AJ10741" s="1" t="s">
        <v>91</v>
      </c>
      <c r="AK10741" s="1" t="s">
        <v>70</v>
      </c>
      <c r="AL10741" s="1" t="s">
        <v>70</v>
      </c>
      <c r="AM10741">
        <v>0</v>
      </c>
      <c r="AN10741">
        <v>0</v>
      </c>
      <c r="AO10741">
        <v>0</v>
      </c>
      <c r="AP10741" s="1" t="s">
        <v>82</v>
      </c>
      <c r="AQ10741" t="b">
        <v>1</v>
      </c>
      <c r="AR10741" t="b">
        <v>1</v>
      </c>
      <c r="AS10741" t="b">
        <v>0</v>
      </c>
      <c r="AT10741" s="1" t="s">
        <v>79</v>
      </c>
      <c r="AU10741" s="1" t="s">
        <v>70</v>
      </c>
      <c r="AV10741" s="1" t="s">
        <v>92</v>
      </c>
      <c r="AW10741" s="1" t="s">
        <v>81</v>
      </c>
      <c r="AX10741" s="1" t="s">
        <v>70</v>
      </c>
      <c r="AY10741" s="1" t="s">
        <v>82</v>
      </c>
      <c r="AZ10741">
        <v>1</v>
      </c>
      <c r="BA10741">
        <v>1</v>
      </c>
      <c r="BB10741" t="b">
        <v>1</v>
      </c>
      <c r="BC10741" t="b">
        <v>1</v>
      </c>
      <c r="BD10741" t="b">
        <v>1</v>
      </c>
      <c r="BE10741">
        <v>29.77</v>
      </c>
      <c r="BF10741">
        <v>37.316000000000003</v>
      </c>
      <c r="BG10741">
        <v>30.954999999999998</v>
      </c>
      <c r="BH10741">
        <v>31.170999999999999</v>
      </c>
      <c r="BI10741" s="1" t="s">
        <v>83</v>
      </c>
      <c r="BJ10741" s="1" t="s">
        <v>143</v>
      </c>
      <c r="BK10741" s="1" t="s">
        <v>83</v>
      </c>
      <c r="BL10741" s="1" t="s">
        <v>83</v>
      </c>
    </row>
    <row r="10742" spans="1:64" x14ac:dyDescent="0.3">
      <c r="A10742">
        <v>10740</v>
      </c>
      <c r="B10742">
        <v>0</v>
      </c>
      <c r="C10742" s="1" t="s">
        <v>183</v>
      </c>
      <c r="D10742" s="1" t="s">
        <v>556</v>
      </c>
      <c r="E10742">
        <v>28</v>
      </c>
      <c r="F10742">
        <v>28</v>
      </c>
      <c r="G10742" s="1" t="s">
        <v>70</v>
      </c>
      <c r="H10742">
        <v>1</v>
      </c>
      <c r="I10742">
        <v>1</v>
      </c>
      <c r="J10742">
        <v>3278</v>
      </c>
      <c r="K10742">
        <v>1</v>
      </c>
      <c r="L10742">
        <v>5</v>
      </c>
      <c r="M10742">
        <v>1</v>
      </c>
      <c r="N10742" s="1" t="s">
        <v>5457</v>
      </c>
      <c r="O10742" s="1" t="s">
        <v>88</v>
      </c>
      <c r="P10742" s="1" t="s">
        <v>89</v>
      </c>
      <c r="Q10742" s="1" t="s">
        <v>74</v>
      </c>
      <c r="R10742" s="1" t="s">
        <v>83</v>
      </c>
      <c r="S10742" s="1" t="s">
        <v>83</v>
      </c>
      <c r="T10742" s="1" t="s">
        <v>90</v>
      </c>
      <c r="U10742">
        <v>0</v>
      </c>
      <c r="V10742">
        <v>0</v>
      </c>
      <c r="W10742">
        <v>1</v>
      </c>
      <c r="X10742" s="1" t="s">
        <v>70</v>
      </c>
      <c r="Y10742" t="b">
        <v>1</v>
      </c>
      <c r="Z10742" t="b">
        <v>0</v>
      </c>
      <c r="AA10742" t="b">
        <v>0</v>
      </c>
      <c r="AB10742">
        <v>1</v>
      </c>
      <c r="AC10742">
        <v>40</v>
      </c>
      <c r="AD10742" t="b">
        <v>1</v>
      </c>
      <c r="AE10742" s="1" t="s">
        <v>70</v>
      </c>
      <c r="AF10742" t="b">
        <v>1</v>
      </c>
      <c r="AG10742" t="b">
        <v>0</v>
      </c>
      <c r="AH10742" t="b">
        <v>1</v>
      </c>
      <c r="AI10742" t="b">
        <v>1</v>
      </c>
      <c r="AJ10742" s="1" t="s">
        <v>91</v>
      </c>
      <c r="AK10742" s="1" t="s">
        <v>111</v>
      </c>
      <c r="AL10742" s="1" t="s">
        <v>91</v>
      </c>
      <c r="AM10742">
        <v>0</v>
      </c>
      <c r="AN10742">
        <v>0</v>
      </c>
      <c r="AO10742">
        <v>0</v>
      </c>
      <c r="AP10742" s="1" t="s">
        <v>82</v>
      </c>
      <c r="AQ10742" t="b">
        <v>0</v>
      </c>
      <c r="AR10742" t="b">
        <v>1</v>
      </c>
      <c r="AS10742" t="b">
        <v>0</v>
      </c>
      <c r="AT10742" s="1" t="s">
        <v>622</v>
      </c>
      <c r="AU10742" s="1" t="s">
        <v>70</v>
      </c>
      <c r="AV10742" s="1" t="s">
        <v>92</v>
      </c>
      <c r="AW10742" s="1" t="s">
        <v>81</v>
      </c>
      <c r="AX10742" s="1" t="s">
        <v>70</v>
      </c>
      <c r="AY10742" s="1" t="s">
        <v>93</v>
      </c>
      <c r="AZ10742">
        <v>2</v>
      </c>
      <c r="BA10742">
        <v>1</v>
      </c>
      <c r="BB10742" t="b">
        <v>0</v>
      </c>
      <c r="BC10742" t="b">
        <v>0</v>
      </c>
      <c r="BD10742" t="b">
        <v>1</v>
      </c>
      <c r="BE10742">
        <v>29.77</v>
      </c>
      <c r="BF10742">
        <v>67.319000000000003</v>
      </c>
      <c r="BG10742">
        <v>30.954999999999998</v>
      </c>
      <c r="BH10742">
        <v>31.170999999999999</v>
      </c>
      <c r="BI10742" s="1" t="s">
        <v>83</v>
      </c>
      <c r="BJ10742" s="1" t="s">
        <v>4616</v>
      </c>
      <c r="BK10742" s="1" t="s">
        <v>83</v>
      </c>
      <c r="BL10742" s="1" t="s">
        <v>83</v>
      </c>
    </row>
    <row r="10743" spans="1:64" x14ac:dyDescent="0.3">
      <c r="A10743">
        <v>10741</v>
      </c>
      <c r="B10743">
        <v>0</v>
      </c>
      <c r="C10743" s="1" t="s">
        <v>98</v>
      </c>
      <c r="D10743" s="1" t="s">
        <v>445</v>
      </c>
      <c r="E10743">
        <v>39</v>
      </c>
      <c r="F10743">
        <v>39</v>
      </c>
      <c r="G10743" s="1" t="s">
        <v>70</v>
      </c>
      <c r="H10743">
        <v>1</v>
      </c>
      <c r="I10743">
        <v>1</v>
      </c>
      <c r="J10743">
        <v>2910</v>
      </c>
      <c r="K10743">
        <v>4</v>
      </c>
      <c r="L10743">
        <v>8</v>
      </c>
      <c r="M10743">
        <v>1</v>
      </c>
      <c r="N10743" s="1" t="s">
        <v>5458</v>
      </c>
      <c r="O10743" s="1" t="s">
        <v>88</v>
      </c>
      <c r="P10743" s="1" t="s">
        <v>73</v>
      </c>
      <c r="Q10743" s="1" t="s">
        <v>74</v>
      </c>
      <c r="R10743" s="1" t="s">
        <v>75</v>
      </c>
      <c r="S10743" s="1" t="s">
        <v>70</v>
      </c>
      <c r="T10743" s="1" t="s">
        <v>76</v>
      </c>
      <c r="U10743">
        <v>0</v>
      </c>
      <c r="V10743">
        <v>0</v>
      </c>
      <c r="W10743">
        <v>1</v>
      </c>
      <c r="X10743" s="1" t="s">
        <v>77</v>
      </c>
      <c r="Y10743" t="b">
        <v>0</v>
      </c>
      <c r="Z10743" t="b">
        <v>0</v>
      </c>
      <c r="AA10743" t="b">
        <v>0</v>
      </c>
      <c r="AB10743">
        <v>1</v>
      </c>
      <c r="AC10743">
        <v>42</v>
      </c>
      <c r="AD10743" t="b">
        <v>1</v>
      </c>
      <c r="AE10743" s="1" t="s">
        <v>70</v>
      </c>
      <c r="AF10743" t="b">
        <v>1</v>
      </c>
      <c r="AG10743" t="b">
        <v>1</v>
      </c>
      <c r="AH10743" t="b">
        <v>1</v>
      </c>
      <c r="AI10743" t="b">
        <v>1</v>
      </c>
      <c r="AJ10743" s="1" t="s">
        <v>70</v>
      </c>
      <c r="AK10743" s="1" t="s">
        <v>70</v>
      </c>
      <c r="AL10743" s="1" t="s">
        <v>70</v>
      </c>
      <c r="AM10743">
        <v>0</v>
      </c>
      <c r="AN10743">
        <v>1</v>
      </c>
      <c r="AO10743">
        <v>0</v>
      </c>
      <c r="AP10743" s="1" t="s">
        <v>78</v>
      </c>
      <c r="AQ10743" t="b">
        <v>0</v>
      </c>
      <c r="AR10743" t="b">
        <v>1</v>
      </c>
      <c r="AS10743" t="b">
        <v>0</v>
      </c>
      <c r="AT10743" s="1" t="s">
        <v>70</v>
      </c>
      <c r="AU10743" s="1" t="s">
        <v>70</v>
      </c>
      <c r="AV10743" s="1" t="s">
        <v>80</v>
      </c>
      <c r="AW10743" s="1" t="s">
        <v>81</v>
      </c>
      <c r="AX10743" s="1" t="s">
        <v>70</v>
      </c>
      <c r="AY10743" s="1" t="s">
        <v>82</v>
      </c>
      <c r="AZ10743">
        <v>1</v>
      </c>
      <c r="BA10743">
        <v>1</v>
      </c>
      <c r="BB10743" t="b">
        <v>1</v>
      </c>
      <c r="BC10743" t="b">
        <v>1</v>
      </c>
      <c r="BD10743" t="b">
        <v>1</v>
      </c>
      <c r="BE10743">
        <v>29.77</v>
      </c>
      <c r="BF10743">
        <v>13.789</v>
      </c>
      <c r="BG10743">
        <v>30.954999999999998</v>
      </c>
      <c r="BH10743">
        <v>31.170999999999999</v>
      </c>
      <c r="BI10743" s="1" t="s">
        <v>83</v>
      </c>
      <c r="BJ10743" s="1" t="s">
        <v>101</v>
      </c>
      <c r="BK10743" s="1" t="s">
        <v>83</v>
      </c>
      <c r="BL10743" s="1" t="s">
        <v>83</v>
      </c>
    </row>
    <row r="10744" spans="1:64" x14ac:dyDescent="0.3">
      <c r="A10744">
        <v>10742</v>
      </c>
      <c r="B10744">
        <v>0</v>
      </c>
      <c r="C10744" s="1" t="s">
        <v>257</v>
      </c>
      <c r="D10744" s="1" t="s">
        <v>258</v>
      </c>
      <c r="E10744">
        <v>37</v>
      </c>
      <c r="G10744" s="1" t="s">
        <v>64</v>
      </c>
      <c r="H10744">
        <v>1</v>
      </c>
      <c r="I10744">
        <v>1</v>
      </c>
      <c r="J10744">
        <v>2920</v>
      </c>
      <c r="K10744">
        <v>2</v>
      </c>
      <c r="L10744">
        <v>2</v>
      </c>
      <c r="M10744">
        <v>0</v>
      </c>
      <c r="N10744" s="1" t="s">
        <v>1749</v>
      </c>
      <c r="O10744" s="1" t="s">
        <v>64</v>
      </c>
      <c r="P10744" s="1" t="s">
        <v>66</v>
      </c>
      <c r="Q10744" s="1" t="s">
        <v>64</v>
      </c>
      <c r="R10744" s="1" t="s">
        <v>64</v>
      </c>
      <c r="S10744" s="1" t="s">
        <v>64</v>
      </c>
      <c r="T10744" s="1" t="s">
        <v>64</v>
      </c>
      <c r="U10744">
        <v>1</v>
      </c>
      <c r="V10744">
        <v>1</v>
      </c>
      <c r="X10744" s="1" t="s">
        <v>64</v>
      </c>
      <c r="AE10744" s="1" t="s">
        <v>64</v>
      </c>
      <c r="AJ10744" s="1" t="s">
        <v>64</v>
      </c>
      <c r="AK10744" s="1" t="s">
        <v>64</v>
      </c>
      <c r="AL10744" s="1" t="s">
        <v>64</v>
      </c>
      <c r="AM10744">
        <v>1</v>
      </c>
      <c r="AN10744">
        <v>1</v>
      </c>
      <c r="AO10744">
        <v>1</v>
      </c>
      <c r="AP10744" s="1" t="s">
        <v>64</v>
      </c>
      <c r="AT10744" s="1" t="s">
        <v>64</v>
      </c>
      <c r="AU10744" s="1" t="s">
        <v>64</v>
      </c>
      <c r="AV10744" s="1" t="s">
        <v>64</v>
      </c>
      <c r="AW10744" s="1" t="s">
        <v>64</v>
      </c>
      <c r="AX10744" s="1" t="s">
        <v>64</v>
      </c>
      <c r="AY10744" s="1" t="s">
        <v>64</v>
      </c>
      <c r="BA10744">
        <v>0</v>
      </c>
      <c r="BB10744" t="b">
        <v>1</v>
      </c>
      <c r="BC10744" t="b">
        <v>1</v>
      </c>
      <c r="BD10744" t="b">
        <v>1</v>
      </c>
      <c r="BI10744" s="1" t="s">
        <v>67</v>
      </c>
      <c r="BJ10744" s="1" t="s">
        <v>67</v>
      </c>
      <c r="BK10744" s="1" t="s">
        <v>67</v>
      </c>
      <c r="BL10744" s="1" t="s">
        <v>67</v>
      </c>
    </row>
    <row r="10745" spans="1:64" x14ac:dyDescent="0.3">
      <c r="A10745">
        <v>10743</v>
      </c>
      <c r="B10745">
        <v>0</v>
      </c>
      <c r="C10745" s="1" t="s">
        <v>157</v>
      </c>
      <c r="D10745" s="1" t="s">
        <v>934</v>
      </c>
      <c r="E10745">
        <v>37</v>
      </c>
      <c r="G10745" s="1" t="s">
        <v>64</v>
      </c>
      <c r="H10745">
        <v>1</v>
      </c>
      <c r="I10745">
        <v>1</v>
      </c>
      <c r="J10745">
        <v>3267</v>
      </c>
      <c r="K10745">
        <v>2</v>
      </c>
      <c r="L10745">
        <v>3</v>
      </c>
      <c r="M10745">
        <v>1</v>
      </c>
      <c r="N10745" s="1" t="s">
        <v>5459</v>
      </c>
      <c r="O10745" s="1" t="s">
        <v>64</v>
      </c>
      <c r="P10745" s="1" t="s">
        <v>66</v>
      </c>
      <c r="Q10745" s="1" t="s">
        <v>64</v>
      </c>
      <c r="R10745" s="1" t="s">
        <v>64</v>
      </c>
      <c r="S10745" s="1" t="s">
        <v>64</v>
      </c>
      <c r="T10745" s="1" t="s">
        <v>64</v>
      </c>
      <c r="U10745">
        <v>1</v>
      </c>
      <c r="V10745">
        <v>1</v>
      </c>
      <c r="X10745" s="1" t="s">
        <v>64</v>
      </c>
      <c r="AE10745" s="1" t="s">
        <v>64</v>
      </c>
      <c r="AJ10745" s="1" t="s">
        <v>64</v>
      </c>
      <c r="AK10745" s="1" t="s">
        <v>64</v>
      </c>
      <c r="AL10745" s="1" t="s">
        <v>64</v>
      </c>
      <c r="AM10745">
        <v>1</v>
      </c>
      <c r="AN10745">
        <v>1</v>
      </c>
      <c r="AO10745">
        <v>1</v>
      </c>
      <c r="AP10745" s="1" t="s">
        <v>64</v>
      </c>
      <c r="AT10745" s="1" t="s">
        <v>64</v>
      </c>
      <c r="AU10745" s="1" t="s">
        <v>64</v>
      </c>
      <c r="AV10745" s="1" t="s">
        <v>64</v>
      </c>
      <c r="AW10745" s="1" t="s">
        <v>64</v>
      </c>
      <c r="AX10745" s="1" t="s">
        <v>64</v>
      </c>
      <c r="AY10745" s="1" t="s">
        <v>64</v>
      </c>
      <c r="BA10745">
        <v>0</v>
      </c>
      <c r="BB10745" t="b">
        <v>1</v>
      </c>
      <c r="BC10745" t="b">
        <v>1</v>
      </c>
      <c r="BD10745" t="b">
        <v>1</v>
      </c>
      <c r="BI10745" s="1" t="s">
        <v>67</v>
      </c>
      <c r="BJ10745" s="1" t="s">
        <v>67</v>
      </c>
      <c r="BK10745" s="1" t="s">
        <v>67</v>
      </c>
      <c r="BL10745" s="1" t="s">
        <v>67</v>
      </c>
    </row>
    <row r="10746" spans="1:64" x14ac:dyDescent="0.3">
      <c r="A10746">
        <v>10744</v>
      </c>
      <c r="B10746">
        <v>0</v>
      </c>
      <c r="C10746" s="1" t="s">
        <v>64</v>
      </c>
      <c r="D10746" s="1" t="s">
        <v>64</v>
      </c>
      <c r="G10746" s="1" t="s">
        <v>64</v>
      </c>
      <c r="H10746">
        <v>1</v>
      </c>
      <c r="I10746">
        <v>1</v>
      </c>
      <c r="J10746">
        <v>722</v>
      </c>
      <c r="K10746">
        <v>0</v>
      </c>
      <c r="L10746">
        <v>0</v>
      </c>
      <c r="M10746">
        <v>0</v>
      </c>
      <c r="N10746" s="1" t="s">
        <v>65</v>
      </c>
      <c r="O10746" s="1" t="s">
        <v>64</v>
      </c>
      <c r="P10746" s="1" t="s">
        <v>66</v>
      </c>
      <c r="Q10746" s="1" t="s">
        <v>64</v>
      </c>
      <c r="R10746" s="1" t="s">
        <v>64</v>
      </c>
      <c r="S10746" s="1" t="s">
        <v>64</v>
      </c>
      <c r="T10746" s="1" t="s">
        <v>64</v>
      </c>
      <c r="U10746">
        <v>1</v>
      </c>
      <c r="V10746">
        <v>1</v>
      </c>
      <c r="X10746" s="1" t="s">
        <v>64</v>
      </c>
      <c r="AE10746" s="1" t="s">
        <v>64</v>
      </c>
      <c r="AJ10746" s="1" t="s">
        <v>64</v>
      </c>
      <c r="AK10746" s="1" t="s">
        <v>64</v>
      </c>
      <c r="AL10746" s="1" t="s">
        <v>64</v>
      </c>
      <c r="AM10746">
        <v>1</v>
      </c>
      <c r="AN10746">
        <v>1</v>
      </c>
      <c r="AO10746">
        <v>1</v>
      </c>
      <c r="AP10746" s="1" t="s">
        <v>64</v>
      </c>
      <c r="AT10746" s="1" t="s">
        <v>64</v>
      </c>
      <c r="AU10746" s="1" t="s">
        <v>64</v>
      </c>
      <c r="AV10746" s="1" t="s">
        <v>64</v>
      </c>
      <c r="AW10746" s="1" t="s">
        <v>64</v>
      </c>
      <c r="AX10746" s="1" t="s">
        <v>64</v>
      </c>
      <c r="AY10746" s="1" t="s">
        <v>64</v>
      </c>
      <c r="BA10746">
        <v>0</v>
      </c>
      <c r="BB10746" t="b">
        <v>0</v>
      </c>
      <c r="BC10746" t="b">
        <v>0</v>
      </c>
      <c r="BD10746" t="b">
        <v>1</v>
      </c>
      <c r="BI10746" s="1" t="s">
        <v>67</v>
      </c>
      <c r="BJ10746" s="1" t="s">
        <v>67</v>
      </c>
      <c r="BK10746" s="1" t="s">
        <v>67</v>
      </c>
      <c r="BL10746" s="1" t="s">
        <v>67</v>
      </c>
    </row>
    <row r="10747" spans="1:64" x14ac:dyDescent="0.3">
      <c r="A10747">
        <v>10745</v>
      </c>
      <c r="B10747">
        <v>0</v>
      </c>
      <c r="C10747" s="1" t="s">
        <v>98</v>
      </c>
      <c r="D10747" s="1" t="s">
        <v>452</v>
      </c>
      <c r="E10747">
        <v>59</v>
      </c>
      <c r="F10747">
        <v>59</v>
      </c>
      <c r="G10747" s="1" t="s">
        <v>70</v>
      </c>
      <c r="H10747">
        <v>1</v>
      </c>
      <c r="I10747">
        <v>1</v>
      </c>
      <c r="J10747">
        <v>2903</v>
      </c>
      <c r="K10747">
        <v>2</v>
      </c>
      <c r="L10747">
        <v>2</v>
      </c>
      <c r="M10747">
        <v>1</v>
      </c>
      <c r="N10747" s="1" t="s">
        <v>71</v>
      </c>
      <c r="O10747" s="1" t="s">
        <v>88</v>
      </c>
      <c r="P10747" s="1" t="s">
        <v>73</v>
      </c>
      <c r="Q10747" s="1" t="s">
        <v>74</v>
      </c>
      <c r="R10747" s="1" t="s">
        <v>75</v>
      </c>
      <c r="S10747" s="1" t="s">
        <v>70</v>
      </c>
      <c r="T10747" s="1" t="s">
        <v>76</v>
      </c>
      <c r="U10747">
        <v>0</v>
      </c>
      <c r="V10747">
        <v>0</v>
      </c>
      <c r="W10747">
        <v>1</v>
      </c>
      <c r="X10747" s="1" t="s">
        <v>77</v>
      </c>
      <c r="Y10747" t="b">
        <v>0</v>
      </c>
      <c r="Z10747" t="b">
        <v>1</v>
      </c>
      <c r="AA10747" t="b">
        <v>1</v>
      </c>
      <c r="AB10747">
        <v>1</v>
      </c>
      <c r="AC10747">
        <v>35</v>
      </c>
      <c r="AD10747" t="b">
        <v>1</v>
      </c>
      <c r="AE10747" s="1" t="s">
        <v>70</v>
      </c>
      <c r="AF10747" t="b">
        <v>0</v>
      </c>
      <c r="AG10747" t="b">
        <v>1</v>
      </c>
      <c r="AH10747" t="b">
        <v>1</v>
      </c>
      <c r="AI10747" t="b">
        <v>1</v>
      </c>
      <c r="AJ10747" s="1" t="s">
        <v>70</v>
      </c>
      <c r="AK10747" s="1" t="s">
        <v>70</v>
      </c>
      <c r="AL10747" s="1" t="s">
        <v>70</v>
      </c>
      <c r="AM10747">
        <v>0</v>
      </c>
      <c r="AN10747">
        <v>1</v>
      </c>
      <c r="AO10747">
        <v>1</v>
      </c>
      <c r="AP10747" s="1" t="s">
        <v>78</v>
      </c>
      <c r="AQ10747" t="b">
        <v>0</v>
      </c>
      <c r="AR10747" t="b">
        <v>1</v>
      </c>
      <c r="AS10747" t="b">
        <v>0</v>
      </c>
      <c r="AT10747" s="1" t="s">
        <v>70</v>
      </c>
      <c r="AU10747" s="1" t="s">
        <v>70</v>
      </c>
      <c r="AV10747" s="1" t="s">
        <v>80</v>
      </c>
      <c r="AW10747" s="1" t="s">
        <v>81</v>
      </c>
      <c r="AX10747" s="1" t="s">
        <v>70</v>
      </c>
      <c r="AY10747" s="1" t="s">
        <v>93</v>
      </c>
      <c r="AZ10747">
        <v>2</v>
      </c>
      <c r="BA10747">
        <v>1</v>
      </c>
      <c r="BB10747" t="b">
        <v>1</v>
      </c>
      <c r="BC10747" t="b">
        <v>1</v>
      </c>
      <c r="BD10747" t="b">
        <v>1</v>
      </c>
      <c r="BE10747">
        <v>29.77</v>
      </c>
      <c r="BF10747">
        <v>13.789</v>
      </c>
      <c r="BG10747">
        <v>30.954999999999998</v>
      </c>
      <c r="BH10747">
        <v>31.170999999999999</v>
      </c>
      <c r="BI10747" s="1" t="s">
        <v>83</v>
      </c>
      <c r="BJ10747" s="1" t="s">
        <v>101</v>
      </c>
      <c r="BK10747" s="1" t="s">
        <v>83</v>
      </c>
      <c r="BL10747" s="1" t="s">
        <v>83</v>
      </c>
    </row>
    <row r="10748" spans="1:64" x14ac:dyDescent="0.3">
      <c r="A10748">
        <v>10746</v>
      </c>
      <c r="B10748">
        <v>0</v>
      </c>
      <c r="C10748" s="1" t="s">
        <v>64</v>
      </c>
      <c r="D10748" s="1" t="s">
        <v>64</v>
      </c>
      <c r="F10748">
        <v>23</v>
      </c>
      <c r="G10748" s="1" t="s">
        <v>86</v>
      </c>
      <c r="H10748">
        <v>1</v>
      </c>
      <c r="I10748">
        <v>1</v>
      </c>
      <c r="J10748">
        <v>1436</v>
      </c>
      <c r="K10748">
        <v>0</v>
      </c>
      <c r="L10748">
        <v>0</v>
      </c>
      <c r="M10748">
        <v>0</v>
      </c>
      <c r="N10748" s="1" t="s">
        <v>65</v>
      </c>
      <c r="O10748" s="1" t="s">
        <v>72</v>
      </c>
      <c r="P10748" s="1" t="s">
        <v>89</v>
      </c>
      <c r="Q10748" s="1" t="s">
        <v>103</v>
      </c>
      <c r="R10748" s="1" t="s">
        <v>104</v>
      </c>
      <c r="S10748" s="1" t="s">
        <v>70</v>
      </c>
      <c r="T10748" s="1" t="s">
        <v>90</v>
      </c>
      <c r="U10748">
        <v>1</v>
      </c>
      <c r="V10748">
        <v>1</v>
      </c>
      <c r="W10748">
        <v>1</v>
      </c>
      <c r="X10748" s="1" t="s">
        <v>70</v>
      </c>
      <c r="Y10748" t="b">
        <v>1</v>
      </c>
      <c r="Z10748" t="b">
        <v>1</v>
      </c>
      <c r="AA10748" t="b">
        <v>0</v>
      </c>
      <c r="AB10748">
        <v>1</v>
      </c>
      <c r="AC10748">
        <v>18</v>
      </c>
      <c r="AD10748" t="b">
        <v>1</v>
      </c>
      <c r="AE10748" s="1" t="s">
        <v>70</v>
      </c>
      <c r="AF10748" t="b">
        <v>0</v>
      </c>
      <c r="AG10748" t="b">
        <v>0</v>
      </c>
      <c r="AH10748" t="b">
        <v>1</v>
      </c>
      <c r="AI10748" t="b">
        <v>1</v>
      </c>
      <c r="AJ10748" s="1" t="s">
        <v>70</v>
      </c>
      <c r="AK10748" s="1" t="s">
        <v>70</v>
      </c>
      <c r="AL10748" s="1" t="s">
        <v>70</v>
      </c>
      <c r="AM10748">
        <v>0</v>
      </c>
      <c r="AN10748">
        <v>1</v>
      </c>
      <c r="AO10748">
        <v>1</v>
      </c>
      <c r="AP10748" s="1" t="s">
        <v>106</v>
      </c>
      <c r="AQ10748" t="b">
        <v>0</v>
      </c>
      <c r="AR10748" t="b">
        <v>1</v>
      </c>
      <c r="AS10748" t="b">
        <v>0</v>
      </c>
      <c r="AT10748" s="1" t="s">
        <v>79</v>
      </c>
      <c r="AU10748" s="1" t="s">
        <v>70</v>
      </c>
      <c r="AV10748" s="1" t="s">
        <v>92</v>
      </c>
      <c r="AW10748" s="1" t="s">
        <v>81</v>
      </c>
      <c r="AX10748" s="1" t="s">
        <v>70</v>
      </c>
      <c r="AY10748" s="1" t="s">
        <v>82</v>
      </c>
      <c r="AZ10748">
        <v>1</v>
      </c>
      <c r="BA10748">
        <v>1</v>
      </c>
      <c r="BB10748" t="b">
        <v>0</v>
      </c>
      <c r="BC10748" t="b">
        <v>0</v>
      </c>
      <c r="BD10748" t="b">
        <v>1</v>
      </c>
      <c r="BE10748">
        <v>29.77</v>
      </c>
      <c r="BF10748">
        <v>42.448999999999998</v>
      </c>
      <c r="BG10748">
        <v>67.317999999999998</v>
      </c>
      <c r="BH10748">
        <v>67.316000000000003</v>
      </c>
      <c r="BI10748" s="1" t="s">
        <v>83</v>
      </c>
      <c r="BJ10748" s="1" t="s">
        <v>113</v>
      </c>
      <c r="BK10748" s="1" t="s">
        <v>262</v>
      </c>
      <c r="BL10748" s="1" t="s">
        <v>262</v>
      </c>
    </row>
    <row r="10749" spans="1:64" x14ac:dyDescent="0.3">
      <c r="A10749">
        <v>10747</v>
      </c>
      <c r="B10749">
        <v>0</v>
      </c>
      <c r="C10749" s="1" t="s">
        <v>64</v>
      </c>
      <c r="D10749" s="1" t="s">
        <v>64</v>
      </c>
      <c r="G10749" s="1" t="s">
        <v>64</v>
      </c>
      <c r="H10749">
        <v>1</v>
      </c>
      <c r="I10749">
        <v>0</v>
      </c>
      <c r="J10749">
        <v>-1</v>
      </c>
      <c r="K10749">
        <v>0</v>
      </c>
      <c r="L10749">
        <v>0</v>
      </c>
      <c r="M10749">
        <v>0</v>
      </c>
      <c r="N10749" s="1" t="s">
        <v>65</v>
      </c>
      <c r="O10749" s="1" t="s">
        <v>64</v>
      </c>
      <c r="P10749" s="1" t="s">
        <v>66</v>
      </c>
      <c r="Q10749" s="1" t="s">
        <v>64</v>
      </c>
      <c r="R10749" s="1" t="s">
        <v>64</v>
      </c>
      <c r="S10749" s="1" t="s">
        <v>64</v>
      </c>
      <c r="T10749" s="1" t="s">
        <v>64</v>
      </c>
      <c r="U10749">
        <v>1</v>
      </c>
      <c r="V10749">
        <v>1</v>
      </c>
      <c r="X10749" s="1" t="s">
        <v>64</v>
      </c>
      <c r="AE10749" s="1" t="s">
        <v>64</v>
      </c>
      <c r="AJ10749" s="1" t="s">
        <v>64</v>
      </c>
      <c r="AK10749" s="1" t="s">
        <v>64</v>
      </c>
      <c r="AL10749" s="1" t="s">
        <v>64</v>
      </c>
      <c r="AM10749">
        <v>1</v>
      </c>
      <c r="AN10749">
        <v>1</v>
      </c>
      <c r="AO10749">
        <v>1</v>
      </c>
      <c r="AP10749" s="1" t="s">
        <v>64</v>
      </c>
      <c r="AT10749" s="1" t="s">
        <v>64</v>
      </c>
      <c r="AU10749" s="1" t="s">
        <v>64</v>
      </c>
      <c r="AV10749" s="1" t="s">
        <v>64</v>
      </c>
      <c r="AW10749" s="1" t="s">
        <v>64</v>
      </c>
      <c r="AX10749" s="1" t="s">
        <v>64</v>
      </c>
      <c r="AY10749" s="1" t="s">
        <v>64</v>
      </c>
      <c r="BA10749">
        <v>0</v>
      </c>
      <c r="BB10749" t="b">
        <v>0</v>
      </c>
      <c r="BC10749" t="b">
        <v>0</v>
      </c>
      <c r="BD10749" t="b">
        <v>1</v>
      </c>
      <c r="BI10749" s="1" t="s">
        <v>67</v>
      </c>
      <c r="BJ10749" s="1" t="s">
        <v>67</v>
      </c>
      <c r="BK10749" s="1" t="s">
        <v>67</v>
      </c>
      <c r="BL10749" s="1" t="s">
        <v>67</v>
      </c>
    </row>
    <row r="10750" spans="1:64" x14ac:dyDescent="0.3">
      <c r="A10750">
        <v>10748</v>
      </c>
      <c r="B10750">
        <v>0</v>
      </c>
      <c r="C10750" s="1" t="s">
        <v>660</v>
      </c>
      <c r="D10750" s="1" t="s">
        <v>830</v>
      </c>
      <c r="E10750">
        <v>42</v>
      </c>
      <c r="F10750">
        <v>42</v>
      </c>
      <c r="G10750" s="1" t="s">
        <v>154</v>
      </c>
      <c r="H10750">
        <v>1</v>
      </c>
      <c r="I10750">
        <v>1</v>
      </c>
      <c r="J10750">
        <v>1090</v>
      </c>
      <c r="K10750">
        <v>1</v>
      </c>
      <c r="L10750">
        <v>1</v>
      </c>
      <c r="M10750">
        <v>0</v>
      </c>
      <c r="N10750" s="1" t="s">
        <v>313</v>
      </c>
      <c r="O10750" s="1" t="s">
        <v>88</v>
      </c>
      <c r="P10750" s="1" t="s">
        <v>89</v>
      </c>
      <c r="Q10750" s="1" t="s">
        <v>103</v>
      </c>
      <c r="R10750" s="1" t="s">
        <v>83</v>
      </c>
      <c r="S10750" s="1" t="s">
        <v>83</v>
      </c>
      <c r="T10750" s="1" t="s">
        <v>146</v>
      </c>
      <c r="U10750">
        <v>0</v>
      </c>
      <c r="V10750">
        <v>0</v>
      </c>
      <c r="W10750">
        <v>1</v>
      </c>
      <c r="X10750" s="1" t="s">
        <v>77</v>
      </c>
      <c r="Y10750" t="b">
        <v>1</v>
      </c>
      <c r="Z10750" t="b">
        <v>1</v>
      </c>
      <c r="AA10750" t="b">
        <v>1</v>
      </c>
      <c r="AB10750">
        <v>1</v>
      </c>
      <c r="AC10750">
        <v>12</v>
      </c>
      <c r="AD10750" t="b">
        <v>1</v>
      </c>
      <c r="AE10750" s="1" t="s">
        <v>70</v>
      </c>
      <c r="AF10750" t="b">
        <v>0</v>
      </c>
      <c r="AG10750" t="b">
        <v>0</v>
      </c>
      <c r="AH10750" t="b">
        <v>1</v>
      </c>
      <c r="AI10750" t="b">
        <v>1</v>
      </c>
      <c r="AJ10750" s="1" t="s">
        <v>91</v>
      </c>
      <c r="AK10750" s="1" t="s">
        <v>70</v>
      </c>
      <c r="AL10750" s="1" t="s">
        <v>70</v>
      </c>
      <c r="AM10750">
        <v>0</v>
      </c>
      <c r="AN10750">
        <v>0</v>
      </c>
      <c r="AO10750">
        <v>0</v>
      </c>
      <c r="AP10750" s="1" t="s">
        <v>106</v>
      </c>
      <c r="AQ10750" t="b">
        <v>0</v>
      </c>
      <c r="AR10750" t="b">
        <v>1</v>
      </c>
      <c r="AS10750" t="b">
        <v>0</v>
      </c>
      <c r="AT10750" s="1" t="s">
        <v>79</v>
      </c>
      <c r="AU10750" s="1" t="s">
        <v>70</v>
      </c>
      <c r="AV10750" s="1" t="s">
        <v>92</v>
      </c>
      <c r="AW10750" s="1" t="s">
        <v>81</v>
      </c>
      <c r="AX10750" s="1" t="s">
        <v>147</v>
      </c>
      <c r="AY10750" s="1" t="s">
        <v>82</v>
      </c>
      <c r="AZ10750">
        <v>1</v>
      </c>
      <c r="BA10750">
        <v>0</v>
      </c>
      <c r="BB10750" t="b">
        <v>1</v>
      </c>
      <c r="BC10750" t="b">
        <v>1</v>
      </c>
      <c r="BD10750" t="b">
        <v>1</v>
      </c>
      <c r="BE10750">
        <v>29.77</v>
      </c>
      <c r="BF10750">
        <v>42.667999999999999</v>
      </c>
      <c r="BG10750">
        <v>30.954999999999998</v>
      </c>
      <c r="BH10750">
        <v>31.170999999999999</v>
      </c>
      <c r="BI10750" s="1" t="s">
        <v>83</v>
      </c>
      <c r="BJ10750" s="1" t="s">
        <v>113</v>
      </c>
      <c r="BK10750" s="1" t="s">
        <v>83</v>
      </c>
      <c r="BL10750" s="1" t="s">
        <v>83</v>
      </c>
    </row>
    <row r="10751" spans="1:64" x14ac:dyDescent="0.3">
      <c r="A10751">
        <v>10749</v>
      </c>
      <c r="B10751">
        <v>0</v>
      </c>
      <c r="C10751" s="1" t="s">
        <v>114</v>
      </c>
      <c r="D10751" s="1" t="s">
        <v>282</v>
      </c>
      <c r="E10751">
        <v>26</v>
      </c>
      <c r="F10751">
        <v>26</v>
      </c>
      <c r="G10751" s="1" t="s">
        <v>70</v>
      </c>
      <c r="H10751">
        <v>1</v>
      </c>
      <c r="I10751">
        <v>1</v>
      </c>
      <c r="J10751">
        <v>3994</v>
      </c>
      <c r="K10751">
        <v>2</v>
      </c>
      <c r="L10751">
        <v>2</v>
      </c>
      <c r="M10751">
        <v>0</v>
      </c>
      <c r="N10751" s="1" t="s">
        <v>1975</v>
      </c>
      <c r="O10751" s="1" t="s">
        <v>88</v>
      </c>
      <c r="P10751" s="1" t="s">
        <v>89</v>
      </c>
      <c r="Q10751" s="1" t="s">
        <v>103</v>
      </c>
      <c r="R10751" s="1" t="s">
        <v>83</v>
      </c>
      <c r="S10751" s="1" t="s">
        <v>83</v>
      </c>
      <c r="T10751" s="1" t="s">
        <v>90</v>
      </c>
      <c r="U10751">
        <v>0</v>
      </c>
      <c r="V10751">
        <v>0</v>
      </c>
      <c r="W10751">
        <v>1</v>
      </c>
      <c r="X10751" s="1" t="s">
        <v>70</v>
      </c>
      <c r="Y10751" t="b">
        <v>0</v>
      </c>
      <c r="Z10751" t="b">
        <v>0</v>
      </c>
      <c r="AA10751" t="b">
        <v>0</v>
      </c>
      <c r="AB10751">
        <v>1</v>
      </c>
      <c r="AC10751">
        <v>64</v>
      </c>
      <c r="AD10751" t="b">
        <v>1</v>
      </c>
      <c r="AE10751" s="1" t="s">
        <v>70</v>
      </c>
      <c r="AF10751" t="b">
        <v>1</v>
      </c>
      <c r="AG10751" t="b">
        <v>1</v>
      </c>
      <c r="AH10751" t="b">
        <v>1</v>
      </c>
      <c r="AI10751" t="b">
        <v>1</v>
      </c>
      <c r="AJ10751" s="1" t="s">
        <v>91</v>
      </c>
      <c r="AK10751" s="1" t="s">
        <v>91</v>
      </c>
      <c r="AL10751" s="1" t="s">
        <v>91</v>
      </c>
      <c r="AM10751">
        <v>0</v>
      </c>
      <c r="AN10751">
        <v>1</v>
      </c>
      <c r="AO10751">
        <v>0</v>
      </c>
      <c r="AP10751" s="1" t="s">
        <v>78</v>
      </c>
      <c r="AQ10751" t="b">
        <v>0</v>
      </c>
      <c r="AR10751" t="b">
        <v>1</v>
      </c>
      <c r="AS10751" t="b">
        <v>0</v>
      </c>
      <c r="AT10751" s="1" t="s">
        <v>70</v>
      </c>
      <c r="AU10751" s="1" t="s">
        <v>112</v>
      </c>
      <c r="AV10751" s="1" t="s">
        <v>92</v>
      </c>
      <c r="AW10751" s="1" t="s">
        <v>81</v>
      </c>
      <c r="AX10751" s="1" t="s">
        <v>70</v>
      </c>
      <c r="AY10751" s="1" t="s">
        <v>82</v>
      </c>
      <c r="AZ10751">
        <v>1</v>
      </c>
      <c r="BA10751">
        <v>1</v>
      </c>
      <c r="BB10751" t="b">
        <v>0</v>
      </c>
      <c r="BC10751" t="b">
        <v>1</v>
      </c>
      <c r="BD10751" t="b">
        <v>0</v>
      </c>
      <c r="BE10751">
        <v>29.77</v>
      </c>
      <c r="BF10751">
        <v>63.680999999999997</v>
      </c>
      <c r="BG10751">
        <v>30.954999999999998</v>
      </c>
      <c r="BH10751">
        <v>31.170999999999999</v>
      </c>
      <c r="BI10751" s="1" t="s">
        <v>83</v>
      </c>
      <c r="BJ10751" s="1" t="s">
        <v>810</v>
      </c>
      <c r="BK10751" s="1" t="s">
        <v>83</v>
      </c>
      <c r="BL10751" s="1" t="s">
        <v>83</v>
      </c>
    </row>
    <row r="10752" spans="1:64" x14ac:dyDescent="0.3">
      <c r="A10752">
        <v>10750</v>
      </c>
      <c r="B10752">
        <v>0</v>
      </c>
      <c r="C10752" s="1" t="s">
        <v>64</v>
      </c>
      <c r="D10752" s="1" t="s">
        <v>64</v>
      </c>
      <c r="G10752" s="1" t="s">
        <v>64</v>
      </c>
      <c r="H10752">
        <v>1</v>
      </c>
      <c r="I10752">
        <v>1</v>
      </c>
      <c r="J10752">
        <v>1825</v>
      </c>
      <c r="K10752">
        <v>0</v>
      </c>
      <c r="L10752">
        <v>0</v>
      </c>
      <c r="M10752">
        <v>0</v>
      </c>
      <c r="N10752" s="1" t="s">
        <v>65</v>
      </c>
      <c r="O10752" s="1" t="s">
        <v>64</v>
      </c>
      <c r="P10752" s="1" t="s">
        <v>66</v>
      </c>
      <c r="Q10752" s="1" t="s">
        <v>64</v>
      </c>
      <c r="R10752" s="1" t="s">
        <v>64</v>
      </c>
      <c r="S10752" s="1" t="s">
        <v>64</v>
      </c>
      <c r="T10752" s="1" t="s">
        <v>64</v>
      </c>
      <c r="U10752">
        <v>1</v>
      </c>
      <c r="V10752">
        <v>1</v>
      </c>
      <c r="X10752" s="1" t="s">
        <v>64</v>
      </c>
      <c r="AE10752" s="1" t="s">
        <v>64</v>
      </c>
      <c r="AJ10752" s="1" t="s">
        <v>64</v>
      </c>
      <c r="AK10752" s="1" t="s">
        <v>64</v>
      </c>
      <c r="AL10752" s="1" t="s">
        <v>64</v>
      </c>
      <c r="AM10752">
        <v>1</v>
      </c>
      <c r="AN10752">
        <v>1</v>
      </c>
      <c r="AO10752">
        <v>1</v>
      </c>
      <c r="AP10752" s="1" t="s">
        <v>64</v>
      </c>
      <c r="AT10752" s="1" t="s">
        <v>64</v>
      </c>
      <c r="AU10752" s="1" t="s">
        <v>64</v>
      </c>
      <c r="AV10752" s="1" t="s">
        <v>64</v>
      </c>
      <c r="AW10752" s="1" t="s">
        <v>64</v>
      </c>
      <c r="AX10752" s="1" t="s">
        <v>64</v>
      </c>
      <c r="AY10752" s="1" t="s">
        <v>64</v>
      </c>
      <c r="BA10752">
        <v>0</v>
      </c>
      <c r="BB10752" t="b">
        <v>1</v>
      </c>
      <c r="BC10752" t="b">
        <v>1</v>
      </c>
      <c r="BD10752" t="b">
        <v>1</v>
      </c>
      <c r="BI10752" s="1" t="s">
        <v>67</v>
      </c>
      <c r="BJ10752" s="1" t="s">
        <v>67</v>
      </c>
      <c r="BK10752" s="1" t="s">
        <v>67</v>
      </c>
      <c r="BL10752" s="1" t="s">
        <v>67</v>
      </c>
    </row>
    <row r="10753" spans="1:64" x14ac:dyDescent="0.3">
      <c r="A10753">
        <v>10751</v>
      </c>
      <c r="B10753">
        <v>0</v>
      </c>
      <c r="C10753" s="1" t="s">
        <v>529</v>
      </c>
      <c r="D10753" s="1" t="s">
        <v>1612</v>
      </c>
      <c r="E10753">
        <v>21</v>
      </c>
      <c r="F10753">
        <v>21</v>
      </c>
      <c r="G10753" s="1" t="s">
        <v>70</v>
      </c>
      <c r="H10753">
        <v>1</v>
      </c>
      <c r="I10753">
        <v>0</v>
      </c>
      <c r="J10753">
        <v>-1</v>
      </c>
      <c r="K10753">
        <v>0</v>
      </c>
      <c r="L10753">
        <v>4</v>
      </c>
      <c r="M10753">
        <v>0</v>
      </c>
      <c r="N10753" s="1" t="s">
        <v>700</v>
      </c>
      <c r="O10753" s="1" t="s">
        <v>72</v>
      </c>
      <c r="P10753" s="1" t="s">
        <v>73</v>
      </c>
      <c r="Q10753" s="1" t="s">
        <v>74</v>
      </c>
      <c r="R10753" s="1" t="s">
        <v>75</v>
      </c>
      <c r="S10753" s="1" t="s">
        <v>70</v>
      </c>
      <c r="T10753" s="1" t="s">
        <v>76</v>
      </c>
      <c r="U10753">
        <v>0</v>
      </c>
      <c r="V10753">
        <v>0</v>
      </c>
      <c r="W10753">
        <v>1</v>
      </c>
      <c r="X10753" s="1" t="s">
        <v>77</v>
      </c>
      <c r="Y10753" t="b">
        <v>1</v>
      </c>
      <c r="Z10753" t="b">
        <v>1</v>
      </c>
      <c r="AA10753" t="b">
        <v>1</v>
      </c>
      <c r="AB10753">
        <v>1</v>
      </c>
      <c r="AC10753">
        <v>0</v>
      </c>
      <c r="AD10753" t="b">
        <v>1</v>
      </c>
      <c r="AE10753" s="1" t="s">
        <v>70</v>
      </c>
      <c r="AF10753" t="b">
        <v>0</v>
      </c>
      <c r="AG10753" t="b">
        <v>0</v>
      </c>
      <c r="AH10753" t="b">
        <v>1</v>
      </c>
      <c r="AI10753" t="b">
        <v>1</v>
      </c>
      <c r="AJ10753" s="1" t="s">
        <v>70</v>
      </c>
      <c r="AK10753" s="1" t="s">
        <v>70</v>
      </c>
      <c r="AL10753" s="1" t="s">
        <v>70</v>
      </c>
      <c r="AM10753">
        <v>0</v>
      </c>
      <c r="AN10753">
        <v>0</v>
      </c>
      <c r="AO10753">
        <v>0</v>
      </c>
      <c r="AP10753" s="1" t="s">
        <v>93</v>
      </c>
      <c r="AQ10753" t="b">
        <v>0</v>
      </c>
      <c r="AR10753" t="b">
        <v>1</v>
      </c>
      <c r="AS10753" t="b">
        <v>0</v>
      </c>
      <c r="AT10753" s="1" t="s">
        <v>79</v>
      </c>
      <c r="AU10753" s="1" t="s">
        <v>70</v>
      </c>
      <c r="AV10753" s="1" t="s">
        <v>80</v>
      </c>
      <c r="AW10753" s="1" t="s">
        <v>81</v>
      </c>
      <c r="AX10753" s="1" t="s">
        <v>70</v>
      </c>
      <c r="AY10753" s="1" t="s">
        <v>82</v>
      </c>
      <c r="AZ10753">
        <v>1</v>
      </c>
      <c r="BA10753">
        <v>1</v>
      </c>
      <c r="BB10753" t="b">
        <v>1</v>
      </c>
      <c r="BC10753" t="b">
        <v>1</v>
      </c>
      <c r="BD10753" t="b">
        <v>1</v>
      </c>
      <c r="BE10753">
        <v>29.77</v>
      </c>
      <c r="BF10753">
        <v>18.327000000000002</v>
      </c>
      <c r="BG10753">
        <v>30.954999999999998</v>
      </c>
      <c r="BH10753">
        <v>31.170999999999999</v>
      </c>
      <c r="BI10753" s="1" t="s">
        <v>83</v>
      </c>
      <c r="BJ10753" s="1" t="s">
        <v>84</v>
      </c>
      <c r="BK10753" s="1" t="s">
        <v>83</v>
      </c>
      <c r="BL10753" s="1" t="s">
        <v>83</v>
      </c>
    </row>
    <row r="10754" spans="1:64" x14ac:dyDescent="0.3">
      <c r="A10754">
        <v>10752</v>
      </c>
      <c r="B10754">
        <v>0</v>
      </c>
      <c r="C10754" s="1" t="s">
        <v>298</v>
      </c>
      <c r="D10754" s="1" t="s">
        <v>1356</v>
      </c>
      <c r="E10754">
        <v>28</v>
      </c>
      <c r="F10754">
        <v>28</v>
      </c>
      <c r="G10754" s="1" t="s">
        <v>70</v>
      </c>
      <c r="H10754">
        <v>1</v>
      </c>
      <c r="I10754">
        <v>1</v>
      </c>
      <c r="J10754">
        <v>2539</v>
      </c>
      <c r="K10754">
        <v>1</v>
      </c>
      <c r="L10754">
        <v>2</v>
      </c>
      <c r="M10754">
        <v>0</v>
      </c>
      <c r="N10754" s="1" t="s">
        <v>165</v>
      </c>
      <c r="O10754" s="1" t="s">
        <v>72</v>
      </c>
      <c r="P10754" s="1" t="s">
        <v>89</v>
      </c>
      <c r="Q10754" s="1" t="s">
        <v>103</v>
      </c>
      <c r="R10754" s="1" t="s">
        <v>75</v>
      </c>
      <c r="S10754" s="1" t="s">
        <v>83</v>
      </c>
      <c r="T10754" s="1" t="s">
        <v>90</v>
      </c>
      <c r="U10754">
        <v>0</v>
      </c>
      <c r="V10754">
        <v>0</v>
      </c>
      <c r="W10754">
        <v>1</v>
      </c>
      <c r="X10754" s="1" t="s">
        <v>70</v>
      </c>
      <c r="Y10754" t="b">
        <v>1</v>
      </c>
      <c r="Z10754" t="b">
        <v>0</v>
      </c>
      <c r="AA10754" t="b">
        <v>0</v>
      </c>
      <c r="AB10754">
        <v>1</v>
      </c>
      <c r="AC10754">
        <v>62</v>
      </c>
      <c r="AD10754" t="b">
        <v>1</v>
      </c>
      <c r="AE10754" s="1" t="s">
        <v>70</v>
      </c>
      <c r="AF10754" t="b">
        <v>1</v>
      </c>
      <c r="AG10754" t="b">
        <v>0</v>
      </c>
      <c r="AH10754" t="b">
        <v>1</v>
      </c>
      <c r="AI10754" t="b">
        <v>1</v>
      </c>
      <c r="AJ10754" s="1" t="s">
        <v>91</v>
      </c>
      <c r="AK10754" s="1" t="s">
        <v>111</v>
      </c>
      <c r="AL10754" s="1" t="s">
        <v>91</v>
      </c>
      <c r="AM10754">
        <v>0</v>
      </c>
      <c r="AN10754">
        <v>1</v>
      </c>
      <c r="AO10754">
        <v>0</v>
      </c>
      <c r="AP10754" s="1" t="s">
        <v>106</v>
      </c>
      <c r="AQ10754" t="b">
        <v>0</v>
      </c>
      <c r="AR10754" t="b">
        <v>1</v>
      </c>
      <c r="AS10754" t="b">
        <v>0</v>
      </c>
      <c r="AT10754" s="1" t="s">
        <v>79</v>
      </c>
      <c r="AU10754" s="1" t="s">
        <v>112</v>
      </c>
      <c r="AV10754" s="1" t="s">
        <v>92</v>
      </c>
      <c r="AW10754" s="1" t="s">
        <v>81</v>
      </c>
      <c r="AX10754" s="1" t="s">
        <v>70</v>
      </c>
      <c r="AY10754" s="1" t="s">
        <v>82</v>
      </c>
      <c r="AZ10754">
        <v>1</v>
      </c>
      <c r="BA10754">
        <v>1</v>
      </c>
      <c r="BB10754" t="b">
        <v>1</v>
      </c>
      <c r="BC10754" t="b">
        <v>1</v>
      </c>
      <c r="BD10754" t="b">
        <v>1</v>
      </c>
      <c r="BE10754">
        <v>29.77</v>
      </c>
      <c r="BF10754">
        <v>36.917999999999999</v>
      </c>
      <c r="BG10754">
        <v>30.954999999999998</v>
      </c>
      <c r="BH10754">
        <v>31.170999999999999</v>
      </c>
      <c r="BI10754" s="1" t="s">
        <v>83</v>
      </c>
      <c r="BJ10754" s="1" t="s">
        <v>143</v>
      </c>
      <c r="BK10754" s="1" t="s">
        <v>83</v>
      </c>
      <c r="BL10754" s="1" t="s">
        <v>83</v>
      </c>
    </row>
    <row r="10755" spans="1:64" x14ac:dyDescent="0.3">
      <c r="A10755">
        <v>10753</v>
      </c>
      <c r="B10755">
        <v>0</v>
      </c>
      <c r="C10755" s="1" t="s">
        <v>253</v>
      </c>
      <c r="D10755" s="1" t="s">
        <v>1956</v>
      </c>
      <c r="E10755">
        <v>24</v>
      </c>
      <c r="F10755">
        <v>24</v>
      </c>
      <c r="G10755" s="1" t="s">
        <v>3302</v>
      </c>
      <c r="H10755">
        <v>1</v>
      </c>
      <c r="I10755">
        <v>1</v>
      </c>
      <c r="J10755">
        <v>2185</v>
      </c>
      <c r="K10755">
        <v>1</v>
      </c>
      <c r="L10755">
        <v>3</v>
      </c>
      <c r="M10755">
        <v>0</v>
      </c>
      <c r="N10755" s="1" t="s">
        <v>386</v>
      </c>
      <c r="O10755" s="1" t="s">
        <v>88</v>
      </c>
      <c r="P10755" s="1" t="s">
        <v>89</v>
      </c>
      <c r="Q10755" s="1" t="s">
        <v>103</v>
      </c>
      <c r="R10755" s="1" t="s">
        <v>75</v>
      </c>
      <c r="S10755" s="1" t="s">
        <v>83</v>
      </c>
      <c r="T10755" s="1" t="s">
        <v>90</v>
      </c>
      <c r="U10755">
        <v>0</v>
      </c>
      <c r="V10755">
        <v>0</v>
      </c>
      <c r="W10755">
        <v>1</v>
      </c>
      <c r="X10755" s="1" t="s">
        <v>70</v>
      </c>
      <c r="Y10755" t="b">
        <v>0</v>
      </c>
      <c r="Z10755" t="b">
        <v>0</v>
      </c>
      <c r="AA10755" t="b">
        <v>0</v>
      </c>
      <c r="AB10755">
        <v>1</v>
      </c>
      <c r="AC10755">
        <v>32</v>
      </c>
      <c r="AD10755" t="b">
        <v>1</v>
      </c>
      <c r="AE10755" s="1" t="s">
        <v>70</v>
      </c>
      <c r="AF10755" t="b">
        <v>1</v>
      </c>
      <c r="AG10755" t="b">
        <v>1</v>
      </c>
      <c r="AH10755" t="b">
        <v>1</v>
      </c>
      <c r="AI10755" t="b">
        <v>1</v>
      </c>
      <c r="AJ10755" s="1" t="s">
        <v>91</v>
      </c>
      <c r="AK10755" s="1" t="s">
        <v>91</v>
      </c>
      <c r="AL10755" s="1" t="s">
        <v>91</v>
      </c>
      <c r="AM10755">
        <v>0</v>
      </c>
      <c r="AN10755">
        <v>1</v>
      </c>
      <c r="AO10755">
        <v>1</v>
      </c>
      <c r="AP10755" s="1" t="s">
        <v>78</v>
      </c>
      <c r="AQ10755" t="b">
        <v>0</v>
      </c>
      <c r="AR10755" t="b">
        <v>1</v>
      </c>
      <c r="AS10755" t="b">
        <v>0</v>
      </c>
      <c r="AT10755" s="1" t="s">
        <v>70</v>
      </c>
      <c r="AU10755" s="1" t="s">
        <v>70</v>
      </c>
      <c r="AV10755" s="1" t="s">
        <v>92</v>
      </c>
      <c r="AW10755" s="1" t="s">
        <v>81</v>
      </c>
      <c r="AX10755" s="1" t="s">
        <v>70</v>
      </c>
      <c r="AY10755" s="1" t="s">
        <v>82</v>
      </c>
      <c r="AZ10755">
        <v>1</v>
      </c>
      <c r="BA10755">
        <v>0</v>
      </c>
      <c r="BB10755" t="b">
        <v>0</v>
      </c>
      <c r="BC10755" t="b">
        <v>0</v>
      </c>
      <c r="BD10755" t="b">
        <v>1</v>
      </c>
      <c r="BE10755">
        <v>29.77</v>
      </c>
      <c r="BF10755">
        <v>36.780999999999999</v>
      </c>
      <c r="BG10755">
        <v>30.954999999999998</v>
      </c>
      <c r="BH10755">
        <v>31.170999999999999</v>
      </c>
      <c r="BI10755" s="1" t="s">
        <v>83</v>
      </c>
      <c r="BJ10755" s="1" t="s">
        <v>143</v>
      </c>
      <c r="BK10755" s="1" t="s">
        <v>83</v>
      </c>
      <c r="BL10755" s="1" t="s">
        <v>83</v>
      </c>
    </row>
    <row r="10756" spans="1:64" x14ac:dyDescent="0.3">
      <c r="A10756">
        <v>10754</v>
      </c>
      <c r="B10756">
        <v>0</v>
      </c>
      <c r="C10756" s="1" t="s">
        <v>64</v>
      </c>
      <c r="D10756" s="1" t="s">
        <v>64</v>
      </c>
      <c r="F10756">
        <v>28</v>
      </c>
      <c r="G10756" s="1" t="s">
        <v>502</v>
      </c>
      <c r="H10756">
        <v>1</v>
      </c>
      <c r="I10756">
        <v>1</v>
      </c>
      <c r="J10756">
        <v>3280</v>
      </c>
      <c r="K10756">
        <v>0</v>
      </c>
      <c r="L10756">
        <v>0</v>
      </c>
      <c r="M10756">
        <v>0</v>
      </c>
      <c r="N10756" s="1" t="s">
        <v>65</v>
      </c>
      <c r="O10756" s="1" t="s">
        <v>88</v>
      </c>
      <c r="P10756" s="1" t="s">
        <v>89</v>
      </c>
      <c r="Q10756" s="1" t="s">
        <v>103</v>
      </c>
      <c r="R10756" s="1" t="s">
        <v>75</v>
      </c>
      <c r="S10756" s="1" t="s">
        <v>83</v>
      </c>
      <c r="T10756" s="1" t="s">
        <v>208</v>
      </c>
      <c r="U10756">
        <v>0</v>
      </c>
      <c r="V10756">
        <v>0</v>
      </c>
      <c r="W10756">
        <v>1</v>
      </c>
      <c r="X10756" s="1" t="s">
        <v>70</v>
      </c>
      <c r="Y10756" t="b">
        <v>0</v>
      </c>
      <c r="Z10756" t="b">
        <v>0</v>
      </c>
      <c r="AA10756" t="b">
        <v>0</v>
      </c>
      <c r="AB10756">
        <v>1</v>
      </c>
      <c r="AC10756">
        <v>97</v>
      </c>
      <c r="AD10756" t="b">
        <v>1</v>
      </c>
      <c r="AE10756" s="1" t="s">
        <v>70</v>
      </c>
      <c r="AF10756" t="b">
        <v>1</v>
      </c>
      <c r="AG10756" t="b">
        <v>1</v>
      </c>
      <c r="AH10756" t="b">
        <v>1</v>
      </c>
      <c r="AI10756" t="b">
        <v>1</v>
      </c>
      <c r="AJ10756" s="1" t="s">
        <v>91</v>
      </c>
      <c r="AK10756" s="1" t="s">
        <v>91</v>
      </c>
      <c r="AL10756" s="1" t="s">
        <v>91</v>
      </c>
      <c r="AM10756">
        <v>0</v>
      </c>
      <c r="AN10756">
        <v>1</v>
      </c>
      <c r="AO10756">
        <v>0</v>
      </c>
      <c r="AP10756" s="1" t="s">
        <v>82</v>
      </c>
      <c r="AQ10756" t="b">
        <v>0</v>
      </c>
      <c r="AR10756" t="b">
        <v>1</v>
      </c>
      <c r="AS10756" t="b">
        <v>0</v>
      </c>
      <c r="AT10756" s="1" t="s">
        <v>70</v>
      </c>
      <c r="AU10756" s="1" t="s">
        <v>70</v>
      </c>
      <c r="AV10756" s="1" t="s">
        <v>92</v>
      </c>
      <c r="AW10756" s="1" t="s">
        <v>81</v>
      </c>
      <c r="AX10756" s="1" t="s">
        <v>70</v>
      </c>
      <c r="AY10756" s="1" t="s">
        <v>82</v>
      </c>
      <c r="AZ10756">
        <v>1</v>
      </c>
      <c r="BA10756">
        <v>1</v>
      </c>
      <c r="BB10756" t="b">
        <v>0</v>
      </c>
      <c r="BC10756" t="b">
        <v>1</v>
      </c>
      <c r="BD10756" t="b">
        <v>0</v>
      </c>
      <c r="BE10756">
        <v>29.77</v>
      </c>
      <c r="BF10756">
        <v>44.033999999999999</v>
      </c>
      <c r="BG10756">
        <v>30.954999999999998</v>
      </c>
      <c r="BH10756">
        <v>31.170999999999999</v>
      </c>
      <c r="BI10756" s="1" t="s">
        <v>83</v>
      </c>
      <c r="BJ10756" s="1" t="s">
        <v>135</v>
      </c>
      <c r="BK10756" s="1" t="s">
        <v>83</v>
      </c>
      <c r="BL10756" s="1" t="s">
        <v>83</v>
      </c>
    </row>
    <row r="10757" spans="1:64" x14ac:dyDescent="0.3">
      <c r="A10757">
        <v>10755</v>
      </c>
      <c r="B10757">
        <v>0</v>
      </c>
      <c r="C10757" s="1" t="s">
        <v>68</v>
      </c>
      <c r="D10757" s="1" t="s">
        <v>69</v>
      </c>
      <c r="E10757">
        <v>33</v>
      </c>
      <c r="F10757">
        <v>33</v>
      </c>
      <c r="G10757" s="1" t="s">
        <v>70</v>
      </c>
      <c r="H10757">
        <v>1</v>
      </c>
      <c r="I10757">
        <v>1</v>
      </c>
      <c r="J10757">
        <v>1443</v>
      </c>
      <c r="K10757">
        <v>1</v>
      </c>
      <c r="L10757">
        <v>5</v>
      </c>
      <c r="M10757">
        <v>0</v>
      </c>
      <c r="N10757" s="1" t="s">
        <v>5460</v>
      </c>
      <c r="O10757" s="1" t="s">
        <v>88</v>
      </c>
      <c r="P10757" s="1" t="s">
        <v>73</v>
      </c>
      <c r="Q10757" s="1" t="s">
        <v>74</v>
      </c>
      <c r="R10757" s="1" t="s">
        <v>75</v>
      </c>
      <c r="S10757" s="1" t="s">
        <v>70</v>
      </c>
      <c r="T10757" s="1" t="s">
        <v>76</v>
      </c>
      <c r="U10757">
        <v>0</v>
      </c>
      <c r="V10757">
        <v>0</v>
      </c>
      <c r="W10757">
        <v>1</v>
      </c>
      <c r="X10757" s="1" t="s">
        <v>77</v>
      </c>
      <c r="Y10757" t="b">
        <v>1</v>
      </c>
      <c r="Z10757" t="b">
        <v>1</v>
      </c>
      <c r="AA10757" t="b">
        <v>1</v>
      </c>
      <c r="AB10757">
        <v>1</v>
      </c>
      <c r="AC10757">
        <v>0</v>
      </c>
      <c r="AD10757" t="b">
        <v>1</v>
      </c>
      <c r="AE10757" s="1" t="s">
        <v>70</v>
      </c>
      <c r="AF10757" t="b">
        <v>0</v>
      </c>
      <c r="AG10757" t="b">
        <v>0</v>
      </c>
      <c r="AH10757" t="b">
        <v>1</v>
      </c>
      <c r="AI10757" t="b">
        <v>1</v>
      </c>
      <c r="AJ10757" s="1" t="s">
        <v>70</v>
      </c>
      <c r="AK10757" s="1" t="s">
        <v>70</v>
      </c>
      <c r="AL10757" s="1" t="s">
        <v>70</v>
      </c>
      <c r="AM10757">
        <v>0</v>
      </c>
      <c r="AN10757">
        <v>0</v>
      </c>
      <c r="AO10757">
        <v>0</v>
      </c>
      <c r="AP10757" s="1" t="s">
        <v>78</v>
      </c>
      <c r="AQ10757" t="b">
        <v>0</v>
      </c>
      <c r="AR10757" t="b">
        <v>1</v>
      </c>
      <c r="AS10757" t="b">
        <v>0</v>
      </c>
      <c r="AT10757" s="1" t="s">
        <v>70</v>
      </c>
      <c r="AU10757" s="1" t="s">
        <v>112</v>
      </c>
      <c r="AV10757" s="1" t="s">
        <v>80</v>
      </c>
      <c r="AW10757" s="1" t="s">
        <v>81</v>
      </c>
      <c r="AX10757" s="1" t="s">
        <v>494</v>
      </c>
      <c r="AY10757" s="1" t="s">
        <v>93</v>
      </c>
      <c r="AZ10757">
        <v>2</v>
      </c>
      <c r="BA10757">
        <v>0</v>
      </c>
      <c r="BB10757" t="b">
        <v>0</v>
      </c>
      <c r="BC10757" t="b">
        <v>1</v>
      </c>
      <c r="BD10757" t="b">
        <v>0</v>
      </c>
      <c r="BE10757">
        <v>29.77</v>
      </c>
      <c r="BF10757">
        <v>18.327000000000002</v>
      </c>
      <c r="BG10757">
        <v>30.954999999999998</v>
      </c>
      <c r="BH10757">
        <v>31.170999999999999</v>
      </c>
      <c r="BI10757" s="1" t="s">
        <v>83</v>
      </c>
      <c r="BJ10757" s="1" t="s">
        <v>84</v>
      </c>
      <c r="BK10757" s="1" t="s">
        <v>83</v>
      </c>
      <c r="BL10757" s="1" t="s">
        <v>83</v>
      </c>
    </row>
    <row r="10758" spans="1:64" x14ac:dyDescent="0.3">
      <c r="A10758">
        <v>10756</v>
      </c>
      <c r="B10758">
        <v>0</v>
      </c>
      <c r="C10758" s="1" t="s">
        <v>64</v>
      </c>
      <c r="D10758" s="1" t="s">
        <v>64</v>
      </c>
      <c r="G10758" s="1" t="s">
        <v>64</v>
      </c>
      <c r="H10758">
        <v>1</v>
      </c>
      <c r="I10758">
        <v>1</v>
      </c>
      <c r="J10758">
        <v>2903</v>
      </c>
      <c r="K10758">
        <v>0</v>
      </c>
      <c r="L10758">
        <v>0</v>
      </c>
      <c r="M10758">
        <v>0</v>
      </c>
      <c r="N10758" s="1" t="s">
        <v>65</v>
      </c>
      <c r="O10758" s="1" t="s">
        <v>64</v>
      </c>
      <c r="P10758" s="1" t="s">
        <v>66</v>
      </c>
      <c r="Q10758" s="1" t="s">
        <v>64</v>
      </c>
      <c r="R10758" s="1" t="s">
        <v>64</v>
      </c>
      <c r="S10758" s="1" t="s">
        <v>64</v>
      </c>
      <c r="T10758" s="1" t="s">
        <v>64</v>
      </c>
      <c r="U10758">
        <v>1</v>
      </c>
      <c r="V10758">
        <v>1</v>
      </c>
      <c r="X10758" s="1" t="s">
        <v>64</v>
      </c>
      <c r="AE10758" s="1" t="s">
        <v>64</v>
      </c>
      <c r="AJ10758" s="1" t="s">
        <v>64</v>
      </c>
      <c r="AK10758" s="1" t="s">
        <v>64</v>
      </c>
      <c r="AL10758" s="1" t="s">
        <v>64</v>
      </c>
      <c r="AM10758">
        <v>1</v>
      </c>
      <c r="AN10758">
        <v>1</v>
      </c>
      <c r="AO10758">
        <v>1</v>
      </c>
      <c r="AP10758" s="1" t="s">
        <v>64</v>
      </c>
      <c r="AT10758" s="1" t="s">
        <v>64</v>
      </c>
      <c r="AU10758" s="1" t="s">
        <v>64</v>
      </c>
      <c r="AV10758" s="1" t="s">
        <v>64</v>
      </c>
      <c r="AW10758" s="1" t="s">
        <v>64</v>
      </c>
      <c r="AX10758" s="1" t="s">
        <v>64</v>
      </c>
      <c r="AY10758" s="1" t="s">
        <v>64</v>
      </c>
      <c r="BA10758">
        <v>0</v>
      </c>
      <c r="BB10758" t="b">
        <v>1</v>
      </c>
      <c r="BC10758" t="b">
        <v>1</v>
      </c>
      <c r="BD10758" t="b">
        <v>1</v>
      </c>
      <c r="BI10758" s="1" t="s">
        <v>67</v>
      </c>
      <c r="BJ10758" s="1" t="s">
        <v>67</v>
      </c>
      <c r="BK10758" s="1" t="s">
        <v>67</v>
      </c>
      <c r="BL10758" s="1" t="s">
        <v>67</v>
      </c>
    </row>
    <row r="10759" spans="1:64" x14ac:dyDescent="0.3">
      <c r="A10759">
        <v>10757</v>
      </c>
      <c r="B10759">
        <v>0</v>
      </c>
      <c r="C10759" s="1" t="s">
        <v>64</v>
      </c>
      <c r="D10759" s="1" t="s">
        <v>64</v>
      </c>
      <c r="G10759" s="1" t="s">
        <v>64</v>
      </c>
      <c r="H10759">
        <v>1</v>
      </c>
      <c r="I10759">
        <v>0</v>
      </c>
      <c r="J10759">
        <v>-1</v>
      </c>
      <c r="K10759">
        <v>0</v>
      </c>
      <c r="L10759">
        <v>0</v>
      </c>
      <c r="M10759">
        <v>0</v>
      </c>
      <c r="N10759" s="1" t="s">
        <v>65</v>
      </c>
      <c r="O10759" s="1" t="s">
        <v>64</v>
      </c>
      <c r="P10759" s="1" t="s">
        <v>66</v>
      </c>
      <c r="Q10759" s="1" t="s">
        <v>64</v>
      </c>
      <c r="R10759" s="1" t="s">
        <v>64</v>
      </c>
      <c r="S10759" s="1" t="s">
        <v>64</v>
      </c>
      <c r="T10759" s="1" t="s">
        <v>64</v>
      </c>
      <c r="U10759">
        <v>1</v>
      </c>
      <c r="V10759">
        <v>1</v>
      </c>
      <c r="X10759" s="1" t="s">
        <v>64</v>
      </c>
      <c r="AE10759" s="1" t="s">
        <v>64</v>
      </c>
      <c r="AJ10759" s="1" t="s">
        <v>64</v>
      </c>
      <c r="AK10759" s="1" t="s">
        <v>64</v>
      </c>
      <c r="AL10759" s="1" t="s">
        <v>64</v>
      </c>
      <c r="AM10759">
        <v>1</v>
      </c>
      <c r="AN10759">
        <v>1</v>
      </c>
      <c r="AO10759">
        <v>1</v>
      </c>
      <c r="AP10759" s="1" t="s">
        <v>64</v>
      </c>
      <c r="AT10759" s="1" t="s">
        <v>64</v>
      </c>
      <c r="AU10759" s="1" t="s">
        <v>64</v>
      </c>
      <c r="AV10759" s="1" t="s">
        <v>64</v>
      </c>
      <c r="AW10759" s="1" t="s">
        <v>64</v>
      </c>
      <c r="AX10759" s="1" t="s">
        <v>64</v>
      </c>
      <c r="AY10759" s="1" t="s">
        <v>64</v>
      </c>
      <c r="BA10759">
        <v>0</v>
      </c>
      <c r="BB10759" t="b">
        <v>0</v>
      </c>
      <c r="BC10759" t="b">
        <v>0</v>
      </c>
      <c r="BD10759" t="b">
        <v>1</v>
      </c>
      <c r="BI10759" s="1" t="s">
        <v>67</v>
      </c>
      <c r="BJ10759" s="1" t="s">
        <v>67</v>
      </c>
      <c r="BK10759" s="1" t="s">
        <v>67</v>
      </c>
      <c r="BL10759" s="1" t="s">
        <v>67</v>
      </c>
    </row>
    <row r="10760" spans="1:64" x14ac:dyDescent="0.3">
      <c r="A10760">
        <v>10758</v>
      </c>
      <c r="B10760">
        <v>0</v>
      </c>
      <c r="C10760" s="1" t="s">
        <v>404</v>
      </c>
      <c r="D10760" s="1" t="s">
        <v>2995</v>
      </c>
      <c r="E10760">
        <v>46</v>
      </c>
      <c r="F10760">
        <v>46</v>
      </c>
      <c r="G10760" s="1" t="s">
        <v>70</v>
      </c>
      <c r="H10760">
        <v>1</v>
      </c>
      <c r="I10760">
        <v>0</v>
      </c>
      <c r="J10760">
        <v>-1</v>
      </c>
      <c r="K10760">
        <v>0</v>
      </c>
      <c r="L10760">
        <v>3</v>
      </c>
      <c r="M10760">
        <v>0</v>
      </c>
      <c r="N10760" s="1" t="s">
        <v>382</v>
      </c>
      <c r="O10760" s="1" t="s">
        <v>72</v>
      </c>
      <c r="P10760" s="1" t="s">
        <v>73</v>
      </c>
      <c r="Q10760" s="1" t="s">
        <v>74</v>
      </c>
      <c r="R10760" s="1" t="s">
        <v>75</v>
      </c>
      <c r="S10760" s="1" t="s">
        <v>70</v>
      </c>
      <c r="T10760" s="1" t="s">
        <v>76</v>
      </c>
      <c r="U10760">
        <v>0</v>
      </c>
      <c r="V10760">
        <v>0</v>
      </c>
      <c r="W10760">
        <v>1</v>
      </c>
      <c r="X10760" s="1" t="s">
        <v>77</v>
      </c>
      <c r="Y10760" t="b">
        <v>1</v>
      </c>
      <c r="Z10760" t="b">
        <v>1</v>
      </c>
      <c r="AA10760" t="b">
        <v>1</v>
      </c>
      <c r="AB10760">
        <v>1</v>
      </c>
      <c r="AC10760">
        <v>12</v>
      </c>
      <c r="AD10760" t="b">
        <v>1</v>
      </c>
      <c r="AE10760" s="1" t="s">
        <v>70</v>
      </c>
      <c r="AF10760" t="b">
        <v>0</v>
      </c>
      <c r="AG10760" t="b">
        <v>0</v>
      </c>
      <c r="AH10760" t="b">
        <v>1</v>
      </c>
      <c r="AI10760" t="b">
        <v>1</v>
      </c>
      <c r="AJ10760" s="1" t="s">
        <v>70</v>
      </c>
      <c r="AK10760" s="1" t="s">
        <v>70</v>
      </c>
      <c r="AL10760" s="1" t="s">
        <v>70</v>
      </c>
      <c r="AM10760">
        <v>0</v>
      </c>
      <c r="AN10760">
        <v>0</v>
      </c>
      <c r="AO10760">
        <v>0</v>
      </c>
      <c r="AP10760" s="1" t="s">
        <v>78</v>
      </c>
      <c r="AQ10760" t="b">
        <v>0</v>
      </c>
      <c r="AR10760" t="b">
        <v>1</v>
      </c>
      <c r="AS10760" t="b">
        <v>0</v>
      </c>
      <c r="AT10760" s="1" t="s">
        <v>79</v>
      </c>
      <c r="AU10760" s="1" t="s">
        <v>70</v>
      </c>
      <c r="AV10760" s="1" t="s">
        <v>80</v>
      </c>
      <c r="AW10760" s="1" t="s">
        <v>81</v>
      </c>
      <c r="AX10760" s="1" t="s">
        <v>70</v>
      </c>
      <c r="AY10760" s="1" t="s">
        <v>93</v>
      </c>
      <c r="AZ10760">
        <v>1</v>
      </c>
      <c r="BA10760">
        <v>0</v>
      </c>
      <c r="BB10760" t="b">
        <v>0</v>
      </c>
      <c r="BC10760" t="b">
        <v>0</v>
      </c>
      <c r="BD10760" t="b">
        <v>1</v>
      </c>
      <c r="BE10760">
        <v>29.77</v>
      </c>
      <c r="BF10760">
        <v>21.478000000000002</v>
      </c>
      <c r="BG10760">
        <v>30.954999999999998</v>
      </c>
      <c r="BH10760">
        <v>31.170999999999999</v>
      </c>
      <c r="BI10760" s="1" t="s">
        <v>83</v>
      </c>
      <c r="BJ10760" s="1" t="s">
        <v>120</v>
      </c>
      <c r="BK10760" s="1" t="s">
        <v>83</v>
      </c>
      <c r="BL10760" s="1" t="s">
        <v>83</v>
      </c>
    </row>
    <row r="10761" spans="1:64" x14ac:dyDescent="0.3">
      <c r="A10761">
        <v>10759</v>
      </c>
      <c r="B10761">
        <v>0</v>
      </c>
      <c r="C10761" s="1" t="s">
        <v>64</v>
      </c>
      <c r="D10761" s="1" t="s">
        <v>64</v>
      </c>
      <c r="F10761">
        <v>26</v>
      </c>
      <c r="G10761" s="1" t="s">
        <v>86</v>
      </c>
      <c r="H10761">
        <v>1</v>
      </c>
      <c r="I10761">
        <v>1</v>
      </c>
      <c r="J10761">
        <v>3276</v>
      </c>
      <c r="K10761">
        <v>0</v>
      </c>
      <c r="L10761">
        <v>0</v>
      </c>
      <c r="M10761">
        <v>0</v>
      </c>
      <c r="N10761" s="1" t="s">
        <v>65</v>
      </c>
      <c r="O10761" s="1" t="s">
        <v>88</v>
      </c>
      <c r="P10761" s="1" t="s">
        <v>89</v>
      </c>
      <c r="Q10761" s="1" t="s">
        <v>74</v>
      </c>
      <c r="R10761" s="1" t="s">
        <v>83</v>
      </c>
      <c r="S10761" s="1" t="s">
        <v>70</v>
      </c>
      <c r="T10761" s="1" t="s">
        <v>90</v>
      </c>
      <c r="U10761">
        <v>0</v>
      </c>
      <c r="V10761">
        <v>0</v>
      </c>
      <c r="W10761">
        <v>1</v>
      </c>
      <c r="X10761" s="1" t="s">
        <v>77</v>
      </c>
      <c r="Y10761" t="b">
        <v>1</v>
      </c>
      <c r="Z10761" t="b">
        <v>1</v>
      </c>
      <c r="AA10761" t="b">
        <v>1</v>
      </c>
      <c r="AB10761">
        <v>1</v>
      </c>
      <c r="AC10761">
        <v>0</v>
      </c>
      <c r="AD10761" t="b">
        <v>1</v>
      </c>
      <c r="AE10761" s="1" t="s">
        <v>70</v>
      </c>
      <c r="AF10761" t="b">
        <v>0</v>
      </c>
      <c r="AG10761" t="b">
        <v>0</v>
      </c>
      <c r="AH10761" t="b">
        <v>1</v>
      </c>
      <c r="AI10761" t="b">
        <v>1</v>
      </c>
      <c r="AJ10761" s="1" t="s">
        <v>70</v>
      </c>
      <c r="AK10761" s="1" t="s">
        <v>70</v>
      </c>
      <c r="AL10761" s="1" t="s">
        <v>70</v>
      </c>
      <c r="AM10761">
        <v>0</v>
      </c>
      <c r="AN10761">
        <v>1</v>
      </c>
      <c r="AO10761">
        <v>0</v>
      </c>
      <c r="AP10761" s="1" t="s">
        <v>82</v>
      </c>
      <c r="AQ10761" t="b">
        <v>0</v>
      </c>
      <c r="AR10761" t="b">
        <v>1</v>
      </c>
      <c r="AS10761" t="b">
        <v>0</v>
      </c>
      <c r="AT10761" s="1" t="s">
        <v>79</v>
      </c>
      <c r="AU10761" s="1" t="s">
        <v>112</v>
      </c>
      <c r="AV10761" s="1" t="s">
        <v>92</v>
      </c>
      <c r="AW10761" s="1" t="s">
        <v>81</v>
      </c>
      <c r="AX10761" s="1" t="s">
        <v>70</v>
      </c>
      <c r="AY10761" s="1" t="s">
        <v>82</v>
      </c>
      <c r="AZ10761">
        <v>1</v>
      </c>
      <c r="BA10761">
        <v>1</v>
      </c>
      <c r="BB10761" t="b">
        <v>0</v>
      </c>
      <c r="BC10761" t="b">
        <v>0</v>
      </c>
      <c r="BD10761" t="b">
        <v>1</v>
      </c>
      <c r="BE10761">
        <v>29.77</v>
      </c>
      <c r="BF10761">
        <v>42.932000000000002</v>
      </c>
      <c r="BG10761">
        <v>30.954999999999998</v>
      </c>
      <c r="BH10761">
        <v>31.170999999999999</v>
      </c>
      <c r="BI10761" s="1" t="s">
        <v>83</v>
      </c>
      <c r="BJ10761" s="1" t="s">
        <v>135</v>
      </c>
      <c r="BK10761" s="1" t="s">
        <v>83</v>
      </c>
      <c r="BL10761" s="1" t="s">
        <v>83</v>
      </c>
    </row>
    <row r="10762" spans="1:64" x14ac:dyDescent="0.3">
      <c r="A10762">
        <v>10760</v>
      </c>
      <c r="B10762">
        <v>0</v>
      </c>
      <c r="C10762" s="1" t="s">
        <v>98</v>
      </c>
      <c r="D10762" s="1" t="s">
        <v>596</v>
      </c>
      <c r="E10762">
        <v>27</v>
      </c>
      <c r="F10762">
        <v>27</v>
      </c>
      <c r="G10762" s="1" t="s">
        <v>70</v>
      </c>
      <c r="H10762">
        <v>0</v>
      </c>
      <c r="I10762">
        <v>1</v>
      </c>
      <c r="J10762">
        <v>1460</v>
      </c>
      <c r="K10762">
        <v>0</v>
      </c>
      <c r="L10762">
        <v>1</v>
      </c>
      <c r="M10762">
        <v>0</v>
      </c>
      <c r="N10762" s="1" t="s">
        <v>501</v>
      </c>
      <c r="O10762" s="1" t="s">
        <v>88</v>
      </c>
      <c r="P10762" s="1" t="s">
        <v>186</v>
      </c>
      <c r="Q10762" s="1" t="s">
        <v>74</v>
      </c>
      <c r="R10762" s="1" t="s">
        <v>104</v>
      </c>
      <c r="S10762" s="1" t="s">
        <v>70</v>
      </c>
      <c r="T10762" s="1" t="s">
        <v>187</v>
      </c>
      <c r="U10762">
        <v>0</v>
      </c>
      <c r="V10762">
        <v>0</v>
      </c>
      <c r="W10762">
        <v>1</v>
      </c>
      <c r="X10762" s="1" t="s">
        <v>77</v>
      </c>
      <c r="Y10762" t="b">
        <v>1</v>
      </c>
      <c r="Z10762" t="b">
        <v>1</v>
      </c>
      <c r="AA10762" t="b">
        <v>1</v>
      </c>
      <c r="AB10762">
        <v>1</v>
      </c>
      <c r="AC10762">
        <v>0</v>
      </c>
      <c r="AD10762" t="b">
        <v>1</v>
      </c>
      <c r="AE10762" s="1" t="s">
        <v>70</v>
      </c>
      <c r="AF10762" t="b">
        <v>0</v>
      </c>
      <c r="AG10762" t="b">
        <v>0</v>
      </c>
      <c r="AH10762" t="b">
        <v>1</v>
      </c>
      <c r="AI10762" t="b">
        <v>1</v>
      </c>
      <c r="AJ10762" s="1" t="s">
        <v>70</v>
      </c>
      <c r="AK10762" s="1" t="s">
        <v>70</v>
      </c>
      <c r="AL10762" s="1" t="s">
        <v>70</v>
      </c>
      <c r="AM10762">
        <v>0</v>
      </c>
      <c r="AN10762">
        <v>0</v>
      </c>
      <c r="AO10762">
        <v>1</v>
      </c>
      <c r="AP10762" s="1" t="s">
        <v>106</v>
      </c>
      <c r="AQ10762" t="b">
        <v>0</v>
      </c>
      <c r="AR10762" t="b">
        <v>1</v>
      </c>
      <c r="AS10762" t="b">
        <v>0</v>
      </c>
      <c r="AT10762" s="1" t="s">
        <v>79</v>
      </c>
      <c r="AU10762" s="1" t="s">
        <v>70</v>
      </c>
      <c r="AV10762" s="1" t="s">
        <v>188</v>
      </c>
      <c r="AW10762" s="1" t="s">
        <v>81</v>
      </c>
      <c r="AX10762" s="1" t="s">
        <v>70</v>
      </c>
      <c r="AY10762" s="1" t="s">
        <v>93</v>
      </c>
      <c r="AZ10762">
        <v>2</v>
      </c>
      <c r="BA10762">
        <v>1</v>
      </c>
      <c r="BB10762" t="b">
        <v>1</v>
      </c>
      <c r="BC10762" t="b">
        <v>1</v>
      </c>
      <c r="BD10762" t="b">
        <v>1</v>
      </c>
      <c r="BE10762">
        <v>29.77</v>
      </c>
      <c r="BF10762">
        <v>41.944000000000003</v>
      </c>
      <c r="BG10762">
        <v>30.954999999999998</v>
      </c>
      <c r="BH10762">
        <v>31.170999999999999</v>
      </c>
      <c r="BI10762" s="1" t="s">
        <v>83</v>
      </c>
      <c r="BJ10762" s="1" t="s">
        <v>113</v>
      </c>
      <c r="BK10762" s="1" t="s">
        <v>83</v>
      </c>
      <c r="BL10762" s="1" t="s">
        <v>83</v>
      </c>
    </row>
    <row r="10763" spans="1:64" x14ac:dyDescent="0.3">
      <c r="A10763">
        <v>10761</v>
      </c>
      <c r="B10763">
        <v>0</v>
      </c>
      <c r="C10763" s="1" t="s">
        <v>68</v>
      </c>
      <c r="D10763" s="1" t="s">
        <v>69</v>
      </c>
      <c r="E10763">
        <v>26</v>
      </c>
      <c r="F10763">
        <v>26</v>
      </c>
      <c r="G10763" s="1" t="s">
        <v>5461</v>
      </c>
      <c r="H10763">
        <v>0</v>
      </c>
      <c r="I10763">
        <v>1</v>
      </c>
      <c r="J10763">
        <v>2189</v>
      </c>
      <c r="K10763">
        <v>2</v>
      </c>
      <c r="L10763">
        <v>2</v>
      </c>
      <c r="M10763">
        <v>0</v>
      </c>
      <c r="N10763" s="1" t="s">
        <v>3471</v>
      </c>
      <c r="O10763" s="1" t="s">
        <v>72</v>
      </c>
      <c r="P10763" s="1" t="s">
        <v>89</v>
      </c>
      <c r="Q10763" s="1" t="s">
        <v>103</v>
      </c>
      <c r="R10763" s="1" t="s">
        <v>179</v>
      </c>
      <c r="S10763" s="1" t="s">
        <v>83</v>
      </c>
      <c r="T10763" s="1" t="s">
        <v>90</v>
      </c>
      <c r="U10763">
        <v>0</v>
      </c>
      <c r="V10763">
        <v>0</v>
      </c>
      <c r="W10763">
        <v>1</v>
      </c>
      <c r="X10763" s="1" t="s">
        <v>70</v>
      </c>
      <c r="Y10763" t="b">
        <v>0</v>
      </c>
      <c r="Z10763" t="b">
        <v>0</v>
      </c>
      <c r="AA10763" t="b">
        <v>0</v>
      </c>
      <c r="AB10763">
        <v>1</v>
      </c>
      <c r="AC10763">
        <v>37</v>
      </c>
      <c r="AD10763" t="b">
        <v>1</v>
      </c>
      <c r="AE10763" s="1" t="s">
        <v>70</v>
      </c>
      <c r="AF10763" t="b">
        <v>1</v>
      </c>
      <c r="AG10763" t="b">
        <v>1</v>
      </c>
      <c r="AH10763" t="b">
        <v>1</v>
      </c>
      <c r="AI10763" t="b">
        <v>1</v>
      </c>
      <c r="AJ10763" s="1" t="s">
        <v>91</v>
      </c>
      <c r="AK10763" s="1" t="s">
        <v>91</v>
      </c>
      <c r="AL10763" s="1" t="s">
        <v>91</v>
      </c>
      <c r="AM10763">
        <v>0</v>
      </c>
      <c r="AN10763">
        <v>1</v>
      </c>
      <c r="AO10763">
        <v>0</v>
      </c>
      <c r="AP10763" s="1" t="s">
        <v>82</v>
      </c>
      <c r="AQ10763" t="b">
        <v>0</v>
      </c>
      <c r="AR10763" t="b">
        <v>1</v>
      </c>
      <c r="AS10763" t="b">
        <v>0</v>
      </c>
      <c r="AT10763" s="1" t="s">
        <v>541</v>
      </c>
      <c r="AU10763" s="1" t="s">
        <v>70</v>
      </c>
      <c r="AV10763" s="1" t="s">
        <v>92</v>
      </c>
      <c r="AW10763" s="1" t="s">
        <v>81</v>
      </c>
      <c r="AX10763" s="1" t="s">
        <v>70</v>
      </c>
      <c r="AY10763" s="1" t="s">
        <v>93</v>
      </c>
      <c r="AZ10763">
        <v>2</v>
      </c>
      <c r="BA10763">
        <v>1</v>
      </c>
      <c r="BB10763" t="b">
        <v>1</v>
      </c>
      <c r="BC10763" t="b">
        <v>1</v>
      </c>
      <c r="BD10763" t="b">
        <v>1</v>
      </c>
      <c r="BE10763">
        <v>29.77</v>
      </c>
      <c r="BF10763">
        <v>60.2</v>
      </c>
      <c r="BG10763">
        <v>30.954999999999998</v>
      </c>
      <c r="BH10763">
        <v>31.170999999999999</v>
      </c>
      <c r="BI10763" s="1" t="s">
        <v>83</v>
      </c>
      <c r="BJ10763" s="1" t="s">
        <v>292</v>
      </c>
      <c r="BK10763" s="1" t="s">
        <v>83</v>
      </c>
      <c r="BL10763" s="1" t="s">
        <v>83</v>
      </c>
    </row>
    <row r="10764" spans="1:64" x14ac:dyDescent="0.3">
      <c r="A10764">
        <v>10762</v>
      </c>
      <c r="B10764">
        <v>0</v>
      </c>
      <c r="C10764" s="1" t="s">
        <v>224</v>
      </c>
      <c r="D10764" s="1" t="s">
        <v>225</v>
      </c>
      <c r="E10764">
        <v>34</v>
      </c>
      <c r="F10764">
        <v>34</v>
      </c>
      <c r="G10764" s="1" t="s">
        <v>70</v>
      </c>
      <c r="H10764">
        <v>1</v>
      </c>
      <c r="I10764">
        <v>1</v>
      </c>
      <c r="J10764">
        <v>2910</v>
      </c>
      <c r="K10764">
        <v>2</v>
      </c>
      <c r="L10764">
        <v>2</v>
      </c>
      <c r="M10764">
        <v>0</v>
      </c>
      <c r="N10764" s="1" t="s">
        <v>1198</v>
      </c>
      <c r="O10764" s="1" t="s">
        <v>72</v>
      </c>
      <c r="P10764" s="1" t="s">
        <v>89</v>
      </c>
      <c r="Q10764" s="1" t="s">
        <v>103</v>
      </c>
      <c r="R10764" s="1" t="s">
        <v>75</v>
      </c>
      <c r="S10764" s="1" t="s">
        <v>83</v>
      </c>
      <c r="T10764" s="1" t="s">
        <v>506</v>
      </c>
      <c r="U10764">
        <v>0</v>
      </c>
      <c r="V10764">
        <v>0</v>
      </c>
      <c r="W10764">
        <v>1</v>
      </c>
      <c r="X10764" s="1" t="s">
        <v>70</v>
      </c>
      <c r="Y10764" t="b">
        <v>0</v>
      </c>
      <c r="Z10764" t="b">
        <v>0</v>
      </c>
      <c r="AA10764" t="b">
        <v>0</v>
      </c>
      <c r="AB10764">
        <v>1</v>
      </c>
      <c r="AC10764">
        <v>82</v>
      </c>
      <c r="AD10764" t="b">
        <v>1</v>
      </c>
      <c r="AE10764" s="1" t="s">
        <v>70</v>
      </c>
      <c r="AF10764" t="b">
        <v>1</v>
      </c>
      <c r="AG10764" t="b">
        <v>1</v>
      </c>
      <c r="AH10764" t="b">
        <v>1</v>
      </c>
      <c r="AI10764" t="b">
        <v>1</v>
      </c>
      <c r="AJ10764" s="1" t="s">
        <v>91</v>
      </c>
      <c r="AK10764" s="1" t="s">
        <v>91</v>
      </c>
      <c r="AL10764" s="1" t="s">
        <v>91</v>
      </c>
      <c r="AM10764">
        <v>0</v>
      </c>
      <c r="AN10764">
        <v>1</v>
      </c>
      <c r="AO10764">
        <v>0</v>
      </c>
      <c r="AP10764" s="1" t="s">
        <v>106</v>
      </c>
      <c r="AQ10764" t="b">
        <v>1</v>
      </c>
      <c r="AR10764" t="b">
        <v>1</v>
      </c>
      <c r="AS10764" t="b">
        <v>0</v>
      </c>
      <c r="AT10764" s="1" t="s">
        <v>70</v>
      </c>
      <c r="AU10764" s="1" t="s">
        <v>70</v>
      </c>
      <c r="AV10764" s="1" t="s">
        <v>92</v>
      </c>
      <c r="AW10764" s="1" t="s">
        <v>81</v>
      </c>
      <c r="AX10764" s="1" t="s">
        <v>70</v>
      </c>
      <c r="AY10764" s="1" t="s">
        <v>93</v>
      </c>
      <c r="AZ10764">
        <v>1</v>
      </c>
      <c r="BA10764">
        <v>1</v>
      </c>
      <c r="BB10764" t="b">
        <v>1</v>
      </c>
      <c r="BC10764" t="b">
        <v>1</v>
      </c>
      <c r="BD10764" t="b">
        <v>1</v>
      </c>
      <c r="BE10764">
        <v>29.77</v>
      </c>
      <c r="BF10764">
        <v>51.58</v>
      </c>
      <c r="BG10764">
        <v>30.954999999999998</v>
      </c>
      <c r="BH10764">
        <v>31.170999999999999</v>
      </c>
      <c r="BI10764" s="1" t="s">
        <v>83</v>
      </c>
      <c r="BJ10764" s="1" t="s">
        <v>193</v>
      </c>
      <c r="BK10764" s="1" t="s">
        <v>83</v>
      </c>
      <c r="BL10764" s="1" t="s">
        <v>83</v>
      </c>
    </row>
    <row r="10765" spans="1:64" x14ac:dyDescent="0.3">
      <c r="A10765">
        <v>10763</v>
      </c>
      <c r="B10765">
        <v>0</v>
      </c>
      <c r="C10765" s="1" t="s">
        <v>64</v>
      </c>
      <c r="D10765" s="1" t="s">
        <v>64</v>
      </c>
      <c r="G10765" s="1" t="s">
        <v>64</v>
      </c>
      <c r="H10765">
        <v>1</v>
      </c>
      <c r="I10765">
        <v>0</v>
      </c>
      <c r="J10765">
        <v>-1</v>
      </c>
      <c r="K10765">
        <v>0</v>
      </c>
      <c r="L10765">
        <v>0</v>
      </c>
      <c r="M10765">
        <v>0</v>
      </c>
      <c r="N10765" s="1" t="s">
        <v>65</v>
      </c>
      <c r="O10765" s="1" t="s">
        <v>64</v>
      </c>
      <c r="P10765" s="1" t="s">
        <v>66</v>
      </c>
      <c r="Q10765" s="1" t="s">
        <v>64</v>
      </c>
      <c r="R10765" s="1" t="s">
        <v>64</v>
      </c>
      <c r="S10765" s="1" t="s">
        <v>64</v>
      </c>
      <c r="T10765" s="1" t="s">
        <v>64</v>
      </c>
      <c r="U10765">
        <v>1</v>
      </c>
      <c r="V10765">
        <v>1</v>
      </c>
      <c r="X10765" s="1" t="s">
        <v>64</v>
      </c>
      <c r="AE10765" s="1" t="s">
        <v>64</v>
      </c>
      <c r="AJ10765" s="1" t="s">
        <v>64</v>
      </c>
      <c r="AK10765" s="1" t="s">
        <v>64</v>
      </c>
      <c r="AL10765" s="1" t="s">
        <v>64</v>
      </c>
      <c r="AM10765">
        <v>1</v>
      </c>
      <c r="AN10765">
        <v>1</v>
      </c>
      <c r="AO10765">
        <v>1</v>
      </c>
      <c r="AP10765" s="1" t="s">
        <v>64</v>
      </c>
      <c r="AT10765" s="1" t="s">
        <v>64</v>
      </c>
      <c r="AU10765" s="1" t="s">
        <v>64</v>
      </c>
      <c r="AV10765" s="1" t="s">
        <v>64</v>
      </c>
      <c r="AW10765" s="1" t="s">
        <v>64</v>
      </c>
      <c r="AX10765" s="1" t="s">
        <v>64</v>
      </c>
      <c r="AY10765" s="1" t="s">
        <v>64</v>
      </c>
      <c r="BA10765">
        <v>0</v>
      </c>
      <c r="BB10765" t="b">
        <v>0</v>
      </c>
      <c r="BC10765" t="b">
        <v>0</v>
      </c>
      <c r="BD10765" t="b">
        <v>1</v>
      </c>
      <c r="BI10765" s="1" t="s">
        <v>67</v>
      </c>
      <c r="BJ10765" s="1" t="s">
        <v>67</v>
      </c>
      <c r="BK10765" s="1" t="s">
        <v>67</v>
      </c>
      <c r="BL10765" s="1" t="s">
        <v>67</v>
      </c>
    </row>
    <row r="10766" spans="1:64" x14ac:dyDescent="0.3">
      <c r="A10766">
        <v>10764</v>
      </c>
      <c r="B10766">
        <v>0</v>
      </c>
      <c r="C10766" s="1" t="s">
        <v>98</v>
      </c>
      <c r="D10766" s="1" t="s">
        <v>1911</v>
      </c>
      <c r="E10766">
        <v>48</v>
      </c>
      <c r="F10766">
        <v>48</v>
      </c>
      <c r="G10766" s="1" t="s">
        <v>70</v>
      </c>
      <c r="H10766">
        <v>0</v>
      </c>
      <c r="I10766">
        <v>0</v>
      </c>
      <c r="J10766">
        <v>-1</v>
      </c>
      <c r="K10766">
        <v>2</v>
      </c>
      <c r="L10766">
        <v>3</v>
      </c>
      <c r="M10766">
        <v>1</v>
      </c>
      <c r="N10766" s="1" t="s">
        <v>1378</v>
      </c>
      <c r="O10766" s="1" t="s">
        <v>72</v>
      </c>
      <c r="P10766" s="1" t="s">
        <v>170</v>
      </c>
      <c r="Q10766" s="1" t="s">
        <v>103</v>
      </c>
      <c r="R10766" s="1" t="s">
        <v>83</v>
      </c>
      <c r="S10766" s="1" t="s">
        <v>83</v>
      </c>
      <c r="T10766" s="1" t="s">
        <v>5462</v>
      </c>
      <c r="U10766">
        <v>0</v>
      </c>
      <c r="V10766">
        <v>0</v>
      </c>
      <c r="W10766">
        <v>1</v>
      </c>
      <c r="X10766" s="1" t="s">
        <v>70</v>
      </c>
      <c r="Y10766" t="b">
        <v>0</v>
      </c>
      <c r="Z10766" t="b">
        <v>0</v>
      </c>
      <c r="AA10766" t="b">
        <v>0</v>
      </c>
      <c r="AB10766">
        <v>1</v>
      </c>
      <c r="AC10766">
        <v>253</v>
      </c>
      <c r="AD10766" t="b">
        <v>1</v>
      </c>
      <c r="AE10766" s="1" t="s">
        <v>70</v>
      </c>
      <c r="AF10766" t="b">
        <v>1</v>
      </c>
      <c r="AG10766" t="b">
        <v>1</v>
      </c>
      <c r="AH10766" t="b">
        <v>1</v>
      </c>
      <c r="AI10766" t="b">
        <v>1</v>
      </c>
      <c r="AJ10766" s="1" t="s">
        <v>91</v>
      </c>
      <c r="AK10766" s="1" t="s">
        <v>91</v>
      </c>
      <c r="AL10766" s="1" t="s">
        <v>91</v>
      </c>
      <c r="AM10766">
        <v>0</v>
      </c>
      <c r="AN10766">
        <v>0</v>
      </c>
      <c r="AO10766">
        <v>0</v>
      </c>
      <c r="AP10766" s="1" t="s">
        <v>78</v>
      </c>
      <c r="AQ10766" t="b">
        <v>1</v>
      </c>
      <c r="AR10766" t="b">
        <v>0</v>
      </c>
      <c r="AS10766" t="b">
        <v>0</v>
      </c>
      <c r="AT10766" s="1" t="s">
        <v>79</v>
      </c>
      <c r="AU10766" s="1" t="s">
        <v>70</v>
      </c>
      <c r="AV10766" s="1" t="s">
        <v>92</v>
      </c>
      <c r="AW10766" s="1" t="s">
        <v>81</v>
      </c>
      <c r="AX10766" s="1" t="s">
        <v>70</v>
      </c>
      <c r="AY10766" s="1" t="s">
        <v>82</v>
      </c>
      <c r="AZ10766">
        <v>1</v>
      </c>
      <c r="BA10766">
        <v>0</v>
      </c>
      <c r="BB10766" t="b">
        <v>0</v>
      </c>
      <c r="BC10766" t="b">
        <v>0</v>
      </c>
      <c r="BD10766" t="b">
        <v>1</v>
      </c>
      <c r="BE10766">
        <v>67.096999999999994</v>
      </c>
      <c r="BF10766">
        <v>4.4130000000000003</v>
      </c>
      <c r="BG10766">
        <v>30.954999999999998</v>
      </c>
      <c r="BH10766">
        <v>31.170999999999999</v>
      </c>
      <c r="BI10766" s="1" t="s">
        <v>371</v>
      </c>
      <c r="BJ10766" s="1" t="s">
        <v>83</v>
      </c>
      <c r="BK10766" s="1" t="s">
        <v>83</v>
      </c>
      <c r="BL10766" s="1" t="s">
        <v>83</v>
      </c>
    </row>
    <row r="10767" spans="1:64" x14ac:dyDescent="0.3">
      <c r="A10767">
        <v>10765</v>
      </c>
      <c r="B10767">
        <v>0</v>
      </c>
      <c r="C10767" s="1" t="s">
        <v>298</v>
      </c>
      <c r="D10767" s="1" t="s">
        <v>1416</v>
      </c>
      <c r="E10767">
        <v>39</v>
      </c>
      <c r="G10767" s="1" t="s">
        <v>64</v>
      </c>
      <c r="H10767">
        <v>1</v>
      </c>
      <c r="I10767">
        <v>1</v>
      </c>
      <c r="J10767">
        <v>2896</v>
      </c>
      <c r="K10767">
        <v>2</v>
      </c>
      <c r="L10767">
        <v>2</v>
      </c>
      <c r="M10767">
        <v>0</v>
      </c>
      <c r="N10767" s="1" t="s">
        <v>1329</v>
      </c>
      <c r="O10767" s="1" t="s">
        <v>64</v>
      </c>
      <c r="P10767" s="1" t="s">
        <v>66</v>
      </c>
      <c r="Q10767" s="1" t="s">
        <v>64</v>
      </c>
      <c r="R10767" s="1" t="s">
        <v>64</v>
      </c>
      <c r="S10767" s="1" t="s">
        <v>64</v>
      </c>
      <c r="T10767" s="1" t="s">
        <v>64</v>
      </c>
      <c r="U10767">
        <v>1</v>
      </c>
      <c r="V10767">
        <v>1</v>
      </c>
      <c r="X10767" s="1" t="s">
        <v>64</v>
      </c>
      <c r="AE10767" s="1" t="s">
        <v>64</v>
      </c>
      <c r="AJ10767" s="1" t="s">
        <v>64</v>
      </c>
      <c r="AK10767" s="1" t="s">
        <v>64</v>
      </c>
      <c r="AL10767" s="1" t="s">
        <v>64</v>
      </c>
      <c r="AM10767">
        <v>1</v>
      </c>
      <c r="AN10767">
        <v>1</v>
      </c>
      <c r="AO10767">
        <v>1</v>
      </c>
      <c r="AP10767" s="1" t="s">
        <v>64</v>
      </c>
      <c r="AT10767" s="1" t="s">
        <v>64</v>
      </c>
      <c r="AU10767" s="1" t="s">
        <v>64</v>
      </c>
      <c r="AV10767" s="1" t="s">
        <v>64</v>
      </c>
      <c r="AW10767" s="1" t="s">
        <v>64</v>
      </c>
      <c r="AX10767" s="1" t="s">
        <v>64</v>
      </c>
      <c r="AY10767" s="1" t="s">
        <v>64</v>
      </c>
      <c r="BA10767">
        <v>0</v>
      </c>
      <c r="BB10767" t="b">
        <v>1</v>
      </c>
      <c r="BC10767" t="b">
        <v>1</v>
      </c>
      <c r="BD10767" t="b">
        <v>1</v>
      </c>
      <c r="BI10767" s="1" t="s">
        <v>67</v>
      </c>
      <c r="BJ10767" s="1" t="s">
        <v>67</v>
      </c>
      <c r="BK10767" s="1" t="s">
        <v>67</v>
      </c>
      <c r="BL10767" s="1" t="s">
        <v>67</v>
      </c>
    </row>
    <row r="10768" spans="1:64" x14ac:dyDescent="0.3">
      <c r="A10768">
        <v>10766</v>
      </c>
      <c r="B10768">
        <v>0</v>
      </c>
      <c r="C10768" s="1" t="s">
        <v>95</v>
      </c>
      <c r="D10768" s="1" t="s">
        <v>1405</v>
      </c>
      <c r="E10768">
        <v>50</v>
      </c>
      <c r="F10768">
        <v>50</v>
      </c>
      <c r="G10768" s="1" t="s">
        <v>86</v>
      </c>
      <c r="H10768">
        <v>1</v>
      </c>
      <c r="I10768">
        <v>1</v>
      </c>
      <c r="J10768">
        <v>3642</v>
      </c>
      <c r="K10768">
        <v>2</v>
      </c>
      <c r="L10768">
        <v>4</v>
      </c>
      <c r="M10768">
        <v>0</v>
      </c>
      <c r="N10768" s="1" t="s">
        <v>5463</v>
      </c>
      <c r="O10768" s="1" t="s">
        <v>88</v>
      </c>
      <c r="P10768" s="1" t="s">
        <v>89</v>
      </c>
      <c r="Q10768" s="1" t="s">
        <v>103</v>
      </c>
      <c r="R10768" s="1" t="s">
        <v>75</v>
      </c>
      <c r="S10768" s="1" t="s">
        <v>83</v>
      </c>
      <c r="T10768" s="1" t="s">
        <v>83</v>
      </c>
      <c r="U10768">
        <v>0</v>
      </c>
      <c r="V10768">
        <v>0</v>
      </c>
      <c r="W10768">
        <v>1</v>
      </c>
      <c r="X10768" s="1" t="s">
        <v>70</v>
      </c>
      <c r="Y10768" t="b">
        <v>0</v>
      </c>
      <c r="Z10768" t="b">
        <v>0</v>
      </c>
      <c r="AA10768" t="b">
        <v>0</v>
      </c>
      <c r="AB10768">
        <v>1</v>
      </c>
      <c r="AC10768">
        <v>81</v>
      </c>
      <c r="AD10768" t="b">
        <v>1</v>
      </c>
      <c r="AE10768" s="1" t="s">
        <v>70</v>
      </c>
      <c r="AF10768" t="b">
        <v>1</v>
      </c>
      <c r="AG10768" t="b">
        <v>1</v>
      </c>
      <c r="AH10768" t="b">
        <v>1</v>
      </c>
      <c r="AI10768" t="b">
        <v>1</v>
      </c>
      <c r="AJ10768" s="1" t="s">
        <v>91</v>
      </c>
      <c r="AK10768" s="1" t="s">
        <v>91</v>
      </c>
      <c r="AL10768" s="1" t="s">
        <v>91</v>
      </c>
      <c r="AM10768">
        <v>0</v>
      </c>
      <c r="AN10768">
        <v>1</v>
      </c>
      <c r="AO10768">
        <v>0</v>
      </c>
      <c r="AP10768" s="1" t="s">
        <v>172</v>
      </c>
      <c r="AQ10768" t="b">
        <v>0</v>
      </c>
      <c r="AR10768" t="b">
        <v>1</v>
      </c>
      <c r="AS10768" t="b">
        <v>0</v>
      </c>
      <c r="AT10768" s="1" t="s">
        <v>79</v>
      </c>
      <c r="AU10768" s="1" t="s">
        <v>70</v>
      </c>
      <c r="AV10768" s="1" t="s">
        <v>92</v>
      </c>
      <c r="AW10768" s="1" t="s">
        <v>81</v>
      </c>
      <c r="AX10768" s="1" t="s">
        <v>70</v>
      </c>
      <c r="AY10768" s="1" t="s">
        <v>82</v>
      </c>
      <c r="AZ10768">
        <v>1</v>
      </c>
      <c r="BA10768">
        <v>1</v>
      </c>
      <c r="BB10768" t="b">
        <v>1</v>
      </c>
      <c r="BC10768" t="b">
        <v>1</v>
      </c>
      <c r="BD10768" t="b">
        <v>1</v>
      </c>
      <c r="BE10768">
        <v>29.77</v>
      </c>
      <c r="BF10768">
        <v>58.061999999999998</v>
      </c>
      <c r="BG10768">
        <v>30.954999999999998</v>
      </c>
      <c r="BH10768">
        <v>31.170999999999999</v>
      </c>
      <c r="BI10768" s="1" t="s">
        <v>83</v>
      </c>
      <c r="BJ10768" s="1" t="s">
        <v>262</v>
      </c>
      <c r="BK10768" s="1" t="s">
        <v>83</v>
      </c>
      <c r="BL10768" s="1" t="s">
        <v>83</v>
      </c>
    </row>
    <row r="10769" spans="1:64" x14ac:dyDescent="0.3">
      <c r="A10769">
        <v>10767</v>
      </c>
      <c r="B10769">
        <v>0</v>
      </c>
      <c r="C10769" s="1" t="s">
        <v>288</v>
      </c>
      <c r="D10769" s="1" t="s">
        <v>1007</v>
      </c>
      <c r="E10769">
        <v>25</v>
      </c>
      <c r="F10769">
        <v>25</v>
      </c>
      <c r="G10769" s="1" t="s">
        <v>70</v>
      </c>
      <c r="H10769">
        <v>0</v>
      </c>
      <c r="I10769">
        <v>1</v>
      </c>
      <c r="J10769">
        <v>2546</v>
      </c>
      <c r="K10769">
        <v>0</v>
      </c>
      <c r="L10769">
        <v>3</v>
      </c>
      <c r="M10769">
        <v>0</v>
      </c>
      <c r="N10769" s="1" t="s">
        <v>5464</v>
      </c>
      <c r="O10769" s="1" t="s">
        <v>88</v>
      </c>
      <c r="P10769" s="1" t="s">
        <v>89</v>
      </c>
      <c r="Q10769" s="1" t="s">
        <v>74</v>
      </c>
      <c r="R10769" s="1" t="s">
        <v>83</v>
      </c>
      <c r="S10769" s="1" t="s">
        <v>83</v>
      </c>
      <c r="T10769" s="1" t="s">
        <v>208</v>
      </c>
      <c r="U10769">
        <v>0</v>
      </c>
      <c r="V10769">
        <v>0</v>
      </c>
      <c r="W10769">
        <v>1</v>
      </c>
      <c r="X10769" s="1" t="s">
        <v>70</v>
      </c>
      <c r="Y10769" t="b">
        <v>1</v>
      </c>
      <c r="Z10769" t="b">
        <v>0</v>
      </c>
      <c r="AA10769" t="b">
        <v>0</v>
      </c>
      <c r="AB10769">
        <v>1</v>
      </c>
      <c r="AC10769">
        <v>5</v>
      </c>
      <c r="AD10769" t="b">
        <v>1</v>
      </c>
      <c r="AE10769" s="1" t="s">
        <v>70</v>
      </c>
      <c r="AF10769" t="b">
        <v>1</v>
      </c>
      <c r="AG10769" t="b">
        <v>0</v>
      </c>
      <c r="AH10769" t="b">
        <v>1</v>
      </c>
      <c r="AI10769" t="b">
        <v>1</v>
      </c>
      <c r="AJ10769" s="1" t="s">
        <v>91</v>
      </c>
      <c r="AK10769" s="1" t="s">
        <v>111</v>
      </c>
      <c r="AL10769" s="1" t="s">
        <v>91</v>
      </c>
      <c r="AM10769">
        <v>0</v>
      </c>
      <c r="AN10769">
        <v>0</v>
      </c>
      <c r="AO10769">
        <v>1</v>
      </c>
      <c r="AP10769" s="1" t="s">
        <v>82</v>
      </c>
      <c r="AQ10769" t="b">
        <v>1</v>
      </c>
      <c r="AR10769" t="b">
        <v>1</v>
      </c>
      <c r="AS10769" t="b">
        <v>0</v>
      </c>
      <c r="AT10769" s="1" t="s">
        <v>70</v>
      </c>
      <c r="AU10769" s="1" t="s">
        <v>70</v>
      </c>
      <c r="AV10769" s="1" t="s">
        <v>92</v>
      </c>
      <c r="AW10769" s="1" t="s">
        <v>81</v>
      </c>
      <c r="AX10769" s="1" t="s">
        <v>70</v>
      </c>
      <c r="AY10769" s="1" t="s">
        <v>93</v>
      </c>
      <c r="AZ10769">
        <v>2</v>
      </c>
      <c r="BA10769">
        <v>0</v>
      </c>
      <c r="BB10769" t="b">
        <v>1</v>
      </c>
      <c r="BC10769" t="b">
        <v>1</v>
      </c>
      <c r="BD10769" t="b">
        <v>1</v>
      </c>
      <c r="BE10769">
        <v>29.77</v>
      </c>
      <c r="BF10769">
        <v>64.683000000000007</v>
      </c>
      <c r="BG10769">
        <v>30.954999999999998</v>
      </c>
      <c r="BH10769">
        <v>31.170999999999999</v>
      </c>
      <c r="BI10769" s="1" t="s">
        <v>83</v>
      </c>
      <c r="BJ10769" s="1" t="s">
        <v>342</v>
      </c>
      <c r="BK10769" s="1" t="s">
        <v>83</v>
      </c>
      <c r="BL10769" s="1" t="s">
        <v>83</v>
      </c>
    </row>
    <row r="10770" spans="1:64" x14ac:dyDescent="0.3">
      <c r="A10770">
        <v>10768</v>
      </c>
      <c r="B10770">
        <v>0</v>
      </c>
      <c r="C10770" s="1" t="s">
        <v>573</v>
      </c>
      <c r="D10770" s="1" t="s">
        <v>626</v>
      </c>
      <c r="E10770">
        <v>43</v>
      </c>
      <c r="F10770">
        <v>43</v>
      </c>
      <c r="G10770" s="1" t="s">
        <v>70</v>
      </c>
      <c r="H10770">
        <v>1</v>
      </c>
      <c r="I10770">
        <v>1</v>
      </c>
      <c r="J10770">
        <v>1813</v>
      </c>
      <c r="K10770">
        <v>1</v>
      </c>
      <c r="L10770">
        <v>3</v>
      </c>
      <c r="M10770">
        <v>0</v>
      </c>
      <c r="N10770" s="1" t="s">
        <v>5465</v>
      </c>
      <c r="O10770" s="1" t="s">
        <v>88</v>
      </c>
      <c r="P10770" s="1" t="s">
        <v>73</v>
      </c>
      <c r="Q10770" s="1" t="s">
        <v>74</v>
      </c>
      <c r="R10770" s="1" t="s">
        <v>75</v>
      </c>
      <c r="S10770" s="1" t="s">
        <v>83</v>
      </c>
      <c r="T10770" s="1" t="s">
        <v>76</v>
      </c>
      <c r="U10770">
        <v>0</v>
      </c>
      <c r="V10770">
        <v>0</v>
      </c>
      <c r="W10770">
        <v>1</v>
      </c>
      <c r="X10770" s="1" t="s">
        <v>70</v>
      </c>
      <c r="Y10770" t="b">
        <v>0</v>
      </c>
      <c r="Z10770" t="b">
        <v>0</v>
      </c>
      <c r="AA10770" t="b">
        <v>0</v>
      </c>
      <c r="AB10770">
        <v>1</v>
      </c>
      <c r="AC10770">
        <v>60</v>
      </c>
      <c r="AD10770" t="b">
        <v>1</v>
      </c>
      <c r="AE10770" s="1" t="s">
        <v>70</v>
      </c>
      <c r="AF10770" t="b">
        <v>1</v>
      </c>
      <c r="AG10770" t="b">
        <v>1</v>
      </c>
      <c r="AH10770" t="b">
        <v>1</v>
      </c>
      <c r="AI10770" t="b">
        <v>1</v>
      </c>
      <c r="AJ10770" s="1" t="s">
        <v>91</v>
      </c>
      <c r="AK10770" s="1" t="s">
        <v>91</v>
      </c>
      <c r="AL10770" s="1" t="s">
        <v>91</v>
      </c>
      <c r="AM10770">
        <v>0</v>
      </c>
      <c r="AN10770">
        <v>1</v>
      </c>
      <c r="AO10770">
        <v>0</v>
      </c>
      <c r="AP10770" s="1" t="s">
        <v>78</v>
      </c>
      <c r="AQ10770" t="b">
        <v>1</v>
      </c>
      <c r="AR10770" t="b">
        <v>1</v>
      </c>
      <c r="AS10770" t="b">
        <v>0</v>
      </c>
      <c r="AT10770" s="1" t="s">
        <v>79</v>
      </c>
      <c r="AU10770" s="1" t="s">
        <v>70</v>
      </c>
      <c r="AV10770" s="1" t="s">
        <v>80</v>
      </c>
      <c r="AW10770" s="1" t="s">
        <v>81</v>
      </c>
      <c r="AX10770" s="1" t="s">
        <v>70</v>
      </c>
      <c r="AY10770" s="1" t="s">
        <v>82</v>
      </c>
      <c r="AZ10770">
        <v>1</v>
      </c>
      <c r="BA10770">
        <v>0</v>
      </c>
      <c r="BB10770" t="b">
        <v>1</v>
      </c>
      <c r="BC10770" t="b">
        <v>1</v>
      </c>
      <c r="BD10770" t="b">
        <v>1</v>
      </c>
      <c r="BE10770">
        <v>29.77</v>
      </c>
      <c r="BF10770">
        <v>15.492000000000001</v>
      </c>
      <c r="BG10770">
        <v>30.954999999999998</v>
      </c>
      <c r="BH10770">
        <v>31.170999999999999</v>
      </c>
      <c r="BI10770" s="1" t="s">
        <v>83</v>
      </c>
      <c r="BJ10770" s="1" t="s">
        <v>84</v>
      </c>
      <c r="BK10770" s="1" t="s">
        <v>83</v>
      </c>
      <c r="BL10770" s="1" t="s">
        <v>83</v>
      </c>
    </row>
    <row r="10771" spans="1:64" x14ac:dyDescent="0.3">
      <c r="A10771">
        <v>10769</v>
      </c>
      <c r="B10771">
        <v>0</v>
      </c>
      <c r="C10771" s="1" t="s">
        <v>64</v>
      </c>
      <c r="D10771" s="1" t="s">
        <v>64</v>
      </c>
      <c r="F10771">
        <v>20</v>
      </c>
      <c r="G10771" s="1" t="s">
        <v>70</v>
      </c>
      <c r="H10771">
        <v>1</v>
      </c>
      <c r="I10771">
        <v>1</v>
      </c>
      <c r="J10771">
        <v>350</v>
      </c>
      <c r="K10771">
        <v>0</v>
      </c>
      <c r="L10771">
        <v>0</v>
      </c>
      <c r="M10771">
        <v>0</v>
      </c>
      <c r="N10771" s="1" t="s">
        <v>65</v>
      </c>
      <c r="O10771" s="1" t="s">
        <v>72</v>
      </c>
      <c r="P10771" s="1" t="s">
        <v>73</v>
      </c>
      <c r="Q10771" s="1" t="s">
        <v>74</v>
      </c>
      <c r="R10771" s="1" t="s">
        <v>284</v>
      </c>
      <c r="S10771" s="1" t="s">
        <v>83</v>
      </c>
      <c r="T10771" s="1" t="s">
        <v>76</v>
      </c>
      <c r="U10771">
        <v>0</v>
      </c>
      <c r="V10771">
        <v>0</v>
      </c>
      <c r="W10771">
        <v>1</v>
      </c>
      <c r="X10771" s="1" t="s">
        <v>70</v>
      </c>
      <c r="Y10771" t="b">
        <v>1</v>
      </c>
      <c r="Z10771" t="b">
        <v>0</v>
      </c>
      <c r="AA10771" t="b">
        <v>0</v>
      </c>
      <c r="AB10771">
        <v>1</v>
      </c>
      <c r="AC10771">
        <v>0</v>
      </c>
      <c r="AD10771" t="b">
        <v>1</v>
      </c>
      <c r="AE10771" s="1" t="s">
        <v>70</v>
      </c>
      <c r="AF10771" t="b">
        <v>1</v>
      </c>
      <c r="AG10771" t="b">
        <v>0</v>
      </c>
      <c r="AH10771" t="b">
        <v>1</v>
      </c>
      <c r="AI10771" t="b">
        <v>1</v>
      </c>
      <c r="AJ10771" s="1" t="s">
        <v>91</v>
      </c>
      <c r="AK10771" s="1" t="s">
        <v>111</v>
      </c>
      <c r="AL10771" s="1" t="s">
        <v>91</v>
      </c>
      <c r="AM10771">
        <v>0</v>
      </c>
      <c r="AN10771">
        <v>0</v>
      </c>
      <c r="AO10771">
        <v>0</v>
      </c>
      <c r="AP10771" s="1" t="s">
        <v>78</v>
      </c>
      <c r="AQ10771" t="b">
        <v>0</v>
      </c>
      <c r="AR10771" t="b">
        <v>1</v>
      </c>
      <c r="AS10771" t="b">
        <v>0</v>
      </c>
      <c r="AT10771" s="1" t="s">
        <v>79</v>
      </c>
      <c r="AU10771" s="1" t="s">
        <v>70</v>
      </c>
      <c r="AV10771" s="1" t="s">
        <v>80</v>
      </c>
      <c r="AW10771" s="1" t="s">
        <v>81</v>
      </c>
      <c r="AX10771" s="1" t="s">
        <v>70</v>
      </c>
      <c r="AY10771" s="1" t="s">
        <v>82</v>
      </c>
      <c r="AZ10771">
        <v>1</v>
      </c>
      <c r="BA10771">
        <v>0</v>
      </c>
      <c r="BB10771" t="b">
        <v>0</v>
      </c>
      <c r="BC10771" t="b">
        <v>1</v>
      </c>
      <c r="BD10771" t="b">
        <v>0</v>
      </c>
      <c r="BE10771">
        <v>29.77</v>
      </c>
      <c r="BF10771">
        <v>15.492000000000001</v>
      </c>
      <c r="BG10771">
        <v>30.954999999999998</v>
      </c>
      <c r="BH10771">
        <v>31.170999999999999</v>
      </c>
      <c r="BI10771" s="1" t="s">
        <v>83</v>
      </c>
      <c r="BJ10771" s="1" t="s">
        <v>84</v>
      </c>
      <c r="BK10771" s="1" t="s">
        <v>83</v>
      </c>
      <c r="BL10771" s="1" t="s">
        <v>83</v>
      </c>
    </row>
    <row r="10772" spans="1:64" x14ac:dyDescent="0.3">
      <c r="A10772">
        <v>10770</v>
      </c>
      <c r="B10772">
        <v>0</v>
      </c>
      <c r="C10772" s="1" t="s">
        <v>68</v>
      </c>
      <c r="D10772" s="1" t="s">
        <v>335</v>
      </c>
      <c r="E10772">
        <v>37</v>
      </c>
      <c r="F10772">
        <v>37</v>
      </c>
      <c r="G10772" s="1" t="s">
        <v>70</v>
      </c>
      <c r="H10772">
        <v>1</v>
      </c>
      <c r="I10772">
        <v>1</v>
      </c>
      <c r="J10772">
        <v>1822</v>
      </c>
      <c r="K10772">
        <v>1</v>
      </c>
      <c r="L10772">
        <v>5</v>
      </c>
      <c r="M10772">
        <v>0</v>
      </c>
      <c r="N10772" s="1" t="s">
        <v>1002</v>
      </c>
      <c r="O10772" s="1" t="s">
        <v>72</v>
      </c>
      <c r="P10772" s="1" t="s">
        <v>73</v>
      </c>
      <c r="Q10772" s="1" t="s">
        <v>74</v>
      </c>
      <c r="R10772" s="1" t="s">
        <v>265</v>
      </c>
      <c r="S10772" s="1" t="s">
        <v>70</v>
      </c>
      <c r="T10772" s="1" t="s">
        <v>76</v>
      </c>
      <c r="U10772">
        <v>1</v>
      </c>
      <c r="V10772">
        <v>1</v>
      </c>
      <c r="W10772">
        <v>1</v>
      </c>
      <c r="X10772" s="1" t="s">
        <v>77</v>
      </c>
      <c r="Y10772" t="b">
        <v>1</v>
      </c>
      <c r="Z10772" t="b">
        <v>1</v>
      </c>
      <c r="AA10772" t="b">
        <v>1</v>
      </c>
      <c r="AB10772">
        <v>1</v>
      </c>
      <c r="AC10772">
        <v>0</v>
      </c>
      <c r="AD10772" t="b">
        <v>1</v>
      </c>
      <c r="AE10772" s="1" t="s">
        <v>70</v>
      </c>
      <c r="AF10772" t="b">
        <v>0</v>
      </c>
      <c r="AG10772" t="b">
        <v>0</v>
      </c>
      <c r="AH10772" t="b">
        <v>1</v>
      </c>
      <c r="AI10772" t="b">
        <v>1</v>
      </c>
      <c r="AJ10772" s="1" t="s">
        <v>70</v>
      </c>
      <c r="AK10772" s="1" t="s">
        <v>70</v>
      </c>
      <c r="AL10772" s="1" t="s">
        <v>70</v>
      </c>
      <c r="AM10772">
        <v>0</v>
      </c>
      <c r="AN10772">
        <v>1</v>
      </c>
      <c r="AO10772">
        <v>0</v>
      </c>
      <c r="AP10772" s="1" t="s">
        <v>78</v>
      </c>
      <c r="AQ10772" t="b">
        <v>0</v>
      </c>
      <c r="AR10772" t="b">
        <v>1</v>
      </c>
      <c r="AS10772" t="b">
        <v>0</v>
      </c>
      <c r="AT10772" s="1" t="s">
        <v>79</v>
      </c>
      <c r="AU10772" s="1" t="s">
        <v>70</v>
      </c>
      <c r="AV10772" s="1" t="s">
        <v>80</v>
      </c>
      <c r="AW10772" s="1" t="s">
        <v>81</v>
      </c>
      <c r="AX10772" s="1" t="s">
        <v>70</v>
      </c>
      <c r="AY10772" s="1" t="s">
        <v>82</v>
      </c>
      <c r="AZ10772">
        <v>1</v>
      </c>
      <c r="BA10772">
        <v>0</v>
      </c>
      <c r="BB10772" t="b">
        <v>1</v>
      </c>
      <c r="BC10772" t="b">
        <v>1</v>
      </c>
      <c r="BD10772" t="b">
        <v>1</v>
      </c>
      <c r="BE10772">
        <v>29.77</v>
      </c>
      <c r="BF10772">
        <v>8.8439999999999994</v>
      </c>
      <c r="BG10772">
        <v>61.923999999999999</v>
      </c>
      <c r="BH10772">
        <v>62.356000000000002</v>
      </c>
      <c r="BI10772" s="1" t="s">
        <v>83</v>
      </c>
      <c r="BJ10772" s="1" t="s">
        <v>210</v>
      </c>
      <c r="BK10772" s="1" t="s">
        <v>210</v>
      </c>
      <c r="BL10772" s="1" t="s">
        <v>210</v>
      </c>
    </row>
    <row r="10773" spans="1:64" x14ac:dyDescent="0.3">
      <c r="A10773">
        <v>10771</v>
      </c>
      <c r="B10773">
        <v>0</v>
      </c>
      <c r="C10773" s="1" t="s">
        <v>64</v>
      </c>
      <c r="D10773" s="1" t="s">
        <v>64</v>
      </c>
      <c r="G10773" s="1" t="s">
        <v>64</v>
      </c>
      <c r="H10773">
        <v>1</v>
      </c>
      <c r="I10773">
        <v>1</v>
      </c>
      <c r="J10773">
        <v>2901</v>
      </c>
      <c r="K10773">
        <v>0</v>
      </c>
      <c r="L10773">
        <v>0</v>
      </c>
      <c r="M10773">
        <v>0</v>
      </c>
      <c r="N10773" s="1" t="s">
        <v>65</v>
      </c>
      <c r="O10773" s="1" t="s">
        <v>64</v>
      </c>
      <c r="P10773" s="1" t="s">
        <v>66</v>
      </c>
      <c r="Q10773" s="1" t="s">
        <v>64</v>
      </c>
      <c r="R10773" s="1" t="s">
        <v>64</v>
      </c>
      <c r="S10773" s="1" t="s">
        <v>64</v>
      </c>
      <c r="T10773" s="1" t="s">
        <v>64</v>
      </c>
      <c r="U10773">
        <v>1</v>
      </c>
      <c r="V10773">
        <v>1</v>
      </c>
      <c r="X10773" s="1" t="s">
        <v>64</v>
      </c>
      <c r="AE10773" s="1" t="s">
        <v>64</v>
      </c>
      <c r="AJ10773" s="1" t="s">
        <v>64</v>
      </c>
      <c r="AK10773" s="1" t="s">
        <v>64</v>
      </c>
      <c r="AL10773" s="1" t="s">
        <v>64</v>
      </c>
      <c r="AM10773">
        <v>1</v>
      </c>
      <c r="AN10773">
        <v>1</v>
      </c>
      <c r="AO10773">
        <v>1</v>
      </c>
      <c r="AP10773" s="1" t="s">
        <v>64</v>
      </c>
      <c r="AT10773" s="1" t="s">
        <v>64</v>
      </c>
      <c r="AU10773" s="1" t="s">
        <v>64</v>
      </c>
      <c r="AV10773" s="1" t="s">
        <v>64</v>
      </c>
      <c r="AW10773" s="1" t="s">
        <v>64</v>
      </c>
      <c r="AX10773" s="1" t="s">
        <v>64</v>
      </c>
      <c r="AY10773" s="1" t="s">
        <v>64</v>
      </c>
      <c r="BA10773">
        <v>0</v>
      </c>
      <c r="BB10773" t="b">
        <v>0</v>
      </c>
      <c r="BC10773" t="b">
        <v>1</v>
      </c>
      <c r="BD10773" t="b">
        <v>0</v>
      </c>
      <c r="BI10773" s="1" t="s">
        <v>67</v>
      </c>
      <c r="BJ10773" s="1" t="s">
        <v>67</v>
      </c>
      <c r="BK10773" s="1" t="s">
        <v>67</v>
      </c>
      <c r="BL10773" s="1" t="s">
        <v>67</v>
      </c>
    </row>
    <row r="10774" spans="1:64" x14ac:dyDescent="0.3">
      <c r="A10774">
        <v>10772</v>
      </c>
      <c r="B10774">
        <v>0</v>
      </c>
      <c r="C10774" s="1" t="s">
        <v>64</v>
      </c>
      <c r="D10774" s="1" t="s">
        <v>64</v>
      </c>
      <c r="F10774">
        <v>42</v>
      </c>
      <c r="G10774" s="1" t="s">
        <v>70</v>
      </c>
      <c r="H10774">
        <v>1</v>
      </c>
      <c r="I10774">
        <v>1</v>
      </c>
      <c r="J10774">
        <v>340</v>
      </c>
      <c r="K10774">
        <v>0</v>
      </c>
      <c r="L10774">
        <v>0</v>
      </c>
      <c r="M10774">
        <v>0</v>
      </c>
      <c r="N10774" s="1" t="s">
        <v>65</v>
      </c>
      <c r="O10774" s="1" t="s">
        <v>72</v>
      </c>
      <c r="P10774" s="1" t="s">
        <v>228</v>
      </c>
      <c r="Q10774" s="1" t="s">
        <v>74</v>
      </c>
      <c r="R10774" s="1" t="s">
        <v>485</v>
      </c>
      <c r="S10774" s="1" t="s">
        <v>70</v>
      </c>
      <c r="T10774" s="1" t="s">
        <v>230</v>
      </c>
      <c r="U10774">
        <v>1</v>
      </c>
      <c r="V10774">
        <v>1</v>
      </c>
      <c r="W10774">
        <v>1</v>
      </c>
      <c r="X10774" s="1" t="s">
        <v>70</v>
      </c>
      <c r="Y10774" t="b">
        <v>1</v>
      </c>
      <c r="Z10774" t="b">
        <v>1</v>
      </c>
      <c r="AA10774" t="b">
        <v>0</v>
      </c>
      <c r="AB10774">
        <v>1</v>
      </c>
      <c r="AC10774">
        <v>0</v>
      </c>
      <c r="AD10774" t="b">
        <v>1</v>
      </c>
      <c r="AE10774" s="1" t="s">
        <v>70</v>
      </c>
      <c r="AF10774" t="b">
        <v>0</v>
      </c>
      <c r="AG10774" t="b">
        <v>0</v>
      </c>
      <c r="AH10774" t="b">
        <v>1</v>
      </c>
      <c r="AI10774" t="b">
        <v>1</v>
      </c>
      <c r="AJ10774" s="1" t="s">
        <v>70</v>
      </c>
      <c r="AK10774" s="1" t="s">
        <v>70</v>
      </c>
      <c r="AL10774" s="1" t="s">
        <v>70</v>
      </c>
      <c r="AM10774">
        <v>0</v>
      </c>
      <c r="AN10774">
        <v>1</v>
      </c>
      <c r="AO10774">
        <v>1</v>
      </c>
      <c r="AP10774" s="1" t="s">
        <v>78</v>
      </c>
      <c r="AQ10774" t="b">
        <v>1</v>
      </c>
      <c r="AR10774" t="b">
        <v>1</v>
      </c>
      <c r="AS10774" t="b">
        <v>0</v>
      </c>
      <c r="AT10774" s="1" t="s">
        <v>79</v>
      </c>
      <c r="AU10774" s="1" t="s">
        <v>70</v>
      </c>
      <c r="AV10774" s="1" t="s">
        <v>231</v>
      </c>
      <c r="AW10774" s="1" t="s">
        <v>81</v>
      </c>
      <c r="AX10774" s="1" t="s">
        <v>70</v>
      </c>
      <c r="AY10774" s="1" t="s">
        <v>82</v>
      </c>
      <c r="AZ10774">
        <v>1</v>
      </c>
      <c r="BA10774">
        <v>1</v>
      </c>
      <c r="BB10774" t="b">
        <v>1</v>
      </c>
      <c r="BC10774" t="b">
        <v>1</v>
      </c>
      <c r="BD10774" t="b">
        <v>1</v>
      </c>
      <c r="BE10774">
        <v>29.77</v>
      </c>
      <c r="BF10774">
        <v>16.798999999999999</v>
      </c>
      <c r="BG10774">
        <v>62.953000000000003</v>
      </c>
      <c r="BH10774">
        <v>63.125</v>
      </c>
      <c r="BI10774" s="1" t="s">
        <v>83</v>
      </c>
      <c r="BJ10774" s="1" t="s">
        <v>84</v>
      </c>
      <c r="BK10774" s="1" t="s">
        <v>120</v>
      </c>
      <c r="BL10774" s="1" t="s">
        <v>120</v>
      </c>
    </row>
    <row r="10775" spans="1:64" x14ac:dyDescent="0.3">
      <c r="A10775">
        <v>10773</v>
      </c>
      <c r="B10775">
        <v>0</v>
      </c>
      <c r="C10775" s="1" t="s">
        <v>677</v>
      </c>
      <c r="D10775" s="1" t="s">
        <v>1766</v>
      </c>
      <c r="E10775">
        <v>35</v>
      </c>
      <c r="F10775">
        <v>35</v>
      </c>
      <c r="G10775" s="1" t="s">
        <v>70</v>
      </c>
      <c r="H10775">
        <v>1</v>
      </c>
      <c r="I10775">
        <v>1</v>
      </c>
      <c r="J10775">
        <v>1447</v>
      </c>
      <c r="K10775">
        <v>3</v>
      </c>
      <c r="L10775">
        <v>6</v>
      </c>
      <c r="M10775">
        <v>1</v>
      </c>
      <c r="N10775" s="1" t="s">
        <v>5466</v>
      </c>
      <c r="O10775" s="1" t="s">
        <v>88</v>
      </c>
      <c r="P10775" s="1" t="s">
        <v>89</v>
      </c>
      <c r="Q10775" s="1" t="s">
        <v>74</v>
      </c>
      <c r="R10775" s="1" t="s">
        <v>83</v>
      </c>
      <c r="S10775" s="1" t="s">
        <v>83</v>
      </c>
      <c r="T10775" s="1" t="s">
        <v>268</v>
      </c>
      <c r="U10775">
        <v>0</v>
      </c>
      <c r="V10775">
        <v>0</v>
      </c>
      <c r="W10775">
        <v>1</v>
      </c>
      <c r="X10775" s="1" t="s">
        <v>70</v>
      </c>
      <c r="Y10775" t="b">
        <v>0</v>
      </c>
      <c r="Z10775" t="b">
        <v>0</v>
      </c>
      <c r="AA10775" t="b">
        <v>0</v>
      </c>
      <c r="AB10775">
        <v>1</v>
      </c>
      <c r="AC10775">
        <v>45</v>
      </c>
      <c r="AD10775" t="b">
        <v>1</v>
      </c>
      <c r="AE10775" s="1" t="s">
        <v>70</v>
      </c>
      <c r="AF10775" t="b">
        <v>1</v>
      </c>
      <c r="AG10775" t="b">
        <v>1</v>
      </c>
      <c r="AH10775" t="b">
        <v>1</v>
      </c>
      <c r="AI10775" t="b">
        <v>1</v>
      </c>
      <c r="AJ10775" s="1" t="s">
        <v>91</v>
      </c>
      <c r="AK10775" s="1" t="s">
        <v>91</v>
      </c>
      <c r="AL10775" s="1" t="s">
        <v>91</v>
      </c>
      <c r="AM10775">
        <v>0</v>
      </c>
      <c r="AN10775">
        <v>0</v>
      </c>
      <c r="AO10775">
        <v>0</v>
      </c>
      <c r="AP10775" s="1" t="s">
        <v>78</v>
      </c>
      <c r="AQ10775" t="b">
        <v>0</v>
      </c>
      <c r="AR10775" t="b">
        <v>1</v>
      </c>
      <c r="AS10775" t="b">
        <v>0</v>
      </c>
      <c r="AT10775" s="1" t="s">
        <v>70</v>
      </c>
      <c r="AU10775" s="1" t="s">
        <v>112</v>
      </c>
      <c r="AV10775" s="1" t="s">
        <v>92</v>
      </c>
      <c r="AW10775" s="1" t="s">
        <v>81</v>
      </c>
      <c r="AX10775" s="1" t="s">
        <v>70</v>
      </c>
      <c r="AY10775" s="1" t="s">
        <v>82</v>
      </c>
      <c r="AZ10775">
        <v>1</v>
      </c>
      <c r="BA10775">
        <v>1</v>
      </c>
      <c r="BB10775" t="b">
        <v>1</v>
      </c>
      <c r="BC10775" t="b">
        <v>1</v>
      </c>
      <c r="BD10775" t="b">
        <v>1</v>
      </c>
      <c r="BE10775">
        <v>29.77</v>
      </c>
      <c r="BF10775">
        <v>44.591999999999999</v>
      </c>
      <c r="BG10775">
        <v>30.954999999999998</v>
      </c>
      <c r="BH10775">
        <v>31.170999999999999</v>
      </c>
      <c r="BI10775" s="1" t="s">
        <v>83</v>
      </c>
      <c r="BJ10775" s="1" t="s">
        <v>135</v>
      </c>
      <c r="BK10775" s="1" t="s">
        <v>83</v>
      </c>
      <c r="BL10775" s="1" t="s">
        <v>83</v>
      </c>
    </row>
    <row r="10776" spans="1:64" x14ac:dyDescent="0.3">
      <c r="A10776">
        <v>10774</v>
      </c>
      <c r="B10776">
        <v>0</v>
      </c>
      <c r="C10776" s="1" t="s">
        <v>64</v>
      </c>
      <c r="D10776" s="1" t="s">
        <v>64</v>
      </c>
      <c r="F10776">
        <v>29</v>
      </c>
      <c r="G10776" s="1" t="s">
        <v>70</v>
      </c>
      <c r="H10776">
        <v>0</v>
      </c>
      <c r="I10776">
        <v>1</v>
      </c>
      <c r="J10776">
        <v>351</v>
      </c>
      <c r="K10776">
        <v>0</v>
      </c>
      <c r="L10776">
        <v>0</v>
      </c>
      <c r="M10776">
        <v>0</v>
      </c>
      <c r="N10776" s="1" t="s">
        <v>65</v>
      </c>
      <c r="O10776" s="1" t="s">
        <v>72</v>
      </c>
      <c r="P10776" s="1" t="s">
        <v>89</v>
      </c>
      <c r="Q10776" s="1" t="s">
        <v>74</v>
      </c>
      <c r="R10776" s="1" t="s">
        <v>83</v>
      </c>
      <c r="S10776" s="1" t="s">
        <v>83</v>
      </c>
      <c r="T10776" s="1" t="s">
        <v>90</v>
      </c>
      <c r="U10776">
        <v>0</v>
      </c>
      <c r="V10776">
        <v>0</v>
      </c>
      <c r="W10776">
        <v>1</v>
      </c>
      <c r="X10776" s="1" t="s">
        <v>70</v>
      </c>
      <c r="Y10776" t="b">
        <v>1</v>
      </c>
      <c r="Z10776" t="b">
        <v>0</v>
      </c>
      <c r="AA10776" t="b">
        <v>0</v>
      </c>
      <c r="AB10776">
        <v>1</v>
      </c>
      <c r="AC10776">
        <v>30</v>
      </c>
      <c r="AD10776" t="b">
        <v>1</v>
      </c>
      <c r="AE10776" s="1" t="s">
        <v>70</v>
      </c>
      <c r="AF10776" t="b">
        <v>1</v>
      </c>
      <c r="AG10776" t="b">
        <v>0</v>
      </c>
      <c r="AH10776" t="b">
        <v>1</v>
      </c>
      <c r="AI10776" t="b">
        <v>1</v>
      </c>
      <c r="AJ10776" s="1" t="s">
        <v>91</v>
      </c>
      <c r="AK10776" s="1" t="s">
        <v>111</v>
      </c>
      <c r="AL10776" s="1" t="s">
        <v>91</v>
      </c>
      <c r="AM10776">
        <v>0</v>
      </c>
      <c r="AN10776">
        <v>0</v>
      </c>
      <c r="AO10776">
        <v>0</v>
      </c>
      <c r="AP10776" s="1" t="s">
        <v>78</v>
      </c>
      <c r="AQ10776" t="b">
        <v>0</v>
      </c>
      <c r="AR10776" t="b">
        <v>1</v>
      </c>
      <c r="AS10776" t="b">
        <v>0</v>
      </c>
      <c r="AT10776" s="1" t="s">
        <v>79</v>
      </c>
      <c r="AU10776" s="1" t="s">
        <v>70</v>
      </c>
      <c r="AV10776" s="1" t="s">
        <v>92</v>
      </c>
      <c r="AW10776" s="1" t="s">
        <v>81</v>
      </c>
      <c r="AX10776" s="1" t="s">
        <v>70</v>
      </c>
      <c r="AY10776" s="1" t="s">
        <v>82</v>
      </c>
      <c r="AZ10776">
        <v>1</v>
      </c>
      <c r="BA10776">
        <v>0</v>
      </c>
      <c r="BB10776" t="b">
        <v>0</v>
      </c>
      <c r="BC10776" t="b">
        <v>1</v>
      </c>
      <c r="BD10776" t="b">
        <v>0</v>
      </c>
      <c r="BE10776">
        <v>29.77</v>
      </c>
      <c r="BF10776">
        <v>67.278000000000006</v>
      </c>
      <c r="BG10776">
        <v>30.954999999999998</v>
      </c>
      <c r="BH10776">
        <v>31.170999999999999</v>
      </c>
      <c r="BI10776" s="1" t="s">
        <v>83</v>
      </c>
      <c r="BJ10776" s="1" t="s">
        <v>216</v>
      </c>
      <c r="BK10776" s="1" t="s">
        <v>83</v>
      </c>
      <c r="BL10776" s="1" t="s">
        <v>83</v>
      </c>
    </row>
    <row r="10777" spans="1:64" x14ac:dyDescent="0.3">
      <c r="A10777">
        <v>10775</v>
      </c>
      <c r="B10777">
        <v>0</v>
      </c>
      <c r="C10777" s="1" t="s">
        <v>551</v>
      </c>
      <c r="D10777" s="1" t="s">
        <v>2971</v>
      </c>
      <c r="E10777">
        <v>31</v>
      </c>
      <c r="F10777">
        <v>31</v>
      </c>
      <c r="G10777" s="1" t="s">
        <v>70</v>
      </c>
      <c r="H10777">
        <v>1</v>
      </c>
      <c r="I10777">
        <v>1</v>
      </c>
      <c r="J10777">
        <v>3263</v>
      </c>
      <c r="K10777">
        <v>1</v>
      </c>
      <c r="L10777">
        <v>2</v>
      </c>
      <c r="M10777">
        <v>0</v>
      </c>
      <c r="N10777" s="1" t="s">
        <v>5467</v>
      </c>
      <c r="O10777" s="1" t="s">
        <v>88</v>
      </c>
      <c r="P10777" s="1" t="s">
        <v>89</v>
      </c>
      <c r="Q10777" s="1" t="s">
        <v>103</v>
      </c>
      <c r="R10777" s="1" t="s">
        <v>83</v>
      </c>
      <c r="S10777" s="1" t="s">
        <v>83</v>
      </c>
      <c r="T10777" s="1" t="s">
        <v>122</v>
      </c>
      <c r="U10777">
        <v>0</v>
      </c>
      <c r="V10777">
        <v>0</v>
      </c>
      <c r="W10777">
        <v>1</v>
      </c>
      <c r="X10777" s="1" t="s">
        <v>77</v>
      </c>
      <c r="Y10777" t="b">
        <v>0</v>
      </c>
      <c r="Z10777" t="b">
        <v>1</v>
      </c>
      <c r="AA10777" t="b">
        <v>1</v>
      </c>
      <c r="AB10777">
        <v>1</v>
      </c>
      <c r="AC10777">
        <v>48</v>
      </c>
      <c r="AD10777" t="b">
        <v>1</v>
      </c>
      <c r="AE10777" s="1" t="s">
        <v>70</v>
      </c>
      <c r="AF10777" t="b">
        <v>0</v>
      </c>
      <c r="AG10777" t="b">
        <v>1</v>
      </c>
      <c r="AH10777" t="b">
        <v>1</v>
      </c>
      <c r="AI10777" t="b">
        <v>1</v>
      </c>
      <c r="AJ10777" s="1" t="s">
        <v>91</v>
      </c>
      <c r="AK10777" s="1" t="s">
        <v>91</v>
      </c>
      <c r="AL10777" s="1" t="s">
        <v>91</v>
      </c>
      <c r="AM10777">
        <v>0</v>
      </c>
      <c r="AN10777">
        <v>0</v>
      </c>
      <c r="AO10777">
        <v>0</v>
      </c>
      <c r="AP10777" s="1" t="s">
        <v>82</v>
      </c>
      <c r="AQ10777" t="b">
        <v>0</v>
      </c>
      <c r="AR10777" t="b">
        <v>1</v>
      </c>
      <c r="AS10777" t="b">
        <v>0</v>
      </c>
      <c r="AT10777" s="1" t="s">
        <v>70</v>
      </c>
      <c r="AU10777" s="1" t="s">
        <v>70</v>
      </c>
      <c r="AV10777" s="1" t="s">
        <v>92</v>
      </c>
      <c r="AW10777" s="1" t="s">
        <v>81</v>
      </c>
      <c r="AX10777" s="1" t="s">
        <v>70</v>
      </c>
      <c r="AY10777" s="1" t="s">
        <v>82</v>
      </c>
      <c r="AZ10777">
        <v>1</v>
      </c>
      <c r="BA10777">
        <v>1</v>
      </c>
      <c r="BB10777" t="b">
        <v>1</v>
      </c>
      <c r="BC10777" t="b">
        <v>1</v>
      </c>
      <c r="BD10777" t="b">
        <v>1</v>
      </c>
      <c r="BE10777">
        <v>29.77</v>
      </c>
      <c r="BF10777">
        <v>39.984000000000002</v>
      </c>
      <c r="BG10777">
        <v>30.954999999999998</v>
      </c>
      <c r="BH10777">
        <v>31.170999999999999</v>
      </c>
      <c r="BI10777" s="1" t="s">
        <v>83</v>
      </c>
      <c r="BJ10777" s="1" t="s">
        <v>113</v>
      </c>
      <c r="BK10777" s="1" t="s">
        <v>83</v>
      </c>
      <c r="BL10777" s="1" t="s">
        <v>83</v>
      </c>
    </row>
    <row r="10778" spans="1:64" x14ac:dyDescent="0.3">
      <c r="A10778">
        <v>10776</v>
      </c>
      <c r="B10778">
        <v>0</v>
      </c>
      <c r="C10778" s="1" t="s">
        <v>98</v>
      </c>
      <c r="D10778" s="1" t="s">
        <v>99</v>
      </c>
      <c r="E10778">
        <v>45</v>
      </c>
      <c r="F10778">
        <v>58</v>
      </c>
      <c r="G10778" s="1" t="s">
        <v>70</v>
      </c>
      <c r="H10778">
        <v>1</v>
      </c>
      <c r="I10778">
        <v>1</v>
      </c>
      <c r="J10778">
        <v>2171</v>
      </c>
      <c r="K10778">
        <v>0</v>
      </c>
      <c r="L10778">
        <v>2</v>
      </c>
      <c r="M10778">
        <v>0</v>
      </c>
      <c r="N10778" s="1" t="s">
        <v>501</v>
      </c>
      <c r="O10778" s="1" t="s">
        <v>88</v>
      </c>
      <c r="P10778" s="1" t="s">
        <v>73</v>
      </c>
      <c r="Q10778" s="1" t="s">
        <v>74</v>
      </c>
      <c r="R10778" s="1" t="s">
        <v>75</v>
      </c>
      <c r="S10778" s="1" t="s">
        <v>83</v>
      </c>
      <c r="T10778" s="1" t="s">
        <v>76</v>
      </c>
      <c r="U10778">
        <v>0</v>
      </c>
      <c r="V10778">
        <v>0</v>
      </c>
      <c r="W10778">
        <v>1</v>
      </c>
      <c r="X10778" s="1" t="s">
        <v>70</v>
      </c>
      <c r="Y10778" t="b">
        <v>0</v>
      </c>
      <c r="Z10778" t="b">
        <v>0</v>
      </c>
      <c r="AA10778" t="b">
        <v>0</v>
      </c>
      <c r="AB10778">
        <v>1</v>
      </c>
      <c r="AC10778">
        <v>72</v>
      </c>
      <c r="AD10778" t="b">
        <v>1</v>
      </c>
      <c r="AE10778" s="1" t="s">
        <v>70</v>
      </c>
      <c r="AF10778" t="b">
        <v>1</v>
      </c>
      <c r="AG10778" t="b">
        <v>1</v>
      </c>
      <c r="AH10778" t="b">
        <v>1</v>
      </c>
      <c r="AI10778" t="b">
        <v>1</v>
      </c>
      <c r="AJ10778" s="1" t="s">
        <v>91</v>
      </c>
      <c r="AK10778" s="1" t="s">
        <v>91</v>
      </c>
      <c r="AL10778" s="1" t="s">
        <v>91</v>
      </c>
      <c r="AM10778">
        <v>0</v>
      </c>
      <c r="AN10778">
        <v>1</v>
      </c>
      <c r="AO10778">
        <v>0</v>
      </c>
      <c r="AP10778" s="1" t="s">
        <v>78</v>
      </c>
      <c r="AQ10778" t="b">
        <v>0</v>
      </c>
      <c r="AR10778" t="b">
        <v>1</v>
      </c>
      <c r="AS10778" t="b">
        <v>0</v>
      </c>
      <c r="AT10778" s="1" t="s">
        <v>70</v>
      </c>
      <c r="AU10778" s="1" t="s">
        <v>70</v>
      </c>
      <c r="AV10778" s="1" t="s">
        <v>80</v>
      </c>
      <c r="AW10778" s="1" t="s">
        <v>81</v>
      </c>
      <c r="AX10778" s="1" t="s">
        <v>70</v>
      </c>
      <c r="AY10778" s="1" t="s">
        <v>82</v>
      </c>
      <c r="AZ10778">
        <v>1</v>
      </c>
      <c r="BA10778">
        <v>1</v>
      </c>
      <c r="BB10778" t="b">
        <v>1</v>
      </c>
      <c r="BC10778" t="b">
        <v>1</v>
      </c>
      <c r="BD10778" t="b">
        <v>1</v>
      </c>
      <c r="BE10778">
        <v>29.77</v>
      </c>
      <c r="BF10778">
        <v>25.757999999999999</v>
      </c>
      <c r="BG10778">
        <v>30.954999999999998</v>
      </c>
      <c r="BH10778">
        <v>31.170999999999999</v>
      </c>
      <c r="BI10778" s="1" t="s">
        <v>83</v>
      </c>
      <c r="BJ10778" s="1" t="s">
        <v>120</v>
      </c>
      <c r="BK10778" s="1" t="s">
        <v>83</v>
      </c>
      <c r="BL10778" s="1" t="s">
        <v>83</v>
      </c>
    </row>
    <row r="10779" spans="1:64" x14ac:dyDescent="0.3">
      <c r="A10779">
        <v>10777</v>
      </c>
      <c r="B10779">
        <v>0</v>
      </c>
      <c r="C10779" s="1" t="s">
        <v>380</v>
      </c>
      <c r="D10779" s="1" t="s">
        <v>752</v>
      </c>
      <c r="E10779">
        <v>26</v>
      </c>
      <c r="F10779">
        <v>26</v>
      </c>
      <c r="G10779" s="1" t="s">
        <v>70</v>
      </c>
      <c r="H10779">
        <v>0</v>
      </c>
      <c r="I10779">
        <v>1</v>
      </c>
      <c r="J10779">
        <v>3286</v>
      </c>
      <c r="K10779">
        <v>0</v>
      </c>
      <c r="L10779">
        <v>5</v>
      </c>
      <c r="M10779">
        <v>0</v>
      </c>
      <c r="N10779" s="1" t="s">
        <v>5468</v>
      </c>
      <c r="O10779" s="1" t="s">
        <v>88</v>
      </c>
      <c r="P10779" s="1" t="s">
        <v>89</v>
      </c>
      <c r="Q10779" s="1" t="s">
        <v>103</v>
      </c>
      <c r="R10779" s="1" t="s">
        <v>75</v>
      </c>
      <c r="S10779" s="1" t="s">
        <v>83</v>
      </c>
      <c r="T10779" s="1" t="s">
        <v>208</v>
      </c>
      <c r="U10779">
        <v>0</v>
      </c>
      <c r="V10779">
        <v>0</v>
      </c>
      <c r="W10779">
        <v>1</v>
      </c>
      <c r="X10779" s="1" t="s">
        <v>70</v>
      </c>
      <c r="Y10779" t="b">
        <v>0</v>
      </c>
      <c r="Z10779" t="b">
        <v>0</v>
      </c>
      <c r="AA10779" t="b">
        <v>0</v>
      </c>
      <c r="AB10779">
        <v>1</v>
      </c>
      <c r="AC10779">
        <v>38</v>
      </c>
      <c r="AD10779" t="b">
        <v>1</v>
      </c>
      <c r="AE10779" s="1" t="s">
        <v>70</v>
      </c>
      <c r="AF10779" t="b">
        <v>1</v>
      </c>
      <c r="AG10779" t="b">
        <v>1</v>
      </c>
      <c r="AH10779" t="b">
        <v>1</v>
      </c>
      <c r="AI10779" t="b">
        <v>1</v>
      </c>
      <c r="AJ10779" s="1" t="s">
        <v>91</v>
      </c>
      <c r="AK10779" s="1" t="s">
        <v>91</v>
      </c>
      <c r="AL10779" s="1" t="s">
        <v>91</v>
      </c>
      <c r="AM10779">
        <v>0</v>
      </c>
      <c r="AN10779">
        <v>1</v>
      </c>
      <c r="AO10779">
        <v>0</v>
      </c>
      <c r="AP10779" s="1" t="s">
        <v>106</v>
      </c>
      <c r="AQ10779" t="b">
        <v>0</v>
      </c>
      <c r="AR10779" t="b">
        <v>1</v>
      </c>
      <c r="AS10779" t="b">
        <v>0</v>
      </c>
      <c r="AT10779" s="1" t="s">
        <v>79</v>
      </c>
      <c r="AU10779" s="1" t="s">
        <v>70</v>
      </c>
      <c r="AV10779" s="1" t="s">
        <v>92</v>
      </c>
      <c r="AW10779" s="1" t="s">
        <v>81</v>
      </c>
      <c r="AX10779" s="1" t="s">
        <v>70</v>
      </c>
      <c r="AY10779" s="1" t="s">
        <v>93</v>
      </c>
      <c r="AZ10779">
        <v>2</v>
      </c>
      <c r="BA10779">
        <v>1</v>
      </c>
      <c r="BB10779" t="b">
        <v>1</v>
      </c>
      <c r="BC10779" t="b">
        <v>1</v>
      </c>
      <c r="BD10779" t="b">
        <v>1</v>
      </c>
      <c r="BE10779">
        <v>29.77</v>
      </c>
      <c r="BF10779">
        <v>58.895000000000003</v>
      </c>
      <c r="BG10779">
        <v>30.954999999999998</v>
      </c>
      <c r="BH10779">
        <v>31.170999999999999</v>
      </c>
      <c r="BI10779" s="1" t="s">
        <v>83</v>
      </c>
      <c r="BJ10779" s="1" t="s">
        <v>262</v>
      </c>
      <c r="BK10779" s="1" t="s">
        <v>83</v>
      </c>
      <c r="BL10779" s="1" t="s">
        <v>83</v>
      </c>
    </row>
    <row r="10780" spans="1:64" x14ac:dyDescent="0.3">
      <c r="A10780">
        <v>10778</v>
      </c>
      <c r="B10780">
        <v>0</v>
      </c>
      <c r="C10780" s="1" t="s">
        <v>64</v>
      </c>
      <c r="D10780" s="1" t="s">
        <v>64</v>
      </c>
      <c r="G10780" s="1" t="s">
        <v>64</v>
      </c>
      <c r="H10780">
        <v>1</v>
      </c>
      <c r="I10780">
        <v>1</v>
      </c>
      <c r="J10780">
        <v>3648</v>
      </c>
      <c r="K10780">
        <v>0</v>
      </c>
      <c r="L10780">
        <v>0</v>
      </c>
      <c r="M10780">
        <v>0</v>
      </c>
      <c r="N10780" s="1" t="s">
        <v>65</v>
      </c>
      <c r="O10780" s="1" t="s">
        <v>64</v>
      </c>
      <c r="P10780" s="1" t="s">
        <v>66</v>
      </c>
      <c r="Q10780" s="1" t="s">
        <v>64</v>
      </c>
      <c r="R10780" s="1" t="s">
        <v>64</v>
      </c>
      <c r="S10780" s="1" t="s">
        <v>64</v>
      </c>
      <c r="T10780" s="1" t="s">
        <v>64</v>
      </c>
      <c r="U10780">
        <v>1</v>
      </c>
      <c r="V10780">
        <v>1</v>
      </c>
      <c r="X10780" s="1" t="s">
        <v>64</v>
      </c>
      <c r="AE10780" s="1" t="s">
        <v>64</v>
      </c>
      <c r="AJ10780" s="1" t="s">
        <v>64</v>
      </c>
      <c r="AK10780" s="1" t="s">
        <v>64</v>
      </c>
      <c r="AL10780" s="1" t="s">
        <v>64</v>
      </c>
      <c r="AM10780">
        <v>1</v>
      </c>
      <c r="AN10780">
        <v>1</v>
      </c>
      <c r="AO10780">
        <v>1</v>
      </c>
      <c r="AP10780" s="1" t="s">
        <v>64</v>
      </c>
      <c r="AT10780" s="1" t="s">
        <v>64</v>
      </c>
      <c r="AU10780" s="1" t="s">
        <v>64</v>
      </c>
      <c r="AV10780" s="1" t="s">
        <v>64</v>
      </c>
      <c r="AW10780" s="1" t="s">
        <v>64</v>
      </c>
      <c r="AX10780" s="1" t="s">
        <v>64</v>
      </c>
      <c r="AY10780" s="1" t="s">
        <v>64</v>
      </c>
      <c r="BA10780">
        <v>0</v>
      </c>
      <c r="BB10780" t="b">
        <v>1</v>
      </c>
      <c r="BC10780" t="b">
        <v>1</v>
      </c>
      <c r="BD10780" t="b">
        <v>1</v>
      </c>
      <c r="BI10780" s="1" t="s">
        <v>67</v>
      </c>
      <c r="BJ10780" s="1" t="s">
        <v>67</v>
      </c>
      <c r="BK10780" s="1" t="s">
        <v>67</v>
      </c>
      <c r="BL10780" s="1" t="s">
        <v>67</v>
      </c>
    </row>
    <row r="10781" spans="1:64" x14ac:dyDescent="0.3">
      <c r="A10781">
        <v>10779</v>
      </c>
      <c r="B10781">
        <v>0</v>
      </c>
      <c r="C10781" s="1" t="s">
        <v>183</v>
      </c>
      <c r="D10781" s="1" t="s">
        <v>556</v>
      </c>
      <c r="E10781">
        <v>36</v>
      </c>
      <c r="F10781">
        <v>36</v>
      </c>
      <c r="G10781" s="1" t="s">
        <v>70</v>
      </c>
      <c r="H10781">
        <v>1</v>
      </c>
      <c r="I10781">
        <v>0</v>
      </c>
      <c r="J10781">
        <v>-1</v>
      </c>
      <c r="K10781">
        <v>2</v>
      </c>
      <c r="L10781">
        <v>3</v>
      </c>
      <c r="M10781">
        <v>2</v>
      </c>
      <c r="N10781" s="1" t="s">
        <v>5469</v>
      </c>
      <c r="O10781" s="1" t="s">
        <v>88</v>
      </c>
      <c r="P10781" s="1" t="s">
        <v>228</v>
      </c>
      <c r="Q10781" s="1" t="s">
        <v>103</v>
      </c>
      <c r="R10781" s="1" t="s">
        <v>75</v>
      </c>
      <c r="S10781" s="1" t="s">
        <v>83</v>
      </c>
      <c r="T10781" s="1" t="s">
        <v>230</v>
      </c>
      <c r="U10781">
        <v>0</v>
      </c>
      <c r="V10781">
        <v>0</v>
      </c>
      <c r="W10781">
        <v>1</v>
      </c>
      <c r="X10781" s="1" t="s">
        <v>77</v>
      </c>
      <c r="Y10781" t="b">
        <v>1</v>
      </c>
      <c r="Z10781" t="b">
        <v>1</v>
      </c>
      <c r="AA10781" t="b">
        <v>1</v>
      </c>
      <c r="AB10781">
        <v>1</v>
      </c>
      <c r="AC10781">
        <v>21</v>
      </c>
      <c r="AD10781" t="b">
        <v>1</v>
      </c>
      <c r="AE10781" s="1" t="s">
        <v>70</v>
      </c>
      <c r="AF10781" t="b">
        <v>0</v>
      </c>
      <c r="AG10781" t="b">
        <v>0</v>
      </c>
      <c r="AH10781" t="b">
        <v>1</v>
      </c>
      <c r="AI10781" t="b">
        <v>1</v>
      </c>
      <c r="AJ10781" s="1" t="s">
        <v>91</v>
      </c>
      <c r="AK10781" s="1" t="s">
        <v>70</v>
      </c>
      <c r="AL10781" s="1" t="s">
        <v>70</v>
      </c>
      <c r="AM10781">
        <v>0</v>
      </c>
      <c r="AN10781">
        <v>1</v>
      </c>
      <c r="AO10781">
        <v>0</v>
      </c>
      <c r="AP10781" s="1" t="s">
        <v>78</v>
      </c>
      <c r="AQ10781" t="b">
        <v>1</v>
      </c>
      <c r="AR10781" t="b">
        <v>0</v>
      </c>
      <c r="AS10781" t="b">
        <v>0</v>
      </c>
      <c r="AT10781" s="1" t="s">
        <v>79</v>
      </c>
      <c r="AU10781" s="1" t="s">
        <v>70</v>
      </c>
      <c r="AV10781" s="1" t="s">
        <v>231</v>
      </c>
      <c r="AW10781" s="1" t="s">
        <v>81</v>
      </c>
      <c r="AX10781" s="1" t="s">
        <v>70</v>
      </c>
      <c r="AY10781" s="1" t="s">
        <v>82</v>
      </c>
      <c r="AZ10781">
        <v>1</v>
      </c>
      <c r="BA10781">
        <v>1</v>
      </c>
      <c r="BB10781" t="b">
        <v>0</v>
      </c>
      <c r="BC10781" t="b">
        <v>0</v>
      </c>
      <c r="BD10781" t="b">
        <v>1</v>
      </c>
      <c r="BE10781">
        <v>60.945999999999998</v>
      </c>
      <c r="BF10781">
        <v>4.4130000000000003</v>
      </c>
      <c r="BG10781">
        <v>30.954999999999998</v>
      </c>
      <c r="BH10781">
        <v>31.170999999999999</v>
      </c>
      <c r="BI10781" s="1" t="s">
        <v>143</v>
      </c>
      <c r="BJ10781" s="1" t="s">
        <v>83</v>
      </c>
      <c r="BK10781" s="1" t="s">
        <v>83</v>
      </c>
      <c r="BL10781" s="1" t="s">
        <v>83</v>
      </c>
    </row>
    <row r="10782" spans="1:64" x14ac:dyDescent="0.3">
      <c r="A10782">
        <v>10780</v>
      </c>
      <c r="B10782">
        <v>0</v>
      </c>
      <c r="C10782" s="1" t="s">
        <v>136</v>
      </c>
      <c r="D10782" s="1" t="s">
        <v>263</v>
      </c>
      <c r="E10782">
        <v>35</v>
      </c>
      <c r="G10782" s="1" t="s">
        <v>64</v>
      </c>
      <c r="H10782">
        <v>1</v>
      </c>
      <c r="I10782">
        <v>0</v>
      </c>
      <c r="J10782">
        <v>-1</v>
      </c>
      <c r="K10782">
        <v>2</v>
      </c>
      <c r="L10782">
        <v>1</v>
      </c>
      <c r="M10782">
        <v>0</v>
      </c>
      <c r="N10782" s="1" t="s">
        <v>802</v>
      </c>
      <c r="O10782" s="1" t="s">
        <v>64</v>
      </c>
      <c r="P10782" s="1" t="s">
        <v>66</v>
      </c>
      <c r="Q10782" s="1" t="s">
        <v>64</v>
      </c>
      <c r="R10782" s="1" t="s">
        <v>64</v>
      </c>
      <c r="S10782" s="1" t="s">
        <v>64</v>
      </c>
      <c r="T10782" s="1" t="s">
        <v>64</v>
      </c>
      <c r="U10782">
        <v>1</v>
      </c>
      <c r="V10782">
        <v>1</v>
      </c>
      <c r="X10782" s="1" t="s">
        <v>64</v>
      </c>
      <c r="AE10782" s="1" t="s">
        <v>64</v>
      </c>
      <c r="AJ10782" s="1" t="s">
        <v>64</v>
      </c>
      <c r="AK10782" s="1" t="s">
        <v>64</v>
      </c>
      <c r="AL10782" s="1" t="s">
        <v>64</v>
      </c>
      <c r="AM10782">
        <v>1</v>
      </c>
      <c r="AN10782">
        <v>1</v>
      </c>
      <c r="AO10782">
        <v>1</v>
      </c>
      <c r="AP10782" s="1" t="s">
        <v>64</v>
      </c>
      <c r="AT10782" s="1" t="s">
        <v>64</v>
      </c>
      <c r="AU10782" s="1" t="s">
        <v>64</v>
      </c>
      <c r="AV10782" s="1" t="s">
        <v>64</v>
      </c>
      <c r="AW10782" s="1" t="s">
        <v>64</v>
      </c>
      <c r="AX10782" s="1" t="s">
        <v>64</v>
      </c>
      <c r="AY10782" s="1" t="s">
        <v>64</v>
      </c>
      <c r="BA10782">
        <v>0</v>
      </c>
      <c r="BB10782" t="b">
        <v>0</v>
      </c>
      <c r="BC10782" t="b">
        <v>0</v>
      </c>
      <c r="BD10782" t="b">
        <v>1</v>
      </c>
      <c r="BI10782" s="1" t="s">
        <v>67</v>
      </c>
      <c r="BJ10782" s="1" t="s">
        <v>67</v>
      </c>
      <c r="BK10782" s="1" t="s">
        <v>67</v>
      </c>
      <c r="BL10782" s="1" t="s">
        <v>67</v>
      </c>
    </row>
    <row r="10783" spans="1:64" x14ac:dyDescent="0.3">
      <c r="A10783">
        <v>10781</v>
      </c>
      <c r="B10783">
        <v>0</v>
      </c>
      <c r="C10783" s="1" t="s">
        <v>64</v>
      </c>
      <c r="D10783" s="1" t="s">
        <v>64</v>
      </c>
      <c r="G10783" s="1" t="s">
        <v>64</v>
      </c>
      <c r="H10783">
        <v>1</v>
      </c>
      <c r="I10783">
        <v>1</v>
      </c>
      <c r="J10783">
        <v>2555</v>
      </c>
      <c r="K10783">
        <v>0</v>
      </c>
      <c r="L10783">
        <v>0</v>
      </c>
      <c r="M10783">
        <v>0</v>
      </c>
      <c r="N10783" s="1" t="s">
        <v>65</v>
      </c>
      <c r="O10783" s="1" t="s">
        <v>64</v>
      </c>
      <c r="P10783" s="1" t="s">
        <v>66</v>
      </c>
      <c r="Q10783" s="1" t="s">
        <v>64</v>
      </c>
      <c r="R10783" s="1" t="s">
        <v>64</v>
      </c>
      <c r="S10783" s="1" t="s">
        <v>64</v>
      </c>
      <c r="T10783" s="1" t="s">
        <v>64</v>
      </c>
      <c r="U10783">
        <v>1</v>
      </c>
      <c r="V10783">
        <v>1</v>
      </c>
      <c r="X10783" s="1" t="s">
        <v>64</v>
      </c>
      <c r="AE10783" s="1" t="s">
        <v>64</v>
      </c>
      <c r="AJ10783" s="1" t="s">
        <v>64</v>
      </c>
      <c r="AK10783" s="1" t="s">
        <v>64</v>
      </c>
      <c r="AL10783" s="1" t="s">
        <v>64</v>
      </c>
      <c r="AM10783">
        <v>1</v>
      </c>
      <c r="AN10783">
        <v>1</v>
      </c>
      <c r="AO10783">
        <v>1</v>
      </c>
      <c r="AP10783" s="1" t="s">
        <v>64</v>
      </c>
      <c r="AT10783" s="1" t="s">
        <v>64</v>
      </c>
      <c r="AU10783" s="1" t="s">
        <v>64</v>
      </c>
      <c r="AV10783" s="1" t="s">
        <v>64</v>
      </c>
      <c r="AW10783" s="1" t="s">
        <v>64</v>
      </c>
      <c r="AX10783" s="1" t="s">
        <v>64</v>
      </c>
      <c r="AY10783" s="1" t="s">
        <v>64</v>
      </c>
      <c r="BA10783">
        <v>0</v>
      </c>
      <c r="BB10783" t="b">
        <v>0</v>
      </c>
      <c r="BC10783" t="b">
        <v>0</v>
      </c>
      <c r="BD10783" t="b">
        <v>1</v>
      </c>
      <c r="BI10783" s="1" t="s">
        <v>67</v>
      </c>
      <c r="BJ10783" s="1" t="s">
        <v>67</v>
      </c>
      <c r="BK10783" s="1" t="s">
        <v>67</v>
      </c>
      <c r="BL10783" s="1" t="s">
        <v>67</v>
      </c>
    </row>
    <row r="10784" spans="1:64" x14ac:dyDescent="0.3">
      <c r="A10784">
        <v>10782</v>
      </c>
      <c r="B10784">
        <v>0</v>
      </c>
      <c r="C10784" s="1" t="s">
        <v>64</v>
      </c>
      <c r="D10784" s="1" t="s">
        <v>64</v>
      </c>
      <c r="F10784">
        <v>27</v>
      </c>
      <c r="G10784" s="1" t="s">
        <v>2522</v>
      </c>
      <c r="H10784">
        <v>1</v>
      </c>
      <c r="I10784">
        <v>0</v>
      </c>
      <c r="J10784">
        <v>-1</v>
      </c>
      <c r="K10784">
        <v>0</v>
      </c>
      <c r="L10784">
        <v>0</v>
      </c>
      <c r="M10784">
        <v>0</v>
      </c>
      <c r="N10784" s="1" t="s">
        <v>65</v>
      </c>
      <c r="O10784" s="1" t="s">
        <v>88</v>
      </c>
      <c r="P10784" s="1" t="s">
        <v>89</v>
      </c>
      <c r="Q10784" s="1" t="s">
        <v>103</v>
      </c>
      <c r="R10784" s="1" t="s">
        <v>179</v>
      </c>
      <c r="S10784" s="1" t="s">
        <v>70</v>
      </c>
      <c r="T10784" s="1" t="s">
        <v>90</v>
      </c>
      <c r="U10784">
        <v>1</v>
      </c>
      <c r="V10784">
        <v>1</v>
      </c>
      <c r="W10784">
        <v>1</v>
      </c>
      <c r="X10784" s="1" t="s">
        <v>70</v>
      </c>
      <c r="Y10784" t="b">
        <v>1</v>
      </c>
      <c r="Z10784" t="b">
        <v>1</v>
      </c>
      <c r="AA10784" t="b">
        <v>0</v>
      </c>
      <c r="AB10784">
        <v>1</v>
      </c>
      <c r="AC10784">
        <v>0</v>
      </c>
      <c r="AD10784" t="b">
        <v>1</v>
      </c>
      <c r="AE10784" s="1" t="s">
        <v>70</v>
      </c>
      <c r="AF10784" t="b">
        <v>0</v>
      </c>
      <c r="AG10784" t="b">
        <v>0</v>
      </c>
      <c r="AH10784" t="b">
        <v>1</v>
      </c>
      <c r="AI10784" t="b">
        <v>1</v>
      </c>
      <c r="AJ10784" s="1" t="s">
        <v>70</v>
      </c>
      <c r="AK10784" s="1" t="s">
        <v>70</v>
      </c>
      <c r="AL10784" s="1" t="s">
        <v>70</v>
      </c>
      <c r="AM10784">
        <v>0</v>
      </c>
      <c r="AN10784">
        <v>1</v>
      </c>
      <c r="AO10784">
        <v>0</v>
      </c>
      <c r="AP10784" s="1" t="s">
        <v>82</v>
      </c>
      <c r="AQ10784" t="b">
        <v>0</v>
      </c>
      <c r="AR10784" t="b">
        <v>1</v>
      </c>
      <c r="AS10784" t="b">
        <v>0</v>
      </c>
      <c r="AT10784" s="1" t="s">
        <v>682</v>
      </c>
      <c r="AU10784" s="1" t="s">
        <v>70</v>
      </c>
      <c r="AV10784" s="1" t="s">
        <v>92</v>
      </c>
      <c r="AW10784" s="1" t="s">
        <v>81</v>
      </c>
      <c r="AX10784" s="1" t="s">
        <v>70</v>
      </c>
      <c r="AY10784" s="1" t="s">
        <v>82</v>
      </c>
      <c r="AZ10784">
        <v>1</v>
      </c>
      <c r="BA10784">
        <v>1</v>
      </c>
      <c r="BB10784" t="b">
        <v>0</v>
      </c>
      <c r="BC10784" t="b">
        <v>0</v>
      </c>
      <c r="BD10784" t="b">
        <v>1</v>
      </c>
      <c r="BE10784">
        <v>29.77</v>
      </c>
      <c r="BF10784">
        <v>4.4130000000000003</v>
      </c>
      <c r="BG10784">
        <v>30.954999999999998</v>
      </c>
      <c r="BH10784">
        <v>31.170999999999999</v>
      </c>
      <c r="BI10784" s="1" t="s">
        <v>83</v>
      </c>
      <c r="BJ10784" s="1" t="s">
        <v>83</v>
      </c>
      <c r="BK10784" s="1" t="s">
        <v>83</v>
      </c>
      <c r="BL10784" s="1" t="s">
        <v>83</v>
      </c>
    </row>
    <row r="10785" spans="1:64" x14ac:dyDescent="0.3">
      <c r="A10785">
        <v>10783</v>
      </c>
      <c r="B10785">
        <v>0</v>
      </c>
      <c r="C10785" s="1" t="s">
        <v>383</v>
      </c>
      <c r="D10785" s="1" t="s">
        <v>1923</v>
      </c>
      <c r="E10785">
        <v>31</v>
      </c>
      <c r="F10785">
        <v>31</v>
      </c>
      <c r="G10785" s="1" t="s">
        <v>70</v>
      </c>
      <c r="H10785">
        <v>0</v>
      </c>
      <c r="I10785">
        <v>1</v>
      </c>
      <c r="J10785">
        <v>3262</v>
      </c>
      <c r="K10785">
        <v>0</v>
      </c>
      <c r="L10785">
        <v>3</v>
      </c>
      <c r="M10785">
        <v>0</v>
      </c>
      <c r="N10785" s="1" t="s">
        <v>1271</v>
      </c>
      <c r="O10785" s="1" t="s">
        <v>72</v>
      </c>
      <c r="P10785" s="1" t="s">
        <v>89</v>
      </c>
      <c r="Q10785" s="1" t="s">
        <v>103</v>
      </c>
      <c r="R10785" s="1" t="s">
        <v>83</v>
      </c>
      <c r="S10785" s="1" t="s">
        <v>83</v>
      </c>
      <c r="T10785" s="1" t="s">
        <v>208</v>
      </c>
      <c r="U10785">
        <v>0</v>
      </c>
      <c r="V10785">
        <v>0</v>
      </c>
      <c r="W10785">
        <v>1</v>
      </c>
      <c r="X10785" s="1" t="s">
        <v>70</v>
      </c>
      <c r="Y10785" t="b">
        <v>0</v>
      </c>
      <c r="Z10785" t="b">
        <v>0</v>
      </c>
      <c r="AA10785" t="b">
        <v>0</v>
      </c>
      <c r="AB10785">
        <v>1</v>
      </c>
      <c r="AC10785">
        <v>13</v>
      </c>
      <c r="AD10785" t="b">
        <v>1</v>
      </c>
      <c r="AE10785" s="1" t="s">
        <v>70</v>
      </c>
      <c r="AF10785" t="b">
        <v>1</v>
      </c>
      <c r="AG10785" t="b">
        <v>1</v>
      </c>
      <c r="AH10785" t="b">
        <v>1</v>
      </c>
      <c r="AI10785" t="b">
        <v>1</v>
      </c>
      <c r="AJ10785" s="1" t="s">
        <v>91</v>
      </c>
      <c r="AK10785" s="1" t="s">
        <v>91</v>
      </c>
      <c r="AL10785" s="1" t="s">
        <v>91</v>
      </c>
      <c r="AM10785">
        <v>0</v>
      </c>
      <c r="AN10785">
        <v>0</v>
      </c>
      <c r="AO10785">
        <v>0</v>
      </c>
      <c r="AP10785" s="1" t="s">
        <v>78</v>
      </c>
      <c r="AQ10785" t="b">
        <v>0</v>
      </c>
      <c r="AR10785" t="b">
        <v>1</v>
      </c>
      <c r="AS10785" t="b">
        <v>0</v>
      </c>
      <c r="AT10785" s="1" t="s">
        <v>70</v>
      </c>
      <c r="AU10785" s="1" t="s">
        <v>70</v>
      </c>
      <c r="AV10785" s="1" t="s">
        <v>92</v>
      </c>
      <c r="AW10785" s="1" t="s">
        <v>81</v>
      </c>
      <c r="AX10785" s="1" t="s">
        <v>70</v>
      </c>
      <c r="AY10785" s="1" t="s">
        <v>93</v>
      </c>
      <c r="AZ10785">
        <v>1</v>
      </c>
      <c r="BA10785">
        <v>1</v>
      </c>
      <c r="BB10785" t="b">
        <v>1</v>
      </c>
      <c r="BC10785" t="b">
        <v>1</v>
      </c>
      <c r="BD10785" t="b">
        <v>1</v>
      </c>
      <c r="BE10785">
        <v>29.77</v>
      </c>
      <c r="BF10785">
        <v>35.258000000000003</v>
      </c>
      <c r="BG10785">
        <v>30.954999999999998</v>
      </c>
      <c r="BH10785">
        <v>31.170999999999999</v>
      </c>
      <c r="BI10785" s="1" t="s">
        <v>83</v>
      </c>
      <c r="BJ10785" s="1" t="s">
        <v>143</v>
      </c>
      <c r="BK10785" s="1" t="s">
        <v>83</v>
      </c>
      <c r="BL10785" s="1" t="s">
        <v>83</v>
      </c>
    </row>
    <row r="10786" spans="1:64" x14ac:dyDescent="0.3">
      <c r="A10786">
        <v>10784</v>
      </c>
      <c r="B10786">
        <v>0</v>
      </c>
      <c r="C10786" s="1" t="s">
        <v>64</v>
      </c>
      <c r="D10786" s="1" t="s">
        <v>64</v>
      </c>
      <c r="F10786">
        <v>42</v>
      </c>
      <c r="G10786" s="1" t="s">
        <v>70</v>
      </c>
      <c r="H10786">
        <v>1</v>
      </c>
      <c r="I10786">
        <v>1</v>
      </c>
      <c r="J10786">
        <v>3993</v>
      </c>
      <c r="K10786">
        <v>0</v>
      </c>
      <c r="L10786">
        <v>0</v>
      </c>
      <c r="M10786">
        <v>0</v>
      </c>
      <c r="N10786" s="1" t="s">
        <v>65</v>
      </c>
      <c r="O10786" s="1" t="s">
        <v>72</v>
      </c>
      <c r="P10786" s="1" t="s">
        <v>73</v>
      </c>
      <c r="Q10786" s="1" t="s">
        <v>74</v>
      </c>
      <c r="R10786" s="1" t="s">
        <v>75</v>
      </c>
      <c r="S10786" s="1" t="s">
        <v>83</v>
      </c>
      <c r="T10786" s="1" t="s">
        <v>76</v>
      </c>
      <c r="U10786">
        <v>0</v>
      </c>
      <c r="V10786">
        <v>0</v>
      </c>
      <c r="W10786">
        <v>1</v>
      </c>
      <c r="X10786" s="1" t="s">
        <v>70</v>
      </c>
      <c r="Y10786" t="b">
        <v>1</v>
      </c>
      <c r="Z10786" t="b">
        <v>0</v>
      </c>
      <c r="AA10786" t="b">
        <v>0</v>
      </c>
      <c r="AB10786">
        <v>1</v>
      </c>
      <c r="AC10786">
        <v>0</v>
      </c>
      <c r="AD10786" t="b">
        <v>1</v>
      </c>
      <c r="AE10786" s="1" t="s">
        <v>70</v>
      </c>
      <c r="AF10786" t="b">
        <v>1</v>
      </c>
      <c r="AG10786" t="b">
        <v>0</v>
      </c>
      <c r="AH10786" t="b">
        <v>1</v>
      </c>
      <c r="AI10786" t="b">
        <v>1</v>
      </c>
      <c r="AJ10786" s="1" t="s">
        <v>91</v>
      </c>
      <c r="AK10786" s="1" t="s">
        <v>111</v>
      </c>
      <c r="AL10786" s="1" t="s">
        <v>91</v>
      </c>
      <c r="AM10786">
        <v>0</v>
      </c>
      <c r="AN10786">
        <v>0</v>
      </c>
      <c r="AO10786">
        <v>0</v>
      </c>
      <c r="AP10786" s="1" t="s">
        <v>78</v>
      </c>
      <c r="AQ10786" t="b">
        <v>1</v>
      </c>
      <c r="AR10786" t="b">
        <v>1</v>
      </c>
      <c r="AS10786" t="b">
        <v>0</v>
      </c>
      <c r="AT10786" s="1" t="s">
        <v>79</v>
      </c>
      <c r="AU10786" s="1" t="s">
        <v>70</v>
      </c>
      <c r="AV10786" s="1" t="s">
        <v>80</v>
      </c>
      <c r="AW10786" s="1" t="s">
        <v>81</v>
      </c>
      <c r="AX10786" s="1" t="s">
        <v>70</v>
      </c>
      <c r="AY10786" s="1" t="s">
        <v>82</v>
      </c>
      <c r="AZ10786">
        <v>1</v>
      </c>
      <c r="BA10786">
        <v>0</v>
      </c>
      <c r="BB10786" t="b">
        <v>1</v>
      </c>
      <c r="BC10786" t="b">
        <v>1</v>
      </c>
      <c r="BD10786" t="b">
        <v>1</v>
      </c>
      <c r="BE10786">
        <v>29.77</v>
      </c>
      <c r="BF10786">
        <v>25.757999999999999</v>
      </c>
      <c r="BG10786">
        <v>30.954999999999998</v>
      </c>
      <c r="BH10786">
        <v>31.170999999999999</v>
      </c>
      <c r="BI10786" s="1" t="s">
        <v>83</v>
      </c>
      <c r="BJ10786" s="1" t="s">
        <v>120</v>
      </c>
      <c r="BK10786" s="1" t="s">
        <v>83</v>
      </c>
      <c r="BL10786" s="1" t="s">
        <v>83</v>
      </c>
    </row>
    <row r="10787" spans="1:64" x14ac:dyDescent="0.3">
      <c r="A10787">
        <v>10785</v>
      </c>
      <c r="B10787">
        <v>0</v>
      </c>
      <c r="C10787" s="1" t="s">
        <v>64</v>
      </c>
      <c r="D10787" s="1" t="s">
        <v>64</v>
      </c>
      <c r="G10787" s="1" t="s">
        <v>64</v>
      </c>
      <c r="H10787">
        <v>1</v>
      </c>
      <c r="I10787">
        <v>1</v>
      </c>
      <c r="J10787">
        <v>2901</v>
      </c>
      <c r="K10787">
        <v>0</v>
      </c>
      <c r="L10787">
        <v>0</v>
      </c>
      <c r="M10787">
        <v>0</v>
      </c>
      <c r="N10787" s="1" t="s">
        <v>65</v>
      </c>
      <c r="O10787" s="1" t="s">
        <v>64</v>
      </c>
      <c r="P10787" s="1" t="s">
        <v>66</v>
      </c>
      <c r="Q10787" s="1" t="s">
        <v>64</v>
      </c>
      <c r="R10787" s="1" t="s">
        <v>64</v>
      </c>
      <c r="S10787" s="1" t="s">
        <v>64</v>
      </c>
      <c r="T10787" s="1" t="s">
        <v>64</v>
      </c>
      <c r="U10787">
        <v>1</v>
      </c>
      <c r="V10787">
        <v>1</v>
      </c>
      <c r="X10787" s="1" t="s">
        <v>64</v>
      </c>
      <c r="AE10787" s="1" t="s">
        <v>64</v>
      </c>
      <c r="AJ10787" s="1" t="s">
        <v>64</v>
      </c>
      <c r="AK10787" s="1" t="s">
        <v>64</v>
      </c>
      <c r="AL10787" s="1" t="s">
        <v>64</v>
      </c>
      <c r="AM10787">
        <v>1</v>
      </c>
      <c r="AN10787">
        <v>1</v>
      </c>
      <c r="AO10787">
        <v>1</v>
      </c>
      <c r="AP10787" s="1" t="s">
        <v>64</v>
      </c>
      <c r="AT10787" s="1" t="s">
        <v>64</v>
      </c>
      <c r="AU10787" s="1" t="s">
        <v>64</v>
      </c>
      <c r="AV10787" s="1" t="s">
        <v>64</v>
      </c>
      <c r="AW10787" s="1" t="s">
        <v>64</v>
      </c>
      <c r="AX10787" s="1" t="s">
        <v>64</v>
      </c>
      <c r="AY10787" s="1" t="s">
        <v>64</v>
      </c>
      <c r="BA10787">
        <v>0</v>
      </c>
      <c r="BB10787" t="b">
        <v>1</v>
      </c>
      <c r="BC10787" t="b">
        <v>1</v>
      </c>
      <c r="BD10787" t="b">
        <v>1</v>
      </c>
      <c r="BI10787" s="1" t="s">
        <v>67</v>
      </c>
      <c r="BJ10787" s="1" t="s">
        <v>67</v>
      </c>
      <c r="BK10787" s="1" t="s">
        <v>67</v>
      </c>
      <c r="BL10787" s="1" t="s">
        <v>67</v>
      </c>
    </row>
    <row r="10788" spans="1:64" x14ac:dyDescent="0.3">
      <c r="A10788">
        <v>10786</v>
      </c>
      <c r="B10788">
        <v>0</v>
      </c>
      <c r="C10788" s="1" t="s">
        <v>136</v>
      </c>
      <c r="D10788" s="1" t="s">
        <v>652</v>
      </c>
      <c r="E10788">
        <v>30</v>
      </c>
      <c r="F10788">
        <v>30</v>
      </c>
      <c r="G10788" s="1" t="s">
        <v>70</v>
      </c>
      <c r="H10788">
        <v>1</v>
      </c>
      <c r="I10788">
        <v>1</v>
      </c>
      <c r="J10788">
        <v>2907</v>
      </c>
      <c r="K10788">
        <v>2</v>
      </c>
      <c r="L10788">
        <v>5</v>
      </c>
      <c r="M10788">
        <v>1</v>
      </c>
      <c r="N10788" s="1" t="s">
        <v>5470</v>
      </c>
      <c r="O10788" s="1" t="s">
        <v>88</v>
      </c>
      <c r="P10788" s="1" t="s">
        <v>73</v>
      </c>
      <c r="Q10788" s="1" t="s">
        <v>74</v>
      </c>
      <c r="R10788" s="1" t="s">
        <v>75</v>
      </c>
      <c r="S10788" s="1" t="s">
        <v>83</v>
      </c>
      <c r="T10788" s="1" t="s">
        <v>76</v>
      </c>
      <c r="U10788">
        <v>0</v>
      </c>
      <c r="V10788">
        <v>0</v>
      </c>
      <c r="W10788">
        <v>1</v>
      </c>
      <c r="X10788" s="1" t="s">
        <v>70</v>
      </c>
      <c r="Y10788" t="b">
        <v>1</v>
      </c>
      <c r="Z10788" t="b">
        <v>0</v>
      </c>
      <c r="AA10788" t="b">
        <v>0</v>
      </c>
      <c r="AB10788">
        <v>1</v>
      </c>
      <c r="AC10788">
        <v>41</v>
      </c>
      <c r="AD10788" t="b">
        <v>1</v>
      </c>
      <c r="AE10788" s="1" t="s">
        <v>70</v>
      </c>
      <c r="AF10788" t="b">
        <v>1</v>
      </c>
      <c r="AG10788" t="b">
        <v>0</v>
      </c>
      <c r="AH10788" t="b">
        <v>1</v>
      </c>
      <c r="AI10788" t="b">
        <v>1</v>
      </c>
      <c r="AJ10788" s="1" t="s">
        <v>91</v>
      </c>
      <c r="AK10788" s="1" t="s">
        <v>111</v>
      </c>
      <c r="AL10788" s="1" t="s">
        <v>91</v>
      </c>
      <c r="AM10788">
        <v>0</v>
      </c>
      <c r="AN10788">
        <v>1</v>
      </c>
      <c r="AO10788">
        <v>0</v>
      </c>
      <c r="AP10788" s="1" t="s">
        <v>93</v>
      </c>
      <c r="AQ10788" t="b">
        <v>0</v>
      </c>
      <c r="AR10788" t="b">
        <v>1</v>
      </c>
      <c r="AS10788" t="b">
        <v>0</v>
      </c>
      <c r="AT10788" s="1" t="s">
        <v>79</v>
      </c>
      <c r="AU10788" s="1" t="s">
        <v>70</v>
      </c>
      <c r="AV10788" s="1" t="s">
        <v>80</v>
      </c>
      <c r="AW10788" s="1" t="s">
        <v>81</v>
      </c>
      <c r="AX10788" s="1" t="s">
        <v>70</v>
      </c>
      <c r="AY10788" s="1" t="s">
        <v>82</v>
      </c>
      <c r="AZ10788">
        <v>1</v>
      </c>
      <c r="BA10788">
        <v>1</v>
      </c>
      <c r="BB10788" t="b">
        <v>1</v>
      </c>
      <c r="BC10788" t="b">
        <v>1</v>
      </c>
      <c r="BD10788" t="b">
        <v>1</v>
      </c>
      <c r="BE10788">
        <v>29.77</v>
      </c>
      <c r="BF10788">
        <v>9.7189999999999994</v>
      </c>
      <c r="BG10788">
        <v>30.954999999999998</v>
      </c>
      <c r="BH10788">
        <v>31.170999999999999</v>
      </c>
      <c r="BI10788" s="1" t="s">
        <v>83</v>
      </c>
      <c r="BJ10788" s="1" t="s">
        <v>210</v>
      </c>
      <c r="BK10788" s="1" t="s">
        <v>83</v>
      </c>
      <c r="BL10788" s="1" t="s">
        <v>83</v>
      </c>
    </row>
    <row r="10789" spans="1:64" x14ac:dyDescent="0.3">
      <c r="A10789">
        <v>10787</v>
      </c>
      <c r="B10789">
        <v>0</v>
      </c>
      <c r="C10789" s="1" t="s">
        <v>353</v>
      </c>
      <c r="D10789" s="1" t="s">
        <v>1891</v>
      </c>
      <c r="E10789">
        <v>33</v>
      </c>
      <c r="F10789">
        <v>33</v>
      </c>
      <c r="G10789" s="1" t="s">
        <v>5471</v>
      </c>
      <c r="H10789">
        <v>1</v>
      </c>
      <c r="I10789">
        <v>1</v>
      </c>
      <c r="J10789">
        <v>3992</v>
      </c>
      <c r="K10789">
        <v>1</v>
      </c>
      <c r="L10789">
        <v>6</v>
      </c>
      <c r="M10789">
        <v>0</v>
      </c>
      <c r="N10789" s="1" t="s">
        <v>5472</v>
      </c>
      <c r="O10789" s="1" t="s">
        <v>72</v>
      </c>
      <c r="P10789" s="1" t="s">
        <v>89</v>
      </c>
      <c r="Q10789" s="1" t="s">
        <v>103</v>
      </c>
      <c r="R10789" s="1" t="s">
        <v>83</v>
      </c>
      <c r="S10789" s="1" t="s">
        <v>83</v>
      </c>
      <c r="T10789" s="1" t="s">
        <v>291</v>
      </c>
      <c r="U10789">
        <v>0</v>
      </c>
      <c r="V10789">
        <v>0</v>
      </c>
      <c r="W10789">
        <v>1</v>
      </c>
      <c r="X10789" s="1" t="s">
        <v>70</v>
      </c>
      <c r="Y10789" t="b">
        <v>1</v>
      </c>
      <c r="Z10789" t="b">
        <v>0</v>
      </c>
      <c r="AA10789" t="b">
        <v>0</v>
      </c>
      <c r="AB10789">
        <v>1</v>
      </c>
      <c r="AC10789">
        <v>142</v>
      </c>
      <c r="AD10789" t="b">
        <v>1</v>
      </c>
      <c r="AE10789" s="1" t="s">
        <v>70</v>
      </c>
      <c r="AF10789" t="b">
        <v>1</v>
      </c>
      <c r="AG10789" t="b">
        <v>0</v>
      </c>
      <c r="AH10789" t="b">
        <v>1</v>
      </c>
      <c r="AI10789" t="b">
        <v>1</v>
      </c>
      <c r="AJ10789" s="1" t="s">
        <v>91</v>
      </c>
      <c r="AK10789" s="1" t="s">
        <v>111</v>
      </c>
      <c r="AL10789" s="1" t="s">
        <v>91</v>
      </c>
      <c r="AM10789">
        <v>0</v>
      </c>
      <c r="AN10789">
        <v>0</v>
      </c>
      <c r="AO10789">
        <v>0</v>
      </c>
      <c r="AP10789" s="1" t="s">
        <v>78</v>
      </c>
      <c r="AQ10789" t="b">
        <v>0</v>
      </c>
      <c r="AR10789" t="b">
        <v>1</v>
      </c>
      <c r="AS10789" t="b">
        <v>0</v>
      </c>
      <c r="AT10789" s="1" t="s">
        <v>70</v>
      </c>
      <c r="AU10789" s="1" t="s">
        <v>104</v>
      </c>
      <c r="AV10789" s="1" t="s">
        <v>92</v>
      </c>
      <c r="AW10789" s="1" t="s">
        <v>81</v>
      </c>
      <c r="AX10789" s="1" t="s">
        <v>70</v>
      </c>
      <c r="AY10789" s="1" t="s">
        <v>82</v>
      </c>
      <c r="AZ10789">
        <v>1</v>
      </c>
      <c r="BA10789">
        <v>0</v>
      </c>
      <c r="BB10789" t="b">
        <v>1</v>
      </c>
      <c r="BC10789" t="b">
        <v>1</v>
      </c>
      <c r="BD10789" t="b">
        <v>1</v>
      </c>
      <c r="BE10789">
        <v>29.77</v>
      </c>
      <c r="BF10789">
        <v>48.841999999999999</v>
      </c>
      <c r="BG10789">
        <v>30.954999999999998</v>
      </c>
      <c r="BH10789">
        <v>31.170999999999999</v>
      </c>
      <c r="BI10789" s="1" t="s">
        <v>83</v>
      </c>
      <c r="BJ10789" s="1" t="s">
        <v>193</v>
      </c>
      <c r="BK10789" s="1" t="s">
        <v>83</v>
      </c>
      <c r="BL10789" s="1" t="s">
        <v>83</v>
      </c>
    </row>
    <row r="10790" spans="1:64" x14ac:dyDescent="0.3">
      <c r="A10790">
        <v>10788</v>
      </c>
      <c r="B10790">
        <v>0</v>
      </c>
      <c r="C10790" s="1" t="s">
        <v>521</v>
      </c>
      <c r="D10790" s="1" t="s">
        <v>2119</v>
      </c>
      <c r="E10790">
        <v>24</v>
      </c>
      <c r="F10790">
        <v>24</v>
      </c>
      <c r="G10790" s="1" t="s">
        <v>70</v>
      </c>
      <c r="H10790">
        <v>1</v>
      </c>
      <c r="I10790">
        <v>0</v>
      </c>
      <c r="J10790">
        <v>-1</v>
      </c>
      <c r="K10790">
        <v>0</v>
      </c>
      <c r="L10790">
        <v>1</v>
      </c>
      <c r="M10790">
        <v>0</v>
      </c>
      <c r="N10790" s="1" t="s">
        <v>281</v>
      </c>
      <c r="O10790" s="1" t="s">
        <v>72</v>
      </c>
      <c r="P10790" s="1" t="s">
        <v>73</v>
      </c>
      <c r="Q10790" s="1" t="s">
        <v>74</v>
      </c>
      <c r="R10790" s="1" t="s">
        <v>75</v>
      </c>
      <c r="S10790" s="1" t="s">
        <v>83</v>
      </c>
      <c r="T10790" s="1" t="s">
        <v>76</v>
      </c>
      <c r="U10790">
        <v>0</v>
      </c>
      <c r="V10790">
        <v>0</v>
      </c>
      <c r="W10790">
        <v>1</v>
      </c>
      <c r="X10790" s="1" t="s">
        <v>70</v>
      </c>
      <c r="Y10790" t="b">
        <v>1</v>
      </c>
      <c r="Z10790" t="b">
        <v>0</v>
      </c>
      <c r="AA10790" t="b">
        <v>0</v>
      </c>
      <c r="AB10790">
        <v>1</v>
      </c>
      <c r="AC10790">
        <v>26</v>
      </c>
      <c r="AD10790" t="b">
        <v>1</v>
      </c>
      <c r="AE10790" s="1" t="s">
        <v>70</v>
      </c>
      <c r="AF10790" t="b">
        <v>1</v>
      </c>
      <c r="AG10790" t="b">
        <v>0</v>
      </c>
      <c r="AH10790" t="b">
        <v>1</v>
      </c>
      <c r="AI10790" t="b">
        <v>1</v>
      </c>
      <c r="AJ10790" s="1" t="s">
        <v>91</v>
      </c>
      <c r="AK10790" s="1" t="s">
        <v>111</v>
      </c>
      <c r="AL10790" s="1" t="s">
        <v>91</v>
      </c>
      <c r="AM10790">
        <v>0</v>
      </c>
      <c r="AN10790">
        <v>0</v>
      </c>
      <c r="AO10790">
        <v>0</v>
      </c>
      <c r="AP10790" s="1" t="s">
        <v>78</v>
      </c>
      <c r="AQ10790" t="b">
        <v>0</v>
      </c>
      <c r="AR10790" t="b">
        <v>1</v>
      </c>
      <c r="AS10790" t="b">
        <v>0</v>
      </c>
      <c r="AT10790" s="1" t="s">
        <v>79</v>
      </c>
      <c r="AU10790" s="1" t="s">
        <v>70</v>
      </c>
      <c r="AV10790" s="1" t="s">
        <v>80</v>
      </c>
      <c r="AW10790" s="1" t="s">
        <v>81</v>
      </c>
      <c r="AX10790" s="1" t="s">
        <v>70</v>
      </c>
      <c r="AY10790" s="1" t="s">
        <v>82</v>
      </c>
      <c r="AZ10790">
        <v>1</v>
      </c>
      <c r="BA10790">
        <v>1</v>
      </c>
      <c r="BB10790" t="b">
        <v>0</v>
      </c>
      <c r="BC10790" t="b">
        <v>0</v>
      </c>
      <c r="BD10790" t="b">
        <v>1</v>
      </c>
      <c r="BE10790">
        <v>29.77</v>
      </c>
      <c r="BF10790">
        <v>25.757999999999999</v>
      </c>
      <c r="BG10790">
        <v>30.954999999999998</v>
      </c>
      <c r="BH10790">
        <v>31.170999999999999</v>
      </c>
      <c r="BI10790" s="1" t="s">
        <v>83</v>
      </c>
      <c r="BJ10790" s="1" t="s">
        <v>120</v>
      </c>
      <c r="BK10790" s="1" t="s">
        <v>83</v>
      </c>
      <c r="BL10790" s="1" t="s">
        <v>83</v>
      </c>
    </row>
    <row r="10791" spans="1:64" x14ac:dyDescent="0.3">
      <c r="A10791">
        <v>10789</v>
      </c>
      <c r="B10791">
        <v>0</v>
      </c>
      <c r="C10791" s="1" t="s">
        <v>64</v>
      </c>
      <c r="D10791" s="1" t="s">
        <v>64</v>
      </c>
      <c r="F10791">
        <v>27</v>
      </c>
      <c r="G10791" s="1" t="s">
        <v>5473</v>
      </c>
      <c r="H10791">
        <v>1</v>
      </c>
      <c r="I10791">
        <v>1</v>
      </c>
      <c r="J10791">
        <v>1818</v>
      </c>
      <c r="K10791">
        <v>0</v>
      </c>
      <c r="L10791">
        <v>0</v>
      </c>
      <c r="M10791">
        <v>0</v>
      </c>
      <c r="N10791" s="1" t="s">
        <v>65</v>
      </c>
      <c r="O10791" s="1" t="s">
        <v>72</v>
      </c>
      <c r="P10791" s="1" t="s">
        <v>89</v>
      </c>
      <c r="Q10791" s="1" t="s">
        <v>74</v>
      </c>
      <c r="R10791" s="1" t="s">
        <v>179</v>
      </c>
      <c r="S10791" s="1" t="s">
        <v>83</v>
      </c>
      <c r="T10791" s="1" t="s">
        <v>90</v>
      </c>
      <c r="U10791">
        <v>0</v>
      </c>
      <c r="V10791">
        <v>0</v>
      </c>
      <c r="W10791">
        <v>1</v>
      </c>
      <c r="X10791" s="1" t="s">
        <v>77</v>
      </c>
      <c r="Y10791" t="b">
        <v>1</v>
      </c>
      <c r="Z10791" t="b">
        <v>1</v>
      </c>
      <c r="AA10791" t="b">
        <v>1</v>
      </c>
      <c r="AB10791">
        <v>1</v>
      </c>
      <c r="AC10791">
        <v>11</v>
      </c>
      <c r="AD10791" t="b">
        <v>1</v>
      </c>
      <c r="AE10791" s="1" t="s">
        <v>70</v>
      </c>
      <c r="AF10791" t="b">
        <v>0</v>
      </c>
      <c r="AG10791" t="b">
        <v>0</v>
      </c>
      <c r="AH10791" t="b">
        <v>1</v>
      </c>
      <c r="AI10791" t="b">
        <v>1</v>
      </c>
      <c r="AJ10791" s="1" t="s">
        <v>91</v>
      </c>
      <c r="AK10791" s="1" t="s">
        <v>91</v>
      </c>
      <c r="AL10791" s="1" t="s">
        <v>91</v>
      </c>
      <c r="AM10791">
        <v>0</v>
      </c>
      <c r="AN10791">
        <v>1</v>
      </c>
      <c r="AO10791">
        <v>1</v>
      </c>
      <c r="AP10791" s="1" t="s">
        <v>78</v>
      </c>
      <c r="AQ10791" t="b">
        <v>0</v>
      </c>
      <c r="AR10791" t="b">
        <v>1</v>
      </c>
      <c r="AS10791" t="b">
        <v>0</v>
      </c>
      <c r="AT10791" s="1" t="s">
        <v>70</v>
      </c>
      <c r="AU10791" s="1" t="s">
        <v>70</v>
      </c>
      <c r="AV10791" s="1" t="s">
        <v>92</v>
      </c>
      <c r="AW10791" s="1" t="s">
        <v>81</v>
      </c>
      <c r="AX10791" s="1" t="s">
        <v>70</v>
      </c>
      <c r="AY10791" s="1" t="s">
        <v>93</v>
      </c>
      <c r="AZ10791">
        <v>2</v>
      </c>
      <c r="BA10791">
        <v>0</v>
      </c>
      <c r="BB10791" t="b">
        <v>0</v>
      </c>
      <c r="BC10791" t="b">
        <v>0</v>
      </c>
      <c r="BD10791" t="b">
        <v>1</v>
      </c>
      <c r="BE10791">
        <v>29.77</v>
      </c>
      <c r="BF10791">
        <v>55.033000000000001</v>
      </c>
      <c r="BG10791">
        <v>30.954999999999998</v>
      </c>
      <c r="BH10791">
        <v>31.170999999999999</v>
      </c>
      <c r="BI10791" s="1" t="s">
        <v>83</v>
      </c>
      <c r="BJ10791" s="1" t="s">
        <v>94</v>
      </c>
      <c r="BK10791" s="1" t="s">
        <v>83</v>
      </c>
      <c r="BL10791" s="1" t="s">
        <v>83</v>
      </c>
    </row>
    <row r="10792" spans="1:64" x14ac:dyDescent="0.3">
      <c r="A10792">
        <v>10790</v>
      </c>
      <c r="B10792">
        <v>0</v>
      </c>
      <c r="C10792" s="1" t="s">
        <v>64</v>
      </c>
      <c r="D10792" s="1" t="s">
        <v>64</v>
      </c>
      <c r="G10792" s="1" t="s">
        <v>64</v>
      </c>
      <c r="H10792">
        <v>1</v>
      </c>
      <c r="I10792">
        <v>0</v>
      </c>
      <c r="J10792">
        <v>-1</v>
      </c>
      <c r="K10792">
        <v>0</v>
      </c>
      <c r="L10792">
        <v>0</v>
      </c>
      <c r="M10792">
        <v>0</v>
      </c>
      <c r="N10792" s="1" t="s">
        <v>65</v>
      </c>
      <c r="O10792" s="1" t="s">
        <v>64</v>
      </c>
      <c r="P10792" s="1" t="s">
        <v>66</v>
      </c>
      <c r="Q10792" s="1" t="s">
        <v>64</v>
      </c>
      <c r="R10792" s="1" t="s">
        <v>64</v>
      </c>
      <c r="S10792" s="1" t="s">
        <v>64</v>
      </c>
      <c r="T10792" s="1" t="s">
        <v>64</v>
      </c>
      <c r="U10792">
        <v>1</v>
      </c>
      <c r="V10792">
        <v>1</v>
      </c>
      <c r="X10792" s="1" t="s">
        <v>64</v>
      </c>
      <c r="AE10792" s="1" t="s">
        <v>64</v>
      </c>
      <c r="AJ10792" s="1" t="s">
        <v>64</v>
      </c>
      <c r="AK10792" s="1" t="s">
        <v>64</v>
      </c>
      <c r="AL10792" s="1" t="s">
        <v>64</v>
      </c>
      <c r="AM10792">
        <v>1</v>
      </c>
      <c r="AN10792">
        <v>1</v>
      </c>
      <c r="AO10792">
        <v>1</v>
      </c>
      <c r="AP10792" s="1" t="s">
        <v>64</v>
      </c>
      <c r="AT10792" s="1" t="s">
        <v>64</v>
      </c>
      <c r="AU10792" s="1" t="s">
        <v>64</v>
      </c>
      <c r="AV10792" s="1" t="s">
        <v>64</v>
      </c>
      <c r="AW10792" s="1" t="s">
        <v>64</v>
      </c>
      <c r="AX10792" s="1" t="s">
        <v>64</v>
      </c>
      <c r="AY10792" s="1" t="s">
        <v>64</v>
      </c>
      <c r="BA10792">
        <v>0</v>
      </c>
      <c r="BB10792" t="b">
        <v>0</v>
      </c>
      <c r="BC10792" t="b">
        <v>0</v>
      </c>
      <c r="BD10792" t="b">
        <v>1</v>
      </c>
      <c r="BI10792" s="1" t="s">
        <v>67</v>
      </c>
      <c r="BJ10792" s="1" t="s">
        <v>67</v>
      </c>
      <c r="BK10792" s="1" t="s">
        <v>67</v>
      </c>
      <c r="BL10792" s="1" t="s">
        <v>67</v>
      </c>
    </row>
    <row r="10793" spans="1:64" x14ac:dyDescent="0.3">
      <c r="A10793">
        <v>10791</v>
      </c>
      <c r="B10793">
        <v>0</v>
      </c>
      <c r="C10793" s="1" t="s">
        <v>232</v>
      </c>
      <c r="D10793" s="1" t="s">
        <v>2191</v>
      </c>
      <c r="E10793">
        <v>28</v>
      </c>
      <c r="F10793">
        <v>27</v>
      </c>
      <c r="G10793" s="1" t="s">
        <v>70</v>
      </c>
      <c r="H10793">
        <v>1</v>
      </c>
      <c r="I10793">
        <v>0</v>
      </c>
      <c r="J10793">
        <v>-1</v>
      </c>
      <c r="K10793">
        <v>1</v>
      </c>
      <c r="L10793">
        <v>3</v>
      </c>
      <c r="M10793">
        <v>0</v>
      </c>
      <c r="N10793" s="1" t="s">
        <v>5474</v>
      </c>
      <c r="O10793" s="1" t="s">
        <v>88</v>
      </c>
      <c r="P10793" s="1" t="s">
        <v>73</v>
      </c>
      <c r="Q10793" s="1" t="s">
        <v>74</v>
      </c>
      <c r="R10793" s="1" t="s">
        <v>75</v>
      </c>
      <c r="S10793" s="1" t="s">
        <v>83</v>
      </c>
      <c r="T10793" s="1" t="s">
        <v>76</v>
      </c>
      <c r="U10793">
        <v>0</v>
      </c>
      <c r="V10793">
        <v>0</v>
      </c>
      <c r="W10793">
        <v>1</v>
      </c>
      <c r="X10793" s="1" t="s">
        <v>70</v>
      </c>
      <c r="Y10793" t="b">
        <v>1</v>
      </c>
      <c r="Z10793" t="b">
        <v>0</v>
      </c>
      <c r="AA10793" t="b">
        <v>0</v>
      </c>
      <c r="AB10793">
        <v>1</v>
      </c>
      <c r="AC10793">
        <v>36</v>
      </c>
      <c r="AD10793" t="b">
        <v>1</v>
      </c>
      <c r="AE10793" s="1" t="s">
        <v>70</v>
      </c>
      <c r="AF10793" t="b">
        <v>1</v>
      </c>
      <c r="AG10793" t="b">
        <v>0</v>
      </c>
      <c r="AH10793" t="b">
        <v>1</v>
      </c>
      <c r="AI10793" t="b">
        <v>1</v>
      </c>
      <c r="AJ10793" s="1" t="s">
        <v>91</v>
      </c>
      <c r="AK10793" s="1" t="s">
        <v>111</v>
      </c>
      <c r="AL10793" s="1" t="s">
        <v>91</v>
      </c>
      <c r="AM10793">
        <v>0</v>
      </c>
      <c r="AN10793">
        <v>1</v>
      </c>
      <c r="AO10793">
        <v>0</v>
      </c>
      <c r="AP10793" s="1" t="s">
        <v>78</v>
      </c>
      <c r="AQ10793" t="b">
        <v>1</v>
      </c>
      <c r="AR10793" t="b">
        <v>1</v>
      </c>
      <c r="AS10793" t="b">
        <v>0</v>
      </c>
      <c r="AT10793" s="1" t="s">
        <v>79</v>
      </c>
      <c r="AU10793" s="1" t="s">
        <v>70</v>
      </c>
      <c r="AV10793" s="1" t="s">
        <v>80</v>
      </c>
      <c r="AW10793" s="1" t="s">
        <v>81</v>
      </c>
      <c r="AX10793" s="1" t="s">
        <v>70</v>
      </c>
      <c r="AY10793" s="1" t="s">
        <v>82</v>
      </c>
      <c r="AZ10793">
        <v>1</v>
      </c>
      <c r="BA10793">
        <v>1</v>
      </c>
      <c r="BB10793" t="b">
        <v>0</v>
      </c>
      <c r="BC10793" t="b">
        <v>0</v>
      </c>
      <c r="BD10793" t="b">
        <v>1</v>
      </c>
      <c r="BE10793">
        <v>29.77</v>
      </c>
      <c r="BF10793">
        <v>15.492000000000001</v>
      </c>
      <c r="BG10793">
        <v>30.954999999999998</v>
      </c>
      <c r="BH10793">
        <v>31.170999999999999</v>
      </c>
      <c r="BI10793" s="1" t="s">
        <v>83</v>
      </c>
      <c r="BJ10793" s="1" t="s">
        <v>84</v>
      </c>
      <c r="BK10793" s="1" t="s">
        <v>83</v>
      </c>
      <c r="BL10793" s="1" t="s">
        <v>83</v>
      </c>
    </row>
    <row r="10794" spans="1:64" x14ac:dyDescent="0.3">
      <c r="A10794">
        <v>10792</v>
      </c>
      <c r="B10794">
        <v>0</v>
      </c>
      <c r="C10794" s="1" t="s">
        <v>64</v>
      </c>
      <c r="D10794" s="1" t="s">
        <v>64</v>
      </c>
      <c r="F10794">
        <v>26</v>
      </c>
      <c r="G10794" s="1" t="s">
        <v>5475</v>
      </c>
      <c r="H10794">
        <v>1</v>
      </c>
      <c r="I10794">
        <v>1</v>
      </c>
      <c r="J10794">
        <v>2178</v>
      </c>
      <c r="K10794">
        <v>0</v>
      </c>
      <c r="L10794">
        <v>0</v>
      </c>
      <c r="M10794">
        <v>0</v>
      </c>
      <c r="N10794" s="1" t="s">
        <v>65</v>
      </c>
      <c r="O10794" s="1" t="s">
        <v>72</v>
      </c>
      <c r="P10794" s="1" t="s">
        <v>89</v>
      </c>
      <c r="Q10794" s="1" t="s">
        <v>103</v>
      </c>
      <c r="R10794" s="1" t="s">
        <v>104</v>
      </c>
      <c r="S10794" s="1" t="s">
        <v>70</v>
      </c>
      <c r="T10794" s="1" t="s">
        <v>413</v>
      </c>
      <c r="U10794">
        <v>1</v>
      </c>
      <c r="V10794">
        <v>1</v>
      </c>
      <c r="W10794">
        <v>1</v>
      </c>
      <c r="X10794" s="1" t="s">
        <v>70</v>
      </c>
      <c r="Y10794" t="b">
        <v>1</v>
      </c>
      <c r="Z10794" t="b">
        <v>1</v>
      </c>
      <c r="AA10794" t="b">
        <v>0</v>
      </c>
      <c r="AB10794">
        <v>1</v>
      </c>
      <c r="AC10794">
        <v>9</v>
      </c>
      <c r="AD10794" t="b">
        <v>1</v>
      </c>
      <c r="AE10794" s="1" t="s">
        <v>70</v>
      </c>
      <c r="AF10794" t="b">
        <v>0</v>
      </c>
      <c r="AG10794" t="b">
        <v>0</v>
      </c>
      <c r="AH10794" t="b">
        <v>1</v>
      </c>
      <c r="AI10794" t="b">
        <v>1</v>
      </c>
      <c r="AJ10794" s="1" t="s">
        <v>70</v>
      </c>
      <c r="AK10794" s="1" t="s">
        <v>70</v>
      </c>
      <c r="AL10794" s="1" t="s">
        <v>70</v>
      </c>
      <c r="AM10794">
        <v>0</v>
      </c>
      <c r="AN10794">
        <v>1</v>
      </c>
      <c r="AO10794">
        <v>0</v>
      </c>
      <c r="AP10794" s="1" t="s">
        <v>172</v>
      </c>
      <c r="AQ10794" t="b">
        <v>0</v>
      </c>
      <c r="AR10794" t="b">
        <v>1</v>
      </c>
      <c r="AS10794" t="b">
        <v>0</v>
      </c>
      <c r="AT10794" s="1" t="s">
        <v>70</v>
      </c>
      <c r="AU10794" s="1" t="s">
        <v>70</v>
      </c>
      <c r="AV10794" s="1" t="s">
        <v>92</v>
      </c>
      <c r="AW10794" s="1" t="s">
        <v>81</v>
      </c>
      <c r="AX10794" s="1" t="s">
        <v>70</v>
      </c>
      <c r="AY10794" s="1" t="s">
        <v>93</v>
      </c>
      <c r="AZ10794">
        <v>2</v>
      </c>
      <c r="BA10794">
        <v>1</v>
      </c>
      <c r="BB10794" t="b">
        <v>1</v>
      </c>
      <c r="BC10794" t="b">
        <v>1</v>
      </c>
      <c r="BD10794" t="b">
        <v>1</v>
      </c>
      <c r="BE10794">
        <v>29.77</v>
      </c>
      <c r="BF10794">
        <v>40.753999999999998</v>
      </c>
      <c r="BG10794">
        <v>67.257999999999996</v>
      </c>
      <c r="BH10794">
        <v>67.254000000000005</v>
      </c>
      <c r="BI10794" s="1" t="s">
        <v>83</v>
      </c>
      <c r="BJ10794" s="1" t="s">
        <v>113</v>
      </c>
      <c r="BK10794" s="1" t="s">
        <v>262</v>
      </c>
      <c r="BL10794" s="1" t="s">
        <v>262</v>
      </c>
    </row>
    <row r="10795" spans="1:64" x14ac:dyDescent="0.3">
      <c r="A10795">
        <v>10793</v>
      </c>
      <c r="B10795">
        <v>0</v>
      </c>
      <c r="C10795" s="1" t="s">
        <v>542</v>
      </c>
      <c r="D10795" s="1" t="s">
        <v>2365</v>
      </c>
      <c r="E10795">
        <v>23</v>
      </c>
      <c r="F10795">
        <v>23</v>
      </c>
      <c r="G10795" s="1" t="s">
        <v>70</v>
      </c>
      <c r="H10795">
        <v>1</v>
      </c>
      <c r="I10795">
        <v>1</v>
      </c>
      <c r="J10795">
        <v>1079</v>
      </c>
      <c r="K10795">
        <v>0</v>
      </c>
      <c r="L10795">
        <v>4</v>
      </c>
      <c r="M10795">
        <v>0</v>
      </c>
      <c r="N10795" s="1" t="s">
        <v>5476</v>
      </c>
      <c r="O10795" s="1" t="s">
        <v>72</v>
      </c>
      <c r="P10795" s="1" t="s">
        <v>89</v>
      </c>
      <c r="Q10795" s="1" t="s">
        <v>74</v>
      </c>
      <c r="R10795" s="1" t="s">
        <v>83</v>
      </c>
      <c r="S10795" s="1" t="s">
        <v>83</v>
      </c>
      <c r="T10795" s="1" t="s">
        <v>90</v>
      </c>
      <c r="U10795">
        <v>0</v>
      </c>
      <c r="V10795">
        <v>0</v>
      </c>
      <c r="W10795">
        <v>1</v>
      </c>
      <c r="X10795" s="1" t="s">
        <v>895</v>
      </c>
      <c r="Y10795" t="b">
        <v>1</v>
      </c>
      <c r="Z10795" t="b">
        <v>1</v>
      </c>
      <c r="AA10795" t="b">
        <v>1</v>
      </c>
      <c r="AB10795">
        <v>1</v>
      </c>
      <c r="AC10795">
        <v>1</v>
      </c>
      <c r="AD10795" t="b">
        <v>1</v>
      </c>
      <c r="AE10795" s="1" t="s">
        <v>201</v>
      </c>
      <c r="AF10795" t="b">
        <v>0</v>
      </c>
      <c r="AG10795" t="b">
        <v>0</v>
      </c>
      <c r="AH10795" t="b">
        <v>1</v>
      </c>
      <c r="AI10795" t="b">
        <v>1</v>
      </c>
      <c r="AJ10795" s="1" t="s">
        <v>91</v>
      </c>
      <c r="AK10795" s="1" t="s">
        <v>70</v>
      </c>
      <c r="AL10795" s="1" t="s">
        <v>70</v>
      </c>
      <c r="AM10795">
        <v>0</v>
      </c>
      <c r="AN10795">
        <v>0</v>
      </c>
      <c r="AO10795">
        <v>0</v>
      </c>
      <c r="AP10795" s="1" t="s">
        <v>82</v>
      </c>
      <c r="AQ10795" t="b">
        <v>0</v>
      </c>
      <c r="AR10795" t="b">
        <v>1</v>
      </c>
      <c r="AS10795" t="b">
        <v>0</v>
      </c>
      <c r="AT10795" s="1" t="s">
        <v>79</v>
      </c>
      <c r="AU10795" s="1" t="s">
        <v>112</v>
      </c>
      <c r="AV10795" s="1" t="s">
        <v>92</v>
      </c>
      <c r="AW10795" s="1" t="s">
        <v>81</v>
      </c>
      <c r="AX10795" s="1" t="s">
        <v>70</v>
      </c>
      <c r="AY10795" s="1" t="s">
        <v>82</v>
      </c>
      <c r="AZ10795">
        <v>1</v>
      </c>
      <c r="BA10795">
        <v>1</v>
      </c>
      <c r="BB10795" t="b">
        <v>1</v>
      </c>
      <c r="BC10795" t="b">
        <v>1</v>
      </c>
      <c r="BD10795" t="b">
        <v>1</v>
      </c>
      <c r="BE10795">
        <v>29.77</v>
      </c>
      <c r="BF10795">
        <v>38.337000000000003</v>
      </c>
      <c r="BG10795">
        <v>30.954999999999998</v>
      </c>
      <c r="BH10795">
        <v>31.170999999999999</v>
      </c>
      <c r="BI10795" s="1" t="s">
        <v>83</v>
      </c>
      <c r="BJ10795" s="1" t="s">
        <v>113</v>
      </c>
      <c r="BK10795" s="1" t="s">
        <v>83</v>
      </c>
      <c r="BL10795" s="1" t="s">
        <v>83</v>
      </c>
    </row>
    <row r="10796" spans="1:64" x14ac:dyDescent="0.3">
      <c r="A10796">
        <v>10794</v>
      </c>
      <c r="B10796">
        <v>0</v>
      </c>
      <c r="C10796" s="1" t="s">
        <v>64</v>
      </c>
      <c r="D10796" s="1" t="s">
        <v>64</v>
      </c>
      <c r="G10796" s="1" t="s">
        <v>64</v>
      </c>
      <c r="H10796">
        <v>1</v>
      </c>
      <c r="I10796">
        <v>0</v>
      </c>
      <c r="J10796">
        <v>-1</v>
      </c>
      <c r="K10796">
        <v>0</v>
      </c>
      <c r="L10796">
        <v>0</v>
      </c>
      <c r="M10796">
        <v>0</v>
      </c>
      <c r="N10796" s="1" t="s">
        <v>65</v>
      </c>
      <c r="O10796" s="1" t="s">
        <v>64</v>
      </c>
      <c r="P10796" s="1" t="s">
        <v>66</v>
      </c>
      <c r="Q10796" s="1" t="s">
        <v>64</v>
      </c>
      <c r="R10796" s="1" t="s">
        <v>64</v>
      </c>
      <c r="S10796" s="1" t="s">
        <v>64</v>
      </c>
      <c r="T10796" s="1" t="s">
        <v>64</v>
      </c>
      <c r="U10796">
        <v>1</v>
      </c>
      <c r="V10796">
        <v>1</v>
      </c>
      <c r="X10796" s="1" t="s">
        <v>64</v>
      </c>
      <c r="AE10796" s="1" t="s">
        <v>64</v>
      </c>
      <c r="AJ10796" s="1" t="s">
        <v>64</v>
      </c>
      <c r="AK10796" s="1" t="s">
        <v>64</v>
      </c>
      <c r="AL10796" s="1" t="s">
        <v>64</v>
      </c>
      <c r="AM10796">
        <v>1</v>
      </c>
      <c r="AN10796">
        <v>1</v>
      </c>
      <c r="AO10796">
        <v>1</v>
      </c>
      <c r="AP10796" s="1" t="s">
        <v>64</v>
      </c>
      <c r="AT10796" s="1" t="s">
        <v>64</v>
      </c>
      <c r="AU10796" s="1" t="s">
        <v>64</v>
      </c>
      <c r="AV10796" s="1" t="s">
        <v>64</v>
      </c>
      <c r="AW10796" s="1" t="s">
        <v>64</v>
      </c>
      <c r="AX10796" s="1" t="s">
        <v>64</v>
      </c>
      <c r="AY10796" s="1" t="s">
        <v>64</v>
      </c>
      <c r="BA10796">
        <v>0</v>
      </c>
      <c r="BB10796" t="b">
        <v>0</v>
      </c>
      <c r="BC10796" t="b">
        <v>0</v>
      </c>
      <c r="BD10796" t="b">
        <v>1</v>
      </c>
      <c r="BI10796" s="1" t="s">
        <v>67</v>
      </c>
      <c r="BJ10796" s="1" t="s">
        <v>67</v>
      </c>
      <c r="BK10796" s="1" t="s">
        <v>67</v>
      </c>
      <c r="BL10796" s="1" t="s">
        <v>67</v>
      </c>
    </row>
    <row r="10797" spans="1:64" x14ac:dyDescent="0.3">
      <c r="A10797">
        <v>10795</v>
      </c>
      <c r="B10797">
        <v>0</v>
      </c>
      <c r="C10797" s="1" t="s">
        <v>64</v>
      </c>
      <c r="D10797" s="1" t="s">
        <v>64</v>
      </c>
      <c r="G10797" s="1" t="s">
        <v>64</v>
      </c>
      <c r="H10797">
        <v>1</v>
      </c>
      <c r="I10797">
        <v>0</v>
      </c>
      <c r="J10797">
        <v>-1</v>
      </c>
      <c r="K10797">
        <v>0</v>
      </c>
      <c r="L10797">
        <v>0</v>
      </c>
      <c r="M10797">
        <v>0</v>
      </c>
      <c r="N10797" s="1" t="s">
        <v>65</v>
      </c>
      <c r="O10797" s="1" t="s">
        <v>64</v>
      </c>
      <c r="P10797" s="1" t="s">
        <v>66</v>
      </c>
      <c r="Q10797" s="1" t="s">
        <v>64</v>
      </c>
      <c r="R10797" s="1" t="s">
        <v>64</v>
      </c>
      <c r="S10797" s="1" t="s">
        <v>64</v>
      </c>
      <c r="T10797" s="1" t="s">
        <v>64</v>
      </c>
      <c r="U10797">
        <v>1</v>
      </c>
      <c r="V10797">
        <v>1</v>
      </c>
      <c r="X10797" s="1" t="s">
        <v>64</v>
      </c>
      <c r="AE10797" s="1" t="s">
        <v>64</v>
      </c>
      <c r="AJ10797" s="1" t="s">
        <v>64</v>
      </c>
      <c r="AK10797" s="1" t="s">
        <v>64</v>
      </c>
      <c r="AL10797" s="1" t="s">
        <v>64</v>
      </c>
      <c r="AM10797">
        <v>1</v>
      </c>
      <c r="AN10797">
        <v>1</v>
      </c>
      <c r="AO10797">
        <v>1</v>
      </c>
      <c r="AP10797" s="1" t="s">
        <v>64</v>
      </c>
      <c r="AT10797" s="1" t="s">
        <v>64</v>
      </c>
      <c r="AU10797" s="1" t="s">
        <v>64</v>
      </c>
      <c r="AV10797" s="1" t="s">
        <v>64</v>
      </c>
      <c r="AW10797" s="1" t="s">
        <v>64</v>
      </c>
      <c r="AX10797" s="1" t="s">
        <v>64</v>
      </c>
      <c r="AY10797" s="1" t="s">
        <v>64</v>
      </c>
      <c r="BA10797">
        <v>0</v>
      </c>
      <c r="BB10797" t="b">
        <v>0</v>
      </c>
      <c r="BC10797" t="b">
        <v>0</v>
      </c>
      <c r="BD10797" t="b">
        <v>1</v>
      </c>
      <c r="BI10797" s="1" t="s">
        <v>67</v>
      </c>
      <c r="BJ10797" s="1" t="s">
        <v>67</v>
      </c>
      <c r="BK10797" s="1" t="s">
        <v>67</v>
      </c>
      <c r="BL10797" s="1" t="s">
        <v>67</v>
      </c>
    </row>
    <row r="10798" spans="1:64" x14ac:dyDescent="0.3">
      <c r="A10798">
        <v>10796</v>
      </c>
      <c r="B10798">
        <v>0</v>
      </c>
      <c r="C10798" s="1" t="s">
        <v>98</v>
      </c>
      <c r="D10798" s="1" t="s">
        <v>362</v>
      </c>
      <c r="E10798">
        <v>43</v>
      </c>
      <c r="G10798" s="1" t="s">
        <v>64</v>
      </c>
      <c r="H10798">
        <v>1</v>
      </c>
      <c r="I10798">
        <v>0</v>
      </c>
      <c r="J10798">
        <v>-1</v>
      </c>
      <c r="K10798">
        <v>0</v>
      </c>
      <c r="L10798">
        <v>3</v>
      </c>
      <c r="M10798">
        <v>0</v>
      </c>
      <c r="N10798" s="1" t="s">
        <v>3773</v>
      </c>
      <c r="O10798" s="1" t="s">
        <v>64</v>
      </c>
      <c r="P10798" s="1" t="s">
        <v>66</v>
      </c>
      <c r="Q10798" s="1" t="s">
        <v>64</v>
      </c>
      <c r="R10798" s="1" t="s">
        <v>64</v>
      </c>
      <c r="S10798" s="1" t="s">
        <v>64</v>
      </c>
      <c r="T10798" s="1" t="s">
        <v>64</v>
      </c>
      <c r="U10798">
        <v>1</v>
      </c>
      <c r="V10798">
        <v>1</v>
      </c>
      <c r="X10798" s="1" t="s">
        <v>64</v>
      </c>
      <c r="AE10798" s="1" t="s">
        <v>64</v>
      </c>
      <c r="AJ10798" s="1" t="s">
        <v>64</v>
      </c>
      <c r="AK10798" s="1" t="s">
        <v>64</v>
      </c>
      <c r="AL10798" s="1" t="s">
        <v>64</v>
      </c>
      <c r="AM10798">
        <v>1</v>
      </c>
      <c r="AN10798">
        <v>1</v>
      </c>
      <c r="AO10798">
        <v>1</v>
      </c>
      <c r="AP10798" s="1" t="s">
        <v>64</v>
      </c>
      <c r="AT10798" s="1" t="s">
        <v>64</v>
      </c>
      <c r="AU10798" s="1" t="s">
        <v>64</v>
      </c>
      <c r="AV10798" s="1" t="s">
        <v>64</v>
      </c>
      <c r="AW10798" s="1" t="s">
        <v>64</v>
      </c>
      <c r="AX10798" s="1" t="s">
        <v>64</v>
      </c>
      <c r="AY10798" s="1" t="s">
        <v>64</v>
      </c>
      <c r="BA10798">
        <v>0</v>
      </c>
      <c r="BB10798" t="b">
        <v>0</v>
      </c>
      <c r="BC10798" t="b">
        <v>0</v>
      </c>
      <c r="BD10798" t="b">
        <v>1</v>
      </c>
      <c r="BI10798" s="1" t="s">
        <v>67</v>
      </c>
      <c r="BJ10798" s="1" t="s">
        <v>67</v>
      </c>
      <c r="BK10798" s="1" t="s">
        <v>67</v>
      </c>
      <c r="BL10798" s="1" t="s">
        <v>67</v>
      </c>
    </row>
    <row r="10799" spans="1:64" x14ac:dyDescent="0.3">
      <c r="A10799">
        <v>10797</v>
      </c>
      <c r="B10799">
        <v>0</v>
      </c>
      <c r="C10799" s="1" t="s">
        <v>64</v>
      </c>
      <c r="D10799" s="1" t="s">
        <v>64</v>
      </c>
      <c r="F10799">
        <v>28</v>
      </c>
      <c r="G10799" s="1" t="s">
        <v>86</v>
      </c>
      <c r="H10799">
        <v>1</v>
      </c>
      <c r="I10799">
        <v>1</v>
      </c>
      <c r="J10799">
        <v>1437</v>
      </c>
      <c r="K10799">
        <v>0</v>
      </c>
      <c r="L10799">
        <v>0</v>
      </c>
      <c r="M10799">
        <v>0</v>
      </c>
      <c r="N10799" s="1" t="s">
        <v>65</v>
      </c>
      <c r="O10799" s="1" t="s">
        <v>72</v>
      </c>
      <c r="P10799" s="1" t="s">
        <v>89</v>
      </c>
      <c r="Q10799" s="1" t="s">
        <v>103</v>
      </c>
      <c r="R10799" s="1" t="s">
        <v>112</v>
      </c>
      <c r="S10799" s="1" t="s">
        <v>70</v>
      </c>
      <c r="T10799" s="1" t="s">
        <v>90</v>
      </c>
      <c r="U10799">
        <v>1</v>
      </c>
      <c r="V10799">
        <v>1</v>
      </c>
      <c r="W10799">
        <v>1</v>
      </c>
      <c r="X10799" s="1" t="s">
        <v>77</v>
      </c>
      <c r="Y10799" t="b">
        <v>1</v>
      </c>
      <c r="Z10799" t="b">
        <v>1</v>
      </c>
      <c r="AA10799" t="b">
        <v>1</v>
      </c>
      <c r="AB10799">
        <v>1</v>
      </c>
      <c r="AC10799">
        <v>6</v>
      </c>
      <c r="AD10799" t="b">
        <v>1</v>
      </c>
      <c r="AE10799" s="1" t="s">
        <v>70</v>
      </c>
      <c r="AF10799" t="b">
        <v>0</v>
      </c>
      <c r="AG10799" t="b">
        <v>0</v>
      </c>
      <c r="AH10799" t="b">
        <v>1</v>
      </c>
      <c r="AI10799" t="b">
        <v>1</v>
      </c>
      <c r="AJ10799" s="1" t="s">
        <v>70</v>
      </c>
      <c r="AK10799" s="1" t="s">
        <v>70</v>
      </c>
      <c r="AL10799" s="1" t="s">
        <v>70</v>
      </c>
      <c r="AM10799">
        <v>0</v>
      </c>
      <c r="AN10799">
        <v>1</v>
      </c>
      <c r="AO10799">
        <v>1</v>
      </c>
      <c r="AP10799" s="1" t="s">
        <v>78</v>
      </c>
      <c r="AQ10799" t="b">
        <v>0</v>
      </c>
      <c r="AR10799" t="b">
        <v>1</v>
      </c>
      <c r="AS10799" t="b">
        <v>0</v>
      </c>
      <c r="AT10799" s="1" t="s">
        <v>70</v>
      </c>
      <c r="AU10799" s="1" t="s">
        <v>70</v>
      </c>
      <c r="AV10799" s="1" t="s">
        <v>92</v>
      </c>
      <c r="AW10799" s="1" t="s">
        <v>81</v>
      </c>
      <c r="AX10799" s="1" t="s">
        <v>70</v>
      </c>
      <c r="AY10799" s="1" t="s">
        <v>93</v>
      </c>
      <c r="AZ10799">
        <v>2</v>
      </c>
      <c r="BA10799">
        <v>0</v>
      </c>
      <c r="BB10799" t="b">
        <v>1</v>
      </c>
      <c r="BC10799" t="b">
        <v>1</v>
      </c>
      <c r="BD10799" t="b">
        <v>1</v>
      </c>
      <c r="BE10799">
        <v>29.77</v>
      </c>
      <c r="BF10799">
        <v>44.5</v>
      </c>
      <c r="BG10799">
        <v>67.402000000000001</v>
      </c>
      <c r="BH10799">
        <v>67.400000000000006</v>
      </c>
      <c r="BI10799" s="1" t="s">
        <v>83</v>
      </c>
      <c r="BJ10799" s="1" t="s">
        <v>135</v>
      </c>
      <c r="BK10799" s="1" t="s">
        <v>292</v>
      </c>
      <c r="BL10799" s="1" t="s">
        <v>292</v>
      </c>
    </row>
    <row r="10800" spans="1:64" x14ac:dyDescent="0.3">
      <c r="A10800">
        <v>10798</v>
      </c>
      <c r="B10800">
        <v>0</v>
      </c>
      <c r="C10800" s="1" t="s">
        <v>157</v>
      </c>
      <c r="D10800" s="1" t="s">
        <v>1752</v>
      </c>
      <c r="E10800">
        <v>37</v>
      </c>
      <c r="G10800" s="1" t="s">
        <v>64</v>
      </c>
      <c r="H10800">
        <v>1</v>
      </c>
      <c r="I10800">
        <v>1</v>
      </c>
      <c r="J10800">
        <v>367</v>
      </c>
      <c r="K10800">
        <v>2</v>
      </c>
      <c r="L10800">
        <v>1</v>
      </c>
      <c r="M10800">
        <v>1</v>
      </c>
      <c r="N10800" s="1" t="s">
        <v>5477</v>
      </c>
      <c r="O10800" s="1" t="s">
        <v>64</v>
      </c>
      <c r="P10800" s="1" t="s">
        <v>66</v>
      </c>
      <c r="Q10800" s="1" t="s">
        <v>64</v>
      </c>
      <c r="R10800" s="1" t="s">
        <v>64</v>
      </c>
      <c r="S10800" s="1" t="s">
        <v>64</v>
      </c>
      <c r="T10800" s="1" t="s">
        <v>64</v>
      </c>
      <c r="U10800">
        <v>1</v>
      </c>
      <c r="V10800">
        <v>1</v>
      </c>
      <c r="X10800" s="1" t="s">
        <v>64</v>
      </c>
      <c r="AE10800" s="1" t="s">
        <v>64</v>
      </c>
      <c r="AJ10800" s="1" t="s">
        <v>64</v>
      </c>
      <c r="AK10800" s="1" t="s">
        <v>64</v>
      </c>
      <c r="AL10800" s="1" t="s">
        <v>64</v>
      </c>
      <c r="AM10800">
        <v>1</v>
      </c>
      <c r="AN10800">
        <v>1</v>
      </c>
      <c r="AO10800">
        <v>1</v>
      </c>
      <c r="AP10800" s="1" t="s">
        <v>64</v>
      </c>
      <c r="AT10800" s="1" t="s">
        <v>64</v>
      </c>
      <c r="AU10800" s="1" t="s">
        <v>64</v>
      </c>
      <c r="AV10800" s="1" t="s">
        <v>64</v>
      </c>
      <c r="AW10800" s="1" t="s">
        <v>64</v>
      </c>
      <c r="AX10800" s="1" t="s">
        <v>64</v>
      </c>
      <c r="AY10800" s="1" t="s">
        <v>64</v>
      </c>
      <c r="BA10800">
        <v>0</v>
      </c>
      <c r="BB10800" t="b">
        <v>0</v>
      </c>
      <c r="BC10800" t="b">
        <v>1</v>
      </c>
      <c r="BD10800" t="b">
        <v>0</v>
      </c>
      <c r="BI10800" s="1" t="s">
        <v>67</v>
      </c>
      <c r="BJ10800" s="1" t="s">
        <v>67</v>
      </c>
      <c r="BK10800" s="1" t="s">
        <v>67</v>
      </c>
      <c r="BL10800" s="1" t="s">
        <v>67</v>
      </c>
    </row>
    <row r="10801" spans="1:64" x14ac:dyDescent="0.3">
      <c r="A10801">
        <v>10799</v>
      </c>
      <c r="B10801">
        <v>0</v>
      </c>
      <c r="C10801" s="1" t="s">
        <v>243</v>
      </c>
      <c r="D10801" s="1" t="s">
        <v>1788</v>
      </c>
      <c r="E10801">
        <v>22</v>
      </c>
      <c r="F10801">
        <v>22</v>
      </c>
      <c r="G10801" s="1" t="s">
        <v>70</v>
      </c>
      <c r="H10801">
        <v>0</v>
      </c>
      <c r="I10801">
        <v>1</v>
      </c>
      <c r="J10801">
        <v>1816</v>
      </c>
      <c r="K10801">
        <v>1</v>
      </c>
      <c r="L10801">
        <v>4</v>
      </c>
      <c r="M10801">
        <v>0</v>
      </c>
      <c r="N10801" s="1" t="s">
        <v>5478</v>
      </c>
      <c r="O10801" s="1" t="s">
        <v>88</v>
      </c>
      <c r="P10801" s="1" t="s">
        <v>73</v>
      </c>
      <c r="Q10801" s="1" t="s">
        <v>74</v>
      </c>
      <c r="R10801" s="1" t="s">
        <v>75</v>
      </c>
      <c r="S10801" s="1" t="s">
        <v>83</v>
      </c>
      <c r="T10801" s="1" t="s">
        <v>76</v>
      </c>
      <c r="U10801">
        <v>0</v>
      </c>
      <c r="V10801">
        <v>0</v>
      </c>
      <c r="W10801">
        <v>1</v>
      </c>
      <c r="X10801" s="1" t="s">
        <v>70</v>
      </c>
      <c r="Y10801" t="b">
        <v>1</v>
      </c>
      <c r="Z10801" t="b">
        <v>0</v>
      </c>
      <c r="AA10801" t="b">
        <v>0</v>
      </c>
      <c r="AB10801">
        <v>1</v>
      </c>
      <c r="AC10801">
        <v>12</v>
      </c>
      <c r="AD10801" t="b">
        <v>1</v>
      </c>
      <c r="AE10801" s="1" t="s">
        <v>70</v>
      </c>
      <c r="AF10801" t="b">
        <v>1</v>
      </c>
      <c r="AG10801" t="b">
        <v>0</v>
      </c>
      <c r="AH10801" t="b">
        <v>1</v>
      </c>
      <c r="AI10801" t="b">
        <v>1</v>
      </c>
      <c r="AJ10801" s="1" t="s">
        <v>91</v>
      </c>
      <c r="AK10801" s="1" t="s">
        <v>111</v>
      </c>
      <c r="AL10801" s="1" t="s">
        <v>91</v>
      </c>
      <c r="AM10801">
        <v>0</v>
      </c>
      <c r="AN10801">
        <v>0</v>
      </c>
      <c r="AO10801">
        <v>0</v>
      </c>
      <c r="AP10801" s="1" t="s">
        <v>78</v>
      </c>
      <c r="AQ10801" t="b">
        <v>0</v>
      </c>
      <c r="AR10801" t="b">
        <v>1</v>
      </c>
      <c r="AS10801" t="b">
        <v>0</v>
      </c>
      <c r="AT10801" s="1" t="s">
        <v>79</v>
      </c>
      <c r="AU10801" s="1" t="s">
        <v>70</v>
      </c>
      <c r="AV10801" s="1" t="s">
        <v>80</v>
      </c>
      <c r="AW10801" s="1" t="s">
        <v>81</v>
      </c>
      <c r="AX10801" s="1" t="s">
        <v>70</v>
      </c>
      <c r="AY10801" s="1" t="s">
        <v>82</v>
      </c>
      <c r="AZ10801">
        <v>1</v>
      </c>
      <c r="BA10801">
        <v>1</v>
      </c>
      <c r="BB10801" t="b">
        <v>1</v>
      </c>
      <c r="BC10801" t="b">
        <v>1</v>
      </c>
      <c r="BD10801" t="b">
        <v>1</v>
      </c>
      <c r="BE10801">
        <v>29.77</v>
      </c>
      <c r="BF10801">
        <v>15.492000000000001</v>
      </c>
      <c r="BG10801">
        <v>30.954999999999998</v>
      </c>
      <c r="BH10801">
        <v>31.170999999999999</v>
      </c>
      <c r="BI10801" s="1" t="s">
        <v>83</v>
      </c>
      <c r="BJ10801" s="1" t="s">
        <v>84</v>
      </c>
      <c r="BK10801" s="1" t="s">
        <v>83</v>
      </c>
      <c r="BL10801" s="1" t="s">
        <v>83</v>
      </c>
    </row>
    <row r="10802" spans="1:64" x14ac:dyDescent="0.3">
      <c r="A10802">
        <v>10800</v>
      </c>
      <c r="B10802">
        <v>0</v>
      </c>
      <c r="C10802" s="1" t="s">
        <v>64</v>
      </c>
      <c r="D10802" s="1" t="s">
        <v>64</v>
      </c>
      <c r="G10802" s="1" t="s">
        <v>64</v>
      </c>
      <c r="H10802">
        <v>1</v>
      </c>
      <c r="I10802">
        <v>1</v>
      </c>
      <c r="J10802">
        <v>3273</v>
      </c>
      <c r="K10802">
        <v>0</v>
      </c>
      <c r="L10802">
        <v>0</v>
      </c>
      <c r="M10802">
        <v>0</v>
      </c>
      <c r="N10802" s="1" t="s">
        <v>65</v>
      </c>
      <c r="O10802" s="1" t="s">
        <v>64</v>
      </c>
      <c r="P10802" s="1" t="s">
        <v>66</v>
      </c>
      <c r="Q10802" s="1" t="s">
        <v>64</v>
      </c>
      <c r="R10802" s="1" t="s">
        <v>64</v>
      </c>
      <c r="S10802" s="1" t="s">
        <v>64</v>
      </c>
      <c r="T10802" s="1" t="s">
        <v>64</v>
      </c>
      <c r="U10802">
        <v>1</v>
      </c>
      <c r="V10802">
        <v>1</v>
      </c>
      <c r="X10802" s="1" t="s">
        <v>64</v>
      </c>
      <c r="AE10802" s="1" t="s">
        <v>64</v>
      </c>
      <c r="AJ10802" s="1" t="s">
        <v>64</v>
      </c>
      <c r="AK10802" s="1" t="s">
        <v>64</v>
      </c>
      <c r="AL10802" s="1" t="s">
        <v>64</v>
      </c>
      <c r="AM10802">
        <v>1</v>
      </c>
      <c r="AN10802">
        <v>1</v>
      </c>
      <c r="AO10802">
        <v>1</v>
      </c>
      <c r="AP10802" s="1" t="s">
        <v>64</v>
      </c>
      <c r="AT10802" s="1" t="s">
        <v>64</v>
      </c>
      <c r="AU10802" s="1" t="s">
        <v>64</v>
      </c>
      <c r="AV10802" s="1" t="s">
        <v>64</v>
      </c>
      <c r="AW10802" s="1" t="s">
        <v>64</v>
      </c>
      <c r="AX10802" s="1" t="s">
        <v>64</v>
      </c>
      <c r="AY10802" s="1" t="s">
        <v>64</v>
      </c>
      <c r="BA10802">
        <v>0</v>
      </c>
      <c r="BB10802" t="b">
        <v>1</v>
      </c>
      <c r="BC10802" t="b">
        <v>1</v>
      </c>
      <c r="BD10802" t="b">
        <v>1</v>
      </c>
      <c r="BI10802" s="1" t="s">
        <v>67</v>
      </c>
      <c r="BJ10802" s="1" t="s">
        <v>67</v>
      </c>
      <c r="BK10802" s="1" t="s">
        <v>67</v>
      </c>
      <c r="BL10802" s="1" t="s">
        <v>67</v>
      </c>
    </row>
    <row r="10803" spans="1:64" x14ac:dyDescent="0.3">
      <c r="A10803">
        <v>10801</v>
      </c>
      <c r="B10803">
        <v>0</v>
      </c>
      <c r="C10803" s="1" t="s">
        <v>325</v>
      </c>
      <c r="D10803" s="1" t="s">
        <v>1634</v>
      </c>
      <c r="E10803">
        <v>42</v>
      </c>
      <c r="F10803">
        <v>42</v>
      </c>
      <c r="G10803" s="1" t="s">
        <v>70</v>
      </c>
      <c r="H10803">
        <v>1</v>
      </c>
      <c r="I10803">
        <v>1</v>
      </c>
      <c r="J10803">
        <v>4010</v>
      </c>
      <c r="K10803">
        <v>1</v>
      </c>
      <c r="L10803">
        <v>3</v>
      </c>
      <c r="M10803">
        <v>0</v>
      </c>
      <c r="N10803" s="1" t="s">
        <v>4608</v>
      </c>
      <c r="O10803" s="1" t="s">
        <v>72</v>
      </c>
      <c r="P10803" s="1" t="s">
        <v>89</v>
      </c>
      <c r="Q10803" s="1" t="s">
        <v>103</v>
      </c>
      <c r="R10803" s="1" t="s">
        <v>75</v>
      </c>
      <c r="S10803" s="1" t="s">
        <v>83</v>
      </c>
      <c r="T10803" s="1" t="s">
        <v>134</v>
      </c>
      <c r="U10803">
        <v>0</v>
      </c>
      <c r="V10803">
        <v>0</v>
      </c>
      <c r="W10803">
        <v>1</v>
      </c>
      <c r="X10803" s="1" t="s">
        <v>70</v>
      </c>
      <c r="Y10803" t="b">
        <v>0</v>
      </c>
      <c r="Z10803" t="b">
        <v>0</v>
      </c>
      <c r="AA10803" t="b">
        <v>0</v>
      </c>
      <c r="AB10803">
        <v>1</v>
      </c>
      <c r="AC10803">
        <v>275</v>
      </c>
      <c r="AD10803" t="b">
        <v>1</v>
      </c>
      <c r="AE10803" s="1" t="s">
        <v>70</v>
      </c>
      <c r="AF10803" t="b">
        <v>1</v>
      </c>
      <c r="AG10803" t="b">
        <v>1</v>
      </c>
      <c r="AH10803" t="b">
        <v>1</v>
      </c>
      <c r="AI10803" t="b">
        <v>1</v>
      </c>
      <c r="AJ10803" s="1" t="s">
        <v>91</v>
      </c>
      <c r="AK10803" s="1" t="s">
        <v>91</v>
      </c>
      <c r="AL10803" s="1" t="s">
        <v>91</v>
      </c>
      <c r="AM10803">
        <v>0</v>
      </c>
      <c r="AN10803">
        <v>1</v>
      </c>
      <c r="AO10803">
        <v>0</v>
      </c>
      <c r="AP10803" s="1" t="s">
        <v>82</v>
      </c>
      <c r="AQ10803" t="b">
        <v>1</v>
      </c>
      <c r="AR10803" t="b">
        <v>1</v>
      </c>
      <c r="AS10803" t="b">
        <v>0</v>
      </c>
      <c r="AT10803" s="1" t="s">
        <v>79</v>
      </c>
      <c r="AU10803" s="1" t="s">
        <v>112</v>
      </c>
      <c r="AV10803" s="1" t="s">
        <v>92</v>
      </c>
      <c r="AW10803" s="1" t="s">
        <v>81</v>
      </c>
      <c r="AX10803" s="1" t="s">
        <v>70</v>
      </c>
      <c r="AY10803" s="1" t="s">
        <v>93</v>
      </c>
      <c r="AZ10803">
        <v>1</v>
      </c>
      <c r="BA10803">
        <v>1</v>
      </c>
      <c r="BB10803" t="b">
        <v>1</v>
      </c>
      <c r="BC10803" t="b">
        <v>1</v>
      </c>
      <c r="BD10803" t="b">
        <v>1</v>
      </c>
      <c r="BE10803">
        <v>29.77</v>
      </c>
      <c r="BF10803">
        <v>57.976999999999997</v>
      </c>
      <c r="BG10803">
        <v>30.954999999999998</v>
      </c>
      <c r="BH10803">
        <v>31.170999999999999</v>
      </c>
      <c r="BI10803" s="1" t="s">
        <v>83</v>
      </c>
      <c r="BJ10803" s="1" t="s">
        <v>262</v>
      </c>
      <c r="BK10803" s="1" t="s">
        <v>83</v>
      </c>
      <c r="BL10803" s="1" t="s">
        <v>83</v>
      </c>
    </row>
    <row r="10804" spans="1:64" x14ac:dyDescent="0.3">
      <c r="A10804">
        <v>10802</v>
      </c>
      <c r="B10804">
        <v>1</v>
      </c>
      <c r="C10804" s="1" t="s">
        <v>64</v>
      </c>
      <c r="D10804" s="1" t="s">
        <v>64</v>
      </c>
      <c r="F10804">
        <v>31</v>
      </c>
      <c r="G10804" s="1" t="s">
        <v>70</v>
      </c>
      <c r="H10804">
        <v>0</v>
      </c>
      <c r="I10804">
        <v>1</v>
      </c>
      <c r="J10804">
        <v>3994</v>
      </c>
      <c r="K10804">
        <v>0</v>
      </c>
      <c r="L10804">
        <v>0</v>
      </c>
      <c r="M10804">
        <v>0</v>
      </c>
      <c r="N10804" s="1" t="s">
        <v>65</v>
      </c>
      <c r="O10804" s="1" t="s">
        <v>88</v>
      </c>
      <c r="P10804" s="1" t="s">
        <v>199</v>
      </c>
      <c r="Q10804" s="1" t="s">
        <v>103</v>
      </c>
      <c r="R10804" s="1" t="s">
        <v>75</v>
      </c>
      <c r="S10804" s="1" t="s">
        <v>83</v>
      </c>
      <c r="T10804" s="1" t="s">
        <v>240</v>
      </c>
      <c r="U10804">
        <v>0</v>
      </c>
      <c r="V10804">
        <v>0</v>
      </c>
      <c r="W10804">
        <v>1</v>
      </c>
      <c r="X10804" s="1" t="s">
        <v>70</v>
      </c>
      <c r="Y10804" t="b">
        <v>0</v>
      </c>
      <c r="Z10804" t="b">
        <v>0</v>
      </c>
      <c r="AA10804" t="b">
        <v>0</v>
      </c>
      <c r="AB10804">
        <v>1</v>
      </c>
      <c r="AC10804">
        <v>76</v>
      </c>
      <c r="AD10804" t="b">
        <v>1</v>
      </c>
      <c r="AE10804" s="1" t="s">
        <v>70</v>
      </c>
      <c r="AF10804" t="b">
        <v>1</v>
      </c>
      <c r="AG10804" t="b">
        <v>1</v>
      </c>
      <c r="AH10804" t="b">
        <v>1</v>
      </c>
      <c r="AI10804" t="b">
        <v>1</v>
      </c>
      <c r="AJ10804" s="1" t="s">
        <v>91</v>
      </c>
      <c r="AK10804" s="1" t="s">
        <v>91</v>
      </c>
      <c r="AL10804" s="1" t="s">
        <v>91</v>
      </c>
      <c r="AM10804">
        <v>0</v>
      </c>
      <c r="AN10804">
        <v>1</v>
      </c>
      <c r="AO10804">
        <v>0</v>
      </c>
      <c r="AP10804" s="1" t="s">
        <v>172</v>
      </c>
      <c r="AQ10804" t="b">
        <v>1</v>
      </c>
      <c r="AR10804" t="b">
        <v>0</v>
      </c>
      <c r="AS10804" t="b">
        <v>0</v>
      </c>
      <c r="AT10804" s="1" t="s">
        <v>79</v>
      </c>
      <c r="AU10804" s="1" t="s">
        <v>70</v>
      </c>
      <c r="AV10804" s="1" t="s">
        <v>92</v>
      </c>
      <c r="AW10804" s="1" t="s">
        <v>81</v>
      </c>
      <c r="AX10804" s="1" t="s">
        <v>70</v>
      </c>
      <c r="AY10804" s="1" t="s">
        <v>82</v>
      </c>
      <c r="AZ10804">
        <v>1</v>
      </c>
      <c r="BA10804">
        <v>0</v>
      </c>
      <c r="BB10804" t="b">
        <v>0</v>
      </c>
      <c r="BC10804" t="b">
        <v>1</v>
      </c>
      <c r="BD10804" t="b">
        <v>0</v>
      </c>
      <c r="BE10804">
        <v>65.067999999999998</v>
      </c>
      <c r="BF10804">
        <v>4.4130000000000003</v>
      </c>
      <c r="BG10804">
        <v>30.954999999999998</v>
      </c>
      <c r="BH10804">
        <v>31.170999999999999</v>
      </c>
      <c r="BI10804" s="1" t="s">
        <v>202</v>
      </c>
      <c r="BJ10804" s="1" t="s">
        <v>83</v>
      </c>
      <c r="BK10804" s="1" t="s">
        <v>83</v>
      </c>
      <c r="BL10804" s="1" t="s">
        <v>83</v>
      </c>
    </row>
    <row r="10805" spans="1:64" x14ac:dyDescent="0.3">
      <c r="A10805">
        <v>10803</v>
      </c>
      <c r="B10805">
        <v>0</v>
      </c>
      <c r="C10805" s="1" t="s">
        <v>1298</v>
      </c>
      <c r="D10805" s="1" t="s">
        <v>5479</v>
      </c>
      <c r="E10805">
        <v>30</v>
      </c>
      <c r="F10805">
        <v>30</v>
      </c>
      <c r="G10805" s="1" t="s">
        <v>70</v>
      </c>
      <c r="H10805">
        <v>0</v>
      </c>
      <c r="I10805">
        <v>1</v>
      </c>
      <c r="J10805">
        <v>351</v>
      </c>
      <c r="K10805">
        <v>0</v>
      </c>
      <c r="L10805">
        <v>3</v>
      </c>
      <c r="M10805">
        <v>0</v>
      </c>
      <c r="N10805" s="1" t="s">
        <v>5480</v>
      </c>
      <c r="O10805" s="1" t="s">
        <v>72</v>
      </c>
      <c r="P10805" s="1" t="s">
        <v>170</v>
      </c>
      <c r="Q10805" s="1" t="s">
        <v>103</v>
      </c>
      <c r="R10805" s="1" t="s">
        <v>214</v>
      </c>
      <c r="S10805" s="1" t="s">
        <v>83</v>
      </c>
      <c r="T10805" s="1" t="s">
        <v>417</v>
      </c>
      <c r="U10805">
        <v>0</v>
      </c>
      <c r="V10805">
        <v>0</v>
      </c>
      <c r="W10805">
        <v>1</v>
      </c>
      <c r="X10805" s="1" t="s">
        <v>70</v>
      </c>
      <c r="Y10805" t="b">
        <v>0</v>
      </c>
      <c r="Z10805" t="b">
        <v>0</v>
      </c>
      <c r="AA10805" t="b">
        <v>0</v>
      </c>
      <c r="AB10805">
        <v>1</v>
      </c>
      <c r="AC10805">
        <v>80</v>
      </c>
      <c r="AD10805" t="b">
        <v>1</v>
      </c>
      <c r="AE10805" s="1" t="s">
        <v>352</v>
      </c>
      <c r="AF10805" t="b">
        <v>1</v>
      </c>
      <c r="AG10805" t="b">
        <v>1</v>
      </c>
      <c r="AH10805" t="b">
        <v>1</v>
      </c>
      <c r="AI10805" t="b">
        <v>1</v>
      </c>
      <c r="AJ10805" s="1" t="s">
        <v>91</v>
      </c>
      <c r="AK10805" s="1" t="s">
        <v>91</v>
      </c>
      <c r="AL10805" s="1" t="s">
        <v>91</v>
      </c>
      <c r="AM10805">
        <v>0</v>
      </c>
      <c r="AN10805">
        <v>1</v>
      </c>
      <c r="AO10805">
        <v>0</v>
      </c>
      <c r="AP10805" s="1" t="s">
        <v>93</v>
      </c>
      <c r="AQ10805" t="b">
        <v>1</v>
      </c>
      <c r="AR10805" t="b">
        <v>0</v>
      </c>
      <c r="AS10805" t="b">
        <v>0</v>
      </c>
      <c r="AT10805" s="1" t="s">
        <v>70</v>
      </c>
      <c r="AU10805" s="1" t="s">
        <v>70</v>
      </c>
      <c r="AV10805" s="1" t="s">
        <v>92</v>
      </c>
      <c r="AW10805" s="1" t="s">
        <v>81</v>
      </c>
      <c r="AX10805" s="1" t="s">
        <v>70</v>
      </c>
      <c r="AY10805" s="1" t="s">
        <v>82</v>
      </c>
      <c r="AZ10805">
        <v>1</v>
      </c>
      <c r="BA10805">
        <v>1</v>
      </c>
      <c r="BB10805" t="b">
        <v>1</v>
      </c>
      <c r="BC10805" t="b">
        <v>1</v>
      </c>
      <c r="BD10805" t="b">
        <v>1</v>
      </c>
      <c r="BE10805">
        <v>63.292999999999999</v>
      </c>
      <c r="BF10805">
        <v>4.4130000000000003</v>
      </c>
      <c r="BG10805">
        <v>30.954999999999998</v>
      </c>
      <c r="BH10805">
        <v>31.170999999999999</v>
      </c>
      <c r="BI10805" s="1" t="s">
        <v>123</v>
      </c>
      <c r="BJ10805" s="1" t="s">
        <v>83</v>
      </c>
      <c r="BK10805" s="1" t="s">
        <v>83</v>
      </c>
      <c r="BL10805" s="1" t="s">
        <v>83</v>
      </c>
    </row>
    <row r="10806" spans="1:64" x14ac:dyDescent="0.3">
      <c r="A10806">
        <v>10804</v>
      </c>
      <c r="B10806">
        <v>0</v>
      </c>
      <c r="C10806" s="1" t="s">
        <v>64</v>
      </c>
      <c r="D10806" s="1" t="s">
        <v>64</v>
      </c>
      <c r="G10806" s="1" t="s">
        <v>64</v>
      </c>
      <c r="H10806">
        <v>1</v>
      </c>
      <c r="I10806">
        <v>0</v>
      </c>
      <c r="J10806">
        <v>-1</v>
      </c>
      <c r="K10806">
        <v>0</v>
      </c>
      <c r="L10806">
        <v>0</v>
      </c>
      <c r="M10806">
        <v>0</v>
      </c>
      <c r="N10806" s="1" t="s">
        <v>65</v>
      </c>
      <c r="O10806" s="1" t="s">
        <v>64</v>
      </c>
      <c r="P10806" s="1" t="s">
        <v>66</v>
      </c>
      <c r="Q10806" s="1" t="s">
        <v>64</v>
      </c>
      <c r="R10806" s="1" t="s">
        <v>64</v>
      </c>
      <c r="S10806" s="1" t="s">
        <v>64</v>
      </c>
      <c r="T10806" s="1" t="s">
        <v>64</v>
      </c>
      <c r="U10806">
        <v>1</v>
      </c>
      <c r="V10806">
        <v>1</v>
      </c>
      <c r="X10806" s="1" t="s">
        <v>64</v>
      </c>
      <c r="AE10806" s="1" t="s">
        <v>64</v>
      </c>
      <c r="AJ10806" s="1" t="s">
        <v>64</v>
      </c>
      <c r="AK10806" s="1" t="s">
        <v>64</v>
      </c>
      <c r="AL10806" s="1" t="s">
        <v>64</v>
      </c>
      <c r="AM10806">
        <v>1</v>
      </c>
      <c r="AN10806">
        <v>1</v>
      </c>
      <c r="AO10806">
        <v>1</v>
      </c>
      <c r="AP10806" s="1" t="s">
        <v>64</v>
      </c>
      <c r="AT10806" s="1" t="s">
        <v>64</v>
      </c>
      <c r="AU10806" s="1" t="s">
        <v>64</v>
      </c>
      <c r="AV10806" s="1" t="s">
        <v>64</v>
      </c>
      <c r="AW10806" s="1" t="s">
        <v>64</v>
      </c>
      <c r="AX10806" s="1" t="s">
        <v>64</v>
      </c>
      <c r="AY10806" s="1" t="s">
        <v>64</v>
      </c>
      <c r="BA10806">
        <v>0</v>
      </c>
      <c r="BB10806" t="b">
        <v>0</v>
      </c>
      <c r="BC10806" t="b">
        <v>0</v>
      </c>
      <c r="BD10806" t="b">
        <v>1</v>
      </c>
      <c r="BI10806" s="1" t="s">
        <v>67</v>
      </c>
      <c r="BJ10806" s="1" t="s">
        <v>67</v>
      </c>
      <c r="BK10806" s="1" t="s">
        <v>67</v>
      </c>
      <c r="BL10806" s="1" t="s">
        <v>67</v>
      </c>
    </row>
    <row r="10807" spans="1:64" x14ac:dyDescent="0.3">
      <c r="A10807">
        <v>10805</v>
      </c>
      <c r="B10807">
        <v>0</v>
      </c>
      <c r="C10807" s="1" t="s">
        <v>64</v>
      </c>
      <c r="D10807" s="1" t="s">
        <v>64</v>
      </c>
      <c r="G10807" s="1" t="s">
        <v>64</v>
      </c>
      <c r="H10807">
        <v>1</v>
      </c>
      <c r="I10807">
        <v>0</v>
      </c>
      <c r="J10807">
        <v>-1</v>
      </c>
      <c r="K10807">
        <v>0</v>
      </c>
      <c r="L10807">
        <v>0</v>
      </c>
      <c r="M10807">
        <v>0</v>
      </c>
      <c r="N10807" s="1" t="s">
        <v>65</v>
      </c>
      <c r="O10807" s="1" t="s">
        <v>64</v>
      </c>
      <c r="P10807" s="1" t="s">
        <v>66</v>
      </c>
      <c r="Q10807" s="1" t="s">
        <v>64</v>
      </c>
      <c r="R10807" s="1" t="s">
        <v>64</v>
      </c>
      <c r="S10807" s="1" t="s">
        <v>64</v>
      </c>
      <c r="T10807" s="1" t="s">
        <v>64</v>
      </c>
      <c r="U10807">
        <v>1</v>
      </c>
      <c r="V10807">
        <v>1</v>
      </c>
      <c r="X10807" s="1" t="s">
        <v>64</v>
      </c>
      <c r="AE10807" s="1" t="s">
        <v>64</v>
      </c>
      <c r="AJ10807" s="1" t="s">
        <v>64</v>
      </c>
      <c r="AK10807" s="1" t="s">
        <v>64</v>
      </c>
      <c r="AL10807" s="1" t="s">
        <v>64</v>
      </c>
      <c r="AM10807">
        <v>1</v>
      </c>
      <c r="AN10807">
        <v>1</v>
      </c>
      <c r="AO10807">
        <v>1</v>
      </c>
      <c r="AP10807" s="1" t="s">
        <v>64</v>
      </c>
      <c r="AT10807" s="1" t="s">
        <v>64</v>
      </c>
      <c r="AU10807" s="1" t="s">
        <v>64</v>
      </c>
      <c r="AV10807" s="1" t="s">
        <v>64</v>
      </c>
      <c r="AW10807" s="1" t="s">
        <v>64</v>
      </c>
      <c r="AX10807" s="1" t="s">
        <v>64</v>
      </c>
      <c r="AY10807" s="1" t="s">
        <v>64</v>
      </c>
      <c r="BA10807">
        <v>0</v>
      </c>
      <c r="BB10807" t="b">
        <v>0</v>
      </c>
      <c r="BC10807" t="b">
        <v>0</v>
      </c>
      <c r="BD10807" t="b">
        <v>1</v>
      </c>
      <c r="BI10807" s="1" t="s">
        <v>67</v>
      </c>
      <c r="BJ10807" s="1" t="s">
        <v>67</v>
      </c>
      <c r="BK10807" s="1" t="s">
        <v>67</v>
      </c>
      <c r="BL10807" s="1" t="s">
        <v>67</v>
      </c>
    </row>
    <row r="10808" spans="1:64" x14ac:dyDescent="0.3">
      <c r="A10808">
        <v>10806</v>
      </c>
      <c r="B10808">
        <v>0</v>
      </c>
      <c r="C10808" s="1" t="s">
        <v>64</v>
      </c>
      <c r="D10808" s="1" t="s">
        <v>64</v>
      </c>
      <c r="F10808">
        <v>27</v>
      </c>
      <c r="G10808" s="1" t="s">
        <v>70</v>
      </c>
      <c r="H10808">
        <v>1</v>
      </c>
      <c r="I10808">
        <v>1</v>
      </c>
      <c r="J10808">
        <v>2553</v>
      </c>
      <c r="K10808">
        <v>0</v>
      </c>
      <c r="L10808">
        <v>0</v>
      </c>
      <c r="M10808">
        <v>0</v>
      </c>
      <c r="N10808" s="1" t="s">
        <v>65</v>
      </c>
      <c r="O10808" s="1" t="s">
        <v>88</v>
      </c>
      <c r="P10808" s="1" t="s">
        <v>89</v>
      </c>
      <c r="Q10808" s="1" t="s">
        <v>103</v>
      </c>
      <c r="R10808" s="1" t="s">
        <v>83</v>
      </c>
      <c r="S10808" s="1" t="s">
        <v>83</v>
      </c>
      <c r="T10808" s="1" t="s">
        <v>90</v>
      </c>
      <c r="U10808">
        <v>0</v>
      </c>
      <c r="V10808">
        <v>0</v>
      </c>
      <c r="W10808">
        <v>1</v>
      </c>
      <c r="X10808" s="1" t="s">
        <v>70</v>
      </c>
      <c r="Y10808" t="b">
        <v>0</v>
      </c>
      <c r="Z10808" t="b">
        <v>0</v>
      </c>
      <c r="AA10808" t="b">
        <v>0</v>
      </c>
      <c r="AB10808">
        <v>1</v>
      </c>
      <c r="AC10808">
        <v>15</v>
      </c>
      <c r="AD10808" t="b">
        <v>1</v>
      </c>
      <c r="AE10808" s="1" t="s">
        <v>70</v>
      </c>
      <c r="AF10808" t="b">
        <v>1</v>
      </c>
      <c r="AG10808" t="b">
        <v>1</v>
      </c>
      <c r="AH10808" t="b">
        <v>1</v>
      </c>
      <c r="AI10808" t="b">
        <v>1</v>
      </c>
      <c r="AJ10808" s="1" t="s">
        <v>91</v>
      </c>
      <c r="AK10808" s="1" t="s">
        <v>91</v>
      </c>
      <c r="AL10808" s="1" t="s">
        <v>91</v>
      </c>
      <c r="AM10808">
        <v>0</v>
      </c>
      <c r="AN10808">
        <v>0</v>
      </c>
      <c r="AO10808">
        <v>1</v>
      </c>
      <c r="AP10808" s="1" t="s">
        <v>82</v>
      </c>
      <c r="AQ10808" t="b">
        <v>0</v>
      </c>
      <c r="AR10808" t="b">
        <v>1</v>
      </c>
      <c r="AS10808" t="b">
        <v>0</v>
      </c>
      <c r="AT10808" s="1" t="s">
        <v>79</v>
      </c>
      <c r="AU10808" s="1" t="s">
        <v>70</v>
      </c>
      <c r="AV10808" s="1" t="s">
        <v>92</v>
      </c>
      <c r="AW10808" s="1" t="s">
        <v>81</v>
      </c>
      <c r="AX10808" s="1" t="s">
        <v>70</v>
      </c>
      <c r="AY10808" s="1" t="s">
        <v>82</v>
      </c>
      <c r="AZ10808">
        <v>1</v>
      </c>
      <c r="BA10808">
        <v>1</v>
      </c>
      <c r="BB10808" t="b">
        <v>1</v>
      </c>
      <c r="BC10808" t="b">
        <v>1</v>
      </c>
      <c r="BD10808" t="b">
        <v>1</v>
      </c>
      <c r="BE10808">
        <v>29.77</v>
      </c>
      <c r="BF10808">
        <v>49.802</v>
      </c>
      <c r="BG10808">
        <v>30.954999999999998</v>
      </c>
      <c r="BH10808">
        <v>31.170999999999999</v>
      </c>
      <c r="BI10808" s="1" t="s">
        <v>83</v>
      </c>
      <c r="BJ10808" s="1" t="s">
        <v>193</v>
      </c>
      <c r="BK10808" s="1" t="s">
        <v>83</v>
      </c>
      <c r="BL10808" s="1" t="s">
        <v>83</v>
      </c>
    </row>
    <row r="10809" spans="1:64" x14ac:dyDescent="0.3">
      <c r="A10809">
        <v>10807</v>
      </c>
      <c r="B10809">
        <v>0</v>
      </c>
      <c r="C10809" s="1" t="s">
        <v>64</v>
      </c>
      <c r="D10809" s="1" t="s">
        <v>64</v>
      </c>
      <c r="F10809">
        <v>23</v>
      </c>
      <c r="G10809" s="1" t="s">
        <v>1949</v>
      </c>
      <c r="H10809">
        <v>0</v>
      </c>
      <c r="I10809">
        <v>1</v>
      </c>
      <c r="J10809">
        <v>1441</v>
      </c>
      <c r="K10809">
        <v>0</v>
      </c>
      <c r="L10809">
        <v>0</v>
      </c>
      <c r="M10809">
        <v>0</v>
      </c>
      <c r="N10809" s="1" t="s">
        <v>65</v>
      </c>
      <c r="O10809" s="1" t="s">
        <v>88</v>
      </c>
      <c r="P10809" s="1" t="s">
        <v>89</v>
      </c>
      <c r="Q10809" s="1" t="s">
        <v>74</v>
      </c>
      <c r="R10809" s="1" t="s">
        <v>83</v>
      </c>
      <c r="S10809" s="1" t="s">
        <v>83</v>
      </c>
      <c r="T10809" s="1" t="s">
        <v>186</v>
      </c>
      <c r="U10809">
        <v>0</v>
      </c>
      <c r="V10809">
        <v>0</v>
      </c>
      <c r="W10809">
        <v>1</v>
      </c>
      <c r="X10809" s="1" t="s">
        <v>70</v>
      </c>
      <c r="Y10809" t="b">
        <v>1</v>
      </c>
      <c r="Z10809" t="b">
        <v>0</v>
      </c>
      <c r="AA10809" t="b">
        <v>0</v>
      </c>
      <c r="AB10809">
        <v>1</v>
      </c>
      <c r="AC10809">
        <v>1</v>
      </c>
      <c r="AD10809" t="b">
        <v>1</v>
      </c>
      <c r="AE10809" s="1" t="s">
        <v>70</v>
      </c>
      <c r="AF10809" t="b">
        <v>1</v>
      </c>
      <c r="AG10809" t="b">
        <v>0</v>
      </c>
      <c r="AH10809" t="b">
        <v>1</v>
      </c>
      <c r="AI10809" t="b">
        <v>1</v>
      </c>
      <c r="AJ10809" s="1" t="s">
        <v>91</v>
      </c>
      <c r="AK10809" s="1" t="s">
        <v>111</v>
      </c>
      <c r="AL10809" s="1" t="s">
        <v>91</v>
      </c>
      <c r="AM10809">
        <v>0</v>
      </c>
      <c r="AN10809">
        <v>0</v>
      </c>
      <c r="AO10809">
        <v>0</v>
      </c>
      <c r="AP10809" s="1" t="s">
        <v>106</v>
      </c>
      <c r="AQ10809" t="b">
        <v>0</v>
      </c>
      <c r="AR10809" t="b">
        <v>1</v>
      </c>
      <c r="AS10809" t="b">
        <v>0</v>
      </c>
      <c r="AT10809" s="1" t="s">
        <v>79</v>
      </c>
      <c r="AU10809" s="1" t="s">
        <v>70</v>
      </c>
      <c r="AV10809" s="1" t="s">
        <v>92</v>
      </c>
      <c r="AW10809" s="1" t="s">
        <v>81</v>
      </c>
      <c r="AX10809" s="1" t="s">
        <v>70</v>
      </c>
      <c r="AY10809" s="1" t="s">
        <v>93</v>
      </c>
      <c r="AZ10809">
        <v>2</v>
      </c>
      <c r="BA10809">
        <v>0</v>
      </c>
      <c r="BB10809" t="b">
        <v>1</v>
      </c>
      <c r="BC10809" t="b">
        <v>1</v>
      </c>
      <c r="BD10809" t="b">
        <v>1</v>
      </c>
      <c r="BE10809">
        <v>29.77</v>
      </c>
      <c r="BF10809">
        <v>62.676000000000002</v>
      </c>
      <c r="BG10809">
        <v>30.954999999999998</v>
      </c>
      <c r="BH10809">
        <v>31.170999999999999</v>
      </c>
      <c r="BI10809" s="1" t="s">
        <v>83</v>
      </c>
      <c r="BJ10809" s="1" t="s">
        <v>512</v>
      </c>
      <c r="BK10809" s="1" t="s">
        <v>83</v>
      </c>
      <c r="BL10809" s="1" t="s">
        <v>83</v>
      </c>
    </row>
    <row r="10810" spans="1:64" x14ac:dyDescent="0.3">
      <c r="A10810">
        <v>10808</v>
      </c>
      <c r="B10810">
        <v>0</v>
      </c>
      <c r="C10810" s="1" t="s">
        <v>64</v>
      </c>
      <c r="D10810" s="1" t="s">
        <v>64</v>
      </c>
      <c r="F10810">
        <v>31</v>
      </c>
      <c r="G10810" s="1" t="s">
        <v>1982</v>
      </c>
      <c r="H10810">
        <v>0</v>
      </c>
      <c r="I10810">
        <v>1</v>
      </c>
      <c r="J10810">
        <v>1452</v>
      </c>
      <c r="K10810">
        <v>0</v>
      </c>
      <c r="L10810">
        <v>0</v>
      </c>
      <c r="M10810">
        <v>0</v>
      </c>
      <c r="N10810" s="1" t="s">
        <v>65</v>
      </c>
      <c r="O10810" s="1" t="s">
        <v>72</v>
      </c>
      <c r="P10810" s="1" t="s">
        <v>170</v>
      </c>
      <c r="Q10810" s="1" t="s">
        <v>103</v>
      </c>
      <c r="R10810" s="1" t="s">
        <v>83</v>
      </c>
      <c r="S10810" s="1" t="s">
        <v>83</v>
      </c>
      <c r="T10810" s="1" t="s">
        <v>215</v>
      </c>
      <c r="U10810">
        <v>0</v>
      </c>
      <c r="V10810">
        <v>0</v>
      </c>
      <c r="W10810">
        <v>1</v>
      </c>
      <c r="X10810" s="1" t="s">
        <v>70</v>
      </c>
      <c r="Y10810" t="b">
        <v>0</v>
      </c>
      <c r="Z10810" t="b">
        <v>0</v>
      </c>
      <c r="AA10810" t="b">
        <v>0</v>
      </c>
      <c r="AB10810">
        <v>1</v>
      </c>
      <c r="AC10810">
        <v>2</v>
      </c>
      <c r="AD10810" t="b">
        <v>1</v>
      </c>
      <c r="AE10810" s="1" t="s">
        <v>70</v>
      </c>
      <c r="AF10810" t="b">
        <v>1</v>
      </c>
      <c r="AG10810" t="b">
        <v>1</v>
      </c>
      <c r="AH10810" t="b">
        <v>1</v>
      </c>
      <c r="AI10810" t="b">
        <v>1</v>
      </c>
      <c r="AJ10810" s="1" t="s">
        <v>91</v>
      </c>
      <c r="AK10810" s="1" t="s">
        <v>91</v>
      </c>
      <c r="AL10810" s="1" t="s">
        <v>91</v>
      </c>
      <c r="AM10810">
        <v>0</v>
      </c>
      <c r="AN10810">
        <v>0</v>
      </c>
      <c r="AO10810">
        <v>0</v>
      </c>
      <c r="AP10810" s="1" t="s">
        <v>93</v>
      </c>
      <c r="AQ10810" t="b">
        <v>1</v>
      </c>
      <c r="AR10810" t="b">
        <v>1</v>
      </c>
      <c r="AS10810" t="b">
        <v>0</v>
      </c>
      <c r="AT10810" s="1" t="s">
        <v>70</v>
      </c>
      <c r="AU10810" s="1" t="s">
        <v>70</v>
      </c>
      <c r="AV10810" s="1" t="s">
        <v>92</v>
      </c>
      <c r="AW10810" s="1" t="s">
        <v>81</v>
      </c>
      <c r="AX10810" s="1" t="s">
        <v>494</v>
      </c>
      <c r="AY10810" s="1" t="s">
        <v>82</v>
      </c>
      <c r="AZ10810">
        <v>1</v>
      </c>
      <c r="BA10810">
        <v>1</v>
      </c>
      <c r="BB10810" t="b">
        <v>0</v>
      </c>
      <c r="BC10810" t="b">
        <v>0</v>
      </c>
      <c r="BD10810" t="b">
        <v>1</v>
      </c>
      <c r="BE10810">
        <v>29.77</v>
      </c>
      <c r="BF10810">
        <v>33.530999999999999</v>
      </c>
      <c r="BG10810">
        <v>30.954999999999998</v>
      </c>
      <c r="BH10810">
        <v>31.170999999999999</v>
      </c>
      <c r="BI10810" s="1" t="s">
        <v>83</v>
      </c>
      <c r="BJ10810" s="1" t="s">
        <v>236</v>
      </c>
      <c r="BK10810" s="1" t="s">
        <v>83</v>
      </c>
      <c r="BL10810" s="1" t="s">
        <v>83</v>
      </c>
    </row>
    <row r="10811" spans="1:64" x14ac:dyDescent="0.3">
      <c r="A10811">
        <v>10809</v>
      </c>
      <c r="B10811">
        <v>0</v>
      </c>
      <c r="C10811" s="1" t="s">
        <v>64</v>
      </c>
      <c r="D10811" s="1" t="s">
        <v>64</v>
      </c>
      <c r="G10811" s="1" t="s">
        <v>64</v>
      </c>
      <c r="H10811">
        <v>0</v>
      </c>
      <c r="I10811">
        <v>0</v>
      </c>
      <c r="J10811">
        <v>-1</v>
      </c>
      <c r="K10811">
        <v>0</v>
      </c>
      <c r="L10811">
        <v>0</v>
      </c>
      <c r="M10811">
        <v>0</v>
      </c>
      <c r="N10811" s="1" t="s">
        <v>65</v>
      </c>
      <c r="O10811" s="1" t="s">
        <v>64</v>
      </c>
      <c r="P10811" s="1" t="s">
        <v>66</v>
      </c>
      <c r="Q10811" s="1" t="s">
        <v>64</v>
      </c>
      <c r="R10811" s="1" t="s">
        <v>64</v>
      </c>
      <c r="S10811" s="1" t="s">
        <v>64</v>
      </c>
      <c r="T10811" s="1" t="s">
        <v>64</v>
      </c>
      <c r="U10811">
        <v>1</v>
      </c>
      <c r="V10811">
        <v>1</v>
      </c>
      <c r="X10811" s="1" t="s">
        <v>64</v>
      </c>
      <c r="AE10811" s="1" t="s">
        <v>64</v>
      </c>
      <c r="AJ10811" s="1" t="s">
        <v>64</v>
      </c>
      <c r="AK10811" s="1" t="s">
        <v>64</v>
      </c>
      <c r="AL10811" s="1" t="s">
        <v>64</v>
      </c>
      <c r="AM10811">
        <v>1</v>
      </c>
      <c r="AN10811">
        <v>1</v>
      </c>
      <c r="AO10811">
        <v>1</v>
      </c>
      <c r="AP10811" s="1" t="s">
        <v>64</v>
      </c>
      <c r="AT10811" s="1" t="s">
        <v>64</v>
      </c>
      <c r="AU10811" s="1" t="s">
        <v>64</v>
      </c>
      <c r="AV10811" s="1" t="s">
        <v>64</v>
      </c>
      <c r="AW10811" s="1" t="s">
        <v>64</v>
      </c>
      <c r="AX10811" s="1" t="s">
        <v>64</v>
      </c>
      <c r="AY10811" s="1" t="s">
        <v>64</v>
      </c>
      <c r="BA10811">
        <v>0</v>
      </c>
      <c r="BB10811" t="b">
        <v>0</v>
      </c>
      <c r="BC10811" t="b">
        <v>0</v>
      </c>
      <c r="BD10811" t="b">
        <v>1</v>
      </c>
      <c r="BI10811" s="1" t="s">
        <v>67</v>
      </c>
      <c r="BJ10811" s="1" t="s">
        <v>67</v>
      </c>
      <c r="BK10811" s="1" t="s">
        <v>67</v>
      </c>
      <c r="BL10811" s="1" t="s">
        <v>67</v>
      </c>
    </row>
    <row r="10812" spans="1:64" x14ac:dyDescent="0.3">
      <c r="A10812">
        <v>10810</v>
      </c>
      <c r="B10812">
        <v>0</v>
      </c>
      <c r="C10812" s="1" t="s">
        <v>224</v>
      </c>
      <c r="D10812" s="1" t="s">
        <v>251</v>
      </c>
      <c r="E10812">
        <v>43</v>
      </c>
      <c r="F10812">
        <v>43</v>
      </c>
      <c r="G10812" s="1" t="s">
        <v>70</v>
      </c>
      <c r="H10812">
        <v>1</v>
      </c>
      <c r="I10812">
        <v>1</v>
      </c>
      <c r="J10812">
        <v>1818</v>
      </c>
      <c r="K10812">
        <v>1</v>
      </c>
      <c r="L10812">
        <v>2</v>
      </c>
      <c r="M10812">
        <v>2</v>
      </c>
      <c r="N10812" s="1" t="s">
        <v>5481</v>
      </c>
      <c r="O10812" s="1" t="s">
        <v>88</v>
      </c>
      <c r="P10812" s="1" t="s">
        <v>73</v>
      </c>
      <c r="Q10812" s="1" t="s">
        <v>74</v>
      </c>
      <c r="R10812" s="1" t="s">
        <v>75</v>
      </c>
      <c r="S10812" s="1" t="s">
        <v>83</v>
      </c>
      <c r="T10812" s="1" t="s">
        <v>76</v>
      </c>
      <c r="U10812">
        <v>0</v>
      </c>
      <c r="V10812">
        <v>0</v>
      </c>
      <c r="W10812">
        <v>1</v>
      </c>
      <c r="X10812" s="1" t="s">
        <v>70</v>
      </c>
      <c r="Y10812" t="b">
        <v>0</v>
      </c>
      <c r="Z10812" t="b">
        <v>0</v>
      </c>
      <c r="AA10812" t="b">
        <v>0</v>
      </c>
      <c r="AB10812">
        <v>1</v>
      </c>
      <c r="AC10812">
        <v>48</v>
      </c>
      <c r="AD10812" t="b">
        <v>1</v>
      </c>
      <c r="AE10812" s="1" t="s">
        <v>70</v>
      </c>
      <c r="AF10812" t="b">
        <v>1</v>
      </c>
      <c r="AG10812" t="b">
        <v>1</v>
      </c>
      <c r="AH10812" t="b">
        <v>1</v>
      </c>
      <c r="AI10812" t="b">
        <v>1</v>
      </c>
      <c r="AJ10812" s="1" t="s">
        <v>91</v>
      </c>
      <c r="AK10812" s="1" t="s">
        <v>91</v>
      </c>
      <c r="AL10812" s="1" t="s">
        <v>91</v>
      </c>
      <c r="AM10812">
        <v>0</v>
      </c>
      <c r="AN10812">
        <v>1</v>
      </c>
      <c r="AO10812">
        <v>0</v>
      </c>
      <c r="AP10812" s="1" t="s">
        <v>78</v>
      </c>
      <c r="AQ10812" t="b">
        <v>0</v>
      </c>
      <c r="AR10812" t="b">
        <v>1</v>
      </c>
      <c r="AS10812" t="b">
        <v>0</v>
      </c>
      <c r="AT10812" s="1" t="s">
        <v>79</v>
      </c>
      <c r="AU10812" s="1" t="s">
        <v>70</v>
      </c>
      <c r="AV10812" s="1" t="s">
        <v>80</v>
      </c>
      <c r="AW10812" s="1" t="s">
        <v>81</v>
      </c>
      <c r="AX10812" s="1" t="s">
        <v>70</v>
      </c>
      <c r="AY10812" s="1" t="s">
        <v>82</v>
      </c>
      <c r="AZ10812">
        <v>1</v>
      </c>
      <c r="BA10812">
        <v>1</v>
      </c>
      <c r="BB10812" t="b">
        <v>1</v>
      </c>
      <c r="BC10812" t="b">
        <v>1</v>
      </c>
      <c r="BD10812" t="b">
        <v>1</v>
      </c>
      <c r="BE10812">
        <v>29.77</v>
      </c>
      <c r="BF10812">
        <v>13.789</v>
      </c>
      <c r="BG10812">
        <v>30.954999999999998</v>
      </c>
      <c r="BH10812">
        <v>31.170999999999999</v>
      </c>
      <c r="BI10812" s="1" t="s">
        <v>83</v>
      </c>
      <c r="BJ10812" s="1" t="s">
        <v>101</v>
      </c>
      <c r="BK10812" s="1" t="s">
        <v>83</v>
      </c>
      <c r="BL10812" s="1" t="s">
        <v>83</v>
      </c>
    </row>
    <row r="10813" spans="1:64" x14ac:dyDescent="0.3">
      <c r="A10813">
        <v>10811</v>
      </c>
      <c r="B10813">
        <v>0</v>
      </c>
      <c r="C10813" s="1" t="s">
        <v>780</v>
      </c>
      <c r="D10813" s="1" t="s">
        <v>1130</v>
      </c>
      <c r="E10813">
        <v>44</v>
      </c>
      <c r="F10813">
        <v>44</v>
      </c>
      <c r="G10813" s="1" t="s">
        <v>70</v>
      </c>
      <c r="H10813">
        <v>1</v>
      </c>
      <c r="I10813">
        <v>1</v>
      </c>
      <c r="J10813">
        <v>1460</v>
      </c>
      <c r="K10813">
        <v>1</v>
      </c>
      <c r="L10813">
        <v>4</v>
      </c>
      <c r="M10813">
        <v>0</v>
      </c>
      <c r="N10813" s="1" t="s">
        <v>1002</v>
      </c>
      <c r="O10813" s="1" t="s">
        <v>88</v>
      </c>
      <c r="P10813" s="1" t="s">
        <v>73</v>
      </c>
      <c r="Q10813" s="1" t="s">
        <v>74</v>
      </c>
      <c r="R10813" s="1" t="s">
        <v>75</v>
      </c>
      <c r="S10813" s="1" t="s">
        <v>83</v>
      </c>
      <c r="T10813" s="1" t="s">
        <v>76</v>
      </c>
      <c r="U10813">
        <v>0</v>
      </c>
      <c r="V10813">
        <v>0</v>
      </c>
      <c r="W10813">
        <v>1</v>
      </c>
      <c r="X10813" s="1" t="s">
        <v>70</v>
      </c>
      <c r="Y10813" t="b">
        <v>0</v>
      </c>
      <c r="Z10813" t="b">
        <v>0</v>
      </c>
      <c r="AA10813" t="b">
        <v>0</v>
      </c>
      <c r="AB10813">
        <v>1</v>
      </c>
      <c r="AC10813">
        <v>24</v>
      </c>
      <c r="AD10813" t="b">
        <v>1</v>
      </c>
      <c r="AE10813" s="1" t="s">
        <v>70</v>
      </c>
      <c r="AF10813" t="b">
        <v>1</v>
      </c>
      <c r="AG10813" t="b">
        <v>1</v>
      </c>
      <c r="AH10813" t="b">
        <v>1</v>
      </c>
      <c r="AI10813" t="b">
        <v>1</v>
      </c>
      <c r="AJ10813" s="1" t="s">
        <v>91</v>
      </c>
      <c r="AK10813" s="1" t="s">
        <v>91</v>
      </c>
      <c r="AL10813" s="1" t="s">
        <v>91</v>
      </c>
      <c r="AM10813">
        <v>0</v>
      </c>
      <c r="AN10813">
        <v>1</v>
      </c>
      <c r="AO10813">
        <v>0</v>
      </c>
      <c r="AP10813" s="1" t="s">
        <v>78</v>
      </c>
      <c r="AQ10813" t="b">
        <v>0</v>
      </c>
      <c r="AR10813" t="b">
        <v>1</v>
      </c>
      <c r="AS10813" t="b">
        <v>0</v>
      </c>
      <c r="AT10813" s="1" t="s">
        <v>70</v>
      </c>
      <c r="AU10813" s="1" t="s">
        <v>112</v>
      </c>
      <c r="AV10813" s="1" t="s">
        <v>80</v>
      </c>
      <c r="AW10813" s="1" t="s">
        <v>81</v>
      </c>
      <c r="AX10813" s="1" t="s">
        <v>70</v>
      </c>
      <c r="AY10813" s="1" t="s">
        <v>82</v>
      </c>
      <c r="AZ10813">
        <v>1</v>
      </c>
      <c r="BA10813">
        <v>0</v>
      </c>
      <c r="BB10813" t="b">
        <v>1</v>
      </c>
      <c r="BC10813" t="b">
        <v>1</v>
      </c>
      <c r="BD10813" t="b">
        <v>1</v>
      </c>
      <c r="BE10813">
        <v>29.77</v>
      </c>
      <c r="BF10813">
        <v>11.102</v>
      </c>
      <c r="BG10813">
        <v>30.954999999999998</v>
      </c>
      <c r="BH10813">
        <v>31.170999999999999</v>
      </c>
      <c r="BI10813" s="1" t="s">
        <v>83</v>
      </c>
      <c r="BJ10813" s="1" t="s">
        <v>101</v>
      </c>
      <c r="BK10813" s="1" t="s">
        <v>83</v>
      </c>
      <c r="BL10813" s="1" t="s">
        <v>83</v>
      </c>
    </row>
    <row r="10814" spans="1:64" x14ac:dyDescent="0.3">
      <c r="A10814">
        <v>10812</v>
      </c>
      <c r="B10814">
        <v>0</v>
      </c>
      <c r="C10814" s="1" t="s">
        <v>152</v>
      </c>
      <c r="D10814" s="1" t="s">
        <v>427</v>
      </c>
      <c r="E10814">
        <v>21</v>
      </c>
      <c r="F10814">
        <v>21</v>
      </c>
      <c r="G10814" s="1" t="s">
        <v>86</v>
      </c>
      <c r="H10814">
        <v>1</v>
      </c>
      <c r="I10814">
        <v>1</v>
      </c>
      <c r="J10814">
        <v>1802</v>
      </c>
      <c r="K10814">
        <v>0</v>
      </c>
      <c r="L10814">
        <v>1</v>
      </c>
      <c r="M10814">
        <v>0</v>
      </c>
      <c r="N10814" s="1" t="s">
        <v>127</v>
      </c>
      <c r="O10814" s="1" t="s">
        <v>72</v>
      </c>
      <c r="P10814" s="1" t="s">
        <v>89</v>
      </c>
      <c r="Q10814" s="1" t="s">
        <v>74</v>
      </c>
      <c r="R10814" s="1" t="s">
        <v>83</v>
      </c>
      <c r="S10814" s="1" t="s">
        <v>83</v>
      </c>
      <c r="T10814" s="1" t="s">
        <v>90</v>
      </c>
      <c r="U10814">
        <v>0</v>
      </c>
      <c r="V10814">
        <v>0</v>
      </c>
      <c r="W10814">
        <v>1</v>
      </c>
      <c r="X10814" s="1" t="s">
        <v>70</v>
      </c>
      <c r="Y10814" t="b">
        <v>1</v>
      </c>
      <c r="Z10814" t="b">
        <v>0</v>
      </c>
      <c r="AA10814" t="b">
        <v>0</v>
      </c>
      <c r="AB10814">
        <v>1</v>
      </c>
      <c r="AC10814">
        <v>1</v>
      </c>
      <c r="AD10814" t="b">
        <v>1</v>
      </c>
      <c r="AE10814" s="1" t="s">
        <v>70</v>
      </c>
      <c r="AF10814" t="b">
        <v>1</v>
      </c>
      <c r="AG10814" t="b">
        <v>0</v>
      </c>
      <c r="AH10814" t="b">
        <v>1</v>
      </c>
      <c r="AI10814" t="b">
        <v>1</v>
      </c>
      <c r="AJ10814" s="1" t="s">
        <v>91</v>
      </c>
      <c r="AK10814" s="1" t="s">
        <v>111</v>
      </c>
      <c r="AL10814" s="1" t="s">
        <v>91</v>
      </c>
      <c r="AM10814">
        <v>0</v>
      </c>
      <c r="AN10814">
        <v>1</v>
      </c>
      <c r="AO10814">
        <v>1</v>
      </c>
      <c r="AP10814" s="1" t="s">
        <v>106</v>
      </c>
      <c r="AQ10814" t="b">
        <v>0</v>
      </c>
      <c r="AR10814" t="b">
        <v>1</v>
      </c>
      <c r="AS10814" t="b">
        <v>0</v>
      </c>
      <c r="AT10814" s="1" t="s">
        <v>79</v>
      </c>
      <c r="AU10814" s="1" t="s">
        <v>70</v>
      </c>
      <c r="AV10814" s="1" t="s">
        <v>92</v>
      </c>
      <c r="AW10814" s="1" t="s">
        <v>81</v>
      </c>
      <c r="AX10814" s="1" t="s">
        <v>70</v>
      </c>
      <c r="AY10814" s="1" t="s">
        <v>93</v>
      </c>
      <c r="AZ10814">
        <v>2</v>
      </c>
      <c r="BA10814">
        <v>0</v>
      </c>
      <c r="BB10814" t="b">
        <v>1</v>
      </c>
      <c r="BC10814" t="b">
        <v>1</v>
      </c>
      <c r="BD10814" t="b">
        <v>1</v>
      </c>
      <c r="BE10814">
        <v>29.77</v>
      </c>
      <c r="BF10814">
        <v>40.08</v>
      </c>
      <c r="BG10814">
        <v>30.954999999999998</v>
      </c>
      <c r="BH10814">
        <v>31.170999999999999</v>
      </c>
      <c r="BI10814" s="1" t="s">
        <v>83</v>
      </c>
      <c r="BJ10814" s="1" t="s">
        <v>113</v>
      </c>
      <c r="BK10814" s="1" t="s">
        <v>83</v>
      </c>
      <c r="BL10814" s="1" t="s">
        <v>83</v>
      </c>
    </row>
    <row r="10815" spans="1:64" x14ac:dyDescent="0.3">
      <c r="A10815">
        <v>10813</v>
      </c>
      <c r="B10815">
        <v>0</v>
      </c>
      <c r="C10815" s="1" t="s">
        <v>64</v>
      </c>
      <c r="D10815" s="1" t="s">
        <v>64</v>
      </c>
      <c r="G10815" s="1" t="s">
        <v>64</v>
      </c>
      <c r="H10815">
        <v>1</v>
      </c>
      <c r="I10815">
        <v>0</v>
      </c>
      <c r="J10815">
        <v>-1</v>
      </c>
      <c r="K10815">
        <v>0</v>
      </c>
      <c r="L10815">
        <v>0</v>
      </c>
      <c r="M10815">
        <v>0</v>
      </c>
      <c r="N10815" s="1" t="s">
        <v>65</v>
      </c>
      <c r="O10815" s="1" t="s">
        <v>64</v>
      </c>
      <c r="P10815" s="1" t="s">
        <v>66</v>
      </c>
      <c r="Q10815" s="1" t="s">
        <v>64</v>
      </c>
      <c r="R10815" s="1" t="s">
        <v>64</v>
      </c>
      <c r="S10815" s="1" t="s">
        <v>64</v>
      </c>
      <c r="T10815" s="1" t="s">
        <v>64</v>
      </c>
      <c r="U10815">
        <v>1</v>
      </c>
      <c r="V10815">
        <v>1</v>
      </c>
      <c r="X10815" s="1" t="s">
        <v>64</v>
      </c>
      <c r="AE10815" s="1" t="s">
        <v>64</v>
      </c>
      <c r="AJ10815" s="1" t="s">
        <v>64</v>
      </c>
      <c r="AK10815" s="1" t="s">
        <v>64</v>
      </c>
      <c r="AL10815" s="1" t="s">
        <v>64</v>
      </c>
      <c r="AM10815">
        <v>1</v>
      </c>
      <c r="AN10815">
        <v>1</v>
      </c>
      <c r="AO10815">
        <v>1</v>
      </c>
      <c r="AP10815" s="1" t="s">
        <v>64</v>
      </c>
      <c r="AT10815" s="1" t="s">
        <v>64</v>
      </c>
      <c r="AU10815" s="1" t="s">
        <v>64</v>
      </c>
      <c r="AV10815" s="1" t="s">
        <v>64</v>
      </c>
      <c r="AW10815" s="1" t="s">
        <v>64</v>
      </c>
      <c r="AX10815" s="1" t="s">
        <v>64</v>
      </c>
      <c r="AY10815" s="1" t="s">
        <v>64</v>
      </c>
      <c r="BA10815">
        <v>0</v>
      </c>
      <c r="BB10815" t="b">
        <v>0</v>
      </c>
      <c r="BC10815" t="b">
        <v>0</v>
      </c>
      <c r="BD10815" t="b">
        <v>1</v>
      </c>
      <c r="BI10815" s="1" t="s">
        <v>67</v>
      </c>
      <c r="BJ10815" s="1" t="s">
        <v>67</v>
      </c>
      <c r="BK10815" s="1" t="s">
        <v>67</v>
      </c>
      <c r="BL10815" s="1" t="s">
        <v>67</v>
      </c>
    </row>
    <row r="10816" spans="1:64" x14ac:dyDescent="0.3">
      <c r="A10816">
        <v>10814</v>
      </c>
      <c r="B10816">
        <v>0</v>
      </c>
      <c r="C10816" s="1" t="s">
        <v>64</v>
      </c>
      <c r="D10816" s="1" t="s">
        <v>64</v>
      </c>
      <c r="F10816">
        <v>25</v>
      </c>
      <c r="G10816" s="1" t="s">
        <v>2202</v>
      </c>
      <c r="H10816">
        <v>1</v>
      </c>
      <c r="I10816">
        <v>1</v>
      </c>
      <c r="J10816">
        <v>2531</v>
      </c>
      <c r="K10816">
        <v>0</v>
      </c>
      <c r="L10816">
        <v>0</v>
      </c>
      <c r="M10816">
        <v>0</v>
      </c>
      <c r="N10816" s="1" t="s">
        <v>65</v>
      </c>
      <c r="O10816" s="1" t="s">
        <v>88</v>
      </c>
      <c r="P10816" s="1" t="s">
        <v>89</v>
      </c>
      <c r="Q10816" s="1" t="s">
        <v>103</v>
      </c>
      <c r="R10816" s="1" t="s">
        <v>75</v>
      </c>
      <c r="S10816" s="1" t="s">
        <v>83</v>
      </c>
      <c r="T10816" s="1" t="s">
        <v>90</v>
      </c>
      <c r="U10816">
        <v>0</v>
      </c>
      <c r="V10816">
        <v>0</v>
      </c>
      <c r="W10816">
        <v>1</v>
      </c>
      <c r="X10816" s="1" t="s">
        <v>70</v>
      </c>
      <c r="Y10816" t="b">
        <v>0</v>
      </c>
      <c r="Z10816" t="b">
        <v>0</v>
      </c>
      <c r="AA10816" t="b">
        <v>0</v>
      </c>
      <c r="AB10816">
        <v>1</v>
      </c>
      <c r="AC10816">
        <v>66</v>
      </c>
      <c r="AD10816" t="b">
        <v>1</v>
      </c>
      <c r="AE10816" s="1" t="s">
        <v>70</v>
      </c>
      <c r="AF10816" t="b">
        <v>1</v>
      </c>
      <c r="AG10816" t="b">
        <v>1</v>
      </c>
      <c r="AH10816" t="b">
        <v>1</v>
      </c>
      <c r="AI10816" t="b">
        <v>1</v>
      </c>
      <c r="AJ10816" s="1" t="s">
        <v>91</v>
      </c>
      <c r="AK10816" s="1" t="s">
        <v>91</v>
      </c>
      <c r="AL10816" s="1" t="s">
        <v>91</v>
      </c>
      <c r="AM10816">
        <v>0</v>
      </c>
      <c r="AN10816">
        <v>1</v>
      </c>
      <c r="AO10816">
        <v>1</v>
      </c>
      <c r="AP10816" s="1" t="s">
        <v>82</v>
      </c>
      <c r="AQ10816" t="b">
        <v>0</v>
      </c>
      <c r="AR10816" t="b">
        <v>1</v>
      </c>
      <c r="AS10816" t="b">
        <v>0</v>
      </c>
      <c r="AT10816" s="1" t="s">
        <v>79</v>
      </c>
      <c r="AU10816" s="1" t="s">
        <v>70</v>
      </c>
      <c r="AV10816" s="1" t="s">
        <v>92</v>
      </c>
      <c r="AW10816" s="1" t="s">
        <v>81</v>
      </c>
      <c r="AX10816" s="1" t="s">
        <v>70</v>
      </c>
      <c r="AY10816" s="1" t="s">
        <v>93</v>
      </c>
      <c r="AZ10816">
        <v>2</v>
      </c>
      <c r="BA10816">
        <v>0</v>
      </c>
      <c r="BB10816" t="b">
        <v>1</v>
      </c>
      <c r="BC10816" t="b">
        <v>1</v>
      </c>
      <c r="BD10816" t="b">
        <v>1</v>
      </c>
      <c r="BE10816">
        <v>29.77</v>
      </c>
      <c r="BF10816">
        <v>60.497</v>
      </c>
      <c r="BG10816">
        <v>30.954999999999998</v>
      </c>
      <c r="BH10816">
        <v>31.170999999999999</v>
      </c>
      <c r="BI10816" s="1" t="s">
        <v>83</v>
      </c>
      <c r="BJ10816" s="1" t="s">
        <v>292</v>
      </c>
      <c r="BK10816" s="1" t="s">
        <v>83</v>
      </c>
      <c r="BL10816" s="1" t="s">
        <v>83</v>
      </c>
    </row>
    <row r="10817" spans="1:64" x14ac:dyDescent="0.3">
      <c r="A10817">
        <v>10815</v>
      </c>
      <c r="B10817">
        <v>0</v>
      </c>
      <c r="C10817" s="1" t="s">
        <v>253</v>
      </c>
      <c r="D10817" s="1" t="s">
        <v>457</v>
      </c>
      <c r="E10817">
        <v>29</v>
      </c>
      <c r="F10817">
        <v>29</v>
      </c>
      <c r="G10817" s="1" t="s">
        <v>70</v>
      </c>
      <c r="H10817">
        <v>1</v>
      </c>
      <c r="I10817">
        <v>1</v>
      </c>
      <c r="J10817">
        <v>1097</v>
      </c>
      <c r="K10817">
        <v>2</v>
      </c>
      <c r="L10817">
        <v>2</v>
      </c>
      <c r="M10817">
        <v>0</v>
      </c>
      <c r="N10817" s="1" t="s">
        <v>5482</v>
      </c>
      <c r="O10817" s="1" t="s">
        <v>88</v>
      </c>
      <c r="P10817" s="1" t="s">
        <v>89</v>
      </c>
      <c r="Q10817" s="1" t="s">
        <v>74</v>
      </c>
      <c r="R10817" s="1" t="s">
        <v>83</v>
      </c>
      <c r="S10817" s="1" t="s">
        <v>83</v>
      </c>
      <c r="T10817" s="1" t="s">
        <v>90</v>
      </c>
      <c r="U10817">
        <v>0</v>
      </c>
      <c r="V10817">
        <v>0</v>
      </c>
      <c r="W10817">
        <v>1</v>
      </c>
      <c r="X10817" s="1" t="s">
        <v>77</v>
      </c>
      <c r="Y10817" t="b">
        <v>1</v>
      </c>
      <c r="Z10817" t="b">
        <v>1</v>
      </c>
      <c r="AA10817" t="b">
        <v>1</v>
      </c>
      <c r="AB10817">
        <v>1</v>
      </c>
      <c r="AC10817">
        <v>0</v>
      </c>
      <c r="AD10817" t="b">
        <v>1</v>
      </c>
      <c r="AE10817" s="1" t="s">
        <v>70</v>
      </c>
      <c r="AF10817" t="b">
        <v>0</v>
      </c>
      <c r="AG10817" t="b">
        <v>0</v>
      </c>
      <c r="AH10817" t="b">
        <v>1</v>
      </c>
      <c r="AI10817" t="b">
        <v>1</v>
      </c>
      <c r="AJ10817" s="1" t="s">
        <v>91</v>
      </c>
      <c r="AK10817" s="1" t="s">
        <v>70</v>
      </c>
      <c r="AL10817" s="1" t="s">
        <v>70</v>
      </c>
      <c r="AM10817">
        <v>0</v>
      </c>
      <c r="AN10817">
        <v>0</v>
      </c>
      <c r="AO10817">
        <v>0</v>
      </c>
      <c r="AP10817" s="1" t="s">
        <v>78</v>
      </c>
      <c r="AQ10817" t="b">
        <v>0</v>
      </c>
      <c r="AR10817" t="b">
        <v>1</v>
      </c>
      <c r="AS10817" t="b">
        <v>0</v>
      </c>
      <c r="AT10817" s="1" t="s">
        <v>70</v>
      </c>
      <c r="AU10817" s="1" t="s">
        <v>70</v>
      </c>
      <c r="AV10817" s="1" t="s">
        <v>92</v>
      </c>
      <c r="AW10817" s="1" t="s">
        <v>81</v>
      </c>
      <c r="AX10817" s="1" t="s">
        <v>70</v>
      </c>
      <c r="AY10817" s="1" t="s">
        <v>82</v>
      </c>
      <c r="AZ10817">
        <v>1</v>
      </c>
      <c r="BA10817">
        <v>0</v>
      </c>
      <c r="BB10817" t="b">
        <v>0</v>
      </c>
      <c r="BC10817" t="b">
        <v>0</v>
      </c>
      <c r="BD10817" t="b">
        <v>1</v>
      </c>
      <c r="BE10817">
        <v>29.77</v>
      </c>
      <c r="BF10817">
        <v>37.676000000000002</v>
      </c>
      <c r="BG10817">
        <v>30.954999999999998</v>
      </c>
      <c r="BH10817">
        <v>31.170999999999999</v>
      </c>
      <c r="BI10817" s="1" t="s">
        <v>83</v>
      </c>
      <c r="BJ10817" s="1" t="s">
        <v>143</v>
      </c>
      <c r="BK10817" s="1" t="s">
        <v>83</v>
      </c>
      <c r="BL10817" s="1" t="s">
        <v>83</v>
      </c>
    </row>
    <row r="10818" spans="1:64" x14ac:dyDescent="0.3">
      <c r="A10818">
        <v>10816</v>
      </c>
      <c r="B10818">
        <v>0</v>
      </c>
      <c r="C10818" s="1" t="s">
        <v>152</v>
      </c>
      <c r="D10818" s="1" t="s">
        <v>194</v>
      </c>
      <c r="E10818">
        <v>38</v>
      </c>
      <c r="F10818">
        <v>38</v>
      </c>
      <c r="G10818" s="1" t="s">
        <v>86</v>
      </c>
      <c r="H10818">
        <v>1</v>
      </c>
      <c r="I10818">
        <v>1</v>
      </c>
      <c r="J10818">
        <v>3283</v>
      </c>
      <c r="K10818">
        <v>1</v>
      </c>
      <c r="L10818">
        <v>3</v>
      </c>
      <c r="M10818">
        <v>0</v>
      </c>
      <c r="N10818" s="1" t="s">
        <v>403</v>
      </c>
      <c r="O10818" s="1" t="s">
        <v>88</v>
      </c>
      <c r="P10818" s="1" t="s">
        <v>89</v>
      </c>
      <c r="Q10818" s="1" t="s">
        <v>103</v>
      </c>
      <c r="R10818" s="1" t="s">
        <v>75</v>
      </c>
      <c r="S10818" s="1" t="s">
        <v>83</v>
      </c>
      <c r="T10818" s="1" t="s">
        <v>90</v>
      </c>
      <c r="U10818">
        <v>0</v>
      </c>
      <c r="V10818">
        <v>0</v>
      </c>
      <c r="W10818">
        <v>1</v>
      </c>
      <c r="X10818" s="1" t="s">
        <v>70</v>
      </c>
      <c r="Y10818" t="b">
        <v>0</v>
      </c>
      <c r="Z10818" t="b">
        <v>0</v>
      </c>
      <c r="AA10818" t="b">
        <v>0</v>
      </c>
      <c r="AB10818">
        <v>1</v>
      </c>
      <c r="AC10818">
        <v>92</v>
      </c>
      <c r="AD10818" t="b">
        <v>1</v>
      </c>
      <c r="AE10818" s="1" t="s">
        <v>70</v>
      </c>
      <c r="AF10818" t="b">
        <v>1</v>
      </c>
      <c r="AG10818" t="b">
        <v>1</v>
      </c>
      <c r="AH10818" t="b">
        <v>1</v>
      </c>
      <c r="AI10818" t="b">
        <v>1</v>
      </c>
      <c r="AJ10818" s="1" t="s">
        <v>91</v>
      </c>
      <c r="AK10818" s="1" t="s">
        <v>91</v>
      </c>
      <c r="AL10818" s="1" t="s">
        <v>91</v>
      </c>
      <c r="AM10818">
        <v>0</v>
      </c>
      <c r="AN10818">
        <v>1</v>
      </c>
      <c r="AO10818">
        <v>1</v>
      </c>
      <c r="AP10818" s="1" t="s">
        <v>106</v>
      </c>
      <c r="AQ10818" t="b">
        <v>0</v>
      </c>
      <c r="AR10818" t="b">
        <v>1</v>
      </c>
      <c r="AS10818" t="b">
        <v>0</v>
      </c>
      <c r="AT10818" s="1" t="s">
        <v>79</v>
      </c>
      <c r="AU10818" s="1" t="s">
        <v>70</v>
      </c>
      <c r="AV10818" s="1" t="s">
        <v>92</v>
      </c>
      <c r="AW10818" s="1" t="s">
        <v>81</v>
      </c>
      <c r="AX10818" s="1" t="s">
        <v>70</v>
      </c>
      <c r="AY10818" s="1" t="s">
        <v>82</v>
      </c>
      <c r="AZ10818">
        <v>1</v>
      </c>
      <c r="BA10818">
        <v>0</v>
      </c>
      <c r="BB10818" t="b">
        <v>1</v>
      </c>
      <c r="BC10818" t="b">
        <v>1</v>
      </c>
      <c r="BD10818" t="b">
        <v>1</v>
      </c>
      <c r="BE10818">
        <v>29.77</v>
      </c>
      <c r="BF10818">
        <v>54.648000000000003</v>
      </c>
      <c r="BG10818">
        <v>30.954999999999998</v>
      </c>
      <c r="BH10818">
        <v>31.170999999999999</v>
      </c>
      <c r="BI10818" s="1" t="s">
        <v>83</v>
      </c>
      <c r="BJ10818" s="1" t="s">
        <v>94</v>
      </c>
      <c r="BK10818" s="1" t="s">
        <v>83</v>
      </c>
      <c r="BL10818" s="1" t="s">
        <v>83</v>
      </c>
    </row>
    <row r="10819" spans="1:64" x14ac:dyDescent="0.3">
      <c r="A10819">
        <v>10817</v>
      </c>
      <c r="B10819">
        <v>0</v>
      </c>
      <c r="C10819" s="1" t="s">
        <v>180</v>
      </c>
      <c r="D10819" s="1" t="s">
        <v>401</v>
      </c>
      <c r="E10819">
        <v>25</v>
      </c>
      <c r="G10819" s="1" t="s">
        <v>64</v>
      </c>
      <c r="H10819">
        <v>0</v>
      </c>
      <c r="I10819">
        <v>1</v>
      </c>
      <c r="J10819">
        <v>365</v>
      </c>
      <c r="K10819">
        <v>0</v>
      </c>
      <c r="L10819">
        <v>4</v>
      </c>
      <c r="M10819">
        <v>0</v>
      </c>
      <c r="N10819" s="1" t="s">
        <v>676</v>
      </c>
      <c r="O10819" s="1" t="s">
        <v>64</v>
      </c>
      <c r="P10819" s="1" t="s">
        <v>66</v>
      </c>
      <c r="Q10819" s="1" t="s">
        <v>64</v>
      </c>
      <c r="R10819" s="1" t="s">
        <v>64</v>
      </c>
      <c r="S10819" s="1" t="s">
        <v>64</v>
      </c>
      <c r="T10819" s="1" t="s">
        <v>64</v>
      </c>
      <c r="U10819">
        <v>1</v>
      </c>
      <c r="V10819">
        <v>1</v>
      </c>
      <c r="X10819" s="1" t="s">
        <v>64</v>
      </c>
      <c r="AE10819" s="1" t="s">
        <v>64</v>
      </c>
      <c r="AJ10819" s="1" t="s">
        <v>64</v>
      </c>
      <c r="AK10819" s="1" t="s">
        <v>64</v>
      </c>
      <c r="AL10819" s="1" t="s">
        <v>64</v>
      </c>
      <c r="AM10819">
        <v>1</v>
      </c>
      <c r="AN10819">
        <v>1</v>
      </c>
      <c r="AO10819">
        <v>1</v>
      </c>
      <c r="AP10819" s="1" t="s">
        <v>64</v>
      </c>
      <c r="AT10819" s="1" t="s">
        <v>64</v>
      </c>
      <c r="AU10819" s="1" t="s">
        <v>64</v>
      </c>
      <c r="AV10819" s="1" t="s">
        <v>64</v>
      </c>
      <c r="AW10819" s="1" t="s">
        <v>64</v>
      </c>
      <c r="AX10819" s="1" t="s">
        <v>64</v>
      </c>
      <c r="AY10819" s="1" t="s">
        <v>64</v>
      </c>
      <c r="BA10819">
        <v>0</v>
      </c>
      <c r="BB10819" t="b">
        <v>1</v>
      </c>
      <c r="BC10819" t="b">
        <v>1</v>
      </c>
      <c r="BD10819" t="b">
        <v>1</v>
      </c>
      <c r="BI10819" s="1" t="s">
        <v>67</v>
      </c>
      <c r="BJ10819" s="1" t="s">
        <v>67</v>
      </c>
      <c r="BK10819" s="1" t="s">
        <v>67</v>
      </c>
      <c r="BL10819" s="1" t="s">
        <v>67</v>
      </c>
    </row>
    <row r="10820" spans="1:64" x14ac:dyDescent="0.3">
      <c r="A10820">
        <v>10818</v>
      </c>
      <c r="B10820">
        <v>0</v>
      </c>
      <c r="C10820" s="1" t="s">
        <v>714</v>
      </c>
      <c r="D10820" s="1" t="s">
        <v>715</v>
      </c>
      <c r="E10820">
        <v>32</v>
      </c>
      <c r="F10820">
        <v>32</v>
      </c>
      <c r="G10820" s="1" t="s">
        <v>70</v>
      </c>
      <c r="H10820">
        <v>1</v>
      </c>
      <c r="I10820">
        <v>0</v>
      </c>
      <c r="J10820">
        <v>-1</v>
      </c>
      <c r="K10820">
        <v>0</v>
      </c>
      <c r="L10820">
        <v>5</v>
      </c>
      <c r="M10820">
        <v>1</v>
      </c>
      <c r="N10820" s="1" t="s">
        <v>843</v>
      </c>
      <c r="O10820" s="1" t="s">
        <v>88</v>
      </c>
      <c r="P10820" s="1" t="s">
        <v>73</v>
      </c>
      <c r="Q10820" s="1" t="s">
        <v>74</v>
      </c>
      <c r="R10820" s="1" t="s">
        <v>75</v>
      </c>
      <c r="S10820" s="1" t="s">
        <v>83</v>
      </c>
      <c r="T10820" s="1" t="s">
        <v>76</v>
      </c>
      <c r="U10820">
        <v>0</v>
      </c>
      <c r="V10820">
        <v>0</v>
      </c>
      <c r="W10820">
        <v>1</v>
      </c>
      <c r="X10820" s="1" t="s">
        <v>70</v>
      </c>
      <c r="Y10820" t="b">
        <v>0</v>
      </c>
      <c r="Z10820" t="b">
        <v>0</v>
      </c>
      <c r="AA10820" t="b">
        <v>0</v>
      </c>
      <c r="AB10820">
        <v>1</v>
      </c>
      <c r="AC10820">
        <v>24</v>
      </c>
      <c r="AD10820" t="b">
        <v>1</v>
      </c>
      <c r="AE10820" s="1" t="s">
        <v>70</v>
      </c>
      <c r="AF10820" t="b">
        <v>1</v>
      </c>
      <c r="AG10820" t="b">
        <v>1</v>
      </c>
      <c r="AH10820" t="b">
        <v>1</v>
      </c>
      <c r="AI10820" t="b">
        <v>1</v>
      </c>
      <c r="AJ10820" s="1" t="s">
        <v>91</v>
      </c>
      <c r="AK10820" s="1" t="s">
        <v>91</v>
      </c>
      <c r="AL10820" s="1" t="s">
        <v>91</v>
      </c>
      <c r="AM10820">
        <v>0</v>
      </c>
      <c r="AN10820">
        <v>1</v>
      </c>
      <c r="AO10820">
        <v>1</v>
      </c>
      <c r="AP10820" s="1" t="s">
        <v>172</v>
      </c>
      <c r="AQ10820" t="b">
        <v>0</v>
      </c>
      <c r="AR10820" t="b">
        <v>1</v>
      </c>
      <c r="AS10820" t="b">
        <v>0</v>
      </c>
      <c r="AT10820" s="1" t="s">
        <v>79</v>
      </c>
      <c r="AU10820" s="1" t="s">
        <v>70</v>
      </c>
      <c r="AV10820" s="1" t="s">
        <v>80</v>
      </c>
      <c r="AW10820" s="1" t="s">
        <v>81</v>
      </c>
      <c r="AX10820" s="1" t="s">
        <v>70</v>
      </c>
      <c r="AY10820" s="1" t="s">
        <v>93</v>
      </c>
      <c r="AZ10820">
        <v>2</v>
      </c>
      <c r="BA10820">
        <v>1</v>
      </c>
      <c r="BB10820" t="b">
        <v>0</v>
      </c>
      <c r="BC10820" t="b">
        <v>0</v>
      </c>
      <c r="BD10820" t="b">
        <v>1</v>
      </c>
      <c r="BE10820">
        <v>29.77</v>
      </c>
      <c r="BF10820">
        <v>11.102</v>
      </c>
      <c r="BG10820">
        <v>30.954999999999998</v>
      </c>
      <c r="BH10820">
        <v>31.170999999999999</v>
      </c>
      <c r="BI10820" s="1" t="s">
        <v>83</v>
      </c>
      <c r="BJ10820" s="1" t="s">
        <v>101</v>
      </c>
      <c r="BK10820" s="1" t="s">
        <v>83</v>
      </c>
      <c r="BL10820" s="1" t="s">
        <v>83</v>
      </c>
    </row>
    <row r="10821" spans="1:64" x14ac:dyDescent="0.3">
      <c r="A10821">
        <v>10819</v>
      </c>
      <c r="B10821">
        <v>0</v>
      </c>
      <c r="C10821" s="1" t="s">
        <v>162</v>
      </c>
      <c r="D10821" s="1" t="s">
        <v>163</v>
      </c>
      <c r="E10821">
        <v>37</v>
      </c>
      <c r="F10821">
        <v>37</v>
      </c>
      <c r="G10821" s="1" t="s">
        <v>70</v>
      </c>
      <c r="H10821">
        <v>1</v>
      </c>
      <c r="I10821">
        <v>1</v>
      </c>
      <c r="J10821">
        <v>3284</v>
      </c>
      <c r="K10821">
        <v>0</v>
      </c>
      <c r="L10821">
        <v>2</v>
      </c>
      <c r="M10821">
        <v>0</v>
      </c>
      <c r="N10821" s="1" t="s">
        <v>127</v>
      </c>
      <c r="O10821" s="1" t="s">
        <v>88</v>
      </c>
      <c r="P10821" s="1" t="s">
        <v>89</v>
      </c>
      <c r="Q10821" s="1" t="s">
        <v>103</v>
      </c>
      <c r="R10821" s="1" t="s">
        <v>104</v>
      </c>
      <c r="S10821" s="1" t="s">
        <v>70</v>
      </c>
      <c r="T10821" s="1" t="s">
        <v>90</v>
      </c>
      <c r="U10821">
        <v>1</v>
      </c>
      <c r="V10821">
        <v>1</v>
      </c>
      <c r="W10821">
        <v>1</v>
      </c>
      <c r="X10821" s="1" t="s">
        <v>77</v>
      </c>
      <c r="Y10821" t="b">
        <v>1</v>
      </c>
      <c r="Z10821" t="b">
        <v>1</v>
      </c>
      <c r="AA10821" t="b">
        <v>1</v>
      </c>
      <c r="AB10821">
        <v>1</v>
      </c>
      <c r="AC10821">
        <v>1</v>
      </c>
      <c r="AD10821" t="b">
        <v>1</v>
      </c>
      <c r="AE10821" s="1" t="s">
        <v>70</v>
      </c>
      <c r="AF10821" t="b">
        <v>0</v>
      </c>
      <c r="AG10821" t="b">
        <v>0</v>
      </c>
      <c r="AH10821" t="b">
        <v>1</v>
      </c>
      <c r="AI10821" t="b">
        <v>1</v>
      </c>
      <c r="AJ10821" s="1" t="s">
        <v>70</v>
      </c>
      <c r="AK10821" s="1" t="s">
        <v>70</v>
      </c>
      <c r="AL10821" s="1" t="s">
        <v>70</v>
      </c>
      <c r="AM10821">
        <v>0</v>
      </c>
      <c r="AN10821">
        <v>1</v>
      </c>
      <c r="AO10821">
        <v>1</v>
      </c>
      <c r="AP10821" s="1" t="s">
        <v>106</v>
      </c>
      <c r="AQ10821" t="b">
        <v>0</v>
      </c>
      <c r="AR10821" t="b">
        <v>1</v>
      </c>
      <c r="AS10821" t="b">
        <v>0</v>
      </c>
      <c r="AT10821" s="1" t="s">
        <v>79</v>
      </c>
      <c r="AU10821" s="1" t="s">
        <v>70</v>
      </c>
      <c r="AV10821" s="1" t="s">
        <v>92</v>
      </c>
      <c r="AW10821" s="1" t="s">
        <v>81</v>
      </c>
      <c r="AX10821" s="1" t="s">
        <v>70</v>
      </c>
      <c r="AY10821" s="1" t="s">
        <v>93</v>
      </c>
      <c r="AZ10821">
        <v>2</v>
      </c>
      <c r="BA10821">
        <v>0</v>
      </c>
      <c r="BB10821" t="b">
        <v>0</v>
      </c>
      <c r="BC10821" t="b">
        <v>1</v>
      </c>
      <c r="BD10821" t="b">
        <v>0</v>
      </c>
      <c r="BE10821">
        <v>29.77</v>
      </c>
      <c r="BF10821">
        <v>38.218000000000004</v>
      </c>
      <c r="BG10821">
        <v>66.981999999999999</v>
      </c>
      <c r="BH10821">
        <v>66.98</v>
      </c>
      <c r="BI10821" s="1" t="s">
        <v>83</v>
      </c>
      <c r="BJ10821" s="1" t="s">
        <v>113</v>
      </c>
      <c r="BK10821" s="1" t="s">
        <v>94</v>
      </c>
      <c r="BL10821" s="1" t="s">
        <v>94</v>
      </c>
    </row>
    <row r="10822" spans="1:64" x14ac:dyDescent="0.3">
      <c r="A10822">
        <v>10820</v>
      </c>
      <c r="B10822">
        <v>0</v>
      </c>
      <c r="C10822" s="1" t="s">
        <v>780</v>
      </c>
      <c r="D10822" s="1" t="s">
        <v>1024</v>
      </c>
      <c r="E10822">
        <v>28</v>
      </c>
      <c r="F10822">
        <v>28</v>
      </c>
      <c r="G10822" s="1" t="s">
        <v>70</v>
      </c>
      <c r="H10822">
        <v>1</v>
      </c>
      <c r="I10822">
        <v>1</v>
      </c>
      <c r="J10822">
        <v>2167</v>
      </c>
      <c r="K10822">
        <v>1</v>
      </c>
      <c r="L10822">
        <v>3</v>
      </c>
      <c r="M10822">
        <v>1</v>
      </c>
      <c r="N10822" s="1" t="s">
        <v>5483</v>
      </c>
      <c r="O10822" s="1" t="s">
        <v>72</v>
      </c>
      <c r="P10822" s="1" t="s">
        <v>170</v>
      </c>
      <c r="Q10822" s="1" t="s">
        <v>103</v>
      </c>
      <c r="R10822" s="1" t="s">
        <v>214</v>
      </c>
      <c r="S10822" s="1" t="s">
        <v>83</v>
      </c>
      <c r="T10822" s="1" t="s">
        <v>2641</v>
      </c>
      <c r="U10822">
        <v>0</v>
      </c>
      <c r="V10822">
        <v>0</v>
      </c>
      <c r="W10822">
        <v>2</v>
      </c>
      <c r="X10822" s="1" t="s">
        <v>70</v>
      </c>
      <c r="Y10822" t="b">
        <v>1</v>
      </c>
      <c r="Z10822" t="b">
        <v>0</v>
      </c>
      <c r="AA10822" t="b">
        <v>0</v>
      </c>
      <c r="AB10822">
        <v>1</v>
      </c>
      <c r="AC10822">
        <v>49</v>
      </c>
      <c r="AD10822" t="b">
        <v>1</v>
      </c>
      <c r="AE10822" s="1" t="s">
        <v>70</v>
      </c>
      <c r="AF10822" t="b">
        <v>1</v>
      </c>
      <c r="AG10822" t="b">
        <v>0</v>
      </c>
      <c r="AH10822" t="b">
        <v>1</v>
      </c>
      <c r="AI10822" t="b">
        <v>1</v>
      </c>
      <c r="AJ10822" s="1" t="s">
        <v>91</v>
      </c>
      <c r="AK10822" s="1" t="s">
        <v>91</v>
      </c>
      <c r="AL10822" s="1" t="s">
        <v>91</v>
      </c>
      <c r="AM10822">
        <v>0</v>
      </c>
      <c r="AN10822">
        <v>1</v>
      </c>
      <c r="AO10822">
        <v>0</v>
      </c>
      <c r="AP10822" s="1" t="s">
        <v>82</v>
      </c>
      <c r="AQ10822" t="b">
        <v>1</v>
      </c>
      <c r="AR10822" t="b">
        <v>1</v>
      </c>
      <c r="AS10822" t="b">
        <v>0</v>
      </c>
      <c r="AT10822" s="1" t="s">
        <v>70</v>
      </c>
      <c r="AU10822" s="1" t="s">
        <v>70</v>
      </c>
      <c r="AV10822" s="1" t="s">
        <v>92</v>
      </c>
      <c r="AW10822" s="1" t="s">
        <v>81</v>
      </c>
      <c r="AX10822" s="1" t="s">
        <v>70</v>
      </c>
      <c r="AY10822" s="1" t="s">
        <v>82</v>
      </c>
      <c r="AZ10822">
        <v>1</v>
      </c>
      <c r="BA10822">
        <v>0</v>
      </c>
      <c r="BB10822" t="b">
        <v>1</v>
      </c>
      <c r="BC10822" t="b">
        <v>1</v>
      </c>
      <c r="BD10822" t="b">
        <v>1</v>
      </c>
      <c r="BE10822">
        <v>65.067999999999998</v>
      </c>
      <c r="BF10822">
        <v>4.4130000000000003</v>
      </c>
      <c r="BG10822">
        <v>30.954999999999998</v>
      </c>
      <c r="BH10822">
        <v>31.170999999999999</v>
      </c>
      <c r="BI10822" s="1" t="s">
        <v>202</v>
      </c>
      <c r="BJ10822" s="1" t="s">
        <v>83</v>
      </c>
      <c r="BK10822" s="1" t="s">
        <v>83</v>
      </c>
      <c r="BL10822" s="1" t="s">
        <v>83</v>
      </c>
    </row>
    <row r="10823" spans="1:64" x14ac:dyDescent="0.3">
      <c r="A10823">
        <v>10821</v>
      </c>
      <c r="B10823">
        <v>0</v>
      </c>
      <c r="C10823" s="1" t="s">
        <v>98</v>
      </c>
      <c r="D10823" s="1" t="s">
        <v>452</v>
      </c>
      <c r="E10823">
        <v>3</v>
      </c>
      <c r="G10823" s="1" t="s">
        <v>64</v>
      </c>
      <c r="H10823">
        <v>1</v>
      </c>
      <c r="I10823">
        <v>1</v>
      </c>
      <c r="J10823">
        <v>2924</v>
      </c>
      <c r="K10823">
        <v>2</v>
      </c>
      <c r="L10823">
        <v>2</v>
      </c>
      <c r="M10823">
        <v>0</v>
      </c>
      <c r="N10823" s="1" t="s">
        <v>732</v>
      </c>
      <c r="O10823" s="1" t="s">
        <v>64</v>
      </c>
      <c r="P10823" s="1" t="s">
        <v>66</v>
      </c>
      <c r="Q10823" s="1" t="s">
        <v>64</v>
      </c>
      <c r="R10823" s="1" t="s">
        <v>64</v>
      </c>
      <c r="S10823" s="1" t="s">
        <v>64</v>
      </c>
      <c r="T10823" s="1" t="s">
        <v>64</v>
      </c>
      <c r="U10823">
        <v>1</v>
      </c>
      <c r="V10823">
        <v>1</v>
      </c>
      <c r="X10823" s="1" t="s">
        <v>64</v>
      </c>
      <c r="AE10823" s="1" t="s">
        <v>64</v>
      </c>
      <c r="AJ10823" s="1" t="s">
        <v>64</v>
      </c>
      <c r="AK10823" s="1" t="s">
        <v>64</v>
      </c>
      <c r="AL10823" s="1" t="s">
        <v>64</v>
      </c>
      <c r="AM10823">
        <v>1</v>
      </c>
      <c r="AN10823">
        <v>1</v>
      </c>
      <c r="AO10823">
        <v>1</v>
      </c>
      <c r="AP10823" s="1" t="s">
        <v>64</v>
      </c>
      <c r="AT10823" s="1" t="s">
        <v>64</v>
      </c>
      <c r="AU10823" s="1" t="s">
        <v>64</v>
      </c>
      <c r="AV10823" s="1" t="s">
        <v>64</v>
      </c>
      <c r="AW10823" s="1" t="s">
        <v>64</v>
      </c>
      <c r="AX10823" s="1" t="s">
        <v>64</v>
      </c>
      <c r="AY10823" s="1" t="s">
        <v>64</v>
      </c>
      <c r="BA10823">
        <v>0</v>
      </c>
      <c r="BB10823" t="b">
        <v>0</v>
      </c>
      <c r="BC10823" t="b">
        <v>1</v>
      </c>
      <c r="BD10823" t="b">
        <v>0</v>
      </c>
      <c r="BI10823" s="1" t="s">
        <v>67</v>
      </c>
      <c r="BJ10823" s="1" t="s">
        <v>67</v>
      </c>
      <c r="BK10823" s="1" t="s">
        <v>67</v>
      </c>
      <c r="BL10823" s="1" t="s">
        <v>67</v>
      </c>
    </row>
    <row r="10824" spans="1:64" x14ac:dyDescent="0.3">
      <c r="A10824">
        <v>10822</v>
      </c>
      <c r="B10824">
        <v>0</v>
      </c>
      <c r="C10824" s="1" t="s">
        <v>130</v>
      </c>
      <c r="D10824" s="1" t="s">
        <v>593</v>
      </c>
      <c r="E10824">
        <v>33</v>
      </c>
      <c r="F10824">
        <v>33</v>
      </c>
      <c r="G10824" s="1" t="s">
        <v>70</v>
      </c>
      <c r="H10824">
        <v>1</v>
      </c>
      <c r="I10824">
        <v>0</v>
      </c>
      <c r="J10824">
        <v>-1</v>
      </c>
      <c r="K10824">
        <v>0</v>
      </c>
      <c r="L10824">
        <v>3</v>
      </c>
      <c r="M10824">
        <v>0</v>
      </c>
      <c r="N10824" s="1" t="s">
        <v>127</v>
      </c>
      <c r="O10824" s="1" t="s">
        <v>88</v>
      </c>
      <c r="P10824" s="1" t="s">
        <v>89</v>
      </c>
      <c r="Q10824" s="1" t="s">
        <v>74</v>
      </c>
      <c r="R10824" s="1" t="s">
        <v>83</v>
      </c>
      <c r="S10824" s="1" t="s">
        <v>83</v>
      </c>
      <c r="T10824" s="1" t="s">
        <v>260</v>
      </c>
      <c r="U10824">
        <v>0</v>
      </c>
      <c r="V10824">
        <v>0</v>
      </c>
      <c r="W10824">
        <v>1</v>
      </c>
      <c r="X10824" s="1" t="s">
        <v>70</v>
      </c>
      <c r="Y10824" t="b">
        <v>1</v>
      </c>
      <c r="Z10824" t="b">
        <v>0</v>
      </c>
      <c r="AA10824" t="b">
        <v>0</v>
      </c>
      <c r="AB10824">
        <v>1</v>
      </c>
      <c r="AC10824">
        <v>16</v>
      </c>
      <c r="AD10824" t="b">
        <v>1</v>
      </c>
      <c r="AE10824" s="1" t="s">
        <v>70</v>
      </c>
      <c r="AF10824" t="b">
        <v>1</v>
      </c>
      <c r="AG10824" t="b">
        <v>0</v>
      </c>
      <c r="AH10824" t="b">
        <v>1</v>
      </c>
      <c r="AI10824" t="b">
        <v>1</v>
      </c>
      <c r="AJ10824" s="1" t="s">
        <v>91</v>
      </c>
      <c r="AK10824" s="1" t="s">
        <v>111</v>
      </c>
      <c r="AL10824" s="1" t="s">
        <v>91</v>
      </c>
      <c r="AM10824">
        <v>0</v>
      </c>
      <c r="AN10824">
        <v>0</v>
      </c>
      <c r="AO10824">
        <v>0</v>
      </c>
      <c r="AP10824" s="1" t="s">
        <v>172</v>
      </c>
      <c r="AQ10824" t="b">
        <v>0</v>
      </c>
      <c r="AR10824" t="b">
        <v>1</v>
      </c>
      <c r="AS10824" t="b">
        <v>0</v>
      </c>
      <c r="AT10824" s="1" t="s">
        <v>79</v>
      </c>
      <c r="AU10824" s="1" t="s">
        <v>70</v>
      </c>
      <c r="AV10824" s="1" t="s">
        <v>92</v>
      </c>
      <c r="AW10824" s="1" t="s">
        <v>81</v>
      </c>
      <c r="AX10824" s="1" t="s">
        <v>494</v>
      </c>
      <c r="AY10824" s="1" t="s">
        <v>82</v>
      </c>
      <c r="AZ10824">
        <v>1</v>
      </c>
      <c r="BA10824">
        <v>1</v>
      </c>
      <c r="BB10824" t="b">
        <v>0</v>
      </c>
      <c r="BC10824" t="b">
        <v>0</v>
      </c>
      <c r="BD10824" t="b">
        <v>1</v>
      </c>
      <c r="BE10824">
        <v>29.77</v>
      </c>
      <c r="BF10824">
        <v>41.194000000000003</v>
      </c>
      <c r="BG10824">
        <v>30.954999999999998</v>
      </c>
      <c r="BH10824">
        <v>31.170999999999999</v>
      </c>
      <c r="BI10824" s="1" t="s">
        <v>83</v>
      </c>
      <c r="BJ10824" s="1" t="s">
        <v>113</v>
      </c>
      <c r="BK10824" s="1" t="s">
        <v>83</v>
      </c>
      <c r="BL10824" s="1" t="s">
        <v>83</v>
      </c>
    </row>
    <row r="10825" spans="1:64" x14ac:dyDescent="0.3">
      <c r="A10825">
        <v>10823</v>
      </c>
      <c r="B10825">
        <v>0</v>
      </c>
      <c r="C10825" s="1" t="s">
        <v>180</v>
      </c>
      <c r="D10825" s="1" t="s">
        <v>1054</v>
      </c>
      <c r="E10825">
        <v>24</v>
      </c>
      <c r="F10825">
        <v>24</v>
      </c>
      <c r="G10825" s="1" t="s">
        <v>70</v>
      </c>
      <c r="H10825">
        <v>1</v>
      </c>
      <c r="I10825">
        <v>1</v>
      </c>
      <c r="J10825">
        <v>2531</v>
      </c>
      <c r="K10825">
        <v>0</v>
      </c>
      <c r="L10825">
        <v>3</v>
      </c>
      <c r="M10825">
        <v>0</v>
      </c>
      <c r="N10825" s="1" t="s">
        <v>5484</v>
      </c>
      <c r="O10825" s="1" t="s">
        <v>88</v>
      </c>
      <c r="P10825" s="1" t="s">
        <v>89</v>
      </c>
      <c r="Q10825" s="1" t="s">
        <v>74</v>
      </c>
      <c r="R10825" s="1" t="s">
        <v>83</v>
      </c>
      <c r="S10825" s="1" t="s">
        <v>83</v>
      </c>
      <c r="T10825" s="1" t="s">
        <v>260</v>
      </c>
      <c r="U10825">
        <v>0</v>
      </c>
      <c r="V10825">
        <v>0</v>
      </c>
      <c r="W10825">
        <v>1</v>
      </c>
      <c r="X10825" s="1" t="s">
        <v>70</v>
      </c>
      <c r="Y10825" t="b">
        <v>1</v>
      </c>
      <c r="Z10825" t="b">
        <v>0</v>
      </c>
      <c r="AA10825" t="b">
        <v>0</v>
      </c>
      <c r="AB10825">
        <v>1</v>
      </c>
      <c r="AC10825">
        <v>23</v>
      </c>
      <c r="AD10825" t="b">
        <v>1</v>
      </c>
      <c r="AE10825" s="1" t="s">
        <v>70</v>
      </c>
      <c r="AF10825" t="b">
        <v>1</v>
      </c>
      <c r="AG10825" t="b">
        <v>0</v>
      </c>
      <c r="AH10825" t="b">
        <v>1</v>
      </c>
      <c r="AI10825" t="b">
        <v>1</v>
      </c>
      <c r="AJ10825" s="1" t="s">
        <v>91</v>
      </c>
      <c r="AK10825" s="1" t="s">
        <v>111</v>
      </c>
      <c r="AL10825" s="1" t="s">
        <v>91</v>
      </c>
      <c r="AM10825">
        <v>0</v>
      </c>
      <c r="AN10825">
        <v>0</v>
      </c>
      <c r="AO10825">
        <v>0</v>
      </c>
      <c r="AP10825" s="1" t="s">
        <v>82</v>
      </c>
      <c r="AQ10825" t="b">
        <v>0</v>
      </c>
      <c r="AR10825" t="b">
        <v>1</v>
      </c>
      <c r="AS10825" t="b">
        <v>0</v>
      </c>
      <c r="AT10825" s="1" t="s">
        <v>70</v>
      </c>
      <c r="AU10825" s="1" t="s">
        <v>70</v>
      </c>
      <c r="AV10825" s="1" t="s">
        <v>92</v>
      </c>
      <c r="AW10825" s="1" t="s">
        <v>81</v>
      </c>
      <c r="AX10825" s="1" t="s">
        <v>70</v>
      </c>
      <c r="AY10825" s="1" t="s">
        <v>82</v>
      </c>
      <c r="AZ10825">
        <v>1</v>
      </c>
      <c r="BA10825">
        <v>0</v>
      </c>
      <c r="BB10825" t="b">
        <v>1</v>
      </c>
      <c r="BC10825" t="b">
        <v>1</v>
      </c>
      <c r="BD10825" t="b">
        <v>1</v>
      </c>
      <c r="BE10825">
        <v>29.77</v>
      </c>
      <c r="BF10825">
        <v>52.301000000000002</v>
      </c>
      <c r="BG10825">
        <v>30.954999999999998</v>
      </c>
      <c r="BH10825">
        <v>31.170999999999999</v>
      </c>
      <c r="BI10825" s="1" t="s">
        <v>83</v>
      </c>
      <c r="BJ10825" s="1" t="s">
        <v>193</v>
      </c>
      <c r="BK10825" s="1" t="s">
        <v>83</v>
      </c>
      <c r="BL10825" s="1" t="s">
        <v>83</v>
      </c>
    </row>
    <row r="10826" spans="1:64" x14ac:dyDescent="0.3">
      <c r="A10826">
        <v>10824</v>
      </c>
      <c r="B10826">
        <v>0</v>
      </c>
      <c r="C10826" s="1" t="s">
        <v>64</v>
      </c>
      <c r="D10826" s="1" t="s">
        <v>64</v>
      </c>
      <c r="G10826" s="1" t="s">
        <v>64</v>
      </c>
      <c r="H10826">
        <v>1</v>
      </c>
      <c r="N10826" s="1" t="s">
        <v>64</v>
      </c>
      <c r="O10826" s="1" t="s">
        <v>64</v>
      </c>
      <c r="P10826" s="1" t="s">
        <v>66</v>
      </c>
      <c r="Q10826" s="1" t="s">
        <v>64</v>
      </c>
      <c r="R10826" s="1" t="s">
        <v>64</v>
      </c>
      <c r="S10826" s="1" t="s">
        <v>64</v>
      </c>
      <c r="T10826" s="1" t="s">
        <v>64</v>
      </c>
      <c r="U10826">
        <v>1</v>
      </c>
      <c r="V10826">
        <v>1</v>
      </c>
      <c r="X10826" s="1" t="s">
        <v>64</v>
      </c>
      <c r="AE10826" s="1" t="s">
        <v>64</v>
      </c>
      <c r="AJ10826" s="1" t="s">
        <v>64</v>
      </c>
      <c r="AK10826" s="1" t="s">
        <v>64</v>
      </c>
      <c r="AL10826" s="1" t="s">
        <v>64</v>
      </c>
      <c r="AM10826">
        <v>1</v>
      </c>
      <c r="AN10826">
        <v>1</v>
      </c>
      <c r="AO10826">
        <v>1</v>
      </c>
      <c r="AP10826" s="1" t="s">
        <v>64</v>
      </c>
      <c r="AT10826" s="1" t="s">
        <v>64</v>
      </c>
      <c r="AU10826" s="1" t="s">
        <v>64</v>
      </c>
      <c r="AV10826" s="1" t="s">
        <v>64</v>
      </c>
      <c r="AW10826" s="1" t="s">
        <v>64</v>
      </c>
      <c r="AX10826" s="1" t="s">
        <v>64</v>
      </c>
      <c r="AY10826" s="1" t="s">
        <v>64</v>
      </c>
      <c r="BA10826">
        <v>0</v>
      </c>
      <c r="BB10826" t="b">
        <v>0</v>
      </c>
      <c r="BC10826" t="b">
        <v>0</v>
      </c>
      <c r="BD10826" t="b">
        <v>1</v>
      </c>
      <c r="BI10826" s="1" t="s">
        <v>67</v>
      </c>
      <c r="BJ10826" s="1" t="s">
        <v>67</v>
      </c>
      <c r="BK10826" s="1" t="s">
        <v>67</v>
      </c>
      <c r="BL10826" s="1" t="s">
        <v>67</v>
      </c>
    </row>
    <row r="10827" spans="1:64" x14ac:dyDescent="0.3">
      <c r="A10827">
        <v>10825</v>
      </c>
      <c r="B10827">
        <v>0</v>
      </c>
      <c r="C10827" s="1" t="s">
        <v>404</v>
      </c>
      <c r="D10827" s="1" t="s">
        <v>1061</v>
      </c>
      <c r="E10827">
        <v>27</v>
      </c>
      <c r="G10827" s="1" t="s">
        <v>64</v>
      </c>
      <c r="H10827">
        <v>1</v>
      </c>
      <c r="I10827">
        <v>1</v>
      </c>
      <c r="J10827">
        <v>2908</v>
      </c>
      <c r="K10827">
        <v>2</v>
      </c>
      <c r="L10827">
        <v>2</v>
      </c>
      <c r="M10827">
        <v>0</v>
      </c>
      <c r="N10827" s="1" t="s">
        <v>313</v>
      </c>
      <c r="O10827" s="1" t="s">
        <v>64</v>
      </c>
      <c r="P10827" s="1" t="s">
        <v>66</v>
      </c>
      <c r="Q10827" s="1" t="s">
        <v>64</v>
      </c>
      <c r="R10827" s="1" t="s">
        <v>64</v>
      </c>
      <c r="S10827" s="1" t="s">
        <v>64</v>
      </c>
      <c r="T10827" s="1" t="s">
        <v>64</v>
      </c>
      <c r="U10827">
        <v>1</v>
      </c>
      <c r="V10827">
        <v>1</v>
      </c>
      <c r="X10827" s="1" t="s">
        <v>64</v>
      </c>
      <c r="AE10827" s="1" t="s">
        <v>64</v>
      </c>
      <c r="AJ10827" s="1" t="s">
        <v>64</v>
      </c>
      <c r="AK10827" s="1" t="s">
        <v>64</v>
      </c>
      <c r="AL10827" s="1" t="s">
        <v>64</v>
      </c>
      <c r="AM10827">
        <v>1</v>
      </c>
      <c r="AN10827">
        <v>1</v>
      </c>
      <c r="AO10827">
        <v>1</v>
      </c>
      <c r="AP10827" s="1" t="s">
        <v>64</v>
      </c>
      <c r="AT10827" s="1" t="s">
        <v>64</v>
      </c>
      <c r="AU10827" s="1" t="s">
        <v>64</v>
      </c>
      <c r="AV10827" s="1" t="s">
        <v>64</v>
      </c>
      <c r="AW10827" s="1" t="s">
        <v>64</v>
      </c>
      <c r="AX10827" s="1" t="s">
        <v>64</v>
      </c>
      <c r="AY10827" s="1" t="s">
        <v>64</v>
      </c>
      <c r="BA10827">
        <v>0</v>
      </c>
      <c r="BB10827" t="b">
        <v>1</v>
      </c>
      <c r="BC10827" t="b">
        <v>1</v>
      </c>
      <c r="BD10827" t="b">
        <v>1</v>
      </c>
      <c r="BI10827" s="1" t="s">
        <v>67</v>
      </c>
      <c r="BJ10827" s="1" t="s">
        <v>67</v>
      </c>
      <c r="BK10827" s="1" t="s">
        <v>67</v>
      </c>
      <c r="BL10827" s="1" t="s">
        <v>67</v>
      </c>
    </row>
    <row r="10828" spans="1:64" x14ac:dyDescent="0.3">
      <c r="A10828">
        <v>10826</v>
      </c>
      <c r="B10828">
        <v>0</v>
      </c>
      <c r="C10828" s="1" t="s">
        <v>64</v>
      </c>
      <c r="D10828" s="1" t="s">
        <v>64</v>
      </c>
      <c r="G10828" s="1" t="s">
        <v>64</v>
      </c>
      <c r="H10828">
        <v>1</v>
      </c>
      <c r="I10828">
        <v>0</v>
      </c>
      <c r="J10828">
        <v>-1</v>
      </c>
      <c r="K10828">
        <v>0</v>
      </c>
      <c r="L10828">
        <v>0</v>
      </c>
      <c r="M10828">
        <v>0</v>
      </c>
      <c r="N10828" s="1" t="s">
        <v>65</v>
      </c>
      <c r="O10828" s="1" t="s">
        <v>64</v>
      </c>
      <c r="P10828" s="1" t="s">
        <v>66</v>
      </c>
      <c r="Q10828" s="1" t="s">
        <v>64</v>
      </c>
      <c r="R10828" s="1" t="s">
        <v>64</v>
      </c>
      <c r="S10828" s="1" t="s">
        <v>64</v>
      </c>
      <c r="T10828" s="1" t="s">
        <v>64</v>
      </c>
      <c r="U10828">
        <v>1</v>
      </c>
      <c r="V10828">
        <v>1</v>
      </c>
      <c r="X10828" s="1" t="s">
        <v>64</v>
      </c>
      <c r="AE10828" s="1" t="s">
        <v>64</v>
      </c>
      <c r="AJ10828" s="1" t="s">
        <v>64</v>
      </c>
      <c r="AK10828" s="1" t="s">
        <v>64</v>
      </c>
      <c r="AL10828" s="1" t="s">
        <v>64</v>
      </c>
      <c r="AM10828">
        <v>1</v>
      </c>
      <c r="AN10828">
        <v>1</v>
      </c>
      <c r="AO10828">
        <v>1</v>
      </c>
      <c r="AP10828" s="1" t="s">
        <v>64</v>
      </c>
      <c r="AT10828" s="1" t="s">
        <v>64</v>
      </c>
      <c r="AU10828" s="1" t="s">
        <v>64</v>
      </c>
      <c r="AV10828" s="1" t="s">
        <v>64</v>
      </c>
      <c r="AW10828" s="1" t="s">
        <v>64</v>
      </c>
      <c r="AX10828" s="1" t="s">
        <v>64</v>
      </c>
      <c r="AY10828" s="1" t="s">
        <v>64</v>
      </c>
      <c r="BA10828">
        <v>0</v>
      </c>
      <c r="BB10828" t="b">
        <v>0</v>
      </c>
      <c r="BC10828" t="b">
        <v>0</v>
      </c>
      <c r="BD10828" t="b">
        <v>1</v>
      </c>
      <c r="BI10828" s="1" t="s">
        <v>67</v>
      </c>
      <c r="BJ10828" s="1" t="s">
        <v>67</v>
      </c>
      <c r="BK10828" s="1" t="s">
        <v>67</v>
      </c>
      <c r="BL10828" s="1" t="s">
        <v>67</v>
      </c>
    </row>
    <row r="10829" spans="1:64" x14ac:dyDescent="0.3">
      <c r="A10829">
        <v>10827</v>
      </c>
      <c r="B10829">
        <v>0</v>
      </c>
      <c r="C10829" s="1" t="s">
        <v>404</v>
      </c>
      <c r="D10829" s="1" t="s">
        <v>1571</v>
      </c>
      <c r="E10829">
        <v>27</v>
      </c>
      <c r="F10829">
        <v>27</v>
      </c>
      <c r="G10829" s="1" t="s">
        <v>5485</v>
      </c>
      <c r="H10829">
        <v>1</v>
      </c>
      <c r="I10829">
        <v>0</v>
      </c>
      <c r="J10829">
        <v>-1</v>
      </c>
      <c r="K10829">
        <v>0</v>
      </c>
      <c r="L10829">
        <v>2</v>
      </c>
      <c r="M10829">
        <v>0</v>
      </c>
      <c r="N10829" s="1" t="s">
        <v>2467</v>
      </c>
      <c r="O10829" s="1" t="s">
        <v>72</v>
      </c>
      <c r="P10829" s="1" t="s">
        <v>89</v>
      </c>
      <c r="Q10829" s="1" t="s">
        <v>74</v>
      </c>
      <c r="R10829" s="1" t="s">
        <v>83</v>
      </c>
      <c r="S10829" s="1" t="s">
        <v>83</v>
      </c>
      <c r="T10829" s="1" t="s">
        <v>279</v>
      </c>
      <c r="U10829">
        <v>0</v>
      </c>
      <c r="V10829">
        <v>0</v>
      </c>
      <c r="W10829">
        <v>1</v>
      </c>
      <c r="X10829" s="1" t="s">
        <v>77</v>
      </c>
      <c r="Y10829" t="b">
        <v>1</v>
      </c>
      <c r="Z10829" t="b">
        <v>1</v>
      </c>
      <c r="AA10829" t="b">
        <v>1</v>
      </c>
      <c r="AB10829">
        <v>1</v>
      </c>
      <c r="AC10829">
        <v>0</v>
      </c>
      <c r="AD10829" t="b">
        <v>1</v>
      </c>
      <c r="AE10829" s="1" t="s">
        <v>70</v>
      </c>
      <c r="AF10829" t="b">
        <v>0</v>
      </c>
      <c r="AG10829" t="b">
        <v>0</v>
      </c>
      <c r="AH10829" t="b">
        <v>1</v>
      </c>
      <c r="AI10829" t="b">
        <v>1</v>
      </c>
      <c r="AJ10829" s="1" t="s">
        <v>91</v>
      </c>
      <c r="AK10829" s="1" t="s">
        <v>91</v>
      </c>
      <c r="AL10829" s="1" t="s">
        <v>91</v>
      </c>
      <c r="AM10829">
        <v>0</v>
      </c>
      <c r="AN10829">
        <v>0</v>
      </c>
      <c r="AO10829">
        <v>0</v>
      </c>
      <c r="AP10829" s="1" t="s">
        <v>78</v>
      </c>
      <c r="AQ10829" t="b">
        <v>0</v>
      </c>
      <c r="AR10829" t="b">
        <v>1</v>
      </c>
      <c r="AS10829" t="b">
        <v>0</v>
      </c>
      <c r="AT10829" s="1" t="s">
        <v>70</v>
      </c>
      <c r="AU10829" s="1" t="s">
        <v>112</v>
      </c>
      <c r="AV10829" s="1" t="s">
        <v>92</v>
      </c>
      <c r="AW10829" s="1" t="s">
        <v>81</v>
      </c>
      <c r="AX10829" s="1" t="s">
        <v>494</v>
      </c>
      <c r="AY10829" s="1" t="s">
        <v>82</v>
      </c>
      <c r="AZ10829">
        <v>2</v>
      </c>
      <c r="BA10829">
        <v>1</v>
      </c>
      <c r="BB10829" t="b">
        <v>0</v>
      </c>
      <c r="BC10829" t="b">
        <v>0</v>
      </c>
      <c r="BD10829" t="b">
        <v>1</v>
      </c>
      <c r="BE10829">
        <v>29.77</v>
      </c>
      <c r="BF10829">
        <v>51.085000000000001</v>
      </c>
      <c r="BG10829">
        <v>30.954999999999998</v>
      </c>
      <c r="BH10829">
        <v>31.170999999999999</v>
      </c>
      <c r="BI10829" s="1" t="s">
        <v>83</v>
      </c>
      <c r="BJ10829" s="1" t="s">
        <v>193</v>
      </c>
      <c r="BK10829" s="1" t="s">
        <v>83</v>
      </c>
      <c r="BL10829" s="1" t="s">
        <v>83</v>
      </c>
    </row>
    <row r="10830" spans="1:64" x14ac:dyDescent="0.3">
      <c r="A10830">
        <v>10828</v>
      </c>
      <c r="B10830">
        <v>0</v>
      </c>
      <c r="C10830" s="1" t="s">
        <v>152</v>
      </c>
      <c r="D10830" s="1" t="s">
        <v>1864</v>
      </c>
      <c r="E10830">
        <v>38</v>
      </c>
      <c r="F10830">
        <v>38</v>
      </c>
      <c r="G10830" s="1" t="s">
        <v>70</v>
      </c>
      <c r="H10830">
        <v>1</v>
      </c>
      <c r="I10830">
        <v>1</v>
      </c>
      <c r="J10830">
        <v>3281</v>
      </c>
      <c r="K10830">
        <v>1</v>
      </c>
      <c r="L10830">
        <v>2</v>
      </c>
      <c r="M10830">
        <v>1</v>
      </c>
      <c r="N10830" s="1" t="s">
        <v>1041</v>
      </c>
      <c r="O10830" s="1" t="s">
        <v>88</v>
      </c>
      <c r="P10830" s="1" t="s">
        <v>73</v>
      </c>
      <c r="Q10830" s="1" t="s">
        <v>74</v>
      </c>
      <c r="R10830" s="1" t="s">
        <v>75</v>
      </c>
      <c r="S10830" s="1" t="s">
        <v>70</v>
      </c>
      <c r="T10830" s="1" t="s">
        <v>76</v>
      </c>
      <c r="U10830">
        <v>0</v>
      </c>
      <c r="V10830">
        <v>0</v>
      </c>
      <c r="W10830">
        <v>1</v>
      </c>
      <c r="X10830" s="1" t="s">
        <v>77</v>
      </c>
      <c r="Y10830" t="b">
        <v>1</v>
      </c>
      <c r="Z10830" t="b">
        <v>1</v>
      </c>
      <c r="AA10830" t="b">
        <v>1</v>
      </c>
      <c r="AB10830">
        <v>1</v>
      </c>
      <c r="AC10830">
        <v>12</v>
      </c>
      <c r="AD10830" t="b">
        <v>1</v>
      </c>
      <c r="AE10830" s="1" t="s">
        <v>70</v>
      </c>
      <c r="AF10830" t="b">
        <v>0</v>
      </c>
      <c r="AG10830" t="b">
        <v>0</v>
      </c>
      <c r="AH10830" t="b">
        <v>1</v>
      </c>
      <c r="AI10830" t="b">
        <v>1</v>
      </c>
      <c r="AJ10830" s="1" t="s">
        <v>70</v>
      </c>
      <c r="AK10830" s="1" t="s">
        <v>70</v>
      </c>
      <c r="AL10830" s="1" t="s">
        <v>70</v>
      </c>
      <c r="AM10830">
        <v>0</v>
      </c>
      <c r="AN10830">
        <v>0</v>
      </c>
      <c r="AO10830">
        <v>0</v>
      </c>
      <c r="AP10830" s="1" t="s">
        <v>78</v>
      </c>
      <c r="AQ10830" t="b">
        <v>0</v>
      </c>
      <c r="AR10830" t="b">
        <v>1</v>
      </c>
      <c r="AS10830" t="b">
        <v>0</v>
      </c>
      <c r="AT10830" s="1" t="s">
        <v>70</v>
      </c>
      <c r="AU10830" s="1" t="s">
        <v>70</v>
      </c>
      <c r="AV10830" s="1" t="s">
        <v>80</v>
      </c>
      <c r="AW10830" s="1" t="s">
        <v>81</v>
      </c>
      <c r="AX10830" s="1" t="s">
        <v>70</v>
      </c>
      <c r="AY10830" s="1" t="s">
        <v>82</v>
      </c>
      <c r="AZ10830">
        <v>1</v>
      </c>
      <c r="BA10830">
        <v>1</v>
      </c>
      <c r="BB10830" t="b">
        <v>1</v>
      </c>
      <c r="BC10830" t="b">
        <v>1</v>
      </c>
      <c r="BD10830" t="b">
        <v>1</v>
      </c>
      <c r="BE10830">
        <v>29.77</v>
      </c>
      <c r="BF10830">
        <v>21.478000000000002</v>
      </c>
      <c r="BG10830">
        <v>30.954999999999998</v>
      </c>
      <c r="BH10830">
        <v>31.170999999999999</v>
      </c>
      <c r="BI10830" s="1" t="s">
        <v>83</v>
      </c>
      <c r="BJ10830" s="1" t="s">
        <v>120</v>
      </c>
      <c r="BK10830" s="1" t="s">
        <v>83</v>
      </c>
      <c r="BL10830" s="1" t="s">
        <v>83</v>
      </c>
    </row>
    <row r="10831" spans="1:64" x14ac:dyDescent="0.3">
      <c r="A10831">
        <v>10829</v>
      </c>
      <c r="B10831">
        <v>0</v>
      </c>
      <c r="C10831" s="1" t="s">
        <v>64</v>
      </c>
      <c r="D10831" s="1" t="s">
        <v>64</v>
      </c>
      <c r="F10831">
        <v>24</v>
      </c>
      <c r="G10831" s="1" t="s">
        <v>70</v>
      </c>
      <c r="H10831">
        <v>0</v>
      </c>
      <c r="I10831">
        <v>1</v>
      </c>
      <c r="J10831">
        <v>725</v>
      </c>
      <c r="K10831">
        <v>0</v>
      </c>
      <c r="L10831">
        <v>0</v>
      </c>
      <c r="M10831">
        <v>0</v>
      </c>
      <c r="N10831" s="1" t="s">
        <v>65</v>
      </c>
      <c r="O10831" s="1" t="s">
        <v>72</v>
      </c>
      <c r="P10831" s="1" t="s">
        <v>89</v>
      </c>
      <c r="Q10831" s="1" t="s">
        <v>103</v>
      </c>
      <c r="R10831" s="1" t="s">
        <v>83</v>
      </c>
      <c r="S10831" s="1" t="s">
        <v>83</v>
      </c>
      <c r="T10831" s="1" t="s">
        <v>90</v>
      </c>
      <c r="U10831">
        <v>0</v>
      </c>
      <c r="V10831">
        <v>0</v>
      </c>
      <c r="W10831">
        <v>1</v>
      </c>
      <c r="X10831" s="1" t="s">
        <v>70</v>
      </c>
      <c r="Y10831" t="b">
        <v>0</v>
      </c>
      <c r="Z10831" t="b">
        <v>0</v>
      </c>
      <c r="AA10831" t="b">
        <v>0</v>
      </c>
      <c r="AB10831">
        <v>1</v>
      </c>
      <c r="AC10831">
        <v>6</v>
      </c>
      <c r="AD10831" t="b">
        <v>1</v>
      </c>
      <c r="AE10831" s="1" t="s">
        <v>70</v>
      </c>
      <c r="AF10831" t="b">
        <v>1</v>
      </c>
      <c r="AG10831" t="b">
        <v>1</v>
      </c>
      <c r="AH10831" t="b">
        <v>1</v>
      </c>
      <c r="AI10831" t="b">
        <v>1</v>
      </c>
      <c r="AJ10831" s="1" t="s">
        <v>91</v>
      </c>
      <c r="AK10831" s="1" t="s">
        <v>91</v>
      </c>
      <c r="AL10831" s="1" t="s">
        <v>91</v>
      </c>
      <c r="AM10831">
        <v>0</v>
      </c>
      <c r="AN10831">
        <v>0</v>
      </c>
      <c r="AO10831">
        <v>0</v>
      </c>
      <c r="AP10831" s="1" t="s">
        <v>78</v>
      </c>
      <c r="AQ10831" t="b">
        <v>0</v>
      </c>
      <c r="AR10831" t="b">
        <v>1</v>
      </c>
      <c r="AS10831" t="b">
        <v>0</v>
      </c>
      <c r="AT10831" s="1" t="s">
        <v>70</v>
      </c>
      <c r="AU10831" s="1" t="s">
        <v>112</v>
      </c>
      <c r="AV10831" s="1" t="s">
        <v>92</v>
      </c>
      <c r="AW10831" s="1" t="s">
        <v>81</v>
      </c>
      <c r="AX10831" s="1" t="s">
        <v>70</v>
      </c>
      <c r="AY10831" s="1" t="s">
        <v>82</v>
      </c>
      <c r="AZ10831">
        <v>1</v>
      </c>
      <c r="BA10831">
        <v>0</v>
      </c>
      <c r="BB10831" t="b">
        <v>1</v>
      </c>
      <c r="BC10831" t="b">
        <v>1</v>
      </c>
      <c r="BD10831" t="b">
        <v>1</v>
      </c>
      <c r="BE10831">
        <v>29.77</v>
      </c>
      <c r="BF10831">
        <v>64.683000000000007</v>
      </c>
      <c r="BG10831">
        <v>30.954999999999998</v>
      </c>
      <c r="BH10831">
        <v>31.170999999999999</v>
      </c>
      <c r="BI10831" s="1" t="s">
        <v>83</v>
      </c>
      <c r="BJ10831" s="1" t="s">
        <v>342</v>
      </c>
      <c r="BK10831" s="1" t="s">
        <v>83</v>
      </c>
      <c r="BL10831" s="1" t="s">
        <v>83</v>
      </c>
    </row>
    <row r="10832" spans="1:64" x14ac:dyDescent="0.3">
      <c r="A10832">
        <v>10830</v>
      </c>
      <c r="B10832">
        <v>0</v>
      </c>
      <c r="C10832" s="1" t="s">
        <v>64</v>
      </c>
      <c r="D10832" s="1" t="s">
        <v>64</v>
      </c>
      <c r="F10832">
        <v>21</v>
      </c>
      <c r="G10832" s="1" t="s">
        <v>70</v>
      </c>
      <c r="H10832">
        <v>1</v>
      </c>
      <c r="I10832">
        <v>1</v>
      </c>
      <c r="J10832">
        <v>1091</v>
      </c>
      <c r="K10832">
        <v>0</v>
      </c>
      <c r="L10832">
        <v>0</v>
      </c>
      <c r="M10832">
        <v>0</v>
      </c>
      <c r="N10832" s="1" t="s">
        <v>65</v>
      </c>
      <c r="O10832" s="1" t="s">
        <v>72</v>
      </c>
      <c r="P10832" s="1" t="s">
        <v>89</v>
      </c>
      <c r="Q10832" s="1" t="s">
        <v>103</v>
      </c>
      <c r="R10832" s="1" t="s">
        <v>83</v>
      </c>
      <c r="S10832" s="1" t="s">
        <v>83</v>
      </c>
      <c r="T10832" s="1" t="s">
        <v>506</v>
      </c>
      <c r="U10832">
        <v>0</v>
      </c>
      <c r="V10832">
        <v>0</v>
      </c>
      <c r="W10832">
        <v>1</v>
      </c>
      <c r="X10832" s="1" t="s">
        <v>70</v>
      </c>
      <c r="Y10832" t="b">
        <v>1</v>
      </c>
      <c r="Z10832" t="b">
        <v>0</v>
      </c>
      <c r="AA10832" t="b">
        <v>0</v>
      </c>
      <c r="AB10832">
        <v>1</v>
      </c>
      <c r="AC10832">
        <v>15</v>
      </c>
      <c r="AD10832" t="b">
        <v>1</v>
      </c>
      <c r="AE10832" s="1" t="s">
        <v>70</v>
      </c>
      <c r="AF10832" t="b">
        <v>1</v>
      </c>
      <c r="AG10832" t="b">
        <v>0</v>
      </c>
      <c r="AH10832" t="b">
        <v>1</v>
      </c>
      <c r="AI10832" t="b">
        <v>1</v>
      </c>
      <c r="AJ10832" s="1" t="s">
        <v>91</v>
      </c>
      <c r="AK10832" s="1" t="s">
        <v>91</v>
      </c>
      <c r="AL10832" s="1" t="s">
        <v>91</v>
      </c>
      <c r="AM10832">
        <v>0</v>
      </c>
      <c r="AN10832">
        <v>0</v>
      </c>
      <c r="AO10832">
        <v>0</v>
      </c>
      <c r="AP10832" s="1" t="s">
        <v>82</v>
      </c>
      <c r="AQ10832" t="b">
        <v>1</v>
      </c>
      <c r="AR10832" t="b">
        <v>1</v>
      </c>
      <c r="AS10832" t="b">
        <v>0</v>
      </c>
      <c r="AT10832" s="1" t="s">
        <v>70</v>
      </c>
      <c r="AU10832" s="1" t="s">
        <v>70</v>
      </c>
      <c r="AV10832" s="1" t="s">
        <v>92</v>
      </c>
      <c r="AW10832" s="1" t="s">
        <v>81</v>
      </c>
      <c r="AX10832" s="1" t="s">
        <v>70</v>
      </c>
      <c r="AY10832" s="1" t="s">
        <v>82</v>
      </c>
      <c r="AZ10832">
        <v>1</v>
      </c>
      <c r="BA10832">
        <v>1</v>
      </c>
      <c r="BB10832" t="b">
        <v>0</v>
      </c>
      <c r="BC10832" t="b">
        <v>0</v>
      </c>
      <c r="BD10832" t="b">
        <v>1</v>
      </c>
      <c r="BE10832">
        <v>29.77</v>
      </c>
      <c r="BF10832">
        <v>44.703000000000003</v>
      </c>
      <c r="BG10832">
        <v>30.954999999999998</v>
      </c>
      <c r="BH10832">
        <v>31.170999999999999</v>
      </c>
      <c r="BI10832" s="1" t="s">
        <v>83</v>
      </c>
      <c r="BJ10832" s="1" t="s">
        <v>135</v>
      </c>
      <c r="BK10832" s="1" t="s">
        <v>83</v>
      </c>
      <c r="BL10832" s="1" t="s">
        <v>83</v>
      </c>
    </row>
    <row r="10833" spans="1:64" x14ac:dyDescent="0.3">
      <c r="A10833">
        <v>10831</v>
      </c>
      <c r="B10833">
        <v>0</v>
      </c>
      <c r="C10833" s="1" t="s">
        <v>64</v>
      </c>
      <c r="D10833" s="1" t="s">
        <v>64</v>
      </c>
      <c r="G10833" s="1" t="s">
        <v>64</v>
      </c>
      <c r="H10833">
        <v>0</v>
      </c>
      <c r="I10833">
        <v>0</v>
      </c>
      <c r="J10833">
        <v>-1</v>
      </c>
      <c r="K10833">
        <v>0</v>
      </c>
      <c r="L10833">
        <v>0</v>
      </c>
      <c r="M10833">
        <v>0</v>
      </c>
      <c r="N10833" s="1" t="s">
        <v>65</v>
      </c>
      <c r="O10833" s="1" t="s">
        <v>64</v>
      </c>
      <c r="P10833" s="1" t="s">
        <v>66</v>
      </c>
      <c r="Q10833" s="1" t="s">
        <v>64</v>
      </c>
      <c r="R10833" s="1" t="s">
        <v>64</v>
      </c>
      <c r="S10833" s="1" t="s">
        <v>64</v>
      </c>
      <c r="T10833" s="1" t="s">
        <v>64</v>
      </c>
      <c r="U10833">
        <v>1</v>
      </c>
      <c r="V10833">
        <v>1</v>
      </c>
      <c r="X10833" s="1" t="s">
        <v>64</v>
      </c>
      <c r="AE10833" s="1" t="s">
        <v>64</v>
      </c>
      <c r="AJ10833" s="1" t="s">
        <v>64</v>
      </c>
      <c r="AK10833" s="1" t="s">
        <v>64</v>
      </c>
      <c r="AL10833" s="1" t="s">
        <v>64</v>
      </c>
      <c r="AM10833">
        <v>1</v>
      </c>
      <c r="AN10833">
        <v>1</v>
      </c>
      <c r="AO10833">
        <v>1</v>
      </c>
      <c r="AP10833" s="1" t="s">
        <v>64</v>
      </c>
      <c r="AT10833" s="1" t="s">
        <v>64</v>
      </c>
      <c r="AU10833" s="1" t="s">
        <v>64</v>
      </c>
      <c r="AV10833" s="1" t="s">
        <v>64</v>
      </c>
      <c r="AW10833" s="1" t="s">
        <v>64</v>
      </c>
      <c r="AX10833" s="1" t="s">
        <v>64</v>
      </c>
      <c r="AY10833" s="1" t="s">
        <v>64</v>
      </c>
      <c r="BA10833">
        <v>0</v>
      </c>
      <c r="BB10833" t="b">
        <v>0</v>
      </c>
      <c r="BC10833" t="b">
        <v>0</v>
      </c>
      <c r="BD10833" t="b">
        <v>1</v>
      </c>
      <c r="BI10833" s="1" t="s">
        <v>67</v>
      </c>
      <c r="BJ10833" s="1" t="s">
        <v>67</v>
      </c>
      <c r="BK10833" s="1" t="s">
        <v>67</v>
      </c>
      <c r="BL10833" s="1" t="s">
        <v>67</v>
      </c>
    </row>
    <row r="10834" spans="1:64" x14ac:dyDescent="0.3">
      <c r="A10834">
        <v>10832</v>
      </c>
      <c r="B10834">
        <v>0</v>
      </c>
      <c r="C10834" s="1" t="s">
        <v>149</v>
      </c>
      <c r="D10834" s="1" t="s">
        <v>339</v>
      </c>
      <c r="E10834">
        <v>48</v>
      </c>
      <c r="F10834">
        <v>48</v>
      </c>
      <c r="G10834" s="1" t="s">
        <v>2145</v>
      </c>
      <c r="H10834">
        <v>1</v>
      </c>
      <c r="I10834">
        <v>1</v>
      </c>
      <c r="J10834">
        <v>3997</v>
      </c>
      <c r="K10834">
        <v>0</v>
      </c>
      <c r="L10834">
        <v>1</v>
      </c>
      <c r="M10834">
        <v>0</v>
      </c>
      <c r="N10834" s="1" t="s">
        <v>127</v>
      </c>
      <c r="O10834" s="1" t="s">
        <v>72</v>
      </c>
      <c r="P10834" s="1" t="s">
        <v>89</v>
      </c>
      <c r="Q10834" s="1" t="s">
        <v>103</v>
      </c>
      <c r="R10834" s="1" t="s">
        <v>83</v>
      </c>
      <c r="S10834" s="1" t="s">
        <v>83</v>
      </c>
      <c r="T10834" s="1" t="s">
        <v>146</v>
      </c>
      <c r="U10834">
        <v>0</v>
      </c>
      <c r="V10834">
        <v>0</v>
      </c>
      <c r="W10834">
        <v>1</v>
      </c>
      <c r="X10834" s="1" t="s">
        <v>70</v>
      </c>
      <c r="Y10834" t="b">
        <v>0</v>
      </c>
      <c r="Z10834" t="b">
        <v>0</v>
      </c>
      <c r="AA10834" t="b">
        <v>0</v>
      </c>
      <c r="AB10834">
        <v>1</v>
      </c>
      <c r="AC10834">
        <v>21</v>
      </c>
      <c r="AD10834" t="b">
        <v>1</v>
      </c>
      <c r="AE10834" s="1" t="s">
        <v>70</v>
      </c>
      <c r="AF10834" t="b">
        <v>1</v>
      </c>
      <c r="AG10834" t="b">
        <v>1</v>
      </c>
      <c r="AH10834" t="b">
        <v>1</v>
      </c>
      <c r="AI10834" t="b">
        <v>1</v>
      </c>
      <c r="AJ10834" s="1" t="s">
        <v>91</v>
      </c>
      <c r="AK10834" s="1" t="s">
        <v>91</v>
      </c>
      <c r="AL10834" s="1" t="s">
        <v>91</v>
      </c>
      <c r="AM10834">
        <v>0</v>
      </c>
      <c r="AN10834">
        <v>0</v>
      </c>
      <c r="AO10834">
        <v>0</v>
      </c>
      <c r="AP10834" s="1" t="s">
        <v>106</v>
      </c>
      <c r="AQ10834" t="b">
        <v>0</v>
      </c>
      <c r="AR10834" t="b">
        <v>1</v>
      </c>
      <c r="AS10834" t="b">
        <v>0</v>
      </c>
      <c r="AT10834" s="1" t="s">
        <v>79</v>
      </c>
      <c r="AU10834" s="1" t="s">
        <v>112</v>
      </c>
      <c r="AV10834" s="1" t="s">
        <v>92</v>
      </c>
      <c r="AW10834" s="1" t="s">
        <v>81</v>
      </c>
      <c r="AX10834" s="1" t="s">
        <v>70</v>
      </c>
      <c r="AY10834" s="1" t="s">
        <v>82</v>
      </c>
      <c r="AZ10834">
        <v>1</v>
      </c>
      <c r="BA10834">
        <v>0</v>
      </c>
      <c r="BB10834" t="b">
        <v>1</v>
      </c>
      <c r="BC10834" t="b">
        <v>1</v>
      </c>
      <c r="BD10834" t="b">
        <v>1</v>
      </c>
      <c r="BE10834">
        <v>29.77</v>
      </c>
      <c r="BF10834">
        <v>41.194000000000003</v>
      </c>
      <c r="BG10834">
        <v>30.954999999999998</v>
      </c>
      <c r="BH10834">
        <v>31.170999999999999</v>
      </c>
      <c r="BI10834" s="1" t="s">
        <v>83</v>
      </c>
      <c r="BJ10834" s="1" t="s">
        <v>113</v>
      </c>
      <c r="BK10834" s="1" t="s">
        <v>83</v>
      </c>
      <c r="BL10834" s="1" t="s">
        <v>83</v>
      </c>
    </row>
    <row r="10835" spans="1:64" x14ac:dyDescent="0.3">
      <c r="A10835">
        <v>10833</v>
      </c>
      <c r="B10835">
        <v>0</v>
      </c>
      <c r="C10835" s="1" t="s">
        <v>325</v>
      </c>
      <c r="D10835" s="1" t="s">
        <v>326</v>
      </c>
      <c r="E10835">
        <v>29</v>
      </c>
      <c r="F10835">
        <v>29</v>
      </c>
      <c r="G10835" s="1" t="s">
        <v>70</v>
      </c>
      <c r="H10835">
        <v>0</v>
      </c>
      <c r="I10835">
        <v>1</v>
      </c>
      <c r="J10835">
        <v>2190</v>
      </c>
      <c r="K10835">
        <v>0</v>
      </c>
      <c r="L10835">
        <v>5</v>
      </c>
      <c r="M10835">
        <v>0</v>
      </c>
      <c r="N10835" s="1" t="s">
        <v>5486</v>
      </c>
      <c r="O10835" s="1" t="s">
        <v>88</v>
      </c>
      <c r="P10835" s="1" t="s">
        <v>89</v>
      </c>
      <c r="Q10835" s="1" t="s">
        <v>103</v>
      </c>
      <c r="R10835" s="1" t="s">
        <v>83</v>
      </c>
      <c r="S10835" s="1" t="s">
        <v>83</v>
      </c>
      <c r="T10835" s="1" t="s">
        <v>260</v>
      </c>
      <c r="U10835">
        <v>0</v>
      </c>
      <c r="V10835">
        <v>0</v>
      </c>
      <c r="W10835">
        <v>1</v>
      </c>
      <c r="X10835" s="1" t="s">
        <v>70</v>
      </c>
      <c r="Y10835" t="b">
        <v>1</v>
      </c>
      <c r="Z10835" t="b">
        <v>0</v>
      </c>
      <c r="AA10835" t="b">
        <v>0</v>
      </c>
      <c r="AB10835">
        <v>1</v>
      </c>
      <c r="AC10835">
        <v>73</v>
      </c>
      <c r="AD10835" t="b">
        <v>1</v>
      </c>
      <c r="AE10835" s="1" t="s">
        <v>70</v>
      </c>
      <c r="AF10835" t="b">
        <v>1</v>
      </c>
      <c r="AG10835" t="b">
        <v>0</v>
      </c>
      <c r="AH10835" t="b">
        <v>1</v>
      </c>
      <c r="AI10835" t="b">
        <v>1</v>
      </c>
      <c r="AJ10835" s="1" t="s">
        <v>91</v>
      </c>
      <c r="AK10835" s="1" t="s">
        <v>111</v>
      </c>
      <c r="AL10835" s="1" t="s">
        <v>91</v>
      </c>
      <c r="AM10835">
        <v>0</v>
      </c>
      <c r="AN10835">
        <v>1</v>
      </c>
      <c r="AO10835">
        <v>0</v>
      </c>
      <c r="AP10835" s="1" t="s">
        <v>82</v>
      </c>
      <c r="AQ10835" t="b">
        <v>0</v>
      </c>
      <c r="AR10835" t="b">
        <v>1</v>
      </c>
      <c r="AS10835" t="b">
        <v>0</v>
      </c>
      <c r="AT10835" s="1" t="s">
        <v>79</v>
      </c>
      <c r="AU10835" s="1" t="s">
        <v>70</v>
      </c>
      <c r="AV10835" s="1" t="s">
        <v>92</v>
      </c>
      <c r="AW10835" s="1" t="s">
        <v>81</v>
      </c>
      <c r="AX10835" s="1" t="s">
        <v>70</v>
      </c>
      <c r="AY10835" s="1" t="s">
        <v>82</v>
      </c>
      <c r="AZ10835">
        <v>1</v>
      </c>
      <c r="BA10835">
        <v>1</v>
      </c>
      <c r="BB10835" t="b">
        <v>1</v>
      </c>
      <c r="BC10835" t="b">
        <v>1</v>
      </c>
      <c r="BD10835" t="b">
        <v>1</v>
      </c>
      <c r="BE10835">
        <v>29.77</v>
      </c>
      <c r="BF10835">
        <v>40.404000000000003</v>
      </c>
      <c r="BG10835">
        <v>30.954999999999998</v>
      </c>
      <c r="BH10835">
        <v>31.170999999999999</v>
      </c>
      <c r="BI10835" s="1" t="s">
        <v>83</v>
      </c>
      <c r="BJ10835" s="1" t="s">
        <v>113</v>
      </c>
      <c r="BK10835" s="1" t="s">
        <v>83</v>
      </c>
      <c r="BL10835" s="1" t="s">
        <v>83</v>
      </c>
    </row>
    <row r="10836" spans="1:64" x14ac:dyDescent="0.3">
      <c r="A10836">
        <v>10834</v>
      </c>
      <c r="B10836">
        <v>0</v>
      </c>
      <c r="C10836" s="1" t="s">
        <v>95</v>
      </c>
      <c r="D10836" s="1" t="s">
        <v>1254</v>
      </c>
      <c r="E10836">
        <v>36</v>
      </c>
      <c r="F10836">
        <v>36</v>
      </c>
      <c r="G10836" s="1" t="s">
        <v>776</v>
      </c>
      <c r="H10836">
        <v>1</v>
      </c>
      <c r="I10836">
        <v>1</v>
      </c>
      <c r="J10836">
        <v>4009</v>
      </c>
      <c r="K10836">
        <v>3</v>
      </c>
      <c r="L10836">
        <v>3</v>
      </c>
      <c r="M10836">
        <v>0</v>
      </c>
      <c r="N10836" s="1" t="s">
        <v>5487</v>
      </c>
      <c r="O10836" s="1" t="s">
        <v>88</v>
      </c>
      <c r="P10836" s="1" t="s">
        <v>89</v>
      </c>
      <c r="Q10836" s="1" t="s">
        <v>103</v>
      </c>
      <c r="R10836" s="1" t="s">
        <v>75</v>
      </c>
      <c r="S10836" s="1" t="s">
        <v>83</v>
      </c>
      <c r="T10836" s="1" t="s">
        <v>506</v>
      </c>
      <c r="U10836">
        <v>0</v>
      </c>
      <c r="V10836">
        <v>0</v>
      </c>
      <c r="W10836">
        <v>1</v>
      </c>
      <c r="X10836" s="1" t="s">
        <v>70</v>
      </c>
      <c r="Y10836" t="b">
        <v>0</v>
      </c>
      <c r="Z10836" t="b">
        <v>0</v>
      </c>
      <c r="AA10836" t="b">
        <v>0</v>
      </c>
      <c r="AB10836">
        <v>1</v>
      </c>
      <c r="AC10836">
        <v>115</v>
      </c>
      <c r="AD10836" t="b">
        <v>1</v>
      </c>
      <c r="AE10836" s="1" t="s">
        <v>70</v>
      </c>
      <c r="AF10836" t="b">
        <v>1</v>
      </c>
      <c r="AG10836" t="b">
        <v>1</v>
      </c>
      <c r="AH10836" t="b">
        <v>1</v>
      </c>
      <c r="AI10836" t="b">
        <v>1</v>
      </c>
      <c r="AJ10836" s="1" t="s">
        <v>91</v>
      </c>
      <c r="AK10836" s="1" t="s">
        <v>91</v>
      </c>
      <c r="AL10836" s="1" t="s">
        <v>91</v>
      </c>
      <c r="AM10836">
        <v>0</v>
      </c>
      <c r="AN10836">
        <v>1</v>
      </c>
      <c r="AO10836">
        <v>1</v>
      </c>
      <c r="AP10836" s="1" t="s">
        <v>82</v>
      </c>
      <c r="AQ10836" t="b">
        <v>1</v>
      </c>
      <c r="AR10836" t="b">
        <v>1</v>
      </c>
      <c r="AS10836" t="b">
        <v>0</v>
      </c>
      <c r="AT10836" s="1" t="s">
        <v>79</v>
      </c>
      <c r="AU10836" s="1" t="s">
        <v>112</v>
      </c>
      <c r="AV10836" s="1" t="s">
        <v>92</v>
      </c>
      <c r="AW10836" s="1" t="s">
        <v>81</v>
      </c>
      <c r="AX10836" s="1" t="s">
        <v>70</v>
      </c>
      <c r="AY10836" s="1" t="s">
        <v>82</v>
      </c>
      <c r="AZ10836">
        <v>1</v>
      </c>
      <c r="BA10836">
        <v>0</v>
      </c>
      <c r="BB10836" t="b">
        <v>1</v>
      </c>
      <c r="BC10836" t="b">
        <v>1</v>
      </c>
      <c r="BD10836" t="b">
        <v>1</v>
      </c>
      <c r="BE10836">
        <v>29.77</v>
      </c>
      <c r="BF10836">
        <v>65.915000000000006</v>
      </c>
      <c r="BG10836">
        <v>30.954999999999998</v>
      </c>
      <c r="BH10836">
        <v>31.170999999999999</v>
      </c>
      <c r="BI10836" s="1" t="s">
        <v>83</v>
      </c>
      <c r="BJ10836" s="1" t="s">
        <v>580</v>
      </c>
      <c r="BK10836" s="1" t="s">
        <v>83</v>
      </c>
      <c r="BL10836" s="1" t="s">
        <v>83</v>
      </c>
    </row>
    <row r="10837" spans="1:64" x14ac:dyDescent="0.3">
      <c r="A10837">
        <v>10835</v>
      </c>
      <c r="B10837">
        <v>0</v>
      </c>
      <c r="C10837" s="1" t="s">
        <v>64</v>
      </c>
      <c r="D10837" s="1" t="s">
        <v>64</v>
      </c>
      <c r="G10837" s="1" t="s">
        <v>64</v>
      </c>
      <c r="H10837">
        <v>1</v>
      </c>
      <c r="I10837">
        <v>1</v>
      </c>
      <c r="J10837">
        <v>1828</v>
      </c>
      <c r="K10837">
        <v>0</v>
      </c>
      <c r="L10837">
        <v>0</v>
      </c>
      <c r="M10837">
        <v>0</v>
      </c>
      <c r="N10837" s="1" t="s">
        <v>65</v>
      </c>
      <c r="O10837" s="1" t="s">
        <v>64</v>
      </c>
      <c r="P10837" s="1" t="s">
        <v>66</v>
      </c>
      <c r="Q10837" s="1" t="s">
        <v>64</v>
      </c>
      <c r="R10837" s="1" t="s">
        <v>64</v>
      </c>
      <c r="S10837" s="1" t="s">
        <v>64</v>
      </c>
      <c r="T10837" s="1" t="s">
        <v>64</v>
      </c>
      <c r="U10837">
        <v>1</v>
      </c>
      <c r="V10837">
        <v>1</v>
      </c>
      <c r="X10837" s="1" t="s">
        <v>64</v>
      </c>
      <c r="AE10837" s="1" t="s">
        <v>64</v>
      </c>
      <c r="AJ10837" s="1" t="s">
        <v>64</v>
      </c>
      <c r="AK10837" s="1" t="s">
        <v>64</v>
      </c>
      <c r="AL10837" s="1" t="s">
        <v>64</v>
      </c>
      <c r="AM10837">
        <v>1</v>
      </c>
      <c r="AN10837">
        <v>1</v>
      </c>
      <c r="AO10837">
        <v>1</v>
      </c>
      <c r="AP10837" s="1" t="s">
        <v>64</v>
      </c>
      <c r="AT10837" s="1" t="s">
        <v>64</v>
      </c>
      <c r="AU10837" s="1" t="s">
        <v>64</v>
      </c>
      <c r="AV10837" s="1" t="s">
        <v>64</v>
      </c>
      <c r="AW10837" s="1" t="s">
        <v>64</v>
      </c>
      <c r="AX10837" s="1" t="s">
        <v>64</v>
      </c>
      <c r="AY10837" s="1" t="s">
        <v>64</v>
      </c>
      <c r="BA10837">
        <v>0</v>
      </c>
      <c r="BB10837" t="b">
        <v>1</v>
      </c>
      <c r="BC10837" t="b">
        <v>1</v>
      </c>
      <c r="BD10837" t="b">
        <v>1</v>
      </c>
      <c r="BI10837" s="1" t="s">
        <v>67</v>
      </c>
      <c r="BJ10837" s="1" t="s">
        <v>67</v>
      </c>
      <c r="BK10837" s="1" t="s">
        <v>67</v>
      </c>
      <c r="BL10837" s="1" t="s">
        <v>67</v>
      </c>
    </row>
    <row r="10838" spans="1:64" x14ac:dyDescent="0.3">
      <c r="A10838">
        <v>10836</v>
      </c>
      <c r="B10838">
        <v>0</v>
      </c>
      <c r="C10838" s="1" t="s">
        <v>180</v>
      </c>
      <c r="D10838" s="1" t="s">
        <v>181</v>
      </c>
      <c r="E10838">
        <v>35</v>
      </c>
      <c r="G10838" s="1" t="s">
        <v>64</v>
      </c>
      <c r="H10838">
        <v>1</v>
      </c>
      <c r="I10838">
        <v>0</v>
      </c>
      <c r="J10838">
        <v>-1</v>
      </c>
      <c r="K10838">
        <v>2</v>
      </c>
      <c r="L10838">
        <v>2</v>
      </c>
      <c r="M10838">
        <v>0</v>
      </c>
      <c r="N10838" s="1" t="s">
        <v>1019</v>
      </c>
      <c r="O10838" s="1" t="s">
        <v>64</v>
      </c>
      <c r="P10838" s="1" t="s">
        <v>66</v>
      </c>
      <c r="Q10838" s="1" t="s">
        <v>64</v>
      </c>
      <c r="R10838" s="1" t="s">
        <v>64</v>
      </c>
      <c r="S10838" s="1" t="s">
        <v>64</v>
      </c>
      <c r="T10838" s="1" t="s">
        <v>64</v>
      </c>
      <c r="U10838">
        <v>1</v>
      </c>
      <c r="V10838">
        <v>1</v>
      </c>
      <c r="X10838" s="1" t="s">
        <v>64</v>
      </c>
      <c r="AE10838" s="1" t="s">
        <v>64</v>
      </c>
      <c r="AJ10838" s="1" t="s">
        <v>64</v>
      </c>
      <c r="AK10838" s="1" t="s">
        <v>64</v>
      </c>
      <c r="AL10838" s="1" t="s">
        <v>64</v>
      </c>
      <c r="AM10838">
        <v>1</v>
      </c>
      <c r="AN10838">
        <v>1</v>
      </c>
      <c r="AO10838">
        <v>1</v>
      </c>
      <c r="AP10838" s="1" t="s">
        <v>64</v>
      </c>
      <c r="AT10838" s="1" t="s">
        <v>64</v>
      </c>
      <c r="AU10838" s="1" t="s">
        <v>64</v>
      </c>
      <c r="AV10838" s="1" t="s">
        <v>64</v>
      </c>
      <c r="AW10838" s="1" t="s">
        <v>64</v>
      </c>
      <c r="AX10838" s="1" t="s">
        <v>64</v>
      </c>
      <c r="AY10838" s="1" t="s">
        <v>64</v>
      </c>
      <c r="BA10838">
        <v>0</v>
      </c>
      <c r="BB10838" t="b">
        <v>0</v>
      </c>
      <c r="BC10838" t="b">
        <v>0</v>
      </c>
      <c r="BD10838" t="b">
        <v>1</v>
      </c>
      <c r="BI10838" s="1" t="s">
        <v>67</v>
      </c>
      <c r="BJ10838" s="1" t="s">
        <v>67</v>
      </c>
      <c r="BK10838" s="1" t="s">
        <v>67</v>
      </c>
      <c r="BL10838" s="1" t="s">
        <v>67</v>
      </c>
    </row>
    <row r="10839" spans="1:64" x14ac:dyDescent="0.3">
      <c r="A10839">
        <v>10837</v>
      </c>
      <c r="B10839">
        <v>0</v>
      </c>
      <c r="C10839" s="1" t="s">
        <v>157</v>
      </c>
      <c r="D10839" s="1" t="s">
        <v>2382</v>
      </c>
      <c r="E10839">
        <v>34</v>
      </c>
      <c r="F10839">
        <v>34</v>
      </c>
      <c r="G10839" s="1" t="s">
        <v>70</v>
      </c>
      <c r="H10839">
        <v>1</v>
      </c>
      <c r="I10839">
        <v>1</v>
      </c>
      <c r="J10839">
        <v>704</v>
      </c>
      <c r="K10839">
        <v>0</v>
      </c>
      <c r="L10839">
        <v>1</v>
      </c>
      <c r="M10839">
        <v>0</v>
      </c>
      <c r="N10839" s="1" t="s">
        <v>127</v>
      </c>
      <c r="O10839" s="1" t="s">
        <v>88</v>
      </c>
      <c r="P10839" s="1" t="s">
        <v>876</v>
      </c>
      <c r="Q10839" s="1" t="s">
        <v>74</v>
      </c>
      <c r="R10839" s="1" t="s">
        <v>485</v>
      </c>
      <c r="S10839" s="1" t="s">
        <v>83</v>
      </c>
      <c r="T10839" s="1" t="s">
        <v>877</v>
      </c>
      <c r="U10839">
        <v>0</v>
      </c>
      <c r="V10839">
        <v>0</v>
      </c>
      <c r="W10839">
        <v>2</v>
      </c>
      <c r="X10839" s="1" t="s">
        <v>70</v>
      </c>
      <c r="Y10839" t="b">
        <v>1</v>
      </c>
      <c r="Z10839" t="b">
        <v>0</v>
      </c>
      <c r="AA10839" t="b">
        <v>0</v>
      </c>
      <c r="AB10839">
        <v>1</v>
      </c>
      <c r="AC10839">
        <v>135</v>
      </c>
      <c r="AD10839" t="b">
        <v>1</v>
      </c>
      <c r="AE10839" s="1" t="s">
        <v>70</v>
      </c>
      <c r="AF10839" t="b">
        <v>1</v>
      </c>
      <c r="AG10839" t="b">
        <v>0</v>
      </c>
      <c r="AH10839" t="b">
        <v>1</v>
      </c>
      <c r="AI10839" t="b">
        <v>1</v>
      </c>
      <c r="AJ10839" s="1" t="s">
        <v>91</v>
      </c>
      <c r="AK10839" s="1" t="s">
        <v>111</v>
      </c>
      <c r="AL10839" s="1" t="s">
        <v>91</v>
      </c>
      <c r="AM10839">
        <v>0</v>
      </c>
      <c r="AN10839">
        <v>1</v>
      </c>
      <c r="AO10839">
        <v>0</v>
      </c>
      <c r="AP10839" s="1" t="s">
        <v>78</v>
      </c>
      <c r="AQ10839" t="b">
        <v>1</v>
      </c>
      <c r="AR10839" t="b">
        <v>1</v>
      </c>
      <c r="AS10839" t="b">
        <v>0</v>
      </c>
      <c r="AT10839" s="1" t="s">
        <v>70</v>
      </c>
      <c r="AU10839" s="1" t="s">
        <v>112</v>
      </c>
      <c r="AV10839" s="1" t="s">
        <v>142</v>
      </c>
      <c r="AW10839" s="1" t="s">
        <v>81</v>
      </c>
      <c r="AX10839" s="1" t="s">
        <v>70</v>
      </c>
      <c r="AY10839" s="1" t="s">
        <v>82</v>
      </c>
      <c r="AZ10839">
        <v>1</v>
      </c>
      <c r="BA10839">
        <v>0</v>
      </c>
      <c r="BB10839" t="b">
        <v>1</v>
      </c>
      <c r="BC10839" t="b">
        <v>1</v>
      </c>
      <c r="BD10839" t="b">
        <v>1</v>
      </c>
      <c r="BE10839">
        <v>60.945999999999998</v>
      </c>
      <c r="BF10839">
        <v>4.4130000000000003</v>
      </c>
      <c r="BG10839">
        <v>30.954999999999998</v>
      </c>
      <c r="BH10839">
        <v>31.170999999999999</v>
      </c>
      <c r="BI10839" s="1" t="s">
        <v>143</v>
      </c>
      <c r="BJ10839" s="1" t="s">
        <v>83</v>
      </c>
      <c r="BK10839" s="1" t="s">
        <v>83</v>
      </c>
      <c r="BL10839" s="1" t="s">
        <v>83</v>
      </c>
    </row>
    <row r="10840" spans="1:64" x14ac:dyDescent="0.3">
      <c r="A10840">
        <v>10838</v>
      </c>
      <c r="B10840">
        <v>0</v>
      </c>
      <c r="C10840" s="1" t="s">
        <v>68</v>
      </c>
      <c r="D10840" s="1" t="s">
        <v>160</v>
      </c>
      <c r="E10840">
        <v>37</v>
      </c>
      <c r="G10840" s="1" t="s">
        <v>64</v>
      </c>
      <c r="H10840">
        <v>1</v>
      </c>
      <c r="I10840">
        <v>0</v>
      </c>
      <c r="J10840">
        <v>-1</v>
      </c>
      <c r="K10840">
        <v>0</v>
      </c>
      <c r="L10840">
        <v>5</v>
      </c>
      <c r="M10840">
        <v>2</v>
      </c>
      <c r="N10840" s="1" t="s">
        <v>5488</v>
      </c>
      <c r="O10840" s="1" t="s">
        <v>64</v>
      </c>
      <c r="P10840" s="1" t="s">
        <v>66</v>
      </c>
      <c r="Q10840" s="1" t="s">
        <v>64</v>
      </c>
      <c r="R10840" s="1" t="s">
        <v>64</v>
      </c>
      <c r="S10840" s="1" t="s">
        <v>64</v>
      </c>
      <c r="T10840" s="1" t="s">
        <v>64</v>
      </c>
      <c r="U10840">
        <v>1</v>
      </c>
      <c r="V10840">
        <v>1</v>
      </c>
      <c r="X10840" s="1" t="s">
        <v>64</v>
      </c>
      <c r="AE10840" s="1" t="s">
        <v>64</v>
      </c>
      <c r="AJ10840" s="1" t="s">
        <v>64</v>
      </c>
      <c r="AK10840" s="1" t="s">
        <v>64</v>
      </c>
      <c r="AL10840" s="1" t="s">
        <v>64</v>
      </c>
      <c r="AM10840">
        <v>1</v>
      </c>
      <c r="AN10840">
        <v>1</v>
      </c>
      <c r="AO10840">
        <v>1</v>
      </c>
      <c r="AP10840" s="1" t="s">
        <v>64</v>
      </c>
      <c r="AT10840" s="1" t="s">
        <v>64</v>
      </c>
      <c r="AU10840" s="1" t="s">
        <v>64</v>
      </c>
      <c r="AV10840" s="1" t="s">
        <v>64</v>
      </c>
      <c r="AW10840" s="1" t="s">
        <v>64</v>
      </c>
      <c r="AX10840" s="1" t="s">
        <v>64</v>
      </c>
      <c r="AY10840" s="1" t="s">
        <v>64</v>
      </c>
      <c r="BA10840">
        <v>0</v>
      </c>
      <c r="BB10840" t="b">
        <v>0</v>
      </c>
      <c r="BC10840" t="b">
        <v>0</v>
      </c>
      <c r="BD10840" t="b">
        <v>1</v>
      </c>
      <c r="BI10840" s="1" t="s">
        <v>67</v>
      </c>
      <c r="BJ10840" s="1" t="s">
        <v>67</v>
      </c>
      <c r="BK10840" s="1" t="s">
        <v>67</v>
      </c>
      <c r="BL10840" s="1" t="s">
        <v>67</v>
      </c>
    </row>
    <row r="10841" spans="1:64" x14ac:dyDescent="0.3">
      <c r="A10841">
        <v>10839</v>
      </c>
      <c r="B10841">
        <v>0</v>
      </c>
      <c r="C10841" s="1" t="s">
        <v>64</v>
      </c>
      <c r="D10841" s="1" t="s">
        <v>64</v>
      </c>
      <c r="G10841" s="1" t="s">
        <v>64</v>
      </c>
      <c r="H10841">
        <v>0</v>
      </c>
      <c r="I10841">
        <v>1</v>
      </c>
      <c r="J10841">
        <v>3629</v>
      </c>
      <c r="K10841">
        <v>0</v>
      </c>
      <c r="L10841">
        <v>0</v>
      </c>
      <c r="M10841">
        <v>0</v>
      </c>
      <c r="N10841" s="1" t="s">
        <v>65</v>
      </c>
      <c r="O10841" s="1" t="s">
        <v>64</v>
      </c>
      <c r="P10841" s="1" t="s">
        <v>66</v>
      </c>
      <c r="Q10841" s="1" t="s">
        <v>64</v>
      </c>
      <c r="R10841" s="1" t="s">
        <v>64</v>
      </c>
      <c r="S10841" s="1" t="s">
        <v>64</v>
      </c>
      <c r="T10841" s="1" t="s">
        <v>64</v>
      </c>
      <c r="U10841">
        <v>1</v>
      </c>
      <c r="V10841">
        <v>1</v>
      </c>
      <c r="X10841" s="1" t="s">
        <v>64</v>
      </c>
      <c r="AE10841" s="1" t="s">
        <v>64</v>
      </c>
      <c r="AJ10841" s="1" t="s">
        <v>64</v>
      </c>
      <c r="AK10841" s="1" t="s">
        <v>64</v>
      </c>
      <c r="AL10841" s="1" t="s">
        <v>64</v>
      </c>
      <c r="AM10841">
        <v>1</v>
      </c>
      <c r="AN10841">
        <v>1</v>
      </c>
      <c r="AO10841">
        <v>1</v>
      </c>
      <c r="AP10841" s="1" t="s">
        <v>64</v>
      </c>
      <c r="AT10841" s="1" t="s">
        <v>64</v>
      </c>
      <c r="AU10841" s="1" t="s">
        <v>64</v>
      </c>
      <c r="AV10841" s="1" t="s">
        <v>64</v>
      </c>
      <c r="AW10841" s="1" t="s">
        <v>64</v>
      </c>
      <c r="AX10841" s="1" t="s">
        <v>64</v>
      </c>
      <c r="AY10841" s="1" t="s">
        <v>64</v>
      </c>
      <c r="BA10841">
        <v>0</v>
      </c>
      <c r="BB10841" t="b">
        <v>0</v>
      </c>
      <c r="BC10841" t="b">
        <v>1</v>
      </c>
      <c r="BD10841" t="b">
        <v>0</v>
      </c>
      <c r="BI10841" s="1" t="s">
        <v>67</v>
      </c>
      <c r="BJ10841" s="1" t="s">
        <v>67</v>
      </c>
      <c r="BK10841" s="1" t="s">
        <v>67</v>
      </c>
      <c r="BL10841" s="1" t="s">
        <v>67</v>
      </c>
    </row>
    <row r="10842" spans="1:64" x14ac:dyDescent="0.3">
      <c r="A10842">
        <v>10840</v>
      </c>
      <c r="B10842">
        <v>0</v>
      </c>
      <c r="C10842" s="1" t="s">
        <v>64</v>
      </c>
      <c r="D10842" s="1" t="s">
        <v>64</v>
      </c>
      <c r="G10842" s="1" t="s">
        <v>64</v>
      </c>
      <c r="H10842">
        <v>1</v>
      </c>
      <c r="I10842">
        <v>1</v>
      </c>
      <c r="J10842">
        <v>2191</v>
      </c>
      <c r="K10842">
        <v>0</v>
      </c>
      <c r="L10842">
        <v>0</v>
      </c>
      <c r="M10842">
        <v>0</v>
      </c>
      <c r="N10842" s="1" t="s">
        <v>65</v>
      </c>
      <c r="O10842" s="1" t="s">
        <v>64</v>
      </c>
      <c r="P10842" s="1" t="s">
        <v>66</v>
      </c>
      <c r="Q10842" s="1" t="s">
        <v>64</v>
      </c>
      <c r="R10842" s="1" t="s">
        <v>64</v>
      </c>
      <c r="S10842" s="1" t="s">
        <v>64</v>
      </c>
      <c r="T10842" s="1" t="s">
        <v>64</v>
      </c>
      <c r="U10842">
        <v>1</v>
      </c>
      <c r="V10842">
        <v>1</v>
      </c>
      <c r="X10842" s="1" t="s">
        <v>64</v>
      </c>
      <c r="AE10842" s="1" t="s">
        <v>64</v>
      </c>
      <c r="AJ10842" s="1" t="s">
        <v>64</v>
      </c>
      <c r="AK10842" s="1" t="s">
        <v>64</v>
      </c>
      <c r="AL10842" s="1" t="s">
        <v>64</v>
      </c>
      <c r="AM10842">
        <v>1</v>
      </c>
      <c r="AN10842">
        <v>1</v>
      </c>
      <c r="AO10842">
        <v>1</v>
      </c>
      <c r="AP10842" s="1" t="s">
        <v>64</v>
      </c>
      <c r="AT10842" s="1" t="s">
        <v>64</v>
      </c>
      <c r="AU10842" s="1" t="s">
        <v>64</v>
      </c>
      <c r="AV10842" s="1" t="s">
        <v>64</v>
      </c>
      <c r="AW10842" s="1" t="s">
        <v>64</v>
      </c>
      <c r="AX10842" s="1" t="s">
        <v>64</v>
      </c>
      <c r="AY10842" s="1" t="s">
        <v>64</v>
      </c>
      <c r="BA10842">
        <v>0</v>
      </c>
      <c r="BB10842" t="b">
        <v>1</v>
      </c>
      <c r="BC10842" t="b">
        <v>1</v>
      </c>
      <c r="BD10842" t="b">
        <v>1</v>
      </c>
      <c r="BI10842" s="1" t="s">
        <v>67</v>
      </c>
      <c r="BJ10842" s="1" t="s">
        <v>67</v>
      </c>
      <c r="BK10842" s="1" t="s">
        <v>67</v>
      </c>
      <c r="BL10842" s="1" t="s">
        <v>67</v>
      </c>
    </row>
    <row r="10843" spans="1:64" x14ac:dyDescent="0.3">
      <c r="A10843">
        <v>10841</v>
      </c>
      <c r="B10843">
        <v>0</v>
      </c>
      <c r="C10843" s="1" t="s">
        <v>646</v>
      </c>
      <c r="D10843" s="1" t="s">
        <v>1689</v>
      </c>
      <c r="E10843">
        <v>30</v>
      </c>
      <c r="F10843">
        <v>30</v>
      </c>
      <c r="G10843" s="1" t="s">
        <v>70</v>
      </c>
      <c r="H10843">
        <v>0</v>
      </c>
      <c r="I10843">
        <v>1</v>
      </c>
      <c r="J10843">
        <v>3288</v>
      </c>
      <c r="K10843">
        <v>2</v>
      </c>
      <c r="L10843">
        <v>4</v>
      </c>
      <c r="M10843">
        <v>0</v>
      </c>
      <c r="N10843" s="1" t="s">
        <v>5489</v>
      </c>
      <c r="O10843" s="1" t="s">
        <v>72</v>
      </c>
      <c r="P10843" s="1" t="s">
        <v>275</v>
      </c>
      <c r="Q10843" s="1" t="s">
        <v>74</v>
      </c>
      <c r="R10843" s="1" t="s">
        <v>75</v>
      </c>
      <c r="S10843" s="1" t="s">
        <v>83</v>
      </c>
      <c r="T10843" s="1" t="s">
        <v>877</v>
      </c>
      <c r="U10843">
        <v>0</v>
      </c>
      <c r="V10843">
        <v>0</v>
      </c>
      <c r="W10843">
        <v>1</v>
      </c>
      <c r="X10843" s="1" t="s">
        <v>70</v>
      </c>
      <c r="Y10843" t="b">
        <v>1</v>
      </c>
      <c r="Z10843" t="b">
        <v>0</v>
      </c>
      <c r="AA10843" t="b">
        <v>0</v>
      </c>
      <c r="AB10843">
        <v>1</v>
      </c>
      <c r="AC10843">
        <v>88</v>
      </c>
      <c r="AD10843" t="b">
        <v>1</v>
      </c>
      <c r="AE10843" s="1" t="s">
        <v>352</v>
      </c>
      <c r="AF10843" t="b">
        <v>1</v>
      </c>
      <c r="AG10843" t="b">
        <v>0</v>
      </c>
      <c r="AH10843" t="b">
        <v>1</v>
      </c>
      <c r="AI10843" t="b">
        <v>1</v>
      </c>
      <c r="AJ10843" s="1" t="s">
        <v>91</v>
      </c>
      <c r="AK10843" s="1" t="s">
        <v>111</v>
      </c>
      <c r="AL10843" s="1" t="s">
        <v>91</v>
      </c>
      <c r="AM10843">
        <v>0</v>
      </c>
      <c r="AN10843">
        <v>1</v>
      </c>
      <c r="AO10843">
        <v>0</v>
      </c>
      <c r="AP10843" s="1" t="s">
        <v>78</v>
      </c>
      <c r="AQ10843" t="b">
        <v>1</v>
      </c>
      <c r="AR10843" t="b">
        <v>1</v>
      </c>
      <c r="AS10843" t="b">
        <v>0</v>
      </c>
      <c r="AT10843" s="1" t="s">
        <v>79</v>
      </c>
      <c r="AU10843" s="1" t="s">
        <v>70</v>
      </c>
      <c r="AV10843" s="1" t="s">
        <v>142</v>
      </c>
      <c r="AW10843" s="1" t="s">
        <v>81</v>
      </c>
      <c r="AX10843" s="1" t="s">
        <v>70</v>
      </c>
      <c r="AY10843" s="1" t="s">
        <v>82</v>
      </c>
      <c r="AZ10843">
        <v>1</v>
      </c>
      <c r="BA10843">
        <v>1</v>
      </c>
      <c r="BB10843" t="b">
        <v>1</v>
      </c>
      <c r="BC10843" t="b">
        <v>1</v>
      </c>
      <c r="BD10843" t="b">
        <v>1</v>
      </c>
      <c r="BE10843">
        <v>60.945999999999998</v>
      </c>
      <c r="BF10843">
        <v>4.4130000000000003</v>
      </c>
      <c r="BG10843">
        <v>30.954999999999998</v>
      </c>
      <c r="BH10843">
        <v>31.170999999999999</v>
      </c>
      <c r="BI10843" s="1" t="s">
        <v>143</v>
      </c>
      <c r="BJ10843" s="1" t="s">
        <v>83</v>
      </c>
      <c r="BK10843" s="1" t="s">
        <v>83</v>
      </c>
      <c r="BL10843" s="1" t="s">
        <v>83</v>
      </c>
    </row>
    <row r="10844" spans="1:64" x14ac:dyDescent="0.3">
      <c r="A10844">
        <v>10842</v>
      </c>
      <c r="B10844">
        <v>0</v>
      </c>
      <c r="C10844" s="1" t="s">
        <v>98</v>
      </c>
      <c r="D10844" s="1" t="s">
        <v>596</v>
      </c>
      <c r="E10844">
        <v>42</v>
      </c>
      <c r="F10844">
        <v>42</v>
      </c>
      <c r="G10844" s="1" t="s">
        <v>70</v>
      </c>
      <c r="H10844">
        <v>0</v>
      </c>
      <c r="I10844">
        <v>1</v>
      </c>
      <c r="J10844">
        <v>1446</v>
      </c>
      <c r="K10844">
        <v>0</v>
      </c>
      <c r="L10844">
        <v>1</v>
      </c>
      <c r="M10844">
        <v>0</v>
      </c>
      <c r="N10844" s="1" t="s">
        <v>127</v>
      </c>
      <c r="O10844" s="1" t="s">
        <v>72</v>
      </c>
      <c r="P10844" s="1" t="s">
        <v>89</v>
      </c>
      <c r="Q10844" s="1" t="s">
        <v>103</v>
      </c>
      <c r="R10844" s="1" t="s">
        <v>179</v>
      </c>
      <c r="S10844" s="1" t="s">
        <v>83</v>
      </c>
      <c r="T10844" s="1" t="s">
        <v>407</v>
      </c>
      <c r="U10844">
        <v>0</v>
      </c>
      <c r="V10844">
        <v>0</v>
      </c>
      <c r="W10844">
        <v>2</v>
      </c>
      <c r="X10844" s="1" t="s">
        <v>70</v>
      </c>
      <c r="Y10844" t="b">
        <v>1</v>
      </c>
      <c r="Z10844" t="b">
        <v>0</v>
      </c>
      <c r="AA10844" t="b">
        <v>0</v>
      </c>
      <c r="AB10844">
        <v>1</v>
      </c>
      <c r="AC10844">
        <v>39</v>
      </c>
      <c r="AD10844" t="b">
        <v>1</v>
      </c>
      <c r="AE10844" s="1" t="s">
        <v>70</v>
      </c>
      <c r="AF10844" t="b">
        <v>1</v>
      </c>
      <c r="AG10844" t="b">
        <v>0</v>
      </c>
      <c r="AH10844" t="b">
        <v>1</v>
      </c>
      <c r="AI10844" t="b">
        <v>1</v>
      </c>
      <c r="AJ10844" s="1" t="s">
        <v>91</v>
      </c>
      <c r="AK10844" s="1" t="s">
        <v>91</v>
      </c>
      <c r="AL10844" s="1" t="s">
        <v>91</v>
      </c>
      <c r="AM10844">
        <v>0</v>
      </c>
      <c r="AN10844">
        <v>1</v>
      </c>
      <c r="AO10844">
        <v>0</v>
      </c>
      <c r="AP10844" s="1" t="s">
        <v>78</v>
      </c>
      <c r="AQ10844" t="b">
        <v>0</v>
      </c>
      <c r="AR10844" t="b">
        <v>1</v>
      </c>
      <c r="AS10844" t="b">
        <v>0</v>
      </c>
      <c r="AT10844" s="1" t="s">
        <v>79</v>
      </c>
      <c r="AU10844" s="1" t="s">
        <v>70</v>
      </c>
      <c r="AV10844" s="1" t="s">
        <v>92</v>
      </c>
      <c r="AW10844" s="1" t="s">
        <v>81</v>
      </c>
      <c r="AX10844" s="1" t="s">
        <v>70</v>
      </c>
      <c r="AY10844" s="1" t="s">
        <v>93</v>
      </c>
      <c r="AZ10844">
        <v>2</v>
      </c>
      <c r="BA10844">
        <v>1</v>
      </c>
      <c r="BB10844" t="b">
        <v>1</v>
      </c>
      <c r="BC10844" t="b">
        <v>1</v>
      </c>
      <c r="BD10844" t="b">
        <v>1</v>
      </c>
      <c r="BE10844">
        <v>29.77</v>
      </c>
      <c r="BF10844">
        <v>54.38</v>
      </c>
      <c r="BG10844">
        <v>30.954999999999998</v>
      </c>
      <c r="BH10844">
        <v>31.170999999999999</v>
      </c>
      <c r="BI10844" s="1" t="s">
        <v>83</v>
      </c>
      <c r="BJ10844" s="1" t="s">
        <v>94</v>
      </c>
      <c r="BK10844" s="1" t="s">
        <v>83</v>
      </c>
      <c r="BL10844" s="1" t="s">
        <v>83</v>
      </c>
    </row>
    <row r="10845" spans="1:64" x14ac:dyDescent="0.3">
      <c r="A10845">
        <v>10843</v>
      </c>
      <c r="B10845">
        <v>0</v>
      </c>
      <c r="C10845" s="1" t="s">
        <v>64</v>
      </c>
      <c r="D10845" s="1" t="s">
        <v>64</v>
      </c>
      <c r="G10845" s="1" t="s">
        <v>64</v>
      </c>
      <c r="H10845">
        <v>1</v>
      </c>
      <c r="I10845">
        <v>1</v>
      </c>
      <c r="J10845">
        <v>2909</v>
      </c>
      <c r="K10845">
        <v>0</v>
      </c>
      <c r="L10845">
        <v>0</v>
      </c>
      <c r="M10845">
        <v>0</v>
      </c>
      <c r="N10845" s="1" t="s">
        <v>65</v>
      </c>
      <c r="O10845" s="1" t="s">
        <v>64</v>
      </c>
      <c r="P10845" s="1" t="s">
        <v>66</v>
      </c>
      <c r="Q10845" s="1" t="s">
        <v>64</v>
      </c>
      <c r="R10845" s="1" t="s">
        <v>64</v>
      </c>
      <c r="S10845" s="1" t="s">
        <v>64</v>
      </c>
      <c r="T10845" s="1" t="s">
        <v>64</v>
      </c>
      <c r="U10845">
        <v>1</v>
      </c>
      <c r="V10845">
        <v>1</v>
      </c>
      <c r="X10845" s="1" t="s">
        <v>64</v>
      </c>
      <c r="AE10845" s="1" t="s">
        <v>64</v>
      </c>
      <c r="AJ10845" s="1" t="s">
        <v>64</v>
      </c>
      <c r="AK10845" s="1" t="s">
        <v>64</v>
      </c>
      <c r="AL10845" s="1" t="s">
        <v>64</v>
      </c>
      <c r="AM10845">
        <v>1</v>
      </c>
      <c r="AN10845">
        <v>1</v>
      </c>
      <c r="AO10845">
        <v>1</v>
      </c>
      <c r="AP10845" s="1" t="s">
        <v>64</v>
      </c>
      <c r="AT10845" s="1" t="s">
        <v>64</v>
      </c>
      <c r="AU10845" s="1" t="s">
        <v>64</v>
      </c>
      <c r="AV10845" s="1" t="s">
        <v>64</v>
      </c>
      <c r="AW10845" s="1" t="s">
        <v>64</v>
      </c>
      <c r="AX10845" s="1" t="s">
        <v>64</v>
      </c>
      <c r="AY10845" s="1" t="s">
        <v>64</v>
      </c>
      <c r="BA10845">
        <v>0</v>
      </c>
      <c r="BB10845" t="b">
        <v>0</v>
      </c>
      <c r="BC10845" t="b">
        <v>1</v>
      </c>
      <c r="BD10845" t="b">
        <v>0</v>
      </c>
      <c r="BI10845" s="1" t="s">
        <v>67</v>
      </c>
      <c r="BJ10845" s="1" t="s">
        <v>67</v>
      </c>
      <c r="BK10845" s="1" t="s">
        <v>67</v>
      </c>
      <c r="BL10845" s="1" t="s">
        <v>67</v>
      </c>
    </row>
    <row r="10846" spans="1:64" x14ac:dyDescent="0.3">
      <c r="A10846">
        <v>10844</v>
      </c>
      <c r="B10846">
        <v>0</v>
      </c>
      <c r="C10846" s="1" t="s">
        <v>64</v>
      </c>
      <c r="D10846" s="1" t="s">
        <v>64</v>
      </c>
      <c r="F10846">
        <v>36</v>
      </c>
      <c r="G10846" s="1" t="s">
        <v>309</v>
      </c>
      <c r="H10846">
        <v>1</v>
      </c>
      <c r="I10846">
        <v>1</v>
      </c>
      <c r="J10846">
        <v>3261</v>
      </c>
      <c r="K10846">
        <v>0</v>
      </c>
      <c r="L10846">
        <v>0</v>
      </c>
      <c r="M10846">
        <v>0</v>
      </c>
      <c r="N10846" s="1" t="s">
        <v>65</v>
      </c>
      <c r="O10846" s="1" t="s">
        <v>88</v>
      </c>
      <c r="P10846" s="1" t="s">
        <v>186</v>
      </c>
      <c r="Q10846" s="1" t="s">
        <v>74</v>
      </c>
      <c r="R10846" s="1" t="s">
        <v>110</v>
      </c>
      <c r="S10846" s="1" t="s">
        <v>70</v>
      </c>
      <c r="T10846" s="1" t="s">
        <v>187</v>
      </c>
      <c r="U10846">
        <v>1</v>
      </c>
      <c r="V10846">
        <v>1</v>
      </c>
      <c r="W10846">
        <v>1</v>
      </c>
      <c r="X10846" s="1" t="s">
        <v>70</v>
      </c>
      <c r="Y10846" t="b">
        <v>1</v>
      </c>
      <c r="Z10846" t="b">
        <v>1</v>
      </c>
      <c r="AA10846" t="b">
        <v>0</v>
      </c>
      <c r="AB10846">
        <v>1</v>
      </c>
      <c r="AC10846">
        <v>0</v>
      </c>
      <c r="AD10846" t="b">
        <v>1</v>
      </c>
      <c r="AE10846" s="1" t="s">
        <v>70</v>
      </c>
      <c r="AF10846" t="b">
        <v>0</v>
      </c>
      <c r="AG10846" t="b">
        <v>0</v>
      </c>
      <c r="AH10846" t="b">
        <v>1</v>
      </c>
      <c r="AI10846" t="b">
        <v>1</v>
      </c>
      <c r="AJ10846" s="1" t="s">
        <v>70</v>
      </c>
      <c r="AK10846" s="1" t="s">
        <v>70</v>
      </c>
      <c r="AL10846" s="1" t="s">
        <v>70</v>
      </c>
      <c r="AM10846">
        <v>0</v>
      </c>
      <c r="AN10846">
        <v>1</v>
      </c>
      <c r="AO10846">
        <v>1</v>
      </c>
      <c r="AP10846" s="1" t="s">
        <v>106</v>
      </c>
      <c r="AQ10846" t="b">
        <v>0</v>
      </c>
      <c r="AR10846" t="b">
        <v>1</v>
      </c>
      <c r="AS10846" t="b">
        <v>0</v>
      </c>
      <c r="AT10846" s="1" t="s">
        <v>79</v>
      </c>
      <c r="AU10846" s="1" t="s">
        <v>70</v>
      </c>
      <c r="AV10846" s="1" t="s">
        <v>188</v>
      </c>
      <c r="AW10846" s="1" t="s">
        <v>81</v>
      </c>
      <c r="AX10846" s="1" t="s">
        <v>70</v>
      </c>
      <c r="AY10846" s="1" t="s">
        <v>82</v>
      </c>
      <c r="AZ10846">
        <v>1</v>
      </c>
      <c r="BA10846">
        <v>1</v>
      </c>
      <c r="BB10846" t="b">
        <v>1</v>
      </c>
      <c r="BC10846" t="b">
        <v>1</v>
      </c>
      <c r="BD10846" t="b">
        <v>1</v>
      </c>
      <c r="BE10846">
        <v>29.77</v>
      </c>
      <c r="BF10846">
        <v>27.651</v>
      </c>
      <c r="BG10846">
        <v>64.224999999999994</v>
      </c>
      <c r="BH10846">
        <v>64.131</v>
      </c>
      <c r="BI10846" s="1" t="s">
        <v>83</v>
      </c>
      <c r="BJ10846" s="1" t="s">
        <v>256</v>
      </c>
      <c r="BK10846" s="1" t="s">
        <v>242</v>
      </c>
      <c r="BL10846" s="1" t="s">
        <v>242</v>
      </c>
    </row>
    <row r="10847" spans="1:64" x14ac:dyDescent="0.3">
      <c r="A10847">
        <v>10845</v>
      </c>
      <c r="B10847">
        <v>0</v>
      </c>
      <c r="C10847" s="1" t="s">
        <v>353</v>
      </c>
      <c r="D10847" s="1" t="s">
        <v>594</v>
      </c>
      <c r="E10847">
        <v>33</v>
      </c>
      <c r="G10847" s="1" t="s">
        <v>64</v>
      </c>
      <c r="H10847">
        <v>0</v>
      </c>
      <c r="I10847">
        <v>1</v>
      </c>
      <c r="J10847">
        <v>3994</v>
      </c>
      <c r="K10847">
        <v>0</v>
      </c>
      <c r="L10847">
        <v>1</v>
      </c>
      <c r="M10847">
        <v>0</v>
      </c>
      <c r="N10847" s="1" t="s">
        <v>222</v>
      </c>
      <c r="O10847" s="1" t="s">
        <v>64</v>
      </c>
      <c r="P10847" s="1" t="s">
        <v>66</v>
      </c>
      <c r="Q10847" s="1" t="s">
        <v>64</v>
      </c>
      <c r="R10847" s="1" t="s">
        <v>64</v>
      </c>
      <c r="S10847" s="1" t="s">
        <v>64</v>
      </c>
      <c r="T10847" s="1" t="s">
        <v>64</v>
      </c>
      <c r="U10847">
        <v>1</v>
      </c>
      <c r="V10847">
        <v>1</v>
      </c>
      <c r="X10847" s="1" t="s">
        <v>64</v>
      </c>
      <c r="AE10847" s="1" t="s">
        <v>64</v>
      </c>
      <c r="AJ10847" s="1" t="s">
        <v>64</v>
      </c>
      <c r="AK10847" s="1" t="s">
        <v>64</v>
      </c>
      <c r="AL10847" s="1" t="s">
        <v>64</v>
      </c>
      <c r="AM10847">
        <v>1</v>
      </c>
      <c r="AN10847">
        <v>1</v>
      </c>
      <c r="AO10847">
        <v>1</v>
      </c>
      <c r="AP10847" s="1" t="s">
        <v>64</v>
      </c>
      <c r="AT10847" s="1" t="s">
        <v>64</v>
      </c>
      <c r="AU10847" s="1" t="s">
        <v>64</v>
      </c>
      <c r="AV10847" s="1" t="s">
        <v>64</v>
      </c>
      <c r="AW10847" s="1" t="s">
        <v>64</v>
      </c>
      <c r="AX10847" s="1" t="s">
        <v>64</v>
      </c>
      <c r="AY10847" s="1" t="s">
        <v>64</v>
      </c>
      <c r="BA10847">
        <v>0</v>
      </c>
      <c r="BB10847" t="b">
        <v>1</v>
      </c>
      <c r="BC10847" t="b">
        <v>1</v>
      </c>
      <c r="BD10847" t="b">
        <v>1</v>
      </c>
      <c r="BI10847" s="1" t="s">
        <v>67</v>
      </c>
      <c r="BJ10847" s="1" t="s">
        <v>67</v>
      </c>
      <c r="BK10847" s="1" t="s">
        <v>67</v>
      </c>
      <c r="BL10847" s="1" t="s">
        <v>67</v>
      </c>
    </row>
    <row r="10848" spans="1:64" x14ac:dyDescent="0.3">
      <c r="A10848">
        <v>10846</v>
      </c>
      <c r="B10848">
        <v>0</v>
      </c>
      <c r="C10848" s="1" t="s">
        <v>64</v>
      </c>
      <c r="D10848" s="1" t="s">
        <v>64</v>
      </c>
      <c r="G10848" s="1" t="s">
        <v>64</v>
      </c>
      <c r="H10848">
        <v>1</v>
      </c>
      <c r="I10848">
        <v>0</v>
      </c>
      <c r="J10848">
        <v>-1</v>
      </c>
      <c r="K10848">
        <v>0</v>
      </c>
      <c r="L10848">
        <v>0</v>
      </c>
      <c r="M10848">
        <v>0</v>
      </c>
      <c r="N10848" s="1" t="s">
        <v>65</v>
      </c>
      <c r="O10848" s="1" t="s">
        <v>64</v>
      </c>
      <c r="P10848" s="1" t="s">
        <v>66</v>
      </c>
      <c r="Q10848" s="1" t="s">
        <v>64</v>
      </c>
      <c r="R10848" s="1" t="s">
        <v>64</v>
      </c>
      <c r="S10848" s="1" t="s">
        <v>64</v>
      </c>
      <c r="T10848" s="1" t="s">
        <v>64</v>
      </c>
      <c r="U10848">
        <v>1</v>
      </c>
      <c r="V10848">
        <v>1</v>
      </c>
      <c r="X10848" s="1" t="s">
        <v>64</v>
      </c>
      <c r="AE10848" s="1" t="s">
        <v>64</v>
      </c>
      <c r="AJ10848" s="1" t="s">
        <v>64</v>
      </c>
      <c r="AK10848" s="1" t="s">
        <v>64</v>
      </c>
      <c r="AL10848" s="1" t="s">
        <v>64</v>
      </c>
      <c r="AM10848">
        <v>1</v>
      </c>
      <c r="AN10848">
        <v>1</v>
      </c>
      <c r="AO10848">
        <v>1</v>
      </c>
      <c r="AP10848" s="1" t="s">
        <v>64</v>
      </c>
      <c r="AT10848" s="1" t="s">
        <v>64</v>
      </c>
      <c r="AU10848" s="1" t="s">
        <v>64</v>
      </c>
      <c r="AV10848" s="1" t="s">
        <v>64</v>
      </c>
      <c r="AW10848" s="1" t="s">
        <v>64</v>
      </c>
      <c r="AX10848" s="1" t="s">
        <v>64</v>
      </c>
      <c r="AY10848" s="1" t="s">
        <v>64</v>
      </c>
      <c r="BA10848">
        <v>0</v>
      </c>
      <c r="BB10848" t="b">
        <v>0</v>
      </c>
      <c r="BC10848" t="b">
        <v>0</v>
      </c>
      <c r="BD10848" t="b">
        <v>1</v>
      </c>
      <c r="BI10848" s="1" t="s">
        <v>67</v>
      </c>
      <c r="BJ10848" s="1" t="s">
        <v>67</v>
      </c>
      <c r="BK10848" s="1" t="s">
        <v>67</v>
      </c>
      <c r="BL10848" s="1" t="s">
        <v>67</v>
      </c>
    </row>
    <row r="10849" spans="1:64" x14ac:dyDescent="0.3">
      <c r="A10849">
        <v>10847</v>
      </c>
      <c r="B10849">
        <v>0</v>
      </c>
      <c r="C10849" s="1" t="s">
        <v>224</v>
      </c>
      <c r="D10849" s="1" t="s">
        <v>1696</v>
      </c>
      <c r="E10849">
        <v>41</v>
      </c>
      <c r="F10849">
        <v>41</v>
      </c>
      <c r="G10849" s="1" t="s">
        <v>70</v>
      </c>
      <c r="H10849">
        <v>1</v>
      </c>
      <c r="I10849">
        <v>1</v>
      </c>
      <c r="J10849">
        <v>2921</v>
      </c>
      <c r="K10849">
        <v>2</v>
      </c>
      <c r="L10849">
        <v>3</v>
      </c>
      <c r="M10849">
        <v>0</v>
      </c>
      <c r="N10849" s="1" t="s">
        <v>1711</v>
      </c>
      <c r="O10849" s="1" t="s">
        <v>72</v>
      </c>
      <c r="P10849" s="1" t="s">
        <v>89</v>
      </c>
      <c r="Q10849" s="1" t="s">
        <v>74</v>
      </c>
      <c r="R10849" s="1" t="s">
        <v>75</v>
      </c>
      <c r="S10849" s="1" t="s">
        <v>83</v>
      </c>
      <c r="T10849" s="1" t="s">
        <v>208</v>
      </c>
      <c r="U10849">
        <v>0</v>
      </c>
      <c r="V10849">
        <v>0</v>
      </c>
      <c r="W10849">
        <v>2</v>
      </c>
      <c r="X10849" s="1" t="s">
        <v>70</v>
      </c>
      <c r="Y10849" t="b">
        <v>1</v>
      </c>
      <c r="Z10849" t="b">
        <v>0</v>
      </c>
      <c r="AA10849" t="b">
        <v>0</v>
      </c>
      <c r="AB10849">
        <v>1</v>
      </c>
      <c r="AC10849">
        <v>49</v>
      </c>
      <c r="AD10849" t="b">
        <v>1</v>
      </c>
      <c r="AE10849" s="1" t="s">
        <v>70</v>
      </c>
      <c r="AF10849" t="b">
        <v>1</v>
      </c>
      <c r="AG10849" t="b">
        <v>0</v>
      </c>
      <c r="AH10849" t="b">
        <v>1</v>
      </c>
      <c r="AI10849" t="b">
        <v>1</v>
      </c>
      <c r="AJ10849" s="1" t="s">
        <v>91</v>
      </c>
      <c r="AK10849" s="1" t="s">
        <v>91</v>
      </c>
      <c r="AL10849" s="1" t="s">
        <v>91</v>
      </c>
      <c r="AM10849">
        <v>0</v>
      </c>
      <c r="AN10849">
        <v>1</v>
      </c>
      <c r="AO10849">
        <v>0</v>
      </c>
      <c r="AP10849" s="1" t="s">
        <v>106</v>
      </c>
      <c r="AQ10849" t="b">
        <v>1</v>
      </c>
      <c r="AR10849" t="b">
        <v>1</v>
      </c>
      <c r="AS10849" t="b">
        <v>0</v>
      </c>
      <c r="AT10849" s="1" t="s">
        <v>70</v>
      </c>
      <c r="AU10849" s="1" t="s">
        <v>112</v>
      </c>
      <c r="AV10849" s="1" t="s">
        <v>92</v>
      </c>
      <c r="AW10849" s="1" t="s">
        <v>81</v>
      </c>
      <c r="AX10849" s="1" t="s">
        <v>147</v>
      </c>
      <c r="AY10849" s="1" t="s">
        <v>93</v>
      </c>
      <c r="AZ10849">
        <v>1</v>
      </c>
      <c r="BA10849">
        <v>1</v>
      </c>
      <c r="BB10849" t="b">
        <v>1</v>
      </c>
      <c r="BC10849" t="b">
        <v>1</v>
      </c>
      <c r="BD10849" t="b">
        <v>1</v>
      </c>
      <c r="BE10849">
        <v>29.77</v>
      </c>
      <c r="BF10849">
        <v>38.704999999999998</v>
      </c>
      <c r="BG10849">
        <v>30.954999999999998</v>
      </c>
      <c r="BH10849">
        <v>31.170999999999999</v>
      </c>
      <c r="BI10849" s="1" t="s">
        <v>83</v>
      </c>
      <c r="BJ10849" s="1" t="s">
        <v>113</v>
      </c>
      <c r="BK10849" s="1" t="s">
        <v>83</v>
      </c>
      <c r="BL10849" s="1" t="s">
        <v>83</v>
      </c>
    </row>
    <row r="10850" spans="1:64" x14ac:dyDescent="0.3">
      <c r="A10850">
        <v>10848</v>
      </c>
      <c r="B10850">
        <v>0</v>
      </c>
      <c r="C10850" s="1" t="s">
        <v>64</v>
      </c>
      <c r="D10850" s="1" t="s">
        <v>64</v>
      </c>
      <c r="G10850" s="1" t="s">
        <v>64</v>
      </c>
      <c r="H10850">
        <v>1</v>
      </c>
      <c r="I10850">
        <v>0</v>
      </c>
      <c r="J10850">
        <v>-1</v>
      </c>
      <c r="K10850">
        <v>0</v>
      </c>
      <c r="L10850">
        <v>0</v>
      </c>
      <c r="M10850">
        <v>0</v>
      </c>
      <c r="N10850" s="1" t="s">
        <v>65</v>
      </c>
      <c r="O10850" s="1" t="s">
        <v>64</v>
      </c>
      <c r="P10850" s="1" t="s">
        <v>66</v>
      </c>
      <c r="Q10850" s="1" t="s">
        <v>64</v>
      </c>
      <c r="R10850" s="1" t="s">
        <v>64</v>
      </c>
      <c r="S10850" s="1" t="s">
        <v>64</v>
      </c>
      <c r="T10850" s="1" t="s">
        <v>64</v>
      </c>
      <c r="U10850">
        <v>1</v>
      </c>
      <c r="V10850">
        <v>1</v>
      </c>
      <c r="X10850" s="1" t="s">
        <v>64</v>
      </c>
      <c r="AE10850" s="1" t="s">
        <v>64</v>
      </c>
      <c r="AJ10850" s="1" t="s">
        <v>64</v>
      </c>
      <c r="AK10850" s="1" t="s">
        <v>64</v>
      </c>
      <c r="AL10850" s="1" t="s">
        <v>64</v>
      </c>
      <c r="AM10850">
        <v>1</v>
      </c>
      <c r="AN10850">
        <v>1</v>
      </c>
      <c r="AO10850">
        <v>1</v>
      </c>
      <c r="AP10850" s="1" t="s">
        <v>64</v>
      </c>
      <c r="AT10850" s="1" t="s">
        <v>64</v>
      </c>
      <c r="AU10850" s="1" t="s">
        <v>64</v>
      </c>
      <c r="AV10850" s="1" t="s">
        <v>64</v>
      </c>
      <c r="AW10850" s="1" t="s">
        <v>64</v>
      </c>
      <c r="AX10850" s="1" t="s">
        <v>64</v>
      </c>
      <c r="AY10850" s="1" t="s">
        <v>64</v>
      </c>
      <c r="BA10850">
        <v>0</v>
      </c>
      <c r="BB10850" t="b">
        <v>0</v>
      </c>
      <c r="BC10850" t="b">
        <v>0</v>
      </c>
      <c r="BD10850" t="b">
        <v>1</v>
      </c>
      <c r="BI10850" s="1" t="s">
        <v>67</v>
      </c>
      <c r="BJ10850" s="1" t="s">
        <v>67</v>
      </c>
      <c r="BK10850" s="1" t="s">
        <v>67</v>
      </c>
      <c r="BL10850" s="1" t="s">
        <v>67</v>
      </c>
    </row>
    <row r="10851" spans="1:64" x14ac:dyDescent="0.3">
      <c r="A10851">
        <v>10849</v>
      </c>
      <c r="B10851">
        <v>0</v>
      </c>
      <c r="C10851" s="1" t="s">
        <v>64</v>
      </c>
      <c r="D10851" s="1" t="s">
        <v>64</v>
      </c>
      <c r="G10851" s="1" t="s">
        <v>64</v>
      </c>
      <c r="H10851">
        <v>1</v>
      </c>
      <c r="I10851">
        <v>0</v>
      </c>
      <c r="J10851">
        <v>-1</v>
      </c>
      <c r="K10851">
        <v>0</v>
      </c>
      <c r="L10851">
        <v>0</v>
      </c>
      <c r="M10851">
        <v>0</v>
      </c>
      <c r="N10851" s="1" t="s">
        <v>65</v>
      </c>
      <c r="O10851" s="1" t="s">
        <v>64</v>
      </c>
      <c r="P10851" s="1" t="s">
        <v>66</v>
      </c>
      <c r="Q10851" s="1" t="s">
        <v>64</v>
      </c>
      <c r="R10851" s="1" t="s">
        <v>64</v>
      </c>
      <c r="S10851" s="1" t="s">
        <v>64</v>
      </c>
      <c r="T10851" s="1" t="s">
        <v>64</v>
      </c>
      <c r="U10851">
        <v>1</v>
      </c>
      <c r="V10851">
        <v>1</v>
      </c>
      <c r="X10851" s="1" t="s">
        <v>64</v>
      </c>
      <c r="AE10851" s="1" t="s">
        <v>64</v>
      </c>
      <c r="AJ10851" s="1" t="s">
        <v>64</v>
      </c>
      <c r="AK10851" s="1" t="s">
        <v>64</v>
      </c>
      <c r="AL10851" s="1" t="s">
        <v>64</v>
      </c>
      <c r="AM10851">
        <v>1</v>
      </c>
      <c r="AN10851">
        <v>1</v>
      </c>
      <c r="AO10851">
        <v>1</v>
      </c>
      <c r="AP10851" s="1" t="s">
        <v>64</v>
      </c>
      <c r="AT10851" s="1" t="s">
        <v>64</v>
      </c>
      <c r="AU10851" s="1" t="s">
        <v>64</v>
      </c>
      <c r="AV10851" s="1" t="s">
        <v>64</v>
      </c>
      <c r="AW10851" s="1" t="s">
        <v>64</v>
      </c>
      <c r="AX10851" s="1" t="s">
        <v>64</v>
      </c>
      <c r="AY10851" s="1" t="s">
        <v>64</v>
      </c>
      <c r="BA10851">
        <v>0</v>
      </c>
      <c r="BB10851" t="b">
        <v>0</v>
      </c>
      <c r="BC10851" t="b">
        <v>0</v>
      </c>
      <c r="BD10851" t="b">
        <v>1</v>
      </c>
      <c r="BI10851" s="1" t="s">
        <v>67</v>
      </c>
      <c r="BJ10851" s="1" t="s">
        <v>67</v>
      </c>
      <c r="BK10851" s="1" t="s">
        <v>67</v>
      </c>
      <c r="BL10851" s="1" t="s">
        <v>67</v>
      </c>
    </row>
    <row r="10852" spans="1:64" x14ac:dyDescent="0.3">
      <c r="A10852">
        <v>10850</v>
      </c>
      <c r="B10852">
        <v>0</v>
      </c>
      <c r="C10852" s="1" t="s">
        <v>64</v>
      </c>
      <c r="D10852" s="1" t="s">
        <v>64</v>
      </c>
      <c r="G10852" s="1" t="s">
        <v>64</v>
      </c>
      <c r="H10852">
        <v>1</v>
      </c>
      <c r="I10852">
        <v>1</v>
      </c>
      <c r="J10852">
        <v>4372</v>
      </c>
      <c r="K10852">
        <v>0</v>
      </c>
      <c r="L10852">
        <v>0</v>
      </c>
      <c r="M10852">
        <v>0</v>
      </c>
      <c r="N10852" s="1" t="s">
        <v>65</v>
      </c>
      <c r="O10852" s="1" t="s">
        <v>64</v>
      </c>
      <c r="P10852" s="1" t="s">
        <v>66</v>
      </c>
      <c r="Q10852" s="1" t="s">
        <v>64</v>
      </c>
      <c r="R10852" s="1" t="s">
        <v>64</v>
      </c>
      <c r="S10852" s="1" t="s">
        <v>64</v>
      </c>
      <c r="T10852" s="1" t="s">
        <v>64</v>
      </c>
      <c r="U10852">
        <v>1</v>
      </c>
      <c r="V10852">
        <v>1</v>
      </c>
      <c r="X10852" s="1" t="s">
        <v>64</v>
      </c>
      <c r="AE10852" s="1" t="s">
        <v>64</v>
      </c>
      <c r="AJ10852" s="1" t="s">
        <v>64</v>
      </c>
      <c r="AK10852" s="1" t="s">
        <v>64</v>
      </c>
      <c r="AL10852" s="1" t="s">
        <v>64</v>
      </c>
      <c r="AM10852">
        <v>1</v>
      </c>
      <c r="AN10852">
        <v>1</v>
      </c>
      <c r="AO10852">
        <v>1</v>
      </c>
      <c r="AP10852" s="1" t="s">
        <v>64</v>
      </c>
      <c r="AT10852" s="1" t="s">
        <v>64</v>
      </c>
      <c r="AU10852" s="1" t="s">
        <v>64</v>
      </c>
      <c r="AV10852" s="1" t="s">
        <v>64</v>
      </c>
      <c r="AW10852" s="1" t="s">
        <v>64</v>
      </c>
      <c r="AX10852" s="1" t="s">
        <v>64</v>
      </c>
      <c r="AY10852" s="1" t="s">
        <v>64</v>
      </c>
      <c r="BA10852">
        <v>0</v>
      </c>
      <c r="BB10852" t="b">
        <v>1</v>
      </c>
      <c r="BC10852" t="b">
        <v>1</v>
      </c>
      <c r="BD10852" t="b">
        <v>1</v>
      </c>
      <c r="BI10852" s="1" t="s">
        <v>67</v>
      </c>
      <c r="BJ10852" s="1" t="s">
        <v>67</v>
      </c>
      <c r="BK10852" s="1" t="s">
        <v>67</v>
      </c>
      <c r="BL10852" s="1" t="s">
        <v>67</v>
      </c>
    </row>
    <row r="10853" spans="1:64" x14ac:dyDescent="0.3">
      <c r="A10853">
        <v>10851</v>
      </c>
      <c r="B10853">
        <v>0</v>
      </c>
      <c r="C10853" s="1" t="s">
        <v>64</v>
      </c>
      <c r="D10853" s="1" t="s">
        <v>64</v>
      </c>
      <c r="G10853" s="1" t="s">
        <v>64</v>
      </c>
      <c r="H10853">
        <v>1</v>
      </c>
      <c r="I10853">
        <v>0</v>
      </c>
      <c r="J10853">
        <v>-1</v>
      </c>
      <c r="K10853">
        <v>0</v>
      </c>
      <c r="L10853">
        <v>0</v>
      </c>
      <c r="M10853">
        <v>0</v>
      </c>
      <c r="N10853" s="1" t="s">
        <v>65</v>
      </c>
      <c r="O10853" s="1" t="s">
        <v>64</v>
      </c>
      <c r="P10853" s="1" t="s">
        <v>66</v>
      </c>
      <c r="Q10853" s="1" t="s">
        <v>64</v>
      </c>
      <c r="R10853" s="1" t="s">
        <v>64</v>
      </c>
      <c r="S10853" s="1" t="s">
        <v>64</v>
      </c>
      <c r="T10853" s="1" t="s">
        <v>64</v>
      </c>
      <c r="U10853">
        <v>1</v>
      </c>
      <c r="V10853">
        <v>1</v>
      </c>
      <c r="X10853" s="1" t="s">
        <v>64</v>
      </c>
      <c r="AE10853" s="1" t="s">
        <v>64</v>
      </c>
      <c r="AJ10853" s="1" t="s">
        <v>64</v>
      </c>
      <c r="AK10853" s="1" t="s">
        <v>64</v>
      </c>
      <c r="AL10853" s="1" t="s">
        <v>64</v>
      </c>
      <c r="AM10853">
        <v>1</v>
      </c>
      <c r="AN10853">
        <v>1</v>
      </c>
      <c r="AO10853">
        <v>1</v>
      </c>
      <c r="AP10853" s="1" t="s">
        <v>64</v>
      </c>
      <c r="AT10853" s="1" t="s">
        <v>64</v>
      </c>
      <c r="AU10853" s="1" t="s">
        <v>64</v>
      </c>
      <c r="AV10853" s="1" t="s">
        <v>64</v>
      </c>
      <c r="AW10853" s="1" t="s">
        <v>64</v>
      </c>
      <c r="AX10853" s="1" t="s">
        <v>64</v>
      </c>
      <c r="AY10853" s="1" t="s">
        <v>64</v>
      </c>
      <c r="BA10853">
        <v>0</v>
      </c>
      <c r="BB10853" t="b">
        <v>0</v>
      </c>
      <c r="BC10853" t="b">
        <v>0</v>
      </c>
      <c r="BD10853" t="b">
        <v>1</v>
      </c>
      <c r="BI10853" s="1" t="s">
        <v>67</v>
      </c>
      <c r="BJ10853" s="1" t="s">
        <v>67</v>
      </c>
      <c r="BK10853" s="1" t="s">
        <v>67</v>
      </c>
      <c r="BL10853" s="1" t="s">
        <v>67</v>
      </c>
    </row>
    <row r="10854" spans="1:64" x14ac:dyDescent="0.3">
      <c r="A10854">
        <v>10852</v>
      </c>
      <c r="B10854">
        <v>0</v>
      </c>
      <c r="C10854" s="1" t="s">
        <v>98</v>
      </c>
      <c r="D10854" s="1" t="s">
        <v>468</v>
      </c>
      <c r="E10854">
        <v>49</v>
      </c>
      <c r="F10854">
        <v>49</v>
      </c>
      <c r="G10854" s="1" t="s">
        <v>70</v>
      </c>
      <c r="H10854">
        <v>1</v>
      </c>
      <c r="I10854">
        <v>1</v>
      </c>
      <c r="J10854">
        <v>2906</v>
      </c>
      <c r="K10854">
        <v>0</v>
      </c>
      <c r="L10854">
        <v>4</v>
      </c>
      <c r="M10854">
        <v>0</v>
      </c>
      <c r="N10854" s="1" t="s">
        <v>1029</v>
      </c>
      <c r="O10854" s="1" t="s">
        <v>88</v>
      </c>
      <c r="P10854" s="1" t="s">
        <v>73</v>
      </c>
      <c r="Q10854" s="1" t="s">
        <v>74</v>
      </c>
      <c r="R10854" s="1" t="s">
        <v>75</v>
      </c>
      <c r="S10854" s="1" t="s">
        <v>83</v>
      </c>
      <c r="T10854" s="1" t="s">
        <v>76</v>
      </c>
      <c r="U10854">
        <v>0</v>
      </c>
      <c r="V10854">
        <v>0</v>
      </c>
      <c r="W10854">
        <v>1</v>
      </c>
      <c r="X10854" s="1" t="s">
        <v>70</v>
      </c>
      <c r="Y10854" t="b">
        <v>0</v>
      </c>
      <c r="Z10854" t="b">
        <v>0</v>
      </c>
      <c r="AA10854" t="b">
        <v>0</v>
      </c>
      <c r="AB10854">
        <v>1</v>
      </c>
      <c r="AC10854">
        <v>45</v>
      </c>
      <c r="AD10854" t="b">
        <v>1</v>
      </c>
      <c r="AE10854" s="1" t="s">
        <v>70</v>
      </c>
      <c r="AF10854" t="b">
        <v>1</v>
      </c>
      <c r="AG10854" t="b">
        <v>1</v>
      </c>
      <c r="AH10854" t="b">
        <v>1</v>
      </c>
      <c r="AI10854" t="b">
        <v>1</v>
      </c>
      <c r="AJ10854" s="1" t="s">
        <v>91</v>
      </c>
      <c r="AK10854" s="1" t="s">
        <v>91</v>
      </c>
      <c r="AL10854" s="1" t="s">
        <v>91</v>
      </c>
      <c r="AM10854">
        <v>0</v>
      </c>
      <c r="AN10854">
        <v>1</v>
      </c>
      <c r="AO10854">
        <v>0</v>
      </c>
      <c r="AP10854" s="1" t="s">
        <v>78</v>
      </c>
      <c r="AQ10854" t="b">
        <v>0</v>
      </c>
      <c r="AR10854" t="b">
        <v>1</v>
      </c>
      <c r="AS10854" t="b">
        <v>0</v>
      </c>
      <c r="AT10854" s="1" t="s">
        <v>70</v>
      </c>
      <c r="AU10854" s="1" t="s">
        <v>70</v>
      </c>
      <c r="AV10854" s="1" t="s">
        <v>80</v>
      </c>
      <c r="AW10854" s="1" t="s">
        <v>81</v>
      </c>
      <c r="AX10854" s="1" t="s">
        <v>70</v>
      </c>
      <c r="AY10854" s="1" t="s">
        <v>82</v>
      </c>
      <c r="AZ10854">
        <v>1</v>
      </c>
      <c r="BA10854">
        <v>0</v>
      </c>
      <c r="BB10854" t="b">
        <v>1</v>
      </c>
      <c r="BC10854" t="b">
        <v>1</v>
      </c>
      <c r="BD10854" t="b">
        <v>1</v>
      </c>
      <c r="BE10854">
        <v>29.77</v>
      </c>
      <c r="BF10854">
        <v>13.789</v>
      </c>
      <c r="BG10854">
        <v>30.954999999999998</v>
      </c>
      <c r="BH10854">
        <v>31.170999999999999</v>
      </c>
      <c r="BI10854" s="1" t="s">
        <v>83</v>
      </c>
      <c r="BJ10854" s="1" t="s">
        <v>101</v>
      </c>
      <c r="BK10854" s="1" t="s">
        <v>83</v>
      </c>
      <c r="BL10854" s="1" t="s">
        <v>83</v>
      </c>
    </row>
    <row r="10855" spans="1:64" x14ac:dyDescent="0.3">
      <c r="A10855">
        <v>10853</v>
      </c>
      <c r="B10855">
        <v>0</v>
      </c>
      <c r="C10855" s="1" t="s">
        <v>124</v>
      </c>
      <c r="D10855" s="1" t="s">
        <v>1001</v>
      </c>
      <c r="E10855">
        <v>26</v>
      </c>
      <c r="F10855">
        <v>26</v>
      </c>
      <c r="G10855" s="1" t="s">
        <v>70</v>
      </c>
      <c r="H10855">
        <v>1</v>
      </c>
      <c r="I10855">
        <v>1</v>
      </c>
      <c r="J10855">
        <v>1821</v>
      </c>
      <c r="K10855">
        <v>1</v>
      </c>
      <c r="L10855">
        <v>4</v>
      </c>
      <c r="M10855">
        <v>0</v>
      </c>
      <c r="N10855" s="1" t="s">
        <v>5490</v>
      </c>
      <c r="O10855" s="1" t="s">
        <v>72</v>
      </c>
      <c r="P10855" s="1" t="s">
        <v>73</v>
      </c>
      <c r="Q10855" s="1" t="s">
        <v>74</v>
      </c>
      <c r="R10855" s="1" t="s">
        <v>75</v>
      </c>
      <c r="S10855" s="1" t="s">
        <v>83</v>
      </c>
      <c r="T10855" s="1" t="s">
        <v>76</v>
      </c>
      <c r="U10855">
        <v>0</v>
      </c>
      <c r="V10855">
        <v>0</v>
      </c>
      <c r="W10855">
        <v>1</v>
      </c>
      <c r="X10855" s="1" t="s">
        <v>70</v>
      </c>
      <c r="Y10855" t="b">
        <v>1</v>
      </c>
      <c r="Z10855" t="b">
        <v>0</v>
      </c>
      <c r="AA10855" t="b">
        <v>0</v>
      </c>
      <c r="AB10855">
        <v>1</v>
      </c>
      <c r="AC10855">
        <v>0</v>
      </c>
      <c r="AD10855" t="b">
        <v>1</v>
      </c>
      <c r="AE10855" s="1" t="s">
        <v>70</v>
      </c>
      <c r="AF10855" t="b">
        <v>1</v>
      </c>
      <c r="AG10855" t="b">
        <v>0</v>
      </c>
      <c r="AH10855" t="b">
        <v>1</v>
      </c>
      <c r="AI10855" t="b">
        <v>1</v>
      </c>
      <c r="AJ10855" s="1" t="s">
        <v>91</v>
      </c>
      <c r="AK10855" s="1" t="s">
        <v>111</v>
      </c>
      <c r="AL10855" s="1" t="s">
        <v>91</v>
      </c>
      <c r="AM10855">
        <v>0</v>
      </c>
      <c r="AN10855">
        <v>0</v>
      </c>
      <c r="AO10855">
        <v>0</v>
      </c>
      <c r="AP10855" s="1" t="s">
        <v>78</v>
      </c>
      <c r="AQ10855" t="b">
        <v>0</v>
      </c>
      <c r="AR10855" t="b">
        <v>1</v>
      </c>
      <c r="AS10855" t="b">
        <v>0</v>
      </c>
      <c r="AT10855" s="1" t="s">
        <v>79</v>
      </c>
      <c r="AU10855" s="1" t="s">
        <v>70</v>
      </c>
      <c r="AV10855" s="1" t="s">
        <v>80</v>
      </c>
      <c r="AW10855" s="1" t="s">
        <v>81</v>
      </c>
      <c r="AX10855" s="1" t="s">
        <v>70</v>
      </c>
      <c r="AY10855" s="1" t="s">
        <v>82</v>
      </c>
      <c r="AZ10855">
        <v>1</v>
      </c>
      <c r="BA10855">
        <v>1</v>
      </c>
      <c r="BB10855" t="b">
        <v>1</v>
      </c>
      <c r="BC10855" t="b">
        <v>1</v>
      </c>
      <c r="BD10855" t="b">
        <v>1</v>
      </c>
      <c r="BE10855">
        <v>29.77</v>
      </c>
      <c r="BF10855">
        <v>11.102</v>
      </c>
      <c r="BG10855">
        <v>30.954999999999998</v>
      </c>
      <c r="BH10855">
        <v>31.170999999999999</v>
      </c>
      <c r="BI10855" s="1" t="s">
        <v>83</v>
      </c>
      <c r="BJ10855" s="1" t="s">
        <v>101</v>
      </c>
      <c r="BK10855" s="1" t="s">
        <v>83</v>
      </c>
      <c r="BL10855" s="1" t="s">
        <v>83</v>
      </c>
    </row>
    <row r="10856" spans="1:64" x14ac:dyDescent="0.3">
      <c r="A10856">
        <v>10854</v>
      </c>
      <c r="B10856">
        <v>0</v>
      </c>
      <c r="C10856" s="1" t="s">
        <v>98</v>
      </c>
      <c r="D10856" s="1" t="s">
        <v>596</v>
      </c>
      <c r="E10856">
        <v>26</v>
      </c>
      <c r="G10856" s="1" t="s">
        <v>64</v>
      </c>
      <c r="H10856">
        <v>1</v>
      </c>
      <c r="I10856">
        <v>1</v>
      </c>
      <c r="J10856">
        <v>2174</v>
      </c>
      <c r="K10856">
        <v>0</v>
      </c>
      <c r="L10856">
        <v>2</v>
      </c>
      <c r="M10856">
        <v>2</v>
      </c>
      <c r="N10856" s="1" t="s">
        <v>676</v>
      </c>
      <c r="O10856" s="1" t="s">
        <v>64</v>
      </c>
      <c r="P10856" s="1" t="s">
        <v>66</v>
      </c>
      <c r="Q10856" s="1" t="s">
        <v>64</v>
      </c>
      <c r="R10856" s="1" t="s">
        <v>64</v>
      </c>
      <c r="S10856" s="1" t="s">
        <v>64</v>
      </c>
      <c r="T10856" s="1" t="s">
        <v>64</v>
      </c>
      <c r="U10856">
        <v>1</v>
      </c>
      <c r="V10856">
        <v>1</v>
      </c>
      <c r="X10856" s="1" t="s">
        <v>64</v>
      </c>
      <c r="AE10856" s="1" t="s">
        <v>64</v>
      </c>
      <c r="AJ10856" s="1" t="s">
        <v>64</v>
      </c>
      <c r="AK10856" s="1" t="s">
        <v>64</v>
      </c>
      <c r="AL10856" s="1" t="s">
        <v>64</v>
      </c>
      <c r="AM10856">
        <v>1</v>
      </c>
      <c r="AN10856">
        <v>1</v>
      </c>
      <c r="AO10856">
        <v>1</v>
      </c>
      <c r="AP10856" s="1" t="s">
        <v>64</v>
      </c>
      <c r="AT10856" s="1" t="s">
        <v>64</v>
      </c>
      <c r="AU10856" s="1" t="s">
        <v>64</v>
      </c>
      <c r="AV10856" s="1" t="s">
        <v>64</v>
      </c>
      <c r="AW10856" s="1" t="s">
        <v>64</v>
      </c>
      <c r="AX10856" s="1" t="s">
        <v>64</v>
      </c>
      <c r="AY10856" s="1" t="s">
        <v>64</v>
      </c>
      <c r="BA10856">
        <v>0</v>
      </c>
      <c r="BB10856" t="b">
        <v>0</v>
      </c>
      <c r="BC10856" t="b">
        <v>1</v>
      </c>
      <c r="BD10856" t="b">
        <v>0</v>
      </c>
      <c r="BI10856" s="1" t="s">
        <v>67</v>
      </c>
      <c r="BJ10856" s="1" t="s">
        <v>67</v>
      </c>
      <c r="BK10856" s="1" t="s">
        <v>67</v>
      </c>
      <c r="BL10856" s="1" t="s">
        <v>67</v>
      </c>
    </row>
    <row r="10857" spans="1:64" x14ac:dyDescent="0.3">
      <c r="A10857">
        <v>10855</v>
      </c>
      <c r="B10857">
        <v>0</v>
      </c>
      <c r="C10857" s="1" t="s">
        <v>64</v>
      </c>
      <c r="D10857" s="1" t="s">
        <v>64</v>
      </c>
      <c r="F10857">
        <v>51</v>
      </c>
      <c r="G10857" s="1" t="s">
        <v>70</v>
      </c>
      <c r="H10857">
        <v>1</v>
      </c>
      <c r="I10857">
        <v>0</v>
      </c>
      <c r="J10857">
        <v>-1</v>
      </c>
      <c r="K10857">
        <v>0</v>
      </c>
      <c r="L10857">
        <v>0</v>
      </c>
      <c r="M10857">
        <v>0</v>
      </c>
      <c r="N10857" s="1" t="s">
        <v>65</v>
      </c>
      <c r="O10857" s="1" t="s">
        <v>88</v>
      </c>
      <c r="P10857" s="1" t="s">
        <v>73</v>
      </c>
      <c r="Q10857" s="1" t="s">
        <v>74</v>
      </c>
      <c r="R10857" s="1" t="s">
        <v>75</v>
      </c>
      <c r="S10857" s="1" t="s">
        <v>83</v>
      </c>
      <c r="T10857" s="1" t="s">
        <v>76</v>
      </c>
      <c r="U10857">
        <v>0</v>
      </c>
      <c r="V10857">
        <v>0</v>
      </c>
      <c r="W10857">
        <v>1</v>
      </c>
      <c r="X10857" s="1" t="s">
        <v>70</v>
      </c>
      <c r="Y10857" t="b">
        <v>1</v>
      </c>
      <c r="Z10857" t="b">
        <v>0</v>
      </c>
      <c r="AA10857" t="b">
        <v>0</v>
      </c>
      <c r="AB10857">
        <v>1</v>
      </c>
      <c r="AC10857">
        <v>0</v>
      </c>
      <c r="AD10857" t="b">
        <v>1</v>
      </c>
      <c r="AE10857" s="1" t="s">
        <v>70</v>
      </c>
      <c r="AF10857" t="b">
        <v>1</v>
      </c>
      <c r="AG10857" t="b">
        <v>0</v>
      </c>
      <c r="AH10857" t="b">
        <v>1</v>
      </c>
      <c r="AI10857" t="b">
        <v>1</v>
      </c>
      <c r="AJ10857" s="1" t="s">
        <v>91</v>
      </c>
      <c r="AK10857" s="1" t="s">
        <v>111</v>
      </c>
      <c r="AL10857" s="1" t="s">
        <v>91</v>
      </c>
      <c r="AM10857">
        <v>0</v>
      </c>
      <c r="AN10857">
        <v>0</v>
      </c>
      <c r="AO10857">
        <v>0</v>
      </c>
      <c r="AP10857" s="1" t="s">
        <v>78</v>
      </c>
      <c r="AQ10857" t="b">
        <v>0</v>
      </c>
      <c r="AR10857" t="b">
        <v>1</v>
      </c>
      <c r="AS10857" t="b">
        <v>0</v>
      </c>
      <c r="AT10857" s="1" t="s">
        <v>70</v>
      </c>
      <c r="AU10857" s="1" t="s">
        <v>70</v>
      </c>
      <c r="AV10857" s="1" t="s">
        <v>80</v>
      </c>
      <c r="AW10857" s="1" t="s">
        <v>81</v>
      </c>
      <c r="AX10857" s="1" t="s">
        <v>70</v>
      </c>
      <c r="AY10857" s="1" t="s">
        <v>82</v>
      </c>
      <c r="AZ10857">
        <v>1</v>
      </c>
      <c r="BA10857">
        <v>1</v>
      </c>
      <c r="BB10857" t="b">
        <v>1</v>
      </c>
      <c r="BC10857" t="b">
        <v>1</v>
      </c>
      <c r="BD10857" t="b">
        <v>1</v>
      </c>
      <c r="BE10857">
        <v>29.77</v>
      </c>
      <c r="BF10857">
        <v>25.757999999999999</v>
      </c>
      <c r="BG10857">
        <v>30.954999999999998</v>
      </c>
      <c r="BH10857">
        <v>31.170999999999999</v>
      </c>
      <c r="BI10857" s="1" t="s">
        <v>83</v>
      </c>
      <c r="BJ10857" s="1" t="s">
        <v>120</v>
      </c>
      <c r="BK10857" s="1" t="s">
        <v>83</v>
      </c>
      <c r="BL10857" s="1" t="s">
        <v>83</v>
      </c>
    </row>
    <row r="10858" spans="1:64" x14ac:dyDescent="0.3">
      <c r="A10858">
        <v>10856</v>
      </c>
      <c r="B10858">
        <v>0</v>
      </c>
      <c r="C10858" s="1" t="s">
        <v>288</v>
      </c>
      <c r="D10858" s="1" t="s">
        <v>1007</v>
      </c>
      <c r="E10858">
        <v>41</v>
      </c>
      <c r="F10858">
        <v>41</v>
      </c>
      <c r="G10858" s="1" t="s">
        <v>70</v>
      </c>
      <c r="H10858">
        <v>1</v>
      </c>
      <c r="I10858">
        <v>1</v>
      </c>
      <c r="J10858">
        <v>3263</v>
      </c>
      <c r="K10858">
        <v>0</v>
      </c>
      <c r="L10858">
        <v>2</v>
      </c>
      <c r="M10858">
        <v>0</v>
      </c>
      <c r="N10858" s="1" t="s">
        <v>178</v>
      </c>
      <c r="O10858" s="1" t="s">
        <v>72</v>
      </c>
      <c r="P10858" s="1" t="s">
        <v>89</v>
      </c>
      <c r="Q10858" s="1" t="s">
        <v>103</v>
      </c>
      <c r="R10858" s="1" t="s">
        <v>75</v>
      </c>
      <c r="S10858" s="1" t="s">
        <v>83</v>
      </c>
      <c r="T10858" s="1" t="s">
        <v>134</v>
      </c>
      <c r="U10858">
        <v>0</v>
      </c>
      <c r="V10858">
        <v>0</v>
      </c>
      <c r="W10858">
        <v>1</v>
      </c>
      <c r="X10858" s="1" t="s">
        <v>70</v>
      </c>
      <c r="Y10858" t="b">
        <v>0</v>
      </c>
      <c r="Z10858" t="b">
        <v>0</v>
      </c>
      <c r="AA10858" t="b">
        <v>0</v>
      </c>
      <c r="AB10858">
        <v>1</v>
      </c>
      <c r="AC10858">
        <v>99</v>
      </c>
      <c r="AD10858" t="b">
        <v>1</v>
      </c>
      <c r="AE10858" s="1" t="s">
        <v>70</v>
      </c>
      <c r="AF10858" t="b">
        <v>1</v>
      </c>
      <c r="AG10858" t="b">
        <v>1</v>
      </c>
      <c r="AH10858" t="b">
        <v>1</v>
      </c>
      <c r="AI10858" t="b">
        <v>1</v>
      </c>
      <c r="AJ10858" s="1" t="s">
        <v>91</v>
      </c>
      <c r="AK10858" s="1" t="s">
        <v>91</v>
      </c>
      <c r="AL10858" s="1" t="s">
        <v>91</v>
      </c>
      <c r="AM10858">
        <v>0</v>
      </c>
      <c r="AN10858">
        <v>1</v>
      </c>
      <c r="AO10858">
        <v>0</v>
      </c>
      <c r="AP10858" s="1" t="s">
        <v>82</v>
      </c>
      <c r="AQ10858" t="b">
        <v>1</v>
      </c>
      <c r="AR10858" t="b">
        <v>1</v>
      </c>
      <c r="AS10858" t="b">
        <v>0</v>
      </c>
      <c r="AT10858" s="1" t="s">
        <v>70</v>
      </c>
      <c r="AU10858" s="1" t="s">
        <v>70</v>
      </c>
      <c r="AV10858" s="1" t="s">
        <v>92</v>
      </c>
      <c r="AW10858" s="1" t="s">
        <v>81</v>
      </c>
      <c r="AX10858" s="1" t="s">
        <v>70</v>
      </c>
      <c r="AY10858" s="1" t="s">
        <v>93</v>
      </c>
      <c r="AZ10858">
        <v>2</v>
      </c>
      <c r="BA10858">
        <v>1</v>
      </c>
      <c r="BB10858" t="b">
        <v>1</v>
      </c>
      <c r="BC10858" t="b">
        <v>1</v>
      </c>
      <c r="BD10858" t="b">
        <v>1</v>
      </c>
      <c r="BE10858">
        <v>29.77</v>
      </c>
      <c r="BF10858">
        <v>61.088999999999999</v>
      </c>
      <c r="BG10858">
        <v>30.954999999999998</v>
      </c>
      <c r="BH10858">
        <v>31.170999999999999</v>
      </c>
      <c r="BI10858" s="1" t="s">
        <v>83</v>
      </c>
      <c r="BJ10858" s="1" t="s">
        <v>292</v>
      </c>
      <c r="BK10858" s="1" t="s">
        <v>83</v>
      </c>
      <c r="BL10858" s="1" t="s">
        <v>83</v>
      </c>
    </row>
    <row r="10859" spans="1:64" x14ac:dyDescent="0.3">
      <c r="A10859">
        <v>10857</v>
      </c>
      <c r="B10859">
        <v>0</v>
      </c>
      <c r="C10859" s="1" t="s">
        <v>64</v>
      </c>
      <c r="D10859" s="1" t="s">
        <v>64</v>
      </c>
      <c r="G10859" s="1" t="s">
        <v>64</v>
      </c>
      <c r="H10859">
        <v>1</v>
      </c>
      <c r="I10859">
        <v>1</v>
      </c>
      <c r="J10859">
        <v>1085</v>
      </c>
      <c r="K10859">
        <v>0</v>
      </c>
      <c r="L10859">
        <v>0</v>
      </c>
      <c r="M10859">
        <v>0</v>
      </c>
      <c r="N10859" s="1" t="s">
        <v>65</v>
      </c>
      <c r="O10859" s="1" t="s">
        <v>64</v>
      </c>
      <c r="P10859" s="1" t="s">
        <v>66</v>
      </c>
      <c r="Q10859" s="1" t="s">
        <v>64</v>
      </c>
      <c r="R10859" s="1" t="s">
        <v>64</v>
      </c>
      <c r="S10859" s="1" t="s">
        <v>64</v>
      </c>
      <c r="T10859" s="1" t="s">
        <v>64</v>
      </c>
      <c r="U10859">
        <v>1</v>
      </c>
      <c r="V10859">
        <v>1</v>
      </c>
      <c r="X10859" s="1" t="s">
        <v>64</v>
      </c>
      <c r="AE10859" s="1" t="s">
        <v>64</v>
      </c>
      <c r="AJ10859" s="1" t="s">
        <v>64</v>
      </c>
      <c r="AK10859" s="1" t="s">
        <v>64</v>
      </c>
      <c r="AL10859" s="1" t="s">
        <v>64</v>
      </c>
      <c r="AM10859">
        <v>1</v>
      </c>
      <c r="AN10859">
        <v>1</v>
      </c>
      <c r="AO10859">
        <v>1</v>
      </c>
      <c r="AP10859" s="1" t="s">
        <v>64</v>
      </c>
      <c r="AT10859" s="1" t="s">
        <v>64</v>
      </c>
      <c r="AU10859" s="1" t="s">
        <v>64</v>
      </c>
      <c r="AV10859" s="1" t="s">
        <v>64</v>
      </c>
      <c r="AW10859" s="1" t="s">
        <v>64</v>
      </c>
      <c r="AX10859" s="1" t="s">
        <v>64</v>
      </c>
      <c r="AY10859" s="1" t="s">
        <v>64</v>
      </c>
      <c r="BA10859">
        <v>0</v>
      </c>
      <c r="BB10859" t="b">
        <v>1</v>
      </c>
      <c r="BC10859" t="b">
        <v>1</v>
      </c>
      <c r="BD10859" t="b">
        <v>1</v>
      </c>
      <c r="BI10859" s="1" t="s">
        <v>67</v>
      </c>
      <c r="BJ10859" s="1" t="s">
        <v>67</v>
      </c>
      <c r="BK10859" s="1" t="s">
        <v>67</v>
      </c>
      <c r="BL10859" s="1" t="s">
        <v>67</v>
      </c>
    </row>
    <row r="10860" spans="1:64" x14ac:dyDescent="0.3">
      <c r="A10860">
        <v>10858</v>
      </c>
      <c r="B10860">
        <v>0</v>
      </c>
      <c r="C10860" s="1" t="s">
        <v>64</v>
      </c>
      <c r="D10860" s="1" t="s">
        <v>64</v>
      </c>
      <c r="G10860" s="1" t="s">
        <v>64</v>
      </c>
      <c r="H10860">
        <v>0</v>
      </c>
      <c r="I10860">
        <v>1</v>
      </c>
      <c r="J10860">
        <v>1458</v>
      </c>
      <c r="K10860">
        <v>0</v>
      </c>
      <c r="L10860">
        <v>0</v>
      </c>
      <c r="M10860">
        <v>0</v>
      </c>
      <c r="N10860" s="1" t="s">
        <v>65</v>
      </c>
      <c r="O10860" s="1" t="s">
        <v>64</v>
      </c>
      <c r="P10860" s="1" t="s">
        <v>66</v>
      </c>
      <c r="Q10860" s="1" t="s">
        <v>64</v>
      </c>
      <c r="R10860" s="1" t="s">
        <v>64</v>
      </c>
      <c r="S10860" s="1" t="s">
        <v>64</v>
      </c>
      <c r="T10860" s="1" t="s">
        <v>64</v>
      </c>
      <c r="U10860">
        <v>1</v>
      </c>
      <c r="V10860">
        <v>1</v>
      </c>
      <c r="X10860" s="1" t="s">
        <v>64</v>
      </c>
      <c r="AE10860" s="1" t="s">
        <v>64</v>
      </c>
      <c r="AJ10860" s="1" t="s">
        <v>64</v>
      </c>
      <c r="AK10860" s="1" t="s">
        <v>64</v>
      </c>
      <c r="AL10860" s="1" t="s">
        <v>64</v>
      </c>
      <c r="AM10860">
        <v>1</v>
      </c>
      <c r="AN10860">
        <v>1</v>
      </c>
      <c r="AO10860">
        <v>1</v>
      </c>
      <c r="AP10860" s="1" t="s">
        <v>64</v>
      </c>
      <c r="AT10860" s="1" t="s">
        <v>64</v>
      </c>
      <c r="AU10860" s="1" t="s">
        <v>64</v>
      </c>
      <c r="AV10860" s="1" t="s">
        <v>64</v>
      </c>
      <c r="AW10860" s="1" t="s">
        <v>64</v>
      </c>
      <c r="AX10860" s="1" t="s">
        <v>64</v>
      </c>
      <c r="AY10860" s="1" t="s">
        <v>64</v>
      </c>
      <c r="BA10860">
        <v>0</v>
      </c>
      <c r="BB10860" t="b">
        <v>0</v>
      </c>
      <c r="BC10860" t="b">
        <v>0</v>
      </c>
      <c r="BD10860" t="b">
        <v>0</v>
      </c>
      <c r="BI10860" s="1" t="s">
        <v>67</v>
      </c>
      <c r="BJ10860" s="1" t="s">
        <v>67</v>
      </c>
      <c r="BK10860" s="1" t="s">
        <v>67</v>
      </c>
      <c r="BL10860" s="1" t="s">
        <v>67</v>
      </c>
    </row>
    <row r="10861" spans="1:64" x14ac:dyDescent="0.3">
      <c r="A10861">
        <v>10859</v>
      </c>
      <c r="B10861">
        <v>0</v>
      </c>
      <c r="C10861" s="1" t="s">
        <v>157</v>
      </c>
      <c r="D10861" s="1" t="s">
        <v>2341</v>
      </c>
      <c r="E10861">
        <v>39</v>
      </c>
      <c r="F10861">
        <v>39</v>
      </c>
      <c r="G10861" s="1" t="s">
        <v>154</v>
      </c>
      <c r="H10861">
        <v>0</v>
      </c>
      <c r="I10861">
        <v>0</v>
      </c>
      <c r="J10861">
        <v>-1</v>
      </c>
      <c r="K10861">
        <v>0</v>
      </c>
      <c r="L10861">
        <v>2</v>
      </c>
      <c r="M10861">
        <v>0</v>
      </c>
      <c r="N10861" s="1" t="s">
        <v>1318</v>
      </c>
      <c r="O10861" s="1" t="s">
        <v>72</v>
      </c>
      <c r="P10861" s="1" t="s">
        <v>170</v>
      </c>
      <c r="Q10861" s="1" t="s">
        <v>103</v>
      </c>
      <c r="R10861" s="1" t="s">
        <v>75</v>
      </c>
      <c r="S10861" s="1" t="s">
        <v>83</v>
      </c>
      <c r="T10861" s="1" t="s">
        <v>223</v>
      </c>
      <c r="U10861">
        <v>0</v>
      </c>
      <c r="V10861">
        <v>0</v>
      </c>
      <c r="W10861">
        <v>1</v>
      </c>
      <c r="X10861" s="1" t="s">
        <v>70</v>
      </c>
      <c r="Y10861" t="b">
        <v>0</v>
      </c>
      <c r="Z10861" t="b">
        <v>0</v>
      </c>
      <c r="AA10861" t="b">
        <v>0</v>
      </c>
      <c r="AB10861">
        <v>1</v>
      </c>
      <c r="AC10861">
        <v>164</v>
      </c>
      <c r="AD10861" t="b">
        <v>1</v>
      </c>
      <c r="AE10861" s="1" t="s">
        <v>70</v>
      </c>
      <c r="AF10861" t="b">
        <v>1</v>
      </c>
      <c r="AG10861" t="b">
        <v>1</v>
      </c>
      <c r="AH10861" t="b">
        <v>1</v>
      </c>
      <c r="AI10861" t="b">
        <v>1</v>
      </c>
      <c r="AJ10861" s="1" t="s">
        <v>91</v>
      </c>
      <c r="AK10861" s="1" t="s">
        <v>91</v>
      </c>
      <c r="AL10861" s="1" t="s">
        <v>91</v>
      </c>
      <c r="AM10861">
        <v>0</v>
      </c>
      <c r="AN10861">
        <v>1</v>
      </c>
      <c r="AO10861">
        <v>0</v>
      </c>
      <c r="AP10861" s="1" t="s">
        <v>82</v>
      </c>
      <c r="AQ10861" t="b">
        <v>1</v>
      </c>
      <c r="AR10861" t="b">
        <v>1</v>
      </c>
      <c r="AS10861" t="b">
        <v>0</v>
      </c>
      <c r="AT10861" s="1" t="s">
        <v>70</v>
      </c>
      <c r="AU10861" s="1" t="s">
        <v>70</v>
      </c>
      <c r="AV10861" s="1" t="s">
        <v>92</v>
      </c>
      <c r="AW10861" s="1" t="s">
        <v>81</v>
      </c>
      <c r="AX10861" s="1" t="s">
        <v>421</v>
      </c>
      <c r="AY10861" s="1" t="s">
        <v>82</v>
      </c>
      <c r="AZ10861">
        <v>1</v>
      </c>
      <c r="BA10861">
        <v>1</v>
      </c>
      <c r="BB10861" t="b">
        <v>0</v>
      </c>
      <c r="BC10861" t="b">
        <v>0</v>
      </c>
      <c r="BD10861" t="b">
        <v>1</v>
      </c>
      <c r="BE10861">
        <v>65.067999999999998</v>
      </c>
      <c r="BF10861">
        <v>4.4130000000000003</v>
      </c>
      <c r="BG10861">
        <v>30.954999999999998</v>
      </c>
      <c r="BH10861">
        <v>31.170999999999999</v>
      </c>
      <c r="BI10861" s="1" t="s">
        <v>202</v>
      </c>
      <c r="BJ10861" s="1" t="s">
        <v>83</v>
      </c>
      <c r="BK10861" s="1" t="s">
        <v>83</v>
      </c>
      <c r="BL10861" s="1" t="s">
        <v>83</v>
      </c>
    </row>
    <row r="10862" spans="1:64" x14ac:dyDescent="0.3">
      <c r="A10862">
        <v>10860</v>
      </c>
      <c r="B10862">
        <v>0</v>
      </c>
      <c r="C10862" s="1" t="s">
        <v>64</v>
      </c>
      <c r="D10862" s="1" t="s">
        <v>64</v>
      </c>
      <c r="F10862">
        <v>22</v>
      </c>
      <c r="G10862" s="1" t="s">
        <v>261</v>
      </c>
      <c r="H10862">
        <v>1</v>
      </c>
      <c r="I10862">
        <v>1</v>
      </c>
      <c r="J10862">
        <v>2178</v>
      </c>
      <c r="K10862">
        <v>0</v>
      </c>
      <c r="L10862">
        <v>0</v>
      </c>
      <c r="M10862">
        <v>0</v>
      </c>
      <c r="N10862" s="1" t="s">
        <v>65</v>
      </c>
      <c r="O10862" s="1" t="s">
        <v>88</v>
      </c>
      <c r="P10862" s="1" t="s">
        <v>89</v>
      </c>
      <c r="Q10862" s="1" t="s">
        <v>103</v>
      </c>
      <c r="R10862" s="1" t="s">
        <v>112</v>
      </c>
      <c r="S10862" s="1" t="s">
        <v>70</v>
      </c>
      <c r="T10862" s="1" t="s">
        <v>90</v>
      </c>
      <c r="U10862">
        <v>1</v>
      </c>
      <c r="V10862">
        <v>1</v>
      </c>
      <c r="W10862">
        <v>1</v>
      </c>
      <c r="X10862" s="1" t="s">
        <v>77</v>
      </c>
      <c r="Y10862" t="b">
        <v>1</v>
      </c>
      <c r="Z10862" t="b">
        <v>1</v>
      </c>
      <c r="AA10862" t="b">
        <v>0</v>
      </c>
      <c r="AB10862">
        <v>1</v>
      </c>
      <c r="AC10862">
        <v>27</v>
      </c>
      <c r="AD10862" t="b">
        <v>1</v>
      </c>
      <c r="AE10862" s="1" t="s">
        <v>70</v>
      </c>
      <c r="AF10862" t="b">
        <v>0</v>
      </c>
      <c r="AG10862" t="b">
        <v>0</v>
      </c>
      <c r="AH10862" t="b">
        <v>1</v>
      </c>
      <c r="AI10862" t="b">
        <v>1</v>
      </c>
      <c r="AJ10862" s="1" t="s">
        <v>70</v>
      </c>
      <c r="AK10862" s="1" t="s">
        <v>70</v>
      </c>
      <c r="AL10862" s="1" t="s">
        <v>70</v>
      </c>
      <c r="AM10862">
        <v>0</v>
      </c>
      <c r="AN10862">
        <v>1</v>
      </c>
      <c r="AO10862">
        <v>1</v>
      </c>
      <c r="AP10862" s="1" t="s">
        <v>106</v>
      </c>
      <c r="AQ10862" t="b">
        <v>0</v>
      </c>
      <c r="AR10862" t="b">
        <v>1</v>
      </c>
      <c r="AS10862" t="b">
        <v>0</v>
      </c>
      <c r="AT10862" s="1" t="s">
        <v>70</v>
      </c>
      <c r="AU10862" s="1" t="s">
        <v>70</v>
      </c>
      <c r="AV10862" s="1" t="s">
        <v>92</v>
      </c>
      <c r="AW10862" s="1" t="s">
        <v>81</v>
      </c>
      <c r="AX10862" s="1" t="s">
        <v>70</v>
      </c>
      <c r="AY10862" s="1" t="s">
        <v>82</v>
      </c>
      <c r="AZ10862">
        <v>1</v>
      </c>
      <c r="BA10862">
        <v>0</v>
      </c>
      <c r="BB10862" t="b">
        <v>1</v>
      </c>
      <c r="BC10862" t="b">
        <v>1</v>
      </c>
      <c r="BD10862" t="b">
        <v>1</v>
      </c>
      <c r="BE10862">
        <v>29.77</v>
      </c>
      <c r="BF10862">
        <v>40.615000000000002</v>
      </c>
      <c r="BG10862">
        <v>67.224999999999994</v>
      </c>
      <c r="BH10862">
        <v>67.221000000000004</v>
      </c>
      <c r="BI10862" s="1" t="s">
        <v>83</v>
      </c>
      <c r="BJ10862" s="1" t="s">
        <v>113</v>
      </c>
      <c r="BK10862" s="1" t="s">
        <v>262</v>
      </c>
      <c r="BL10862" s="1" t="s">
        <v>262</v>
      </c>
    </row>
    <row r="10863" spans="1:64" x14ac:dyDescent="0.3">
      <c r="A10863">
        <v>10861</v>
      </c>
      <c r="B10863">
        <v>0</v>
      </c>
      <c r="C10863" s="1" t="s">
        <v>68</v>
      </c>
      <c r="D10863" s="1" t="s">
        <v>69</v>
      </c>
      <c r="E10863">
        <v>38</v>
      </c>
      <c r="F10863">
        <v>38</v>
      </c>
      <c r="G10863" s="1" t="s">
        <v>86</v>
      </c>
      <c r="H10863">
        <v>1</v>
      </c>
      <c r="I10863">
        <v>1</v>
      </c>
      <c r="J10863">
        <v>2531</v>
      </c>
      <c r="K10863">
        <v>1</v>
      </c>
      <c r="L10863">
        <v>2</v>
      </c>
      <c r="M10863">
        <v>0</v>
      </c>
      <c r="N10863" s="1" t="s">
        <v>1085</v>
      </c>
      <c r="O10863" s="1" t="s">
        <v>88</v>
      </c>
      <c r="P10863" s="1" t="s">
        <v>89</v>
      </c>
      <c r="Q10863" s="1" t="s">
        <v>103</v>
      </c>
      <c r="R10863" s="1" t="s">
        <v>545</v>
      </c>
      <c r="S10863" s="1" t="s">
        <v>83</v>
      </c>
      <c r="T10863" s="1" t="s">
        <v>90</v>
      </c>
      <c r="U10863">
        <v>0</v>
      </c>
      <c r="V10863">
        <v>0</v>
      </c>
      <c r="W10863">
        <v>1</v>
      </c>
      <c r="X10863" s="1" t="s">
        <v>70</v>
      </c>
      <c r="Y10863" t="b">
        <v>0</v>
      </c>
      <c r="Z10863" t="b">
        <v>0</v>
      </c>
      <c r="AA10863" t="b">
        <v>0</v>
      </c>
      <c r="AB10863">
        <v>1</v>
      </c>
      <c r="AC10863">
        <v>79</v>
      </c>
      <c r="AD10863" t="b">
        <v>1</v>
      </c>
      <c r="AE10863" s="1" t="s">
        <v>70</v>
      </c>
      <c r="AF10863" t="b">
        <v>1</v>
      </c>
      <c r="AG10863" t="b">
        <v>1</v>
      </c>
      <c r="AH10863" t="b">
        <v>1</v>
      </c>
      <c r="AI10863" t="b">
        <v>1</v>
      </c>
      <c r="AJ10863" s="1" t="s">
        <v>91</v>
      </c>
      <c r="AK10863" s="1" t="s">
        <v>91</v>
      </c>
      <c r="AL10863" s="1" t="s">
        <v>91</v>
      </c>
      <c r="AM10863">
        <v>0</v>
      </c>
      <c r="AN10863">
        <v>1</v>
      </c>
      <c r="AO10863">
        <v>0</v>
      </c>
      <c r="AP10863" s="1" t="s">
        <v>78</v>
      </c>
      <c r="AQ10863" t="b">
        <v>0</v>
      </c>
      <c r="AR10863" t="b">
        <v>1</v>
      </c>
      <c r="AS10863" t="b">
        <v>0</v>
      </c>
      <c r="AT10863" s="1" t="s">
        <v>70</v>
      </c>
      <c r="AU10863" s="1" t="s">
        <v>70</v>
      </c>
      <c r="AV10863" s="1" t="s">
        <v>92</v>
      </c>
      <c r="AW10863" s="1" t="s">
        <v>81</v>
      </c>
      <c r="AX10863" s="1" t="s">
        <v>70</v>
      </c>
      <c r="AY10863" s="1" t="s">
        <v>82</v>
      </c>
      <c r="AZ10863">
        <v>1</v>
      </c>
      <c r="BA10863">
        <v>1</v>
      </c>
      <c r="BB10863" t="b">
        <v>0</v>
      </c>
      <c r="BC10863" t="b">
        <v>0</v>
      </c>
      <c r="BD10863" t="b">
        <v>1</v>
      </c>
      <c r="BE10863">
        <v>29.77</v>
      </c>
      <c r="BF10863">
        <v>61.628999999999998</v>
      </c>
      <c r="BG10863">
        <v>30.954999999999998</v>
      </c>
      <c r="BH10863">
        <v>31.170999999999999</v>
      </c>
      <c r="BI10863" s="1" t="s">
        <v>83</v>
      </c>
      <c r="BJ10863" s="1" t="s">
        <v>117</v>
      </c>
      <c r="BK10863" s="1" t="s">
        <v>83</v>
      </c>
      <c r="BL10863" s="1" t="s">
        <v>83</v>
      </c>
    </row>
    <row r="10864" spans="1:64" x14ac:dyDescent="0.3">
      <c r="A10864">
        <v>10862</v>
      </c>
      <c r="B10864">
        <v>0</v>
      </c>
      <c r="C10864" s="1" t="s">
        <v>380</v>
      </c>
      <c r="D10864" s="1" t="s">
        <v>1916</v>
      </c>
      <c r="E10864">
        <v>29</v>
      </c>
      <c r="F10864">
        <v>29</v>
      </c>
      <c r="G10864" s="1" t="s">
        <v>70</v>
      </c>
      <c r="H10864">
        <v>1</v>
      </c>
      <c r="I10864">
        <v>1</v>
      </c>
      <c r="J10864">
        <v>1068</v>
      </c>
      <c r="K10864">
        <v>0</v>
      </c>
      <c r="L10864">
        <v>5</v>
      </c>
      <c r="M10864">
        <v>0</v>
      </c>
      <c r="N10864" s="1" t="s">
        <v>5491</v>
      </c>
      <c r="O10864" s="1" t="s">
        <v>72</v>
      </c>
      <c r="P10864" s="1" t="s">
        <v>89</v>
      </c>
      <c r="Q10864" s="1" t="s">
        <v>103</v>
      </c>
      <c r="R10864" s="1" t="s">
        <v>83</v>
      </c>
      <c r="S10864" s="1" t="s">
        <v>83</v>
      </c>
      <c r="T10864" s="1" t="s">
        <v>90</v>
      </c>
      <c r="U10864">
        <v>0</v>
      </c>
      <c r="V10864">
        <v>0</v>
      </c>
      <c r="W10864">
        <v>2</v>
      </c>
      <c r="X10864" s="1" t="s">
        <v>70</v>
      </c>
      <c r="Y10864" t="b">
        <v>1</v>
      </c>
      <c r="Z10864" t="b">
        <v>0</v>
      </c>
      <c r="AA10864" t="b">
        <v>0</v>
      </c>
      <c r="AB10864">
        <v>1</v>
      </c>
      <c r="AC10864">
        <v>31</v>
      </c>
      <c r="AD10864" t="b">
        <v>1</v>
      </c>
      <c r="AE10864" s="1" t="s">
        <v>70</v>
      </c>
      <c r="AF10864" t="b">
        <v>1</v>
      </c>
      <c r="AG10864" t="b">
        <v>0</v>
      </c>
      <c r="AH10864" t="b">
        <v>1</v>
      </c>
      <c r="AI10864" t="b">
        <v>1</v>
      </c>
      <c r="AJ10864" s="1" t="s">
        <v>91</v>
      </c>
      <c r="AK10864" s="1" t="s">
        <v>91</v>
      </c>
      <c r="AL10864" s="1" t="s">
        <v>91</v>
      </c>
      <c r="AM10864">
        <v>0</v>
      </c>
      <c r="AN10864">
        <v>0</v>
      </c>
      <c r="AO10864">
        <v>0</v>
      </c>
      <c r="AP10864" s="1" t="s">
        <v>78</v>
      </c>
      <c r="AQ10864" t="b">
        <v>0</v>
      </c>
      <c r="AR10864" t="b">
        <v>1</v>
      </c>
      <c r="AS10864" t="b">
        <v>0</v>
      </c>
      <c r="AT10864" s="1" t="s">
        <v>79</v>
      </c>
      <c r="AU10864" s="1" t="s">
        <v>112</v>
      </c>
      <c r="AV10864" s="1" t="s">
        <v>92</v>
      </c>
      <c r="AW10864" s="1" t="s">
        <v>81</v>
      </c>
      <c r="AX10864" s="1" t="s">
        <v>70</v>
      </c>
      <c r="AY10864" s="1" t="s">
        <v>93</v>
      </c>
      <c r="AZ10864">
        <v>2</v>
      </c>
      <c r="BA10864">
        <v>1</v>
      </c>
      <c r="BB10864" t="b">
        <v>0</v>
      </c>
      <c r="BC10864" t="b">
        <v>0</v>
      </c>
      <c r="BD10864" t="b">
        <v>1</v>
      </c>
      <c r="BE10864">
        <v>29.77</v>
      </c>
      <c r="BF10864">
        <v>51.735999999999997</v>
      </c>
      <c r="BG10864">
        <v>30.954999999999998</v>
      </c>
      <c r="BH10864">
        <v>31.170999999999999</v>
      </c>
      <c r="BI10864" s="1" t="s">
        <v>83</v>
      </c>
      <c r="BJ10864" s="1" t="s">
        <v>193</v>
      </c>
      <c r="BK10864" s="1" t="s">
        <v>83</v>
      </c>
      <c r="BL10864" s="1" t="s">
        <v>83</v>
      </c>
    </row>
    <row r="10865" spans="1:64" x14ac:dyDescent="0.3">
      <c r="A10865">
        <v>10863</v>
      </c>
      <c r="B10865">
        <v>0</v>
      </c>
      <c r="C10865" s="1" t="s">
        <v>383</v>
      </c>
      <c r="D10865" s="1" t="s">
        <v>384</v>
      </c>
      <c r="E10865">
        <v>27</v>
      </c>
      <c r="F10865">
        <v>27</v>
      </c>
      <c r="G10865" s="1" t="s">
        <v>5492</v>
      </c>
      <c r="H10865">
        <v>0</v>
      </c>
      <c r="I10865">
        <v>1</v>
      </c>
      <c r="J10865">
        <v>1810</v>
      </c>
      <c r="K10865">
        <v>0</v>
      </c>
      <c r="L10865">
        <v>1</v>
      </c>
      <c r="M10865">
        <v>0</v>
      </c>
      <c r="N10865" s="1" t="s">
        <v>127</v>
      </c>
      <c r="O10865" s="1" t="s">
        <v>88</v>
      </c>
      <c r="P10865" s="1" t="s">
        <v>89</v>
      </c>
      <c r="Q10865" s="1" t="s">
        <v>74</v>
      </c>
      <c r="R10865" s="1" t="s">
        <v>83</v>
      </c>
      <c r="S10865" s="1" t="s">
        <v>83</v>
      </c>
      <c r="T10865" s="1" t="s">
        <v>90</v>
      </c>
      <c r="U10865">
        <v>0</v>
      </c>
      <c r="V10865">
        <v>0</v>
      </c>
      <c r="W10865">
        <v>1</v>
      </c>
      <c r="X10865" s="1" t="s">
        <v>77</v>
      </c>
      <c r="Y10865" t="b">
        <v>1</v>
      </c>
      <c r="Z10865" t="b">
        <v>1</v>
      </c>
      <c r="AA10865" t="b">
        <v>1</v>
      </c>
      <c r="AB10865">
        <v>1</v>
      </c>
      <c r="AC10865">
        <v>0</v>
      </c>
      <c r="AD10865" t="b">
        <v>1</v>
      </c>
      <c r="AE10865" s="1" t="s">
        <v>70</v>
      </c>
      <c r="AF10865" t="b">
        <v>0</v>
      </c>
      <c r="AG10865" t="b">
        <v>0</v>
      </c>
      <c r="AH10865" t="b">
        <v>1</v>
      </c>
      <c r="AI10865" t="b">
        <v>1</v>
      </c>
      <c r="AJ10865" s="1" t="s">
        <v>91</v>
      </c>
      <c r="AK10865" s="1" t="s">
        <v>91</v>
      </c>
      <c r="AL10865" s="1" t="s">
        <v>91</v>
      </c>
      <c r="AM10865">
        <v>0</v>
      </c>
      <c r="AN10865">
        <v>0</v>
      </c>
      <c r="AO10865">
        <v>0</v>
      </c>
      <c r="AP10865" s="1" t="s">
        <v>82</v>
      </c>
      <c r="AQ10865" t="b">
        <v>0</v>
      </c>
      <c r="AR10865" t="b">
        <v>1</v>
      </c>
      <c r="AS10865" t="b">
        <v>0</v>
      </c>
      <c r="AT10865" s="1" t="s">
        <v>682</v>
      </c>
      <c r="AU10865" s="1" t="s">
        <v>70</v>
      </c>
      <c r="AV10865" s="1" t="s">
        <v>92</v>
      </c>
      <c r="AW10865" s="1" t="s">
        <v>81</v>
      </c>
      <c r="AX10865" s="1" t="s">
        <v>70</v>
      </c>
      <c r="AY10865" s="1" t="s">
        <v>93</v>
      </c>
      <c r="AZ10865">
        <v>1</v>
      </c>
      <c r="BA10865">
        <v>1</v>
      </c>
      <c r="BB10865" t="b">
        <v>1</v>
      </c>
      <c r="BC10865" t="b">
        <v>1</v>
      </c>
      <c r="BD10865" t="b">
        <v>1</v>
      </c>
      <c r="BE10865">
        <v>29.77</v>
      </c>
      <c r="BF10865">
        <v>65.027000000000001</v>
      </c>
      <c r="BG10865">
        <v>30.954999999999998</v>
      </c>
      <c r="BH10865">
        <v>31.170999999999999</v>
      </c>
      <c r="BI10865" s="1" t="s">
        <v>83</v>
      </c>
      <c r="BJ10865" s="1" t="s">
        <v>832</v>
      </c>
      <c r="BK10865" s="1" t="s">
        <v>83</v>
      </c>
      <c r="BL10865" s="1" t="s">
        <v>83</v>
      </c>
    </row>
    <row r="10866" spans="1:64" x14ac:dyDescent="0.3">
      <c r="A10866">
        <v>10864</v>
      </c>
      <c r="B10866">
        <v>0</v>
      </c>
      <c r="C10866" s="1" t="s">
        <v>64</v>
      </c>
      <c r="D10866" s="1" t="s">
        <v>64</v>
      </c>
      <c r="F10866">
        <v>36</v>
      </c>
      <c r="G10866" s="1" t="s">
        <v>70</v>
      </c>
      <c r="H10866">
        <v>0</v>
      </c>
      <c r="I10866">
        <v>1</v>
      </c>
      <c r="J10866">
        <v>1091</v>
      </c>
      <c r="K10866">
        <v>0</v>
      </c>
      <c r="L10866">
        <v>0</v>
      </c>
      <c r="M10866">
        <v>0</v>
      </c>
      <c r="N10866" s="1" t="s">
        <v>65</v>
      </c>
      <c r="O10866" s="1" t="s">
        <v>72</v>
      </c>
      <c r="P10866" s="1" t="s">
        <v>89</v>
      </c>
      <c r="Q10866" s="1" t="s">
        <v>103</v>
      </c>
      <c r="R10866" s="1" t="s">
        <v>112</v>
      </c>
      <c r="S10866" s="1" t="s">
        <v>70</v>
      </c>
      <c r="T10866" s="1" t="s">
        <v>134</v>
      </c>
      <c r="U10866">
        <v>1</v>
      </c>
      <c r="V10866">
        <v>1</v>
      </c>
      <c r="W10866">
        <v>1</v>
      </c>
      <c r="X10866" s="1" t="s">
        <v>77</v>
      </c>
      <c r="Y10866" t="b">
        <v>1</v>
      </c>
      <c r="Z10866" t="b">
        <v>1</v>
      </c>
      <c r="AA10866" t="b">
        <v>1</v>
      </c>
      <c r="AB10866">
        <v>1</v>
      </c>
      <c r="AC10866">
        <v>12</v>
      </c>
      <c r="AD10866" t="b">
        <v>1</v>
      </c>
      <c r="AE10866" s="1" t="s">
        <v>70</v>
      </c>
      <c r="AF10866" t="b">
        <v>0</v>
      </c>
      <c r="AG10866" t="b">
        <v>0</v>
      </c>
      <c r="AH10866" t="b">
        <v>1</v>
      </c>
      <c r="AI10866" t="b">
        <v>1</v>
      </c>
      <c r="AJ10866" s="1" t="s">
        <v>70</v>
      </c>
      <c r="AK10866" s="1" t="s">
        <v>70</v>
      </c>
      <c r="AL10866" s="1" t="s">
        <v>70</v>
      </c>
      <c r="AM10866">
        <v>1</v>
      </c>
      <c r="AN10866">
        <v>1</v>
      </c>
      <c r="AO10866">
        <v>0</v>
      </c>
      <c r="AP10866" s="1" t="s">
        <v>82</v>
      </c>
      <c r="AQ10866" t="b">
        <v>0</v>
      </c>
      <c r="AR10866" t="b">
        <v>1</v>
      </c>
      <c r="AS10866" t="b">
        <v>0</v>
      </c>
      <c r="AT10866" s="1" t="s">
        <v>70</v>
      </c>
      <c r="AU10866" s="1" t="s">
        <v>70</v>
      </c>
      <c r="AV10866" s="1" t="s">
        <v>92</v>
      </c>
      <c r="AW10866" s="1" t="s">
        <v>81</v>
      </c>
      <c r="AX10866" s="1" t="s">
        <v>70</v>
      </c>
      <c r="AY10866" s="1" t="s">
        <v>93</v>
      </c>
      <c r="AZ10866">
        <v>2</v>
      </c>
      <c r="BA10866">
        <v>1</v>
      </c>
      <c r="BB10866" t="b">
        <v>0</v>
      </c>
      <c r="BC10866" t="b">
        <v>0</v>
      </c>
      <c r="BD10866" t="b">
        <v>1</v>
      </c>
      <c r="BE10866">
        <v>29.77</v>
      </c>
      <c r="BF10866">
        <v>36.372999999999998</v>
      </c>
      <c r="BG10866">
        <v>66.771000000000001</v>
      </c>
      <c r="BH10866">
        <v>66.766999999999996</v>
      </c>
      <c r="BI10866" s="1" t="s">
        <v>83</v>
      </c>
      <c r="BJ10866" s="1" t="s">
        <v>143</v>
      </c>
      <c r="BK10866" s="1" t="s">
        <v>193</v>
      </c>
      <c r="BL10866" s="1" t="s">
        <v>193</v>
      </c>
    </row>
    <row r="10867" spans="1:64" x14ac:dyDescent="0.3">
      <c r="A10867">
        <v>10865</v>
      </c>
      <c r="B10867">
        <v>0</v>
      </c>
      <c r="C10867" s="1" t="s">
        <v>64</v>
      </c>
      <c r="D10867" s="1" t="s">
        <v>64</v>
      </c>
      <c r="F10867">
        <v>23</v>
      </c>
      <c r="G10867" s="1" t="s">
        <v>70</v>
      </c>
      <c r="H10867">
        <v>1</v>
      </c>
      <c r="I10867">
        <v>1</v>
      </c>
      <c r="J10867">
        <v>1825</v>
      </c>
      <c r="K10867">
        <v>0</v>
      </c>
      <c r="L10867">
        <v>0</v>
      </c>
      <c r="M10867">
        <v>0</v>
      </c>
      <c r="N10867" s="1" t="s">
        <v>65</v>
      </c>
      <c r="O10867" s="1" t="s">
        <v>88</v>
      </c>
      <c r="P10867" s="1" t="s">
        <v>89</v>
      </c>
      <c r="Q10867" s="1" t="s">
        <v>74</v>
      </c>
      <c r="R10867" s="1" t="s">
        <v>75</v>
      </c>
      <c r="S10867" s="1" t="s">
        <v>83</v>
      </c>
      <c r="T10867" s="1" t="s">
        <v>146</v>
      </c>
      <c r="U10867">
        <v>0</v>
      </c>
      <c r="V10867">
        <v>0</v>
      </c>
      <c r="W10867">
        <v>1</v>
      </c>
      <c r="X10867" s="1" t="s">
        <v>70</v>
      </c>
      <c r="Y10867" t="b">
        <v>1</v>
      </c>
      <c r="Z10867" t="b">
        <v>0</v>
      </c>
      <c r="AA10867" t="b">
        <v>0</v>
      </c>
      <c r="AB10867">
        <v>1</v>
      </c>
      <c r="AC10867">
        <v>20</v>
      </c>
      <c r="AD10867" t="b">
        <v>1</v>
      </c>
      <c r="AE10867" s="1" t="s">
        <v>70</v>
      </c>
      <c r="AF10867" t="b">
        <v>1</v>
      </c>
      <c r="AG10867" t="b">
        <v>0</v>
      </c>
      <c r="AH10867" t="b">
        <v>1</v>
      </c>
      <c r="AI10867" t="b">
        <v>1</v>
      </c>
      <c r="AJ10867" s="1" t="s">
        <v>91</v>
      </c>
      <c r="AK10867" s="1" t="s">
        <v>111</v>
      </c>
      <c r="AL10867" s="1" t="s">
        <v>91</v>
      </c>
      <c r="AM10867">
        <v>0</v>
      </c>
      <c r="AN10867">
        <v>0</v>
      </c>
      <c r="AO10867">
        <v>0</v>
      </c>
      <c r="AP10867" s="1" t="s">
        <v>78</v>
      </c>
      <c r="AQ10867" t="b">
        <v>0</v>
      </c>
      <c r="AR10867" t="b">
        <v>1</v>
      </c>
      <c r="AS10867" t="b">
        <v>0</v>
      </c>
      <c r="AT10867" s="1" t="s">
        <v>70</v>
      </c>
      <c r="AU10867" s="1" t="s">
        <v>112</v>
      </c>
      <c r="AV10867" s="1" t="s">
        <v>92</v>
      </c>
      <c r="AW10867" s="1" t="s">
        <v>81</v>
      </c>
      <c r="AX10867" s="1" t="s">
        <v>70</v>
      </c>
      <c r="AY10867" s="1" t="s">
        <v>82</v>
      </c>
      <c r="AZ10867">
        <v>1</v>
      </c>
      <c r="BA10867">
        <v>1</v>
      </c>
      <c r="BB10867" t="b">
        <v>1</v>
      </c>
      <c r="BC10867" t="b">
        <v>1</v>
      </c>
      <c r="BD10867" t="b">
        <v>1</v>
      </c>
      <c r="BE10867">
        <v>29.77</v>
      </c>
      <c r="BF10867">
        <v>33.65</v>
      </c>
      <c r="BG10867">
        <v>30.954999999999998</v>
      </c>
      <c r="BH10867">
        <v>31.170999999999999</v>
      </c>
      <c r="BI10867" s="1" t="s">
        <v>83</v>
      </c>
      <c r="BJ10867" s="1" t="s">
        <v>236</v>
      </c>
      <c r="BK10867" s="1" t="s">
        <v>83</v>
      </c>
      <c r="BL10867" s="1" t="s">
        <v>83</v>
      </c>
    </row>
    <row r="10868" spans="1:64" x14ac:dyDescent="0.3">
      <c r="A10868">
        <v>10866</v>
      </c>
      <c r="B10868">
        <v>0</v>
      </c>
      <c r="C10868" s="1" t="s">
        <v>98</v>
      </c>
      <c r="D10868" s="1" t="s">
        <v>794</v>
      </c>
      <c r="E10868">
        <v>22</v>
      </c>
      <c r="F10868">
        <v>22</v>
      </c>
      <c r="G10868" s="1" t="s">
        <v>5493</v>
      </c>
      <c r="H10868">
        <v>0</v>
      </c>
      <c r="I10868">
        <v>1</v>
      </c>
      <c r="J10868">
        <v>1073</v>
      </c>
      <c r="K10868">
        <v>2</v>
      </c>
      <c r="L10868">
        <v>3</v>
      </c>
      <c r="M10868">
        <v>0</v>
      </c>
      <c r="N10868" s="1" t="s">
        <v>5494</v>
      </c>
      <c r="O10868" s="1" t="s">
        <v>72</v>
      </c>
      <c r="P10868" s="1" t="s">
        <v>89</v>
      </c>
      <c r="Q10868" s="1" t="s">
        <v>103</v>
      </c>
      <c r="R10868" s="1" t="s">
        <v>83</v>
      </c>
      <c r="S10868" s="1" t="s">
        <v>83</v>
      </c>
      <c r="T10868" s="1" t="s">
        <v>506</v>
      </c>
      <c r="U10868">
        <v>0</v>
      </c>
      <c r="V10868">
        <v>0</v>
      </c>
      <c r="W10868">
        <v>1</v>
      </c>
      <c r="X10868" s="1" t="s">
        <v>70</v>
      </c>
      <c r="Y10868" t="b">
        <v>0</v>
      </c>
      <c r="Z10868" t="b">
        <v>0</v>
      </c>
      <c r="AA10868" t="b">
        <v>0</v>
      </c>
      <c r="AB10868">
        <v>1</v>
      </c>
      <c r="AC10868">
        <v>12</v>
      </c>
      <c r="AD10868" t="b">
        <v>1</v>
      </c>
      <c r="AE10868" s="1" t="s">
        <v>70</v>
      </c>
      <c r="AF10868" t="b">
        <v>1</v>
      </c>
      <c r="AG10868" t="b">
        <v>1</v>
      </c>
      <c r="AH10868" t="b">
        <v>1</v>
      </c>
      <c r="AI10868" t="b">
        <v>1</v>
      </c>
      <c r="AJ10868" s="1" t="s">
        <v>91</v>
      </c>
      <c r="AK10868" s="1" t="s">
        <v>91</v>
      </c>
      <c r="AL10868" s="1" t="s">
        <v>91</v>
      </c>
      <c r="AM10868">
        <v>0</v>
      </c>
      <c r="AN10868">
        <v>0</v>
      </c>
      <c r="AO10868">
        <v>0</v>
      </c>
      <c r="AP10868" s="1" t="s">
        <v>82</v>
      </c>
      <c r="AQ10868" t="b">
        <v>1</v>
      </c>
      <c r="AR10868" t="b">
        <v>1</v>
      </c>
      <c r="AS10868" t="b">
        <v>0</v>
      </c>
      <c r="AT10868" s="1" t="s">
        <v>70</v>
      </c>
      <c r="AU10868" s="1" t="s">
        <v>70</v>
      </c>
      <c r="AV10868" s="1" t="s">
        <v>92</v>
      </c>
      <c r="AW10868" s="1" t="s">
        <v>81</v>
      </c>
      <c r="AX10868" s="1" t="s">
        <v>70</v>
      </c>
      <c r="AY10868" s="1" t="s">
        <v>82</v>
      </c>
      <c r="AZ10868">
        <v>1</v>
      </c>
      <c r="BA10868">
        <v>0</v>
      </c>
      <c r="BB10868" t="b">
        <v>1</v>
      </c>
      <c r="BC10868" t="b">
        <v>1</v>
      </c>
      <c r="BD10868" t="b">
        <v>1</v>
      </c>
      <c r="BE10868">
        <v>29.77</v>
      </c>
      <c r="BF10868">
        <v>57.023000000000003</v>
      </c>
      <c r="BG10868">
        <v>30.954999999999998</v>
      </c>
      <c r="BH10868">
        <v>31.170999999999999</v>
      </c>
      <c r="BI10868" s="1" t="s">
        <v>83</v>
      </c>
      <c r="BJ10868" s="1" t="s">
        <v>94</v>
      </c>
      <c r="BK10868" s="1" t="s">
        <v>83</v>
      </c>
      <c r="BL10868" s="1" t="s">
        <v>83</v>
      </c>
    </row>
    <row r="10869" spans="1:64" x14ac:dyDescent="0.3">
      <c r="A10869">
        <v>10867</v>
      </c>
      <c r="B10869">
        <v>0</v>
      </c>
      <c r="C10869" s="1" t="s">
        <v>64</v>
      </c>
      <c r="D10869" s="1" t="s">
        <v>64</v>
      </c>
      <c r="G10869" s="1" t="s">
        <v>64</v>
      </c>
      <c r="H10869">
        <v>1</v>
      </c>
      <c r="I10869">
        <v>0</v>
      </c>
      <c r="J10869">
        <v>-1</v>
      </c>
      <c r="K10869">
        <v>0</v>
      </c>
      <c r="L10869">
        <v>0</v>
      </c>
      <c r="M10869">
        <v>0</v>
      </c>
      <c r="N10869" s="1" t="s">
        <v>65</v>
      </c>
      <c r="O10869" s="1" t="s">
        <v>64</v>
      </c>
      <c r="P10869" s="1" t="s">
        <v>66</v>
      </c>
      <c r="Q10869" s="1" t="s">
        <v>64</v>
      </c>
      <c r="R10869" s="1" t="s">
        <v>64</v>
      </c>
      <c r="S10869" s="1" t="s">
        <v>64</v>
      </c>
      <c r="T10869" s="1" t="s">
        <v>64</v>
      </c>
      <c r="U10869">
        <v>1</v>
      </c>
      <c r="V10869">
        <v>1</v>
      </c>
      <c r="X10869" s="1" t="s">
        <v>64</v>
      </c>
      <c r="AE10869" s="1" t="s">
        <v>64</v>
      </c>
      <c r="AJ10869" s="1" t="s">
        <v>64</v>
      </c>
      <c r="AK10869" s="1" t="s">
        <v>64</v>
      </c>
      <c r="AL10869" s="1" t="s">
        <v>64</v>
      </c>
      <c r="AM10869">
        <v>1</v>
      </c>
      <c r="AN10869">
        <v>1</v>
      </c>
      <c r="AO10869">
        <v>1</v>
      </c>
      <c r="AP10869" s="1" t="s">
        <v>64</v>
      </c>
      <c r="AT10869" s="1" t="s">
        <v>64</v>
      </c>
      <c r="AU10869" s="1" t="s">
        <v>64</v>
      </c>
      <c r="AV10869" s="1" t="s">
        <v>64</v>
      </c>
      <c r="AW10869" s="1" t="s">
        <v>64</v>
      </c>
      <c r="AX10869" s="1" t="s">
        <v>64</v>
      </c>
      <c r="AY10869" s="1" t="s">
        <v>64</v>
      </c>
      <c r="BA10869">
        <v>0</v>
      </c>
      <c r="BB10869" t="b">
        <v>0</v>
      </c>
      <c r="BC10869" t="b">
        <v>0</v>
      </c>
      <c r="BD10869" t="b">
        <v>1</v>
      </c>
      <c r="BI10869" s="1" t="s">
        <v>67</v>
      </c>
      <c r="BJ10869" s="1" t="s">
        <v>67</v>
      </c>
      <c r="BK10869" s="1" t="s">
        <v>67</v>
      </c>
      <c r="BL10869" s="1" t="s">
        <v>67</v>
      </c>
    </row>
    <row r="10870" spans="1:64" x14ac:dyDescent="0.3">
      <c r="A10870">
        <v>10868</v>
      </c>
      <c r="B10870">
        <v>0</v>
      </c>
      <c r="C10870" s="1" t="s">
        <v>114</v>
      </c>
      <c r="D10870" s="1" t="s">
        <v>1784</v>
      </c>
      <c r="E10870">
        <v>34</v>
      </c>
      <c r="F10870">
        <v>34</v>
      </c>
      <c r="G10870" s="1" t="s">
        <v>70</v>
      </c>
      <c r="H10870">
        <v>0</v>
      </c>
      <c r="I10870">
        <v>1</v>
      </c>
      <c r="J10870">
        <v>361</v>
      </c>
      <c r="K10870">
        <v>2</v>
      </c>
      <c r="L10870">
        <v>2</v>
      </c>
      <c r="M10870">
        <v>0</v>
      </c>
      <c r="N10870" s="1" t="s">
        <v>603</v>
      </c>
      <c r="O10870" s="1" t="s">
        <v>88</v>
      </c>
      <c r="P10870" s="1" t="s">
        <v>89</v>
      </c>
      <c r="Q10870" s="1" t="s">
        <v>74</v>
      </c>
      <c r="R10870" s="1" t="s">
        <v>83</v>
      </c>
      <c r="S10870" s="1" t="s">
        <v>83</v>
      </c>
      <c r="T10870" s="1" t="s">
        <v>260</v>
      </c>
      <c r="U10870">
        <v>0</v>
      </c>
      <c r="V10870">
        <v>0</v>
      </c>
      <c r="W10870">
        <v>1</v>
      </c>
      <c r="X10870" s="1" t="s">
        <v>77</v>
      </c>
      <c r="Y10870" t="b">
        <v>1</v>
      </c>
      <c r="Z10870" t="b">
        <v>1</v>
      </c>
      <c r="AA10870" t="b">
        <v>1</v>
      </c>
      <c r="AB10870">
        <v>1</v>
      </c>
      <c r="AC10870">
        <v>0</v>
      </c>
      <c r="AD10870" t="b">
        <v>1</v>
      </c>
      <c r="AE10870" s="1" t="s">
        <v>70</v>
      </c>
      <c r="AF10870" t="b">
        <v>0</v>
      </c>
      <c r="AG10870" t="b">
        <v>0</v>
      </c>
      <c r="AH10870" t="b">
        <v>1</v>
      </c>
      <c r="AI10870" t="b">
        <v>1</v>
      </c>
      <c r="AJ10870" s="1" t="s">
        <v>91</v>
      </c>
      <c r="AK10870" s="1" t="s">
        <v>70</v>
      </c>
      <c r="AL10870" s="1" t="s">
        <v>70</v>
      </c>
      <c r="AM10870">
        <v>0</v>
      </c>
      <c r="AN10870">
        <v>0</v>
      </c>
      <c r="AO10870">
        <v>0</v>
      </c>
      <c r="AP10870" s="1" t="s">
        <v>78</v>
      </c>
      <c r="AQ10870" t="b">
        <v>0</v>
      </c>
      <c r="AR10870" t="b">
        <v>1</v>
      </c>
      <c r="AS10870" t="b">
        <v>0</v>
      </c>
      <c r="AT10870" s="1" t="s">
        <v>70</v>
      </c>
      <c r="AU10870" s="1" t="s">
        <v>112</v>
      </c>
      <c r="AV10870" s="1" t="s">
        <v>92</v>
      </c>
      <c r="AW10870" s="1" t="s">
        <v>81</v>
      </c>
      <c r="AX10870" s="1" t="s">
        <v>70</v>
      </c>
      <c r="AY10870" s="1" t="s">
        <v>93</v>
      </c>
      <c r="AZ10870">
        <v>2</v>
      </c>
      <c r="BA10870">
        <v>0</v>
      </c>
      <c r="BB10870" t="b">
        <v>1</v>
      </c>
      <c r="BC10870" t="b">
        <v>1</v>
      </c>
      <c r="BD10870" t="b">
        <v>1</v>
      </c>
      <c r="BE10870">
        <v>29.77</v>
      </c>
      <c r="BF10870">
        <v>36.945999999999998</v>
      </c>
      <c r="BG10870">
        <v>30.954999999999998</v>
      </c>
      <c r="BH10870">
        <v>31.170999999999999</v>
      </c>
      <c r="BI10870" s="1" t="s">
        <v>83</v>
      </c>
      <c r="BJ10870" s="1" t="s">
        <v>143</v>
      </c>
      <c r="BK10870" s="1" t="s">
        <v>83</v>
      </c>
      <c r="BL10870" s="1" t="s">
        <v>83</v>
      </c>
    </row>
    <row r="10871" spans="1:64" x14ac:dyDescent="0.3">
      <c r="A10871">
        <v>10869</v>
      </c>
      <c r="B10871">
        <v>0</v>
      </c>
      <c r="C10871" s="1" t="s">
        <v>180</v>
      </c>
      <c r="D10871" s="1" t="s">
        <v>346</v>
      </c>
      <c r="E10871">
        <v>36</v>
      </c>
      <c r="F10871">
        <v>36</v>
      </c>
      <c r="G10871" s="1" t="s">
        <v>70</v>
      </c>
      <c r="H10871">
        <v>1</v>
      </c>
      <c r="I10871">
        <v>0</v>
      </c>
      <c r="J10871">
        <v>-1</v>
      </c>
      <c r="K10871">
        <v>0</v>
      </c>
      <c r="L10871">
        <v>1</v>
      </c>
      <c r="M10871">
        <v>0</v>
      </c>
      <c r="N10871" s="1" t="s">
        <v>3869</v>
      </c>
      <c r="O10871" s="1" t="s">
        <v>72</v>
      </c>
      <c r="P10871" s="1" t="s">
        <v>170</v>
      </c>
      <c r="Q10871" s="1" t="s">
        <v>74</v>
      </c>
      <c r="R10871" s="1" t="s">
        <v>83</v>
      </c>
      <c r="S10871" s="1" t="s">
        <v>83</v>
      </c>
      <c r="T10871" s="1" t="s">
        <v>5495</v>
      </c>
      <c r="U10871">
        <v>0</v>
      </c>
      <c r="V10871">
        <v>0</v>
      </c>
      <c r="W10871">
        <v>1</v>
      </c>
      <c r="X10871" s="1" t="s">
        <v>70</v>
      </c>
      <c r="Y10871" t="b">
        <v>1</v>
      </c>
      <c r="Z10871" t="b">
        <v>0</v>
      </c>
      <c r="AA10871" t="b">
        <v>0</v>
      </c>
      <c r="AB10871">
        <v>1</v>
      </c>
      <c r="AC10871">
        <v>110</v>
      </c>
      <c r="AD10871" t="b">
        <v>1</v>
      </c>
      <c r="AE10871" s="1" t="s">
        <v>70</v>
      </c>
      <c r="AF10871" t="b">
        <v>1</v>
      </c>
      <c r="AG10871" t="b">
        <v>0</v>
      </c>
      <c r="AH10871" t="b">
        <v>1</v>
      </c>
      <c r="AI10871" t="b">
        <v>1</v>
      </c>
      <c r="AJ10871" s="1" t="s">
        <v>91</v>
      </c>
      <c r="AK10871" s="1" t="s">
        <v>111</v>
      </c>
      <c r="AL10871" s="1" t="s">
        <v>91</v>
      </c>
      <c r="AM10871">
        <v>0</v>
      </c>
      <c r="AN10871">
        <v>1</v>
      </c>
      <c r="AO10871">
        <v>0</v>
      </c>
      <c r="AP10871" s="1" t="s">
        <v>172</v>
      </c>
      <c r="AQ10871" t="b">
        <v>1</v>
      </c>
      <c r="AR10871" t="b">
        <v>0</v>
      </c>
      <c r="AS10871" t="b">
        <v>0</v>
      </c>
      <c r="AT10871" s="1" t="s">
        <v>70</v>
      </c>
      <c r="AU10871" s="1" t="s">
        <v>70</v>
      </c>
      <c r="AV10871" s="1" t="s">
        <v>92</v>
      </c>
      <c r="AW10871" s="1" t="s">
        <v>81</v>
      </c>
      <c r="AX10871" s="1" t="s">
        <v>70</v>
      </c>
      <c r="AY10871" s="1" t="s">
        <v>82</v>
      </c>
      <c r="AZ10871">
        <v>1</v>
      </c>
      <c r="BA10871">
        <v>1</v>
      </c>
      <c r="BB10871" t="b">
        <v>0</v>
      </c>
      <c r="BC10871" t="b">
        <v>0</v>
      </c>
      <c r="BD10871" t="b">
        <v>1</v>
      </c>
      <c r="BE10871">
        <v>65.067999999999998</v>
      </c>
      <c r="BF10871">
        <v>4.4130000000000003</v>
      </c>
      <c r="BG10871">
        <v>30.954999999999998</v>
      </c>
      <c r="BH10871">
        <v>31.170999999999999</v>
      </c>
      <c r="BI10871" s="1" t="s">
        <v>202</v>
      </c>
      <c r="BJ10871" s="1" t="s">
        <v>83</v>
      </c>
      <c r="BK10871" s="1" t="s">
        <v>83</v>
      </c>
      <c r="BL10871" s="1" t="s">
        <v>83</v>
      </c>
    </row>
    <row r="10872" spans="1:64" x14ac:dyDescent="0.3">
      <c r="A10872">
        <v>10870</v>
      </c>
      <c r="B10872">
        <v>0</v>
      </c>
      <c r="C10872" s="1" t="s">
        <v>64</v>
      </c>
      <c r="D10872" s="1" t="s">
        <v>64</v>
      </c>
      <c r="G10872" s="1" t="s">
        <v>64</v>
      </c>
      <c r="H10872">
        <v>1</v>
      </c>
      <c r="I10872">
        <v>1</v>
      </c>
      <c r="J10872">
        <v>707</v>
      </c>
      <c r="K10872">
        <v>0</v>
      </c>
      <c r="L10872">
        <v>0</v>
      </c>
      <c r="M10872">
        <v>0</v>
      </c>
      <c r="N10872" s="1" t="s">
        <v>65</v>
      </c>
      <c r="O10872" s="1" t="s">
        <v>64</v>
      </c>
      <c r="P10872" s="1" t="s">
        <v>66</v>
      </c>
      <c r="Q10872" s="1" t="s">
        <v>64</v>
      </c>
      <c r="R10872" s="1" t="s">
        <v>64</v>
      </c>
      <c r="S10872" s="1" t="s">
        <v>64</v>
      </c>
      <c r="T10872" s="1" t="s">
        <v>64</v>
      </c>
      <c r="U10872">
        <v>1</v>
      </c>
      <c r="V10872">
        <v>1</v>
      </c>
      <c r="X10872" s="1" t="s">
        <v>64</v>
      </c>
      <c r="AE10872" s="1" t="s">
        <v>64</v>
      </c>
      <c r="AJ10872" s="1" t="s">
        <v>64</v>
      </c>
      <c r="AK10872" s="1" t="s">
        <v>64</v>
      </c>
      <c r="AL10872" s="1" t="s">
        <v>64</v>
      </c>
      <c r="AM10872">
        <v>1</v>
      </c>
      <c r="AN10872">
        <v>1</v>
      </c>
      <c r="AO10872">
        <v>1</v>
      </c>
      <c r="AP10872" s="1" t="s">
        <v>64</v>
      </c>
      <c r="AT10872" s="1" t="s">
        <v>64</v>
      </c>
      <c r="AU10872" s="1" t="s">
        <v>64</v>
      </c>
      <c r="AV10872" s="1" t="s">
        <v>64</v>
      </c>
      <c r="AW10872" s="1" t="s">
        <v>64</v>
      </c>
      <c r="AX10872" s="1" t="s">
        <v>64</v>
      </c>
      <c r="AY10872" s="1" t="s">
        <v>64</v>
      </c>
      <c r="BA10872">
        <v>0</v>
      </c>
      <c r="BB10872" t="b">
        <v>1</v>
      </c>
      <c r="BC10872" t="b">
        <v>1</v>
      </c>
      <c r="BD10872" t="b">
        <v>1</v>
      </c>
      <c r="BI10872" s="1" t="s">
        <v>67</v>
      </c>
      <c r="BJ10872" s="1" t="s">
        <v>67</v>
      </c>
      <c r="BK10872" s="1" t="s">
        <v>67</v>
      </c>
      <c r="BL10872" s="1" t="s">
        <v>67</v>
      </c>
    </row>
    <row r="10873" spans="1:64" x14ac:dyDescent="0.3">
      <c r="A10873">
        <v>10871</v>
      </c>
      <c r="B10873">
        <v>0</v>
      </c>
      <c r="C10873" s="1" t="s">
        <v>422</v>
      </c>
      <c r="D10873" s="1" t="s">
        <v>4374</v>
      </c>
      <c r="E10873">
        <v>29</v>
      </c>
      <c r="F10873">
        <v>29</v>
      </c>
      <c r="G10873" s="1" t="s">
        <v>70</v>
      </c>
      <c r="H10873">
        <v>0</v>
      </c>
      <c r="I10873">
        <v>1</v>
      </c>
      <c r="J10873">
        <v>3628</v>
      </c>
      <c r="K10873">
        <v>0</v>
      </c>
      <c r="L10873">
        <v>2</v>
      </c>
      <c r="M10873">
        <v>0</v>
      </c>
      <c r="N10873" s="1" t="s">
        <v>287</v>
      </c>
      <c r="O10873" s="1" t="s">
        <v>88</v>
      </c>
      <c r="P10873" s="1" t="s">
        <v>89</v>
      </c>
      <c r="Q10873" s="1" t="s">
        <v>103</v>
      </c>
      <c r="R10873" s="1" t="s">
        <v>75</v>
      </c>
      <c r="S10873" s="1" t="s">
        <v>83</v>
      </c>
      <c r="T10873" s="1" t="s">
        <v>90</v>
      </c>
      <c r="U10873">
        <v>0</v>
      </c>
      <c r="V10873">
        <v>0</v>
      </c>
      <c r="W10873">
        <v>1</v>
      </c>
      <c r="X10873" s="1" t="s">
        <v>70</v>
      </c>
      <c r="Y10873" t="b">
        <v>0</v>
      </c>
      <c r="Z10873" t="b">
        <v>0</v>
      </c>
      <c r="AA10873" t="b">
        <v>0</v>
      </c>
      <c r="AB10873">
        <v>1</v>
      </c>
      <c r="AC10873">
        <v>49</v>
      </c>
      <c r="AD10873" t="b">
        <v>1</v>
      </c>
      <c r="AE10873" s="1" t="s">
        <v>70</v>
      </c>
      <c r="AF10873" t="b">
        <v>1</v>
      </c>
      <c r="AG10873" t="b">
        <v>1</v>
      </c>
      <c r="AH10873" t="b">
        <v>1</v>
      </c>
      <c r="AI10873" t="b">
        <v>1</v>
      </c>
      <c r="AJ10873" s="1" t="s">
        <v>91</v>
      </c>
      <c r="AK10873" s="1" t="s">
        <v>91</v>
      </c>
      <c r="AL10873" s="1" t="s">
        <v>91</v>
      </c>
      <c r="AM10873">
        <v>0</v>
      </c>
      <c r="AN10873">
        <v>1</v>
      </c>
      <c r="AO10873">
        <v>0</v>
      </c>
      <c r="AP10873" s="1" t="s">
        <v>106</v>
      </c>
      <c r="AQ10873" t="b">
        <v>0</v>
      </c>
      <c r="AR10873" t="b">
        <v>1</v>
      </c>
      <c r="AS10873" t="b">
        <v>0</v>
      </c>
      <c r="AT10873" s="1" t="s">
        <v>70</v>
      </c>
      <c r="AU10873" s="1" t="s">
        <v>70</v>
      </c>
      <c r="AV10873" s="1" t="s">
        <v>92</v>
      </c>
      <c r="AW10873" s="1" t="s">
        <v>81</v>
      </c>
      <c r="AX10873" s="1" t="s">
        <v>494</v>
      </c>
      <c r="AY10873" s="1" t="s">
        <v>93</v>
      </c>
      <c r="AZ10873">
        <v>2</v>
      </c>
      <c r="BA10873">
        <v>1</v>
      </c>
      <c r="BB10873" t="b">
        <v>1</v>
      </c>
      <c r="BC10873" t="b">
        <v>1</v>
      </c>
      <c r="BD10873" t="b">
        <v>1</v>
      </c>
      <c r="BE10873">
        <v>29.77</v>
      </c>
      <c r="BF10873">
        <v>62.42</v>
      </c>
      <c r="BG10873">
        <v>30.954999999999998</v>
      </c>
      <c r="BH10873">
        <v>31.170999999999999</v>
      </c>
      <c r="BI10873" s="1" t="s">
        <v>83</v>
      </c>
      <c r="BJ10873" s="1" t="s">
        <v>512</v>
      </c>
      <c r="BK10873" s="1" t="s">
        <v>83</v>
      </c>
      <c r="BL10873" s="1" t="s">
        <v>83</v>
      </c>
    </row>
    <row r="10874" spans="1:64" x14ac:dyDescent="0.3">
      <c r="A10874">
        <v>10872</v>
      </c>
      <c r="B10874">
        <v>0</v>
      </c>
      <c r="C10874" s="1" t="s">
        <v>1684</v>
      </c>
      <c r="D10874" s="1" t="s">
        <v>4416</v>
      </c>
      <c r="E10874">
        <v>25</v>
      </c>
      <c r="F10874">
        <v>25</v>
      </c>
      <c r="G10874" s="1" t="s">
        <v>70</v>
      </c>
      <c r="H10874">
        <v>0</v>
      </c>
      <c r="I10874">
        <v>0</v>
      </c>
      <c r="J10874">
        <v>-1</v>
      </c>
      <c r="K10874">
        <v>3</v>
      </c>
      <c r="L10874">
        <v>4</v>
      </c>
      <c r="M10874">
        <v>0</v>
      </c>
      <c r="N10874" s="1" t="s">
        <v>5496</v>
      </c>
      <c r="O10874" s="1" t="s">
        <v>88</v>
      </c>
      <c r="P10874" s="1" t="s">
        <v>199</v>
      </c>
      <c r="Q10874" s="1" t="s">
        <v>103</v>
      </c>
      <c r="R10874" s="1" t="s">
        <v>214</v>
      </c>
      <c r="S10874" s="1" t="s">
        <v>83</v>
      </c>
      <c r="T10874" s="1" t="s">
        <v>439</v>
      </c>
      <c r="U10874">
        <v>0</v>
      </c>
      <c r="V10874">
        <v>0</v>
      </c>
      <c r="W10874">
        <v>1</v>
      </c>
      <c r="X10874" s="1" t="s">
        <v>70</v>
      </c>
      <c r="Y10874" t="b">
        <v>0</v>
      </c>
      <c r="Z10874" t="b">
        <v>0</v>
      </c>
      <c r="AA10874" t="b">
        <v>0</v>
      </c>
      <c r="AB10874">
        <v>1</v>
      </c>
      <c r="AC10874">
        <v>81</v>
      </c>
      <c r="AD10874" t="b">
        <v>1</v>
      </c>
      <c r="AE10874" s="1" t="s">
        <v>201</v>
      </c>
      <c r="AF10874" t="b">
        <v>1</v>
      </c>
      <c r="AG10874" t="b">
        <v>1</v>
      </c>
      <c r="AH10874" t="b">
        <v>1</v>
      </c>
      <c r="AI10874" t="b">
        <v>1</v>
      </c>
      <c r="AJ10874" s="1" t="s">
        <v>91</v>
      </c>
      <c r="AK10874" s="1" t="s">
        <v>91</v>
      </c>
      <c r="AL10874" s="1" t="s">
        <v>91</v>
      </c>
      <c r="AM10874">
        <v>0</v>
      </c>
      <c r="AN10874">
        <v>1</v>
      </c>
      <c r="AO10874">
        <v>0</v>
      </c>
      <c r="AP10874" s="1" t="s">
        <v>93</v>
      </c>
      <c r="AQ10874" t="b">
        <v>1</v>
      </c>
      <c r="AR10874" t="b">
        <v>1</v>
      </c>
      <c r="AS10874" t="b">
        <v>0</v>
      </c>
      <c r="AT10874" s="1" t="s">
        <v>70</v>
      </c>
      <c r="AU10874" s="1" t="s">
        <v>112</v>
      </c>
      <c r="AV10874" s="1" t="s">
        <v>92</v>
      </c>
      <c r="AW10874" s="1" t="s">
        <v>81</v>
      </c>
      <c r="AX10874" s="1" t="s">
        <v>70</v>
      </c>
      <c r="AY10874" s="1" t="s">
        <v>82</v>
      </c>
      <c r="AZ10874">
        <v>1</v>
      </c>
      <c r="BA10874">
        <v>1</v>
      </c>
      <c r="BB10874" t="b">
        <v>0</v>
      </c>
      <c r="BC10874" t="b">
        <v>0</v>
      </c>
      <c r="BD10874" t="b">
        <v>1</v>
      </c>
      <c r="BE10874">
        <v>63.292999999999999</v>
      </c>
      <c r="BF10874">
        <v>4.4130000000000003</v>
      </c>
      <c r="BG10874">
        <v>30.954999999999998</v>
      </c>
      <c r="BH10874">
        <v>31.170999999999999</v>
      </c>
      <c r="BI10874" s="1" t="s">
        <v>123</v>
      </c>
      <c r="BJ10874" s="1" t="s">
        <v>83</v>
      </c>
      <c r="BK10874" s="1" t="s">
        <v>83</v>
      </c>
      <c r="BL10874" s="1" t="s">
        <v>83</v>
      </c>
    </row>
    <row r="10875" spans="1:64" x14ac:dyDescent="0.3">
      <c r="A10875">
        <v>10873</v>
      </c>
      <c r="B10875">
        <v>0</v>
      </c>
      <c r="C10875" s="1" t="s">
        <v>1067</v>
      </c>
      <c r="D10875" s="1" t="s">
        <v>2322</v>
      </c>
      <c r="E10875">
        <v>34</v>
      </c>
      <c r="F10875">
        <v>34</v>
      </c>
      <c r="G10875" s="1" t="s">
        <v>70</v>
      </c>
      <c r="H10875">
        <v>1</v>
      </c>
      <c r="I10875">
        <v>1</v>
      </c>
      <c r="J10875">
        <v>1802</v>
      </c>
      <c r="K10875">
        <v>0</v>
      </c>
      <c r="L10875">
        <v>1</v>
      </c>
      <c r="M10875">
        <v>1</v>
      </c>
      <c r="N10875" s="1" t="s">
        <v>3827</v>
      </c>
      <c r="O10875" s="1" t="s">
        <v>72</v>
      </c>
      <c r="P10875" s="1" t="s">
        <v>170</v>
      </c>
      <c r="Q10875" s="1" t="s">
        <v>103</v>
      </c>
      <c r="R10875" s="1" t="s">
        <v>75</v>
      </c>
      <c r="S10875" s="1" t="s">
        <v>83</v>
      </c>
      <c r="T10875" s="1" t="s">
        <v>625</v>
      </c>
      <c r="U10875">
        <v>0</v>
      </c>
      <c r="V10875">
        <v>0</v>
      </c>
      <c r="W10875">
        <v>1</v>
      </c>
      <c r="X10875" s="1" t="s">
        <v>70</v>
      </c>
      <c r="Y10875" t="b">
        <v>0</v>
      </c>
      <c r="Z10875" t="b">
        <v>0</v>
      </c>
      <c r="AA10875" t="b">
        <v>0</v>
      </c>
      <c r="AB10875">
        <v>1</v>
      </c>
      <c r="AC10875">
        <v>57</v>
      </c>
      <c r="AD10875" t="b">
        <v>1</v>
      </c>
      <c r="AE10875" s="1" t="s">
        <v>70</v>
      </c>
      <c r="AF10875" t="b">
        <v>1</v>
      </c>
      <c r="AG10875" t="b">
        <v>1</v>
      </c>
      <c r="AH10875" t="b">
        <v>1</v>
      </c>
      <c r="AI10875" t="b">
        <v>1</v>
      </c>
      <c r="AJ10875" s="1" t="s">
        <v>91</v>
      </c>
      <c r="AK10875" s="1" t="s">
        <v>111</v>
      </c>
      <c r="AL10875" s="1" t="s">
        <v>91</v>
      </c>
      <c r="AM10875">
        <v>0</v>
      </c>
      <c r="AN10875">
        <v>1</v>
      </c>
      <c r="AO10875">
        <v>0</v>
      </c>
      <c r="AP10875" s="1" t="s">
        <v>93</v>
      </c>
      <c r="AQ10875" t="b">
        <v>1</v>
      </c>
      <c r="AR10875" t="b">
        <v>1</v>
      </c>
      <c r="AS10875" t="b">
        <v>0</v>
      </c>
      <c r="AT10875" s="1" t="s">
        <v>70</v>
      </c>
      <c r="AU10875" s="1" t="s">
        <v>70</v>
      </c>
      <c r="AV10875" s="1" t="s">
        <v>92</v>
      </c>
      <c r="AW10875" s="1" t="s">
        <v>81</v>
      </c>
      <c r="AX10875" s="1" t="s">
        <v>147</v>
      </c>
      <c r="AY10875" s="1" t="s">
        <v>93</v>
      </c>
      <c r="AZ10875">
        <v>1</v>
      </c>
      <c r="BA10875">
        <v>0</v>
      </c>
      <c r="BB10875" t="b">
        <v>1</v>
      </c>
      <c r="BC10875" t="b">
        <v>1</v>
      </c>
      <c r="BD10875" t="b">
        <v>1</v>
      </c>
      <c r="BE10875">
        <v>63.292999999999999</v>
      </c>
      <c r="BF10875">
        <v>4.4130000000000003</v>
      </c>
      <c r="BG10875">
        <v>30.954999999999998</v>
      </c>
      <c r="BH10875">
        <v>31.170999999999999</v>
      </c>
      <c r="BI10875" s="1" t="s">
        <v>123</v>
      </c>
      <c r="BJ10875" s="1" t="s">
        <v>83</v>
      </c>
      <c r="BK10875" s="1" t="s">
        <v>83</v>
      </c>
      <c r="BL10875" s="1" t="s">
        <v>83</v>
      </c>
    </row>
    <row r="10876" spans="1:64" x14ac:dyDescent="0.3">
      <c r="A10876">
        <v>10874</v>
      </c>
      <c r="B10876">
        <v>0</v>
      </c>
      <c r="C10876" s="1" t="s">
        <v>64</v>
      </c>
      <c r="D10876" s="1" t="s">
        <v>64</v>
      </c>
      <c r="G10876" s="1" t="s">
        <v>64</v>
      </c>
      <c r="H10876">
        <v>1</v>
      </c>
      <c r="I10876">
        <v>1</v>
      </c>
      <c r="J10876">
        <v>2909</v>
      </c>
      <c r="K10876">
        <v>0</v>
      </c>
      <c r="L10876">
        <v>0</v>
      </c>
      <c r="M10876">
        <v>0</v>
      </c>
      <c r="N10876" s="1" t="s">
        <v>65</v>
      </c>
      <c r="O10876" s="1" t="s">
        <v>64</v>
      </c>
      <c r="P10876" s="1" t="s">
        <v>66</v>
      </c>
      <c r="Q10876" s="1" t="s">
        <v>64</v>
      </c>
      <c r="R10876" s="1" t="s">
        <v>64</v>
      </c>
      <c r="S10876" s="1" t="s">
        <v>64</v>
      </c>
      <c r="T10876" s="1" t="s">
        <v>64</v>
      </c>
      <c r="U10876">
        <v>1</v>
      </c>
      <c r="V10876">
        <v>1</v>
      </c>
      <c r="X10876" s="1" t="s">
        <v>64</v>
      </c>
      <c r="AE10876" s="1" t="s">
        <v>64</v>
      </c>
      <c r="AJ10876" s="1" t="s">
        <v>64</v>
      </c>
      <c r="AK10876" s="1" t="s">
        <v>64</v>
      </c>
      <c r="AL10876" s="1" t="s">
        <v>64</v>
      </c>
      <c r="AM10876">
        <v>1</v>
      </c>
      <c r="AN10876">
        <v>1</v>
      </c>
      <c r="AO10876">
        <v>1</v>
      </c>
      <c r="AP10876" s="1" t="s">
        <v>64</v>
      </c>
      <c r="AT10876" s="1" t="s">
        <v>64</v>
      </c>
      <c r="AU10876" s="1" t="s">
        <v>64</v>
      </c>
      <c r="AV10876" s="1" t="s">
        <v>64</v>
      </c>
      <c r="AW10876" s="1" t="s">
        <v>64</v>
      </c>
      <c r="AX10876" s="1" t="s">
        <v>64</v>
      </c>
      <c r="AY10876" s="1" t="s">
        <v>64</v>
      </c>
      <c r="BA10876">
        <v>0</v>
      </c>
      <c r="BB10876" t="b">
        <v>1</v>
      </c>
      <c r="BC10876" t="b">
        <v>1</v>
      </c>
      <c r="BD10876" t="b">
        <v>1</v>
      </c>
      <c r="BI10876" s="1" t="s">
        <v>67</v>
      </c>
      <c r="BJ10876" s="1" t="s">
        <v>67</v>
      </c>
      <c r="BK10876" s="1" t="s">
        <v>67</v>
      </c>
      <c r="BL10876" s="1" t="s">
        <v>67</v>
      </c>
    </row>
    <row r="10877" spans="1:64" x14ac:dyDescent="0.3">
      <c r="A10877">
        <v>10875</v>
      </c>
      <c r="B10877">
        <v>0</v>
      </c>
      <c r="C10877" s="1" t="s">
        <v>64</v>
      </c>
      <c r="D10877" s="1" t="s">
        <v>64</v>
      </c>
      <c r="G10877" s="1" t="s">
        <v>64</v>
      </c>
      <c r="H10877">
        <v>1</v>
      </c>
      <c r="I10877">
        <v>1</v>
      </c>
      <c r="J10877">
        <v>2907</v>
      </c>
      <c r="K10877">
        <v>0</v>
      </c>
      <c r="L10877">
        <v>0</v>
      </c>
      <c r="M10877">
        <v>0</v>
      </c>
      <c r="N10877" s="1" t="s">
        <v>65</v>
      </c>
      <c r="O10877" s="1" t="s">
        <v>64</v>
      </c>
      <c r="P10877" s="1" t="s">
        <v>66</v>
      </c>
      <c r="Q10877" s="1" t="s">
        <v>64</v>
      </c>
      <c r="R10877" s="1" t="s">
        <v>64</v>
      </c>
      <c r="S10877" s="1" t="s">
        <v>64</v>
      </c>
      <c r="T10877" s="1" t="s">
        <v>64</v>
      </c>
      <c r="U10877">
        <v>1</v>
      </c>
      <c r="V10877">
        <v>1</v>
      </c>
      <c r="X10877" s="1" t="s">
        <v>64</v>
      </c>
      <c r="AE10877" s="1" t="s">
        <v>64</v>
      </c>
      <c r="AJ10877" s="1" t="s">
        <v>64</v>
      </c>
      <c r="AK10877" s="1" t="s">
        <v>64</v>
      </c>
      <c r="AL10877" s="1" t="s">
        <v>64</v>
      </c>
      <c r="AM10877">
        <v>1</v>
      </c>
      <c r="AN10877">
        <v>1</v>
      </c>
      <c r="AO10877">
        <v>1</v>
      </c>
      <c r="AP10877" s="1" t="s">
        <v>64</v>
      </c>
      <c r="AT10877" s="1" t="s">
        <v>64</v>
      </c>
      <c r="AU10877" s="1" t="s">
        <v>64</v>
      </c>
      <c r="AV10877" s="1" t="s">
        <v>64</v>
      </c>
      <c r="AW10877" s="1" t="s">
        <v>64</v>
      </c>
      <c r="AX10877" s="1" t="s">
        <v>64</v>
      </c>
      <c r="AY10877" s="1" t="s">
        <v>64</v>
      </c>
      <c r="BA10877">
        <v>0</v>
      </c>
      <c r="BB10877" t="b">
        <v>1</v>
      </c>
      <c r="BC10877" t="b">
        <v>1</v>
      </c>
      <c r="BD10877" t="b">
        <v>1</v>
      </c>
      <c r="BI10877" s="1" t="s">
        <v>67</v>
      </c>
      <c r="BJ10877" s="1" t="s">
        <v>67</v>
      </c>
      <c r="BK10877" s="1" t="s">
        <v>67</v>
      </c>
      <c r="BL10877" s="1" t="s">
        <v>67</v>
      </c>
    </row>
    <row r="10878" spans="1:64" x14ac:dyDescent="0.3">
      <c r="A10878">
        <v>10876</v>
      </c>
      <c r="B10878">
        <v>0</v>
      </c>
      <c r="C10878" s="1" t="s">
        <v>64</v>
      </c>
      <c r="D10878" s="1" t="s">
        <v>64</v>
      </c>
      <c r="F10878">
        <v>43</v>
      </c>
      <c r="G10878" s="1" t="s">
        <v>70</v>
      </c>
      <c r="H10878">
        <v>1</v>
      </c>
      <c r="I10878">
        <v>1</v>
      </c>
      <c r="J10878">
        <v>2923</v>
      </c>
      <c r="K10878">
        <v>0</v>
      </c>
      <c r="L10878">
        <v>0</v>
      </c>
      <c r="M10878">
        <v>0</v>
      </c>
      <c r="N10878" s="1" t="s">
        <v>65</v>
      </c>
      <c r="O10878" s="1" t="s">
        <v>88</v>
      </c>
      <c r="P10878" s="1" t="s">
        <v>89</v>
      </c>
      <c r="Q10878" s="1" t="s">
        <v>103</v>
      </c>
      <c r="R10878" s="1" t="s">
        <v>104</v>
      </c>
      <c r="S10878" s="1" t="s">
        <v>83</v>
      </c>
      <c r="T10878" s="1" t="s">
        <v>90</v>
      </c>
      <c r="U10878">
        <v>0</v>
      </c>
      <c r="V10878">
        <v>0</v>
      </c>
      <c r="W10878">
        <v>1</v>
      </c>
      <c r="X10878" s="1" t="s">
        <v>70</v>
      </c>
      <c r="Y10878" t="b">
        <v>0</v>
      </c>
      <c r="Z10878" t="b">
        <v>0</v>
      </c>
      <c r="AA10878" t="b">
        <v>0</v>
      </c>
      <c r="AB10878">
        <v>1</v>
      </c>
      <c r="AC10878">
        <v>31</v>
      </c>
      <c r="AD10878" t="b">
        <v>1</v>
      </c>
      <c r="AE10878" s="1" t="s">
        <v>70</v>
      </c>
      <c r="AF10878" t="b">
        <v>1</v>
      </c>
      <c r="AG10878" t="b">
        <v>1</v>
      </c>
      <c r="AH10878" t="b">
        <v>1</v>
      </c>
      <c r="AI10878" t="b">
        <v>1</v>
      </c>
      <c r="AJ10878" s="1" t="s">
        <v>91</v>
      </c>
      <c r="AK10878" s="1" t="s">
        <v>91</v>
      </c>
      <c r="AL10878" s="1" t="s">
        <v>91</v>
      </c>
      <c r="AM10878">
        <v>0</v>
      </c>
      <c r="AN10878">
        <v>1</v>
      </c>
      <c r="AO10878">
        <v>1</v>
      </c>
      <c r="AP10878" s="1" t="s">
        <v>106</v>
      </c>
      <c r="AQ10878" t="b">
        <v>0</v>
      </c>
      <c r="AR10878" t="b">
        <v>1</v>
      </c>
      <c r="AS10878" t="b">
        <v>0</v>
      </c>
      <c r="AT10878" s="1" t="s">
        <v>79</v>
      </c>
      <c r="AU10878" s="1" t="s">
        <v>70</v>
      </c>
      <c r="AV10878" s="1" t="s">
        <v>92</v>
      </c>
      <c r="AW10878" s="1" t="s">
        <v>81</v>
      </c>
      <c r="AX10878" s="1" t="s">
        <v>70</v>
      </c>
      <c r="AY10878" s="1" t="s">
        <v>93</v>
      </c>
      <c r="AZ10878">
        <v>2</v>
      </c>
      <c r="BA10878">
        <v>1</v>
      </c>
      <c r="BB10878" t="b">
        <v>0</v>
      </c>
      <c r="BC10878" t="b">
        <v>1</v>
      </c>
      <c r="BD10878" t="b">
        <v>0</v>
      </c>
      <c r="BE10878">
        <v>29.77</v>
      </c>
      <c r="BF10878">
        <v>46.564</v>
      </c>
      <c r="BG10878">
        <v>30.954999999999998</v>
      </c>
      <c r="BH10878">
        <v>31.170999999999999</v>
      </c>
      <c r="BI10878" s="1" t="s">
        <v>83</v>
      </c>
      <c r="BJ10878" s="1" t="s">
        <v>135</v>
      </c>
      <c r="BK10878" s="1" t="s">
        <v>83</v>
      </c>
      <c r="BL10878" s="1" t="s">
        <v>83</v>
      </c>
    </row>
    <row r="10879" spans="1:64" x14ac:dyDescent="0.3">
      <c r="A10879">
        <v>10877</v>
      </c>
      <c r="B10879">
        <v>0</v>
      </c>
      <c r="C10879" s="1" t="s">
        <v>414</v>
      </c>
      <c r="D10879" s="1" t="s">
        <v>2766</v>
      </c>
      <c r="E10879">
        <v>43</v>
      </c>
      <c r="F10879">
        <v>43</v>
      </c>
      <c r="G10879" s="1" t="s">
        <v>70</v>
      </c>
      <c r="H10879">
        <v>1</v>
      </c>
      <c r="I10879">
        <v>1</v>
      </c>
      <c r="J10879">
        <v>2923</v>
      </c>
      <c r="K10879">
        <v>2</v>
      </c>
      <c r="L10879">
        <v>1</v>
      </c>
      <c r="M10879">
        <v>0</v>
      </c>
      <c r="N10879" s="1" t="s">
        <v>5497</v>
      </c>
      <c r="O10879" s="1" t="s">
        <v>72</v>
      </c>
      <c r="P10879" s="1" t="s">
        <v>471</v>
      </c>
      <c r="Q10879" s="1" t="s">
        <v>74</v>
      </c>
      <c r="R10879" s="1" t="s">
        <v>75</v>
      </c>
      <c r="S10879" s="1" t="s">
        <v>83</v>
      </c>
      <c r="T10879" s="1" t="s">
        <v>471</v>
      </c>
      <c r="U10879">
        <v>0</v>
      </c>
      <c r="V10879">
        <v>0</v>
      </c>
      <c r="W10879">
        <v>1</v>
      </c>
      <c r="X10879" s="1" t="s">
        <v>70</v>
      </c>
      <c r="Y10879" t="b">
        <v>0</v>
      </c>
      <c r="Z10879" t="b">
        <v>0</v>
      </c>
      <c r="AA10879" t="b">
        <v>0</v>
      </c>
      <c r="AB10879">
        <v>1</v>
      </c>
      <c r="AC10879">
        <v>12</v>
      </c>
      <c r="AD10879" t="b">
        <v>1</v>
      </c>
      <c r="AE10879" s="1" t="s">
        <v>70</v>
      </c>
      <c r="AF10879" t="b">
        <v>1</v>
      </c>
      <c r="AG10879" t="b">
        <v>1</v>
      </c>
      <c r="AH10879" t="b">
        <v>1</v>
      </c>
      <c r="AI10879" t="b">
        <v>1</v>
      </c>
      <c r="AJ10879" s="1" t="s">
        <v>91</v>
      </c>
      <c r="AK10879" s="1" t="s">
        <v>91</v>
      </c>
      <c r="AL10879" s="1" t="s">
        <v>91</v>
      </c>
      <c r="AM10879">
        <v>0</v>
      </c>
      <c r="AN10879">
        <v>1</v>
      </c>
      <c r="AO10879">
        <v>0</v>
      </c>
      <c r="AP10879" s="1" t="s">
        <v>93</v>
      </c>
      <c r="AQ10879" t="b">
        <v>0</v>
      </c>
      <c r="AR10879" t="b">
        <v>1</v>
      </c>
      <c r="AS10879" t="b">
        <v>0</v>
      </c>
      <c r="AT10879" s="1" t="s">
        <v>79</v>
      </c>
      <c r="AU10879" s="1" t="s">
        <v>70</v>
      </c>
      <c r="AV10879" s="1" t="s">
        <v>231</v>
      </c>
      <c r="AW10879" s="1" t="s">
        <v>81</v>
      </c>
      <c r="AX10879" s="1" t="s">
        <v>70</v>
      </c>
      <c r="AY10879" s="1" t="s">
        <v>82</v>
      </c>
      <c r="AZ10879">
        <v>1</v>
      </c>
      <c r="BA10879">
        <v>1</v>
      </c>
      <c r="BB10879" t="b">
        <v>1</v>
      </c>
      <c r="BC10879" t="b">
        <v>1</v>
      </c>
      <c r="BD10879" t="b">
        <v>1</v>
      </c>
      <c r="BE10879">
        <v>29.77</v>
      </c>
      <c r="BF10879">
        <v>25.757999999999999</v>
      </c>
      <c r="BG10879">
        <v>30.954999999999998</v>
      </c>
      <c r="BH10879">
        <v>31.170999999999999</v>
      </c>
      <c r="BI10879" s="1" t="s">
        <v>83</v>
      </c>
      <c r="BJ10879" s="1" t="s">
        <v>120</v>
      </c>
      <c r="BK10879" s="1" t="s">
        <v>83</v>
      </c>
      <c r="BL10879" s="1" t="s">
        <v>83</v>
      </c>
    </row>
    <row r="10880" spans="1:64" x14ac:dyDescent="0.3">
      <c r="A10880">
        <v>10878</v>
      </c>
      <c r="B10880">
        <v>0</v>
      </c>
      <c r="C10880" s="1" t="s">
        <v>243</v>
      </c>
      <c r="D10880" s="1" t="s">
        <v>1716</v>
      </c>
      <c r="E10880">
        <v>33</v>
      </c>
      <c r="F10880">
        <v>33</v>
      </c>
      <c r="G10880" s="1" t="s">
        <v>5498</v>
      </c>
      <c r="H10880">
        <v>1</v>
      </c>
      <c r="I10880">
        <v>1</v>
      </c>
      <c r="J10880">
        <v>2530</v>
      </c>
      <c r="K10880">
        <v>2</v>
      </c>
      <c r="L10880">
        <v>2</v>
      </c>
      <c r="M10880">
        <v>0</v>
      </c>
      <c r="N10880" s="1" t="s">
        <v>4481</v>
      </c>
      <c r="O10880" s="1" t="s">
        <v>72</v>
      </c>
      <c r="P10880" s="1" t="s">
        <v>89</v>
      </c>
      <c r="Q10880" s="1" t="s">
        <v>103</v>
      </c>
      <c r="R10880" s="1" t="s">
        <v>75</v>
      </c>
      <c r="S10880" s="1" t="s">
        <v>83</v>
      </c>
      <c r="T10880" s="1" t="s">
        <v>90</v>
      </c>
      <c r="U10880">
        <v>0</v>
      </c>
      <c r="V10880">
        <v>0</v>
      </c>
      <c r="W10880">
        <v>1</v>
      </c>
      <c r="X10880" s="1" t="s">
        <v>70</v>
      </c>
      <c r="Y10880" t="b">
        <v>0</v>
      </c>
      <c r="Z10880" t="b">
        <v>0</v>
      </c>
      <c r="AA10880" t="b">
        <v>0</v>
      </c>
      <c r="AB10880">
        <v>1</v>
      </c>
      <c r="AC10880">
        <v>104</v>
      </c>
      <c r="AD10880" t="b">
        <v>1</v>
      </c>
      <c r="AE10880" s="1" t="s">
        <v>70</v>
      </c>
      <c r="AF10880" t="b">
        <v>1</v>
      </c>
      <c r="AG10880" t="b">
        <v>1</v>
      </c>
      <c r="AH10880" t="b">
        <v>1</v>
      </c>
      <c r="AI10880" t="b">
        <v>1</v>
      </c>
      <c r="AJ10880" s="1" t="s">
        <v>91</v>
      </c>
      <c r="AK10880" s="1" t="s">
        <v>91</v>
      </c>
      <c r="AL10880" s="1" t="s">
        <v>91</v>
      </c>
      <c r="AM10880">
        <v>0</v>
      </c>
      <c r="AN10880">
        <v>1</v>
      </c>
      <c r="AO10880">
        <v>0</v>
      </c>
      <c r="AP10880" s="1" t="s">
        <v>82</v>
      </c>
      <c r="AQ10880" t="b">
        <v>1</v>
      </c>
      <c r="AR10880" t="b">
        <v>1</v>
      </c>
      <c r="AS10880" t="b">
        <v>0</v>
      </c>
      <c r="AT10880" s="1" t="s">
        <v>70</v>
      </c>
      <c r="AU10880" s="1" t="s">
        <v>70</v>
      </c>
      <c r="AV10880" s="1" t="s">
        <v>92</v>
      </c>
      <c r="AW10880" s="1" t="s">
        <v>81</v>
      </c>
      <c r="AX10880" s="1" t="s">
        <v>70</v>
      </c>
      <c r="AY10880" s="1" t="s">
        <v>82</v>
      </c>
      <c r="AZ10880">
        <v>1</v>
      </c>
      <c r="BA10880">
        <v>1</v>
      </c>
      <c r="BB10880" t="b">
        <v>1</v>
      </c>
      <c r="BC10880" t="b">
        <v>1</v>
      </c>
      <c r="BD10880" t="b">
        <v>1</v>
      </c>
      <c r="BE10880">
        <v>29.77</v>
      </c>
      <c r="BF10880">
        <v>58.851999999999997</v>
      </c>
      <c r="BG10880">
        <v>30.954999999999998</v>
      </c>
      <c r="BH10880">
        <v>31.170999999999999</v>
      </c>
      <c r="BI10880" s="1" t="s">
        <v>83</v>
      </c>
      <c r="BJ10880" s="1" t="s">
        <v>262</v>
      </c>
      <c r="BK10880" s="1" t="s">
        <v>83</v>
      </c>
      <c r="BL10880" s="1" t="s">
        <v>83</v>
      </c>
    </row>
    <row r="10881" spans="1:64" x14ac:dyDescent="0.3">
      <c r="A10881">
        <v>10879</v>
      </c>
      <c r="B10881">
        <v>0</v>
      </c>
      <c r="C10881" s="1" t="s">
        <v>64</v>
      </c>
      <c r="D10881" s="1" t="s">
        <v>64</v>
      </c>
      <c r="G10881" s="1" t="s">
        <v>64</v>
      </c>
      <c r="H10881">
        <v>1</v>
      </c>
      <c r="N10881" s="1" t="s">
        <v>64</v>
      </c>
      <c r="O10881" s="1" t="s">
        <v>64</v>
      </c>
      <c r="P10881" s="1" t="s">
        <v>66</v>
      </c>
      <c r="Q10881" s="1" t="s">
        <v>64</v>
      </c>
      <c r="R10881" s="1" t="s">
        <v>64</v>
      </c>
      <c r="S10881" s="1" t="s">
        <v>64</v>
      </c>
      <c r="T10881" s="1" t="s">
        <v>64</v>
      </c>
      <c r="U10881">
        <v>1</v>
      </c>
      <c r="V10881">
        <v>1</v>
      </c>
      <c r="X10881" s="1" t="s">
        <v>64</v>
      </c>
      <c r="AE10881" s="1" t="s">
        <v>64</v>
      </c>
      <c r="AJ10881" s="1" t="s">
        <v>64</v>
      </c>
      <c r="AK10881" s="1" t="s">
        <v>64</v>
      </c>
      <c r="AL10881" s="1" t="s">
        <v>64</v>
      </c>
      <c r="AM10881">
        <v>1</v>
      </c>
      <c r="AN10881">
        <v>1</v>
      </c>
      <c r="AO10881">
        <v>1</v>
      </c>
      <c r="AP10881" s="1" t="s">
        <v>64</v>
      </c>
      <c r="AT10881" s="1" t="s">
        <v>64</v>
      </c>
      <c r="AU10881" s="1" t="s">
        <v>64</v>
      </c>
      <c r="AV10881" s="1" t="s">
        <v>64</v>
      </c>
      <c r="AW10881" s="1" t="s">
        <v>64</v>
      </c>
      <c r="AX10881" s="1" t="s">
        <v>64</v>
      </c>
      <c r="AY10881" s="1" t="s">
        <v>64</v>
      </c>
      <c r="BA10881">
        <v>0</v>
      </c>
      <c r="BB10881" t="b">
        <v>0</v>
      </c>
      <c r="BC10881" t="b">
        <v>0</v>
      </c>
      <c r="BD10881" t="b">
        <v>1</v>
      </c>
      <c r="BI10881" s="1" t="s">
        <v>67</v>
      </c>
      <c r="BJ10881" s="1" t="s">
        <v>67</v>
      </c>
      <c r="BK10881" s="1" t="s">
        <v>67</v>
      </c>
      <c r="BL10881" s="1" t="s">
        <v>67</v>
      </c>
    </row>
    <row r="10882" spans="1:64" x14ac:dyDescent="0.3">
      <c r="A10882">
        <v>10880</v>
      </c>
      <c r="B10882">
        <v>0</v>
      </c>
      <c r="C10882" s="1" t="s">
        <v>64</v>
      </c>
      <c r="D10882" s="1" t="s">
        <v>64</v>
      </c>
      <c r="G10882" s="1" t="s">
        <v>64</v>
      </c>
      <c r="H10882">
        <v>0</v>
      </c>
      <c r="I10882">
        <v>1</v>
      </c>
      <c r="J10882">
        <v>3996</v>
      </c>
      <c r="K10882">
        <v>0</v>
      </c>
      <c r="L10882">
        <v>0</v>
      </c>
      <c r="M10882">
        <v>0</v>
      </c>
      <c r="N10882" s="1" t="s">
        <v>65</v>
      </c>
      <c r="O10882" s="1" t="s">
        <v>64</v>
      </c>
      <c r="P10882" s="1" t="s">
        <v>66</v>
      </c>
      <c r="Q10882" s="1" t="s">
        <v>64</v>
      </c>
      <c r="R10882" s="1" t="s">
        <v>64</v>
      </c>
      <c r="S10882" s="1" t="s">
        <v>64</v>
      </c>
      <c r="T10882" s="1" t="s">
        <v>64</v>
      </c>
      <c r="U10882">
        <v>1</v>
      </c>
      <c r="V10882">
        <v>1</v>
      </c>
      <c r="X10882" s="1" t="s">
        <v>64</v>
      </c>
      <c r="AE10882" s="1" t="s">
        <v>64</v>
      </c>
      <c r="AJ10882" s="1" t="s">
        <v>64</v>
      </c>
      <c r="AK10882" s="1" t="s">
        <v>64</v>
      </c>
      <c r="AL10882" s="1" t="s">
        <v>64</v>
      </c>
      <c r="AM10882">
        <v>1</v>
      </c>
      <c r="AN10882">
        <v>1</v>
      </c>
      <c r="AO10882">
        <v>1</v>
      </c>
      <c r="AP10882" s="1" t="s">
        <v>64</v>
      </c>
      <c r="AT10882" s="1" t="s">
        <v>64</v>
      </c>
      <c r="AU10882" s="1" t="s">
        <v>64</v>
      </c>
      <c r="AV10882" s="1" t="s">
        <v>64</v>
      </c>
      <c r="AW10882" s="1" t="s">
        <v>64</v>
      </c>
      <c r="AX10882" s="1" t="s">
        <v>64</v>
      </c>
      <c r="AY10882" s="1" t="s">
        <v>64</v>
      </c>
      <c r="BA10882">
        <v>0</v>
      </c>
      <c r="BB10882" t="b">
        <v>1</v>
      </c>
      <c r="BC10882" t="b">
        <v>1</v>
      </c>
      <c r="BD10882" t="b">
        <v>1</v>
      </c>
      <c r="BI10882" s="1" t="s">
        <v>67</v>
      </c>
      <c r="BJ10882" s="1" t="s">
        <v>67</v>
      </c>
      <c r="BK10882" s="1" t="s">
        <v>67</v>
      </c>
      <c r="BL10882" s="1" t="s">
        <v>67</v>
      </c>
    </row>
    <row r="10883" spans="1:64" x14ac:dyDescent="0.3">
      <c r="A10883">
        <v>10881</v>
      </c>
      <c r="B10883">
        <v>0</v>
      </c>
      <c r="C10883" s="1" t="s">
        <v>98</v>
      </c>
      <c r="D10883" s="1" t="s">
        <v>445</v>
      </c>
      <c r="E10883">
        <v>44</v>
      </c>
      <c r="G10883" s="1" t="s">
        <v>64</v>
      </c>
      <c r="H10883">
        <v>1</v>
      </c>
      <c r="I10883">
        <v>1</v>
      </c>
      <c r="J10883">
        <v>2915</v>
      </c>
      <c r="K10883">
        <v>5</v>
      </c>
      <c r="L10883">
        <v>7</v>
      </c>
      <c r="M10883">
        <v>1</v>
      </c>
      <c r="N10883" s="1" t="s">
        <v>5499</v>
      </c>
      <c r="O10883" s="1" t="s">
        <v>64</v>
      </c>
      <c r="P10883" s="1" t="s">
        <v>66</v>
      </c>
      <c r="Q10883" s="1" t="s">
        <v>64</v>
      </c>
      <c r="R10883" s="1" t="s">
        <v>64</v>
      </c>
      <c r="S10883" s="1" t="s">
        <v>64</v>
      </c>
      <c r="T10883" s="1" t="s">
        <v>64</v>
      </c>
      <c r="U10883">
        <v>1</v>
      </c>
      <c r="V10883">
        <v>1</v>
      </c>
      <c r="X10883" s="1" t="s">
        <v>64</v>
      </c>
      <c r="AE10883" s="1" t="s">
        <v>64</v>
      </c>
      <c r="AJ10883" s="1" t="s">
        <v>64</v>
      </c>
      <c r="AK10883" s="1" t="s">
        <v>64</v>
      </c>
      <c r="AL10883" s="1" t="s">
        <v>64</v>
      </c>
      <c r="AM10883">
        <v>1</v>
      </c>
      <c r="AN10883">
        <v>1</v>
      </c>
      <c r="AO10883">
        <v>1</v>
      </c>
      <c r="AP10883" s="1" t="s">
        <v>64</v>
      </c>
      <c r="AT10883" s="1" t="s">
        <v>64</v>
      </c>
      <c r="AU10883" s="1" t="s">
        <v>64</v>
      </c>
      <c r="AV10883" s="1" t="s">
        <v>64</v>
      </c>
      <c r="AW10883" s="1" t="s">
        <v>64</v>
      </c>
      <c r="AX10883" s="1" t="s">
        <v>64</v>
      </c>
      <c r="AY10883" s="1" t="s">
        <v>64</v>
      </c>
      <c r="BA10883">
        <v>0</v>
      </c>
      <c r="BB10883" t="b">
        <v>0</v>
      </c>
      <c r="BC10883" t="b">
        <v>1</v>
      </c>
      <c r="BD10883" t="b">
        <v>0</v>
      </c>
      <c r="BI10883" s="1" t="s">
        <v>67</v>
      </c>
      <c r="BJ10883" s="1" t="s">
        <v>67</v>
      </c>
      <c r="BK10883" s="1" t="s">
        <v>67</v>
      </c>
      <c r="BL10883" s="1" t="s">
        <v>67</v>
      </c>
    </row>
    <row r="10884" spans="1:64" x14ac:dyDescent="0.3">
      <c r="A10884">
        <v>10882</v>
      </c>
      <c r="B10884">
        <v>0</v>
      </c>
      <c r="C10884" s="1" t="s">
        <v>573</v>
      </c>
      <c r="D10884" s="1" t="s">
        <v>706</v>
      </c>
      <c r="E10884">
        <v>31</v>
      </c>
      <c r="F10884">
        <v>31</v>
      </c>
      <c r="G10884" s="1" t="s">
        <v>261</v>
      </c>
      <c r="H10884">
        <v>1</v>
      </c>
      <c r="I10884">
        <v>1</v>
      </c>
      <c r="J10884">
        <v>3636</v>
      </c>
      <c r="K10884">
        <v>0</v>
      </c>
      <c r="L10884">
        <v>1</v>
      </c>
      <c r="M10884">
        <v>0</v>
      </c>
      <c r="N10884" s="1" t="s">
        <v>127</v>
      </c>
      <c r="O10884" s="1" t="s">
        <v>88</v>
      </c>
      <c r="P10884" s="1" t="s">
        <v>89</v>
      </c>
      <c r="Q10884" s="1" t="s">
        <v>103</v>
      </c>
      <c r="R10884" s="1" t="s">
        <v>179</v>
      </c>
      <c r="S10884" s="1" t="s">
        <v>83</v>
      </c>
      <c r="T10884" s="1" t="s">
        <v>90</v>
      </c>
      <c r="U10884">
        <v>0</v>
      </c>
      <c r="V10884">
        <v>0</v>
      </c>
      <c r="W10884">
        <v>1</v>
      </c>
      <c r="X10884" s="1" t="s">
        <v>70</v>
      </c>
      <c r="Y10884" t="b">
        <v>0</v>
      </c>
      <c r="Z10884" t="b">
        <v>0</v>
      </c>
      <c r="AA10884" t="b">
        <v>0</v>
      </c>
      <c r="AB10884">
        <v>1</v>
      </c>
      <c r="AC10884">
        <v>151</v>
      </c>
      <c r="AD10884" t="b">
        <v>1</v>
      </c>
      <c r="AE10884" s="1" t="s">
        <v>70</v>
      </c>
      <c r="AF10884" t="b">
        <v>1</v>
      </c>
      <c r="AG10884" t="b">
        <v>1</v>
      </c>
      <c r="AH10884" t="b">
        <v>1</v>
      </c>
      <c r="AI10884" t="b">
        <v>1</v>
      </c>
      <c r="AJ10884" s="1" t="s">
        <v>91</v>
      </c>
      <c r="AK10884" s="1" t="s">
        <v>91</v>
      </c>
      <c r="AL10884" s="1" t="s">
        <v>91</v>
      </c>
      <c r="AM10884">
        <v>1</v>
      </c>
      <c r="AN10884">
        <v>1</v>
      </c>
      <c r="AO10884">
        <v>1</v>
      </c>
      <c r="AP10884" s="1" t="s">
        <v>78</v>
      </c>
      <c r="AQ10884" t="b">
        <v>0</v>
      </c>
      <c r="AR10884" t="b">
        <v>1</v>
      </c>
      <c r="AS10884" t="b">
        <v>0</v>
      </c>
      <c r="AT10884" s="1" t="s">
        <v>79</v>
      </c>
      <c r="AU10884" s="1" t="s">
        <v>70</v>
      </c>
      <c r="AV10884" s="1" t="s">
        <v>92</v>
      </c>
      <c r="AW10884" s="1" t="s">
        <v>81</v>
      </c>
      <c r="AX10884" s="1" t="s">
        <v>70</v>
      </c>
      <c r="AY10884" s="1" t="s">
        <v>82</v>
      </c>
      <c r="AZ10884">
        <v>1</v>
      </c>
      <c r="BA10884">
        <v>0</v>
      </c>
      <c r="BB10884" t="b">
        <v>0</v>
      </c>
      <c r="BC10884" t="b">
        <v>1</v>
      </c>
      <c r="BD10884" t="b">
        <v>0</v>
      </c>
      <c r="BE10884">
        <v>29.77</v>
      </c>
      <c r="BF10884">
        <v>64.292000000000002</v>
      </c>
      <c r="BG10884">
        <v>30.954999999999998</v>
      </c>
      <c r="BH10884">
        <v>31.170999999999999</v>
      </c>
      <c r="BI10884" s="1" t="s">
        <v>83</v>
      </c>
      <c r="BJ10884" s="1" t="s">
        <v>342</v>
      </c>
      <c r="BK10884" s="1" t="s">
        <v>83</v>
      </c>
      <c r="BL10884" s="1" t="s">
        <v>83</v>
      </c>
    </row>
    <row r="10885" spans="1:64" x14ac:dyDescent="0.3">
      <c r="A10885">
        <v>10883</v>
      </c>
      <c r="B10885">
        <v>0</v>
      </c>
      <c r="C10885" s="1" t="s">
        <v>610</v>
      </c>
      <c r="D10885" s="1" t="s">
        <v>611</v>
      </c>
      <c r="E10885">
        <v>36</v>
      </c>
      <c r="F10885">
        <v>36</v>
      </c>
      <c r="G10885" s="1" t="s">
        <v>5500</v>
      </c>
      <c r="H10885">
        <v>1</v>
      </c>
      <c r="I10885">
        <v>1</v>
      </c>
      <c r="J10885">
        <v>4011</v>
      </c>
      <c r="K10885">
        <v>1</v>
      </c>
      <c r="L10885">
        <v>3</v>
      </c>
      <c r="M10885">
        <v>0</v>
      </c>
      <c r="N10885" s="1" t="s">
        <v>620</v>
      </c>
      <c r="O10885" s="1" t="s">
        <v>88</v>
      </c>
      <c r="P10885" s="1" t="s">
        <v>89</v>
      </c>
      <c r="Q10885" s="1" t="s">
        <v>103</v>
      </c>
      <c r="R10885" s="1" t="s">
        <v>75</v>
      </c>
      <c r="S10885" s="1" t="s">
        <v>83</v>
      </c>
      <c r="T10885" s="1" t="s">
        <v>208</v>
      </c>
      <c r="U10885">
        <v>0</v>
      </c>
      <c r="V10885">
        <v>0</v>
      </c>
      <c r="W10885">
        <v>1</v>
      </c>
      <c r="X10885" s="1" t="s">
        <v>70</v>
      </c>
      <c r="Y10885" t="b">
        <v>0</v>
      </c>
      <c r="Z10885" t="b">
        <v>0</v>
      </c>
      <c r="AA10885" t="b">
        <v>0</v>
      </c>
      <c r="AB10885">
        <v>1</v>
      </c>
      <c r="AC10885">
        <v>149</v>
      </c>
      <c r="AD10885" t="b">
        <v>1</v>
      </c>
      <c r="AE10885" s="1" t="s">
        <v>70</v>
      </c>
      <c r="AF10885" t="b">
        <v>1</v>
      </c>
      <c r="AG10885" t="b">
        <v>1</v>
      </c>
      <c r="AH10885" t="b">
        <v>1</v>
      </c>
      <c r="AI10885" t="b">
        <v>1</v>
      </c>
      <c r="AJ10885" s="1" t="s">
        <v>91</v>
      </c>
      <c r="AK10885" s="1" t="s">
        <v>91</v>
      </c>
      <c r="AL10885" s="1" t="s">
        <v>91</v>
      </c>
      <c r="AM10885">
        <v>0</v>
      </c>
      <c r="AN10885">
        <v>1</v>
      </c>
      <c r="AO10885">
        <v>0</v>
      </c>
      <c r="AP10885" s="1" t="s">
        <v>78</v>
      </c>
      <c r="AQ10885" t="b">
        <v>0</v>
      </c>
      <c r="AR10885" t="b">
        <v>1</v>
      </c>
      <c r="AS10885" t="b">
        <v>0</v>
      </c>
      <c r="AT10885" s="1" t="s">
        <v>79</v>
      </c>
      <c r="AU10885" s="1" t="s">
        <v>70</v>
      </c>
      <c r="AV10885" s="1" t="s">
        <v>92</v>
      </c>
      <c r="AW10885" s="1" t="s">
        <v>81</v>
      </c>
      <c r="AX10885" s="1" t="s">
        <v>70</v>
      </c>
      <c r="AY10885" s="1" t="s">
        <v>82</v>
      </c>
      <c r="AZ10885">
        <v>1</v>
      </c>
      <c r="BA10885">
        <v>0</v>
      </c>
      <c r="BB10885" t="b">
        <v>1</v>
      </c>
      <c r="BC10885" t="b">
        <v>1</v>
      </c>
      <c r="BD10885" t="b">
        <v>1</v>
      </c>
      <c r="BE10885">
        <v>29.77</v>
      </c>
      <c r="BF10885">
        <v>39.621000000000002</v>
      </c>
      <c r="BG10885">
        <v>30.954999999999998</v>
      </c>
      <c r="BH10885">
        <v>31.170999999999999</v>
      </c>
      <c r="BI10885" s="1" t="s">
        <v>83</v>
      </c>
      <c r="BJ10885" s="1" t="s">
        <v>113</v>
      </c>
      <c r="BK10885" s="1" t="s">
        <v>83</v>
      </c>
      <c r="BL10885" s="1" t="s">
        <v>83</v>
      </c>
    </row>
    <row r="10886" spans="1:64" x14ac:dyDescent="0.3">
      <c r="A10886">
        <v>10884</v>
      </c>
      <c r="B10886">
        <v>0</v>
      </c>
      <c r="C10886" s="1" t="s">
        <v>68</v>
      </c>
      <c r="D10886" s="1" t="s">
        <v>482</v>
      </c>
      <c r="E10886">
        <v>36</v>
      </c>
      <c r="F10886">
        <v>36</v>
      </c>
      <c r="G10886" s="1" t="s">
        <v>70</v>
      </c>
      <c r="H10886">
        <v>1</v>
      </c>
      <c r="I10886">
        <v>1</v>
      </c>
      <c r="J10886">
        <v>4013</v>
      </c>
      <c r="K10886">
        <v>0</v>
      </c>
      <c r="L10886">
        <v>1</v>
      </c>
      <c r="M10886">
        <v>0</v>
      </c>
      <c r="N10886" s="1" t="s">
        <v>127</v>
      </c>
      <c r="O10886" s="1" t="s">
        <v>88</v>
      </c>
      <c r="P10886" s="1" t="s">
        <v>89</v>
      </c>
      <c r="Q10886" s="1" t="s">
        <v>103</v>
      </c>
      <c r="R10886" s="1" t="s">
        <v>104</v>
      </c>
      <c r="S10886" s="1" t="s">
        <v>83</v>
      </c>
      <c r="T10886" s="1" t="s">
        <v>90</v>
      </c>
      <c r="U10886">
        <v>0</v>
      </c>
      <c r="V10886">
        <v>0</v>
      </c>
      <c r="W10886">
        <v>1</v>
      </c>
      <c r="X10886" s="1" t="s">
        <v>77</v>
      </c>
      <c r="Y10886" t="b">
        <v>0</v>
      </c>
      <c r="Z10886" t="b">
        <v>1</v>
      </c>
      <c r="AA10886" t="b">
        <v>1</v>
      </c>
      <c r="AB10886">
        <v>1</v>
      </c>
      <c r="AC10886">
        <v>2</v>
      </c>
      <c r="AD10886" t="b">
        <v>1</v>
      </c>
      <c r="AE10886" s="1" t="s">
        <v>70</v>
      </c>
      <c r="AF10886" t="b">
        <v>0</v>
      </c>
      <c r="AG10886" t="b">
        <v>1</v>
      </c>
      <c r="AH10886" t="b">
        <v>1</v>
      </c>
      <c r="AI10886" t="b">
        <v>1</v>
      </c>
      <c r="AJ10886" s="1" t="s">
        <v>91</v>
      </c>
      <c r="AK10886" s="1" t="s">
        <v>91</v>
      </c>
      <c r="AL10886" s="1" t="s">
        <v>91</v>
      </c>
      <c r="AM10886">
        <v>0</v>
      </c>
      <c r="AN10886">
        <v>1</v>
      </c>
      <c r="AO10886">
        <v>1</v>
      </c>
      <c r="AP10886" s="1" t="s">
        <v>106</v>
      </c>
      <c r="AQ10886" t="b">
        <v>0</v>
      </c>
      <c r="AR10886" t="b">
        <v>1</v>
      </c>
      <c r="AS10886" t="b">
        <v>0</v>
      </c>
      <c r="AT10886" s="1" t="s">
        <v>70</v>
      </c>
      <c r="AU10886" s="1" t="s">
        <v>112</v>
      </c>
      <c r="AV10886" s="1" t="s">
        <v>92</v>
      </c>
      <c r="AW10886" s="1" t="s">
        <v>81</v>
      </c>
      <c r="AX10886" s="1" t="s">
        <v>70</v>
      </c>
      <c r="AY10886" s="1" t="s">
        <v>93</v>
      </c>
      <c r="AZ10886">
        <v>2</v>
      </c>
      <c r="BA10886">
        <v>0</v>
      </c>
      <c r="BB10886" t="b">
        <v>1</v>
      </c>
      <c r="BC10886" t="b">
        <v>1</v>
      </c>
      <c r="BD10886" t="b">
        <v>1</v>
      </c>
      <c r="BE10886">
        <v>29.77</v>
      </c>
      <c r="BF10886">
        <v>60.23</v>
      </c>
      <c r="BG10886">
        <v>30.954999999999998</v>
      </c>
      <c r="BH10886">
        <v>31.170999999999999</v>
      </c>
      <c r="BI10886" s="1" t="s">
        <v>83</v>
      </c>
      <c r="BJ10886" s="1" t="s">
        <v>292</v>
      </c>
      <c r="BK10886" s="1" t="s">
        <v>83</v>
      </c>
      <c r="BL10886" s="1" t="s">
        <v>83</v>
      </c>
    </row>
    <row r="10887" spans="1:64" x14ac:dyDescent="0.3">
      <c r="A10887">
        <v>10885</v>
      </c>
      <c r="B10887">
        <v>0</v>
      </c>
      <c r="C10887" s="1" t="s">
        <v>64</v>
      </c>
      <c r="D10887" s="1" t="s">
        <v>64</v>
      </c>
      <c r="F10887">
        <v>25</v>
      </c>
      <c r="G10887" s="1" t="s">
        <v>70</v>
      </c>
      <c r="H10887">
        <v>0</v>
      </c>
      <c r="I10887">
        <v>1</v>
      </c>
      <c r="J10887">
        <v>1435</v>
      </c>
      <c r="K10887">
        <v>0</v>
      </c>
      <c r="L10887">
        <v>0</v>
      </c>
      <c r="M10887">
        <v>0</v>
      </c>
      <c r="N10887" s="1" t="s">
        <v>65</v>
      </c>
      <c r="O10887" s="1" t="s">
        <v>72</v>
      </c>
      <c r="P10887" s="1" t="s">
        <v>89</v>
      </c>
      <c r="Q10887" s="1" t="s">
        <v>103</v>
      </c>
      <c r="R10887" s="1" t="s">
        <v>345</v>
      </c>
      <c r="S10887" s="1" t="s">
        <v>70</v>
      </c>
      <c r="T10887" s="1" t="s">
        <v>705</v>
      </c>
      <c r="U10887">
        <v>1</v>
      </c>
      <c r="V10887">
        <v>1</v>
      </c>
      <c r="W10887">
        <v>1</v>
      </c>
      <c r="X10887" s="1" t="s">
        <v>77</v>
      </c>
      <c r="Y10887" t="b">
        <v>0</v>
      </c>
      <c r="Z10887" t="b">
        <v>1</v>
      </c>
      <c r="AA10887" t="b">
        <v>1</v>
      </c>
      <c r="AB10887">
        <v>1</v>
      </c>
      <c r="AC10887">
        <v>8</v>
      </c>
      <c r="AD10887" t="b">
        <v>1</v>
      </c>
      <c r="AE10887" s="1" t="s">
        <v>70</v>
      </c>
      <c r="AF10887" t="b">
        <v>0</v>
      </c>
      <c r="AG10887" t="b">
        <v>0</v>
      </c>
      <c r="AH10887" t="b">
        <v>0</v>
      </c>
      <c r="AI10887" t="b">
        <v>0</v>
      </c>
      <c r="AJ10887" s="1" t="s">
        <v>70</v>
      </c>
      <c r="AK10887" s="1" t="s">
        <v>70</v>
      </c>
      <c r="AL10887" s="1" t="s">
        <v>70</v>
      </c>
      <c r="AM10887">
        <v>0</v>
      </c>
      <c r="AN10887">
        <v>1</v>
      </c>
      <c r="AO10887">
        <v>0</v>
      </c>
      <c r="AP10887" s="1" t="s">
        <v>78</v>
      </c>
      <c r="AQ10887" t="b">
        <v>0</v>
      </c>
      <c r="AR10887" t="b">
        <v>1</v>
      </c>
      <c r="AS10887" t="b">
        <v>0</v>
      </c>
      <c r="AT10887" s="1" t="s">
        <v>79</v>
      </c>
      <c r="AU10887" s="1" t="s">
        <v>70</v>
      </c>
      <c r="AV10887" s="1" t="s">
        <v>92</v>
      </c>
      <c r="AW10887" s="1" t="s">
        <v>81</v>
      </c>
      <c r="AX10887" s="1" t="s">
        <v>70</v>
      </c>
      <c r="AY10887" s="1" t="s">
        <v>82</v>
      </c>
      <c r="AZ10887">
        <v>1</v>
      </c>
      <c r="BA10887">
        <v>1</v>
      </c>
      <c r="BB10887" t="b">
        <v>1</v>
      </c>
      <c r="BC10887" t="b">
        <v>1</v>
      </c>
      <c r="BD10887" t="b">
        <v>1</v>
      </c>
      <c r="BE10887">
        <v>29.77</v>
      </c>
      <c r="BF10887">
        <v>39.621000000000002</v>
      </c>
      <c r="BG10887">
        <v>67.12</v>
      </c>
      <c r="BH10887">
        <v>67.117999999999995</v>
      </c>
      <c r="BI10887" s="1" t="s">
        <v>83</v>
      </c>
      <c r="BJ10887" s="1" t="s">
        <v>113</v>
      </c>
      <c r="BK10887" s="1" t="s">
        <v>262</v>
      </c>
      <c r="BL10887" s="1" t="s">
        <v>262</v>
      </c>
    </row>
    <row r="10888" spans="1:64" x14ac:dyDescent="0.3">
      <c r="A10888">
        <v>10886</v>
      </c>
      <c r="B10888">
        <v>0</v>
      </c>
      <c r="C10888" s="1" t="s">
        <v>448</v>
      </c>
      <c r="D10888" s="1" t="s">
        <v>1186</v>
      </c>
      <c r="E10888">
        <v>22</v>
      </c>
      <c r="F10888">
        <v>22</v>
      </c>
      <c r="G10888" s="1" t="s">
        <v>70</v>
      </c>
      <c r="H10888">
        <v>0</v>
      </c>
      <c r="I10888">
        <v>1</v>
      </c>
      <c r="J10888">
        <v>1440</v>
      </c>
      <c r="K10888">
        <v>1</v>
      </c>
      <c r="L10888">
        <v>4</v>
      </c>
      <c r="M10888">
        <v>0</v>
      </c>
      <c r="N10888" s="1" t="s">
        <v>5501</v>
      </c>
      <c r="O10888" s="1" t="s">
        <v>88</v>
      </c>
      <c r="P10888" s="1" t="s">
        <v>89</v>
      </c>
      <c r="Q10888" s="1" t="s">
        <v>74</v>
      </c>
      <c r="R10888" s="1" t="s">
        <v>83</v>
      </c>
      <c r="S10888" s="1" t="s">
        <v>83</v>
      </c>
      <c r="T10888" s="1" t="s">
        <v>105</v>
      </c>
      <c r="U10888">
        <v>0</v>
      </c>
      <c r="V10888">
        <v>0</v>
      </c>
      <c r="W10888">
        <v>1</v>
      </c>
      <c r="X10888" s="1" t="s">
        <v>77</v>
      </c>
      <c r="Y10888" t="b">
        <v>1</v>
      </c>
      <c r="Z10888" t="b">
        <v>1</v>
      </c>
      <c r="AA10888" t="b">
        <v>1</v>
      </c>
      <c r="AB10888">
        <v>1</v>
      </c>
      <c r="AC10888">
        <v>18</v>
      </c>
      <c r="AD10888" t="b">
        <v>1</v>
      </c>
      <c r="AE10888" s="1" t="s">
        <v>70</v>
      </c>
      <c r="AF10888" t="b">
        <v>1</v>
      </c>
      <c r="AG10888" t="b">
        <v>0</v>
      </c>
      <c r="AH10888" t="b">
        <v>1</v>
      </c>
      <c r="AI10888" t="b">
        <v>1</v>
      </c>
      <c r="AJ10888" s="1" t="s">
        <v>91</v>
      </c>
      <c r="AK10888" s="1" t="s">
        <v>91</v>
      </c>
      <c r="AL10888" s="1" t="s">
        <v>91</v>
      </c>
      <c r="AM10888">
        <v>0</v>
      </c>
      <c r="AN10888">
        <v>0</v>
      </c>
      <c r="AO10888">
        <v>0</v>
      </c>
      <c r="AP10888" s="1" t="s">
        <v>106</v>
      </c>
      <c r="AQ10888" t="b">
        <v>0</v>
      </c>
      <c r="AR10888" t="b">
        <v>1</v>
      </c>
      <c r="AS10888" t="b">
        <v>0</v>
      </c>
      <c r="AT10888" s="1" t="s">
        <v>70</v>
      </c>
      <c r="AU10888" s="1" t="s">
        <v>70</v>
      </c>
      <c r="AV10888" s="1" t="s">
        <v>92</v>
      </c>
      <c r="AW10888" s="1" t="s">
        <v>81</v>
      </c>
      <c r="AX10888" s="1" t="s">
        <v>70</v>
      </c>
      <c r="AY10888" s="1" t="s">
        <v>93</v>
      </c>
      <c r="AZ10888">
        <v>2</v>
      </c>
      <c r="BA10888">
        <v>1</v>
      </c>
      <c r="BB10888" t="b">
        <v>1</v>
      </c>
      <c r="BC10888" t="b">
        <v>1</v>
      </c>
      <c r="BD10888" t="b">
        <v>1</v>
      </c>
      <c r="BE10888">
        <v>29.77</v>
      </c>
      <c r="BF10888">
        <v>60.404000000000003</v>
      </c>
      <c r="BG10888">
        <v>30.954999999999998</v>
      </c>
      <c r="BH10888">
        <v>31.170999999999999</v>
      </c>
      <c r="BI10888" s="1" t="s">
        <v>83</v>
      </c>
      <c r="BJ10888" s="1" t="s">
        <v>292</v>
      </c>
      <c r="BK10888" s="1" t="s">
        <v>83</v>
      </c>
      <c r="BL10888" s="1" t="s">
        <v>83</v>
      </c>
    </row>
    <row r="10889" spans="1:64" x14ac:dyDescent="0.3">
      <c r="A10889">
        <v>10887</v>
      </c>
      <c r="B10889">
        <v>0</v>
      </c>
      <c r="C10889" s="1" t="s">
        <v>380</v>
      </c>
      <c r="D10889" s="1" t="s">
        <v>539</v>
      </c>
      <c r="E10889">
        <v>24</v>
      </c>
      <c r="G10889" s="1" t="s">
        <v>64</v>
      </c>
      <c r="H10889">
        <v>1</v>
      </c>
      <c r="I10889">
        <v>0</v>
      </c>
      <c r="J10889">
        <v>-1</v>
      </c>
      <c r="K10889">
        <v>0</v>
      </c>
      <c r="L10889">
        <v>4</v>
      </c>
      <c r="M10889">
        <v>0</v>
      </c>
      <c r="N10889" s="1" t="s">
        <v>219</v>
      </c>
      <c r="O10889" s="1" t="s">
        <v>64</v>
      </c>
      <c r="P10889" s="1" t="s">
        <v>66</v>
      </c>
      <c r="Q10889" s="1" t="s">
        <v>64</v>
      </c>
      <c r="R10889" s="1" t="s">
        <v>64</v>
      </c>
      <c r="S10889" s="1" t="s">
        <v>64</v>
      </c>
      <c r="T10889" s="1" t="s">
        <v>64</v>
      </c>
      <c r="U10889">
        <v>1</v>
      </c>
      <c r="V10889">
        <v>1</v>
      </c>
      <c r="X10889" s="1" t="s">
        <v>64</v>
      </c>
      <c r="AE10889" s="1" t="s">
        <v>64</v>
      </c>
      <c r="AJ10889" s="1" t="s">
        <v>64</v>
      </c>
      <c r="AK10889" s="1" t="s">
        <v>64</v>
      </c>
      <c r="AL10889" s="1" t="s">
        <v>64</v>
      </c>
      <c r="AM10889">
        <v>1</v>
      </c>
      <c r="AN10889">
        <v>1</v>
      </c>
      <c r="AO10889">
        <v>1</v>
      </c>
      <c r="AP10889" s="1" t="s">
        <v>64</v>
      </c>
      <c r="AT10889" s="1" t="s">
        <v>64</v>
      </c>
      <c r="AU10889" s="1" t="s">
        <v>64</v>
      </c>
      <c r="AV10889" s="1" t="s">
        <v>64</v>
      </c>
      <c r="AW10889" s="1" t="s">
        <v>64</v>
      </c>
      <c r="AX10889" s="1" t="s">
        <v>64</v>
      </c>
      <c r="AY10889" s="1" t="s">
        <v>64</v>
      </c>
      <c r="BA10889">
        <v>0</v>
      </c>
      <c r="BB10889" t="b">
        <v>0</v>
      </c>
      <c r="BC10889" t="b">
        <v>0</v>
      </c>
      <c r="BD10889" t="b">
        <v>1</v>
      </c>
      <c r="BI10889" s="1" t="s">
        <v>67</v>
      </c>
      <c r="BJ10889" s="1" t="s">
        <v>67</v>
      </c>
      <c r="BK10889" s="1" t="s">
        <v>67</v>
      </c>
      <c r="BL10889" s="1" t="s">
        <v>67</v>
      </c>
    </row>
    <row r="10890" spans="1:64" x14ac:dyDescent="0.3">
      <c r="A10890">
        <v>10888</v>
      </c>
      <c r="B10890">
        <v>0</v>
      </c>
      <c r="C10890" s="1" t="s">
        <v>64</v>
      </c>
      <c r="D10890" s="1" t="s">
        <v>64</v>
      </c>
      <c r="G10890" s="1" t="s">
        <v>64</v>
      </c>
      <c r="H10890">
        <v>1</v>
      </c>
      <c r="N10890" s="1" t="s">
        <v>64</v>
      </c>
      <c r="O10890" s="1" t="s">
        <v>64</v>
      </c>
      <c r="P10890" s="1" t="s">
        <v>66</v>
      </c>
      <c r="Q10890" s="1" t="s">
        <v>64</v>
      </c>
      <c r="R10890" s="1" t="s">
        <v>64</v>
      </c>
      <c r="S10890" s="1" t="s">
        <v>64</v>
      </c>
      <c r="T10890" s="1" t="s">
        <v>64</v>
      </c>
      <c r="U10890">
        <v>1</v>
      </c>
      <c r="V10890">
        <v>1</v>
      </c>
      <c r="X10890" s="1" t="s">
        <v>64</v>
      </c>
      <c r="AE10890" s="1" t="s">
        <v>64</v>
      </c>
      <c r="AJ10890" s="1" t="s">
        <v>64</v>
      </c>
      <c r="AK10890" s="1" t="s">
        <v>64</v>
      </c>
      <c r="AL10890" s="1" t="s">
        <v>64</v>
      </c>
      <c r="AM10890">
        <v>1</v>
      </c>
      <c r="AN10890">
        <v>1</v>
      </c>
      <c r="AO10890">
        <v>1</v>
      </c>
      <c r="AP10890" s="1" t="s">
        <v>64</v>
      </c>
      <c r="AT10890" s="1" t="s">
        <v>64</v>
      </c>
      <c r="AU10890" s="1" t="s">
        <v>64</v>
      </c>
      <c r="AV10890" s="1" t="s">
        <v>64</v>
      </c>
      <c r="AW10890" s="1" t="s">
        <v>64</v>
      </c>
      <c r="AX10890" s="1" t="s">
        <v>64</v>
      </c>
      <c r="AY10890" s="1" t="s">
        <v>64</v>
      </c>
      <c r="BA10890">
        <v>0</v>
      </c>
      <c r="BB10890" t="b">
        <v>0</v>
      </c>
      <c r="BC10890" t="b">
        <v>0</v>
      </c>
      <c r="BD10890" t="b">
        <v>1</v>
      </c>
      <c r="BI10890" s="1" t="s">
        <v>67</v>
      </c>
      <c r="BJ10890" s="1" t="s">
        <v>67</v>
      </c>
      <c r="BK10890" s="1" t="s">
        <v>67</v>
      </c>
      <c r="BL10890" s="1" t="s">
        <v>67</v>
      </c>
    </row>
    <row r="10891" spans="1:64" x14ac:dyDescent="0.3">
      <c r="A10891">
        <v>10889</v>
      </c>
      <c r="B10891">
        <v>0</v>
      </c>
      <c r="C10891" s="1" t="s">
        <v>98</v>
      </c>
      <c r="D10891" s="1" t="s">
        <v>596</v>
      </c>
      <c r="E10891">
        <v>42</v>
      </c>
      <c r="F10891">
        <v>42</v>
      </c>
      <c r="G10891" s="1" t="s">
        <v>70</v>
      </c>
      <c r="H10891">
        <v>1</v>
      </c>
      <c r="I10891">
        <v>0</v>
      </c>
      <c r="J10891">
        <v>-1</v>
      </c>
      <c r="K10891">
        <v>2</v>
      </c>
      <c r="L10891">
        <v>3</v>
      </c>
      <c r="M10891">
        <v>0</v>
      </c>
      <c r="N10891" s="1" t="s">
        <v>4155</v>
      </c>
      <c r="O10891" s="1" t="s">
        <v>88</v>
      </c>
      <c r="P10891" s="1" t="s">
        <v>73</v>
      </c>
      <c r="Q10891" s="1" t="s">
        <v>74</v>
      </c>
      <c r="R10891" s="1" t="s">
        <v>75</v>
      </c>
      <c r="S10891" s="1" t="s">
        <v>83</v>
      </c>
      <c r="T10891" s="1" t="s">
        <v>76</v>
      </c>
      <c r="U10891">
        <v>0</v>
      </c>
      <c r="V10891">
        <v>0</v>
      </c>
      <c r="W10891">
        <v>1</v>
      </c>
      <c r="X10891" s="1" t="s">
        <v>70</v>
      </c>
      <c r="Y10891" t="b">
        <v>1</v>
      </c>
      <c r="Z10891" t="b">
        <v>0</v>
      </c>
      <c r="AA10891" t="b">
        <v>0</v>
      </c>
      <c r="AB10891">
        <v>1</v>
      </c>
      <c r="AC10891">
        <v>48</v>
      </c>
      <c r="AD10891" t="b">
        <v>1</v>
      </c>
      <c r="AE10891" s="1" t="s">
        <v>70</v>
      </c>
      <c r="AF10891" t="b">
        <v>1</v>
      </c>
      <c r="AG10891" t="b">
        <v>0</v>
      </c>
      <c r="AH10891" t="b">
        <v>1</v>
      </c>
      <c r="AI10891" t="b">
        <v>1</v>
      </c>
      <c r="AJ10891" s="1" t="s">
        <v>91</v>
      </c>
      <c r="AK10891" s="1" t="s">
        <v>111</v>
      </c>
      <c r="AL10891" s="1" t="s">
        <v>91</v>
      </c>
      <c r="AM10891">
        <v>0</v>
      </c>
      <c r="AN10891">
        <v>1</v>
      </c>
      <c r="AO10891">
        <v>0</v>
      </c>
      <c r="AP10891" s="1" t="s">
        <v>78</v>
      </c>
      <c r="AQ10891" t="b">
        <v>0</v>
      </c>
      <c r="AR10891" t="b">
        <v>1</v>
      </c>
      <c r="AS10891" t="b">
        <v>0</v>
      </c>
      <c r="AT10891" s="1" t="s">
        <v>79</v>
      </c>
      <c r="AU10891" s="1" t="s">
        <v>70</v>
      </c>
      <c r="AV10891" s="1" t="s">
        <v>80</v>
      </c>
      <c r="AW10891" s="1" t="s">
        <v>81</v>
      </c>
      <c r="AX10891" s="1" t="s">
        <v>70</v>
      </c>
      <c r="AY10891" s="1" t="s">
        <v>82</v>
      </c>
      <c r="AZ10891">
        <v>1</v>
      </c>
      <c r="BA10891">
        <v>0</v>
      </c>
      <c r="BB10891" t="b">
        <v>0</v>
      </c>
      <c r="BC10891" t="b">
        <v>0</v>
      </c>
      <c r="BD10891" t="b">
        <v>1</v>
      </c>
      <c r="BE10891">
        <v>29.77</v>
      </c>
      <c r="BF10891">
        <v>21.478000000000002</v>
      </c>
      <c r="BG10891">
        <v>30.954999999999998</v>
      </c>
      <c r="BH10891">
        <v>31.170999999999999</v>
      </c>
      <c r="BI10891" s="1" t="s">
        <v>83</v>
      </c>
      <c r="BJ10891" s="1" t="s">
        <v>120</v>
      </c>
      <c r="BK10891" s="1" t="s">
        <v>83</v>
      </c>
      <c r="BL10891" s="1" t="s">
        <v>83</v>
      </c>
    </row>
    <row r="10892" spans="1:64" x14ac:dyDescent="0.3">
      <c r="A10892">
        <v>10890</v>
      </c>
      <c r="B10892">
        <v>0</v>
      </c>
      <c r="C10892" s="1" t="s">
        <v>380</v>
      </c>
      <c r="D10892" s="1" t="s">
        <v>539</v>
      </c>
      <c r="E10892">
        <v>21</v>
      </c>
      <c r="F10892">
        <v>21</v>
      </c>
      <c r="G10892" s="1" t="s">
        <v>70</v>
      </c>
      <c r="H10892">
        <v>1</v>
      </c>
      <c r="I10892">
        <v>1</v>
      </c>
      <c r="J10892">
        <v>1097</v>
      </c>
      <c r="K10892">
        <v>1</v>
      </c>
      <c r="L10892">
        <v>2</v>
      </c>
      <c r="M10892">
        <v>0</v>
      </c>
      <c r="N10892" s="1" t="s">
        <v>5502</v>
      </c>
      <c r="O10892" s="1" t="s">
        <v>88</v>
      </c>
      <c r="P10892" s="1" t="s">
        <v>89</v>
      </c>
      <c r="Q10892" s="1" t="s">
        <v>103</v>
      </c>
      <c r="R10892" s="1" t="s">
        <v>83</v>
      </c>
      <c r="S10892" s="1" t="s">
        <v>83</v>
      </c>
      <c r="T10892" s="1" t="s">
        <v>90</v>
      </c>
      <c r="U10892">
        <v>0</v>
      </c>
      <c r="V10892">
        <v>0</v>
      </c>
      <c r="W10892">
        <v>2</v>
      </c>
      <c r="X10892" s="1" t="s">
        <v>70</v>
      </c>
      <c r="Y10892" t="b">
        <v>1</v>
      </c>
      <c r="Z10892" t="b">
        <v>0</v>
      </c>
      <c r="AA10892" t="b">
        <v>0</v>
      </c>
      <c r="AB10892">
        <v>1</v>
      </c>
      <c r="AC10892">
        <v>31</v>
      </c>
      <c r="AD10892" t="b">
        <v>1</v>
      </c>
      <c r="AE10892" s="1" t="s">
        <v>70</v>
      </c>
      <c r="AF10892" t="b">
        <v>1</v>
      </c>
      <c r="AG10892" t="b">
        <v>0</v>
      </c>
      <c r="AH10892" t="b">
        <v>1</v>
      </c>
      <c r="AI10892" t="b">
        <v>1</v>
      </c>
      <c r="AJ10892" s="1" t="s">
        <v>91</v>
      </c>
      <c r="AK10892" s="1" t="s">
        <v>91</v>
      </c>
      <c r="AL10892" s="1" t="s">
        <v>91</v>
      </c>
      <c r="AM10892">
        <v>0</v>
      </c>
      <c r="AN10892">
        <v>0</v>
      </c>
      <c r="AO10892">
        <v>0</v>
      </c>
      <c r="AP10892" s="1" t="s">
        <v>78</v>
      </c>
      <c r="AQ10892" t="b">
        <v>0</v>
      </c>
      <c r="AR10892" t="b">
        <v>1</v>
      </c>
      <c r="AS10892" t="b">
        <v>0</v>
      </c>
      <c r="AT10892" s="1" t="s">
        <v>79</v>
      </c>
      <c r="AU10892" s="1" t="s">
        <v>112</v>
      </c>
      <c r="AV10892" s="1" t="s">
        <v>92</v>
      </c>
      <c r="AW10892" s="1" t="s">
        <v>81</v>
      </c>
      <c r="AX10892" s="1" t="s">
        <v>70</v>
      </c>
      <c r="AY10892" s="1" t="s">
        <v>93</v>
      </c>
      <c r="AZ10892">
        <v>2</v>
      </c>
      <c r="BA10892">
        <v>1</v>
      </c>
      <c r="BB10892" t="b">
        <v>1</v>
      </c>
      <c r="BC10892" t="b">
        <v>1</v>
      </c>
      <c r="BD10892" t="b">
        <v>1</v>
      </c>
      <c r="BE10892">
        <v>29.77</v>
      </c>
      <c r="BF10892">
        <v>58.585999999999999</v>
      </c>
      <c r="BG10892">
        <v>30.954999999999998</v>
      </c>
      <c r="BH10892">
        <v>31.170999999999999</v>
      </c>
      <c r="BI10892" s="1" t="s">
        <v>83</v>
      </c>
      <c r="BJ10892" s="1" t="s">
        <v>262</v>
      </c>
      <c r="BK10892" s="1" t="s">
        <v>83</v>
      </c>
      <c r="BL10892" s="1" t="s">
        <v>83</v>
      </c>
    </row>
    <row r="10893" spans="1:64" x14ac:dyDescent="0.3">
      <c r="A10893">
        <v>10891</v>
      </c>
      <c r="B10893">
        <v>0</v>
      </c>
      <c r="C10893" s="1" t="s">
        <v>377</v>
      </c>
      <c r="D10893" s="1" t="s">
        <v>490</v>
      </c>
      <c r="E10893">
        <v>39</v>
      </c>
      <c r="F10893">
        <v>39</v>
      </c>
      <c r="G10893" s="1" t="s">
        <v>70</v>
      </c>
      <c r="H10893">
        <v>1</v>
      </c>
      <c r="I10893">
        <v>0</v>
      </c>
      <c r="J10893">
        <v>-1</v>
      </c>
      <c r="K10893">
        <v>1</v>
      </c>
      <c r="L10893">
        <v>5</v>
      </c>
      <c r="M10893">
        <v>0</v>
      </c>
      <c r="N10893" s="1" t="s">
        <v>5503</v>
      </c>
      <c r="O10893" s="1" t="s">
        <v>88</v>
      </c>
      <c r="P10893" s="1" t="s">
        <v>73</v>
      </c>
      <c r="Q10893" s="1" t="s">
        <v>74</v>
      </c>
      <c r="R10893" s="1" t="s">
        <v>75</v>
      </c>
      <c r="S10893" s="1" t="s">
        <v>83</v>
      </c>
      <c r="T10893" s="1" t="s">
        <v>76</v>
      </c>
      <c r="U10893">
        <v>0</v>
      </c>
      <c r="V10893">
        <v>0</v>
      </c>
      <c r="W10893">
        <v>1</v>
      </c>
      <c r="X10893" s="1" t="s">
        <v>70</v>
      </c>
      <c r="Y10893" t="b">
        <v>1</v>
      </c>
      <c r="Z10893" t="b">
        <v>0</v>
      </c>
      <c r="AA10893" t="b">
        <v>0</v>
      </c>
      <c r="AB10893">
        <v>1</v>
      </c>
      <c r="AC10893">
        <v>24</v>
      </c>
      <c r="AD10893" t="b">
        <v>1</v>
      </c>
      <c r="AE10893" s="1" t="s">
        <v>70</v>
      </c>
      <c r="AF10893" t="b">
        <v>1</v>
      </c>
      <c r="AG10893" t="b">
        <v>0</v>
      </c>
      <c r="AH10893" t="b">
        <v>1</v>
      </c>
      <c r="AI10893" t="b">
        <v>1</v>
      </c>
      <c r="AJ10893" s="1" t="s">
        <v>91</v>
      </c>
      <c r="AK10893" s="1" t="s">
        <v>91</v>
      </c>
      <c r="AL10893" s="1" t="s">
        <v>91</v>
      </c>
      <c r="AM10893">
        <v>0</v>
      </c>
      <c r="AN10893">
        <v>0</v>
      </c>
      <c r="AO10893">
        <v>0</v>
      </c>
      <c r="AP10893" s="1" t="s">
        <v>78</v>
      </c>
      <c r="AQ10893" t="b">
        <v>0</v>
      </c>
      <c r="AR10893" t="b">
        <v>1</v>
      </c>
      <c r="AS10893" t="b">
        <v>0</v>
      </c>
      <c r="AT10893" s="1" t="s">
        <v>70</v>
      </c>
      <c r="AU10893" s="1" t="s">
        <v>112</v>
      </c>
      <c r="AV10893" s="1" t="s">
        <v>80</v>
      </c>
      <c r="AW10893" s="1" t="s">
        <v>81</v>
      </c>
      <c r="AX10893" s="1" t="s">
        <v>70</v>
      </c>
      <c r="AY10893" s="1" t="s">
        <v>82</v>
      </c>
      <c r="AZ10893">
        <v>1</v>
      </c>
      <c r="BA10893">
        <v>1</v>
      </c>
      <c r="BB10893" t="b">
        <v>0</v>
      </c>
      <c r="BC10893" t="b">
        <v>0</v>
      </c>
      <c r="BD10893" t="b">
        <v>1</v>
      </c>
      <c r="BE10893">
        <v>29.77</v>
      </c>
      <c r="BF10893">
        <v>13.789</v>
      </c>
      <c r="BG10893">
        <v>30.954999999999998</v>
      </c>
      <c r="BH10893">
        <v>31.170999999999999</v>
      </c>
      <c r="BI10893" s="1" t="s">
        <v>83</v>
      </c>
      <c r="BJ10893" s="1" t="s">
        <v>101</v>
      </c>
      <c r="BK10893" s="1" t="s">
        <v>83</v>
      </c>
      <c r="BL10893" s="1" t="s">
        <v>83</v>
      </c>
    </row>
    <row r="10894" spans="1:64" x14ac:dyDescent="0.3">
      <c r="A10894">
        <v>10892</v>
      </c>
      <c r="B10894">
        <v>0</v>
      </c>
      <c r="C10894" s="1" t="s">
        <v>328</v>
      </c>
      <c r="D10894" s="1" t="s">
        <v>418</v>
      </c>
      <c r="E10894">
        <v>34</v>
      </c>
      <c r="G10894" s="1" t="s">
        <v>64</v>
      </c>
      <c r="H10894">
        <v>1</v>
      </c>
      <c r="I10894">
        <v>1</v>
      </c>
      <c r="J10894">
        <v>2921</v>
      </c>
      <c r="K10894">
        <v>0</v>
      </c>
      <c r="L10894">
        <v>2</v>
      </c>
      <c r="M10894">
        <v>1</v>
      </c>
      <c r="N10894" s="1" t="s">
        <v>926</v>
      </c>
      <c r="O10894" s="1" t="s">
        <v>64</v>
      </c>
      <c r="P10894" s="1" t="s">
        <v>66</v>
      </c>
      <c r="Q10894" s="1" t="s">
        <v>64</v>
      </c>
      <c r="R10894" s="1" t="s">
        <v>64</v>
      </c>
      <c r="S10894" s="1" t="s">
        <v>64</v>
      </c>
      <c r="T10894" s="1" t="s">
        <v>64</v>
      </c>
      <c r="U10894">
        <v>1</v>
      </c>
      <c r="V10894">
        <v>1</v>
      </c>
      <c r="X10894" s="1" t="s">
        <v>64</v>
      </c>
      <c r="AE10894" s="1" t="s">
        <v>64</v>
      </c>
      <c r="AJ10894" s="1" t="s">
        <v>64</v>
      </c>
      <c r="AK10894" s="1" t="s">
        <v>64</v>
      </c>
      <c r="AL10894" s="1" t="s">
        <v>64</v>
      </c>
      <c r="AM10894">
        <v>1</v>
      </c>
      <c r="AN10894">
        <v>1</v>
      </c>
      <c r="AO10894">
        <v>1</v>
      </c>
      <c r="AP10894" s="1" t="s">
        <v>64</v>
      </c>
      <c r="AT10894" s="1" t="s">
        <v>64</v>
      </c>
      <c r="AU10894" s="1" t="s">
        <v>64</v>
      </c>
      <c r="AV10894" s="1" t="s">
        <v>64</v>
      </c>
      <c r="AW10894" s="1" t="s">
        <v>64</v>
      </c>
      <c r="AX10894" s="1" t="s">
        <v>64</v>
      </c>
      <c r="AY10894" s="1" t="s">
        <v>64</v>
      </c>
      <c r="BA10894">
        <v>0</v>
      </c>
      <c r="BB10894" t="b">
        <v>1</v>
      </c>
      <c r="BC10894" t="b">
        <v>1</v>
      </c>
      <c r="BD10894" t="b">
        <v>1</v>
      </c>
      <c r="BI10894" s="1" t="s">
        <v>67</v>
      </c>
      <c r="BJ10894" s="1" t="s">
        <v>67</v>
      </c>
      <c r="BK10894" s="1" t="s">
        <v>67</v>
      </c>
      <c r="BL10894" s="1" t="s">
        <v>67</v>
      </c>
    </row>
    <row r="10895" spans="1:64" x14ac:dyDescent="0.3">
      <c r="A10895">
        <v>10893</v>
      </c>
      <c r="B10895">
        <v>0</v>
      </c>
      <c r="C10895" s="1" t="s">
        <v>183</v>
      </c>
      <c r="D10895" s="1" t="s">
        <v>630</v>
      </c>
      <c r="E10895">
        <v>36</v>
      </c>
      <c r="F10895">
        <v>36</v>
      </c>
      <c r="G10895" s="1" t="s">
        <v>70</v>
      </c>
      <c r="H10895">
        <v>1</v>
      </c>
      <c r="I10895">
        <v>1</v>
      </c>
      <c r="J10895">
        <v>3654</v>
      </c>
      <c r="K10895">
        <v>3</v>
      </c>
      <c r="L10895">
        <v>2</v>
      </c>
      <c r="M10895">
        <v>0</v>
      </c>
      <c r="N10895" s="1" t="s">
        <v>5504</v>
      </c>
      <c r="O10895" s="1" t="s">
        <v>88</v>
      </c>
      <c r="P10895" s="1" t="s">
        <v>73</v>
      </c>
      <c r="Q10895" s="1" t="s">
        <v>74</v>
      </c>
      <c r="R10895" s="1" t="s">
        <v>75</v>
      </c>
      <c r="S10895" s="1" t="s">
        <v>83</v>
      </c>
      <c r="T10895" s="1" t="s">
        <v>76</v>
      </c>
      <c r="U10895">
        <v>0</v>
      </c>
      <c r="V10895">
        <v>0</v>
      </c>
      <c r="W10895">
        <v>1</v>
      </c>
      <c r="X10895" s="1" t="s">
        <v>70</v>
      </c>
      <c r="Y10895" t="b">
        <v>0</v>
      </c>
      <c r="Z10895" t="b">
        <v>0</v>
      </c>
      <c r="AA10895" t="b">
        <v>0</v>
      </c>
      <c r="AB10895">
        <v>1</v>
      </c>
      <c r="AC10895">
        <v>36</v>
      </c>
      <c r="AD10895" t="b">
        <v>1</v>
      </c>
      <c r="AE10895" s="1" t="s">
        <v>70</v>
      </c>
      <c r="AF10895" t="b">
        <v>1</v>
      </c>
      <c r="AG10895" t="b">
        <v>1</v>
      </c>
      <c r="AH10895" t="b">
        <v>1</v>
      </c>
      <c r="AI10895" t="b">
        <v>1</v>
      </c>
      <c r="AJ10895" s="1" t="s">
        <v>91</v>
      </c>
      <c r="AK10895" s="1" t="s">
        <v>91</v>
      </c>
      <c r="AL10895" s="1" t="s">
        <v>91</v>
      </c>
      <c r="AM10895">
        <v>0</v>
      </c>
      <c r="AN10895">
        <v>1</v>
      </c>
      <c r="AO10895">
        <v>1</v>
      </c>
      <c r="AP10895" s="1" t="s">
        <v>78</v>
      </c>
      <c r="AQ10895" t="b">
        <v>0</v>
      </c>
      <c r="AR10895" t="b">
        <v>1</v>
      </c>
      <c r="AS10895" t="b">
        <v>0</v>
      </c>
      <c r="AT10895" s="1" t="s">
        <v>79</v>
      </c>
      <c r="AU10895" s="1" t="s">
        <v>70</v>
      </c>
      <c r="AV10895" s="1" t="s">
        <v>80</v>
      </c>
      <c r="AW10895" s="1" t="s">
        <v>81</v>
      </c>
      <c r="AX10895" s="1" t="s">
        <v>70</v>
      </c>
      <c r="AY10895" s="1" t="s">
        <v>82</v>
      </c>
      <c r="AZ10895">
        <v>1</v>
      </c>
      <c r="BA10895">
        <v>1</v>
      </c>
      <c r="BB10895" t="b">
        <v>1</v>
      </c>
      <c r="BC10895" t="b">
        <v>1</v>
      </c>
      <c r="BD10895" t="b">
        <v>1</v>
      </c>
      <c r="BE10895">
        <v>29.77</v>
      </c>
      <c r="BF10895">
        <v>15.492000000000001</v>
      </c>
      <c r="BG10895">
        <v>30.954999999999998</v>
      </c>
      <c r="BH10895">
        <v>31.170999999999999</v>
      </c>
      <c r="BI10895" s="1" t="s">
        <v>83</v>
      </c>
      <c r="BJ10895" s="1" t="s">
        <v>84</v>
      </c>
      <c r="BK10895" s="1" t="s">
        <v>83</v>
      </c>
      <c r="BL10895" s="1" t="s">
        <v>83</v>
      </c>
    </row>
    <row r="10896" spans="1:64" x14ac:dyDescent="0.3">
      <c r="A10896">
        <v>10894</v>
      </c>
      <c r="B10896">
        <v>0</v>
      </c>
      <c r="C10896" s="1" t="s">
        <v>64</v>
      </c>
      <c r="D10896" s="1" t="s">
        <v>64</v>
      </c>
      <c r="F10896">
        <v>23</v>
      </c>
      <c r="G10896" s="1" t="s">
        <v>5505</v>
      </c>
      <c r="H10896">
        <v>1</v>
      </c>
      <c r="I10896">
        <v>1</v>
      </c>
      <c r="J10896">
        <v>2918</v>
      </c>
      <c r="K10896">
        <v>0</v>
      </c>
      <c r="L10896">
        <v>0</v>
      </c>
      <c r="M10896">
        <v>0</v>
      </c>
      <c r="N10896" s="1" t="s">
        <v>65</v>
      </c>
      <c r="O10896" s="1" t="s">
        <v>88</v>
      </c>
      <c r="P10896" s="1" t="s">
        <v>89</v>
      </c>
      <c r="Q10896" s="1" t="s">
        <v>103</v>
      </c>
      <c r="R10896" s="1" t="s">
        <v>83</v>
      </c>
      <c r="S10896" s="1" t="s">
        <v>83</v>
      </c>
      <c r="T10896" s="1" t="s">
        <v>90</v>
      </c>
      <c r="U10896">
        <v>0</v>
      </c>
      <c r="V10896">
        <v>0</v>
      </c>
      <c r="W10896">
        <v>1</v>
      </c>
      <c r="X10896" s="1" t="s">
        <v>70</v>
      </c>
      <c r="Y10896" t="b">
        <v>0</v>
      </c>
      <c r="Z10896" t="b">
        <v>0</v>
      </c>
      <c r="AA10896" t="b">
        <v>0</v>
      </c>
      <c r="AB10896">
        <v>1</v>
      </c>
      <c r="AC10896">
        <v>9</v>
      </c>
      <c r="AD10896" t="b">
        <v>1</v>
      </c>
      <c r="AE10896" s="1" t="s">
        <v>70</v>
      </c>
      <c r="AF10896" t="b">
        <v>1</v>
      </c>
      <c r="AG10896" t="b">
        <v>1</v>
      </c>
      <c r="AH10896" t="b">
        <v>1</v>
      </c>
      <c r="AI10896" t="b">
        <v>1</v>
      </c>
      <c r="AJ10896" s="1" t="s">
        <v>91</v>
      </c>
      <c r="AK10896" s="1" t="s">
        <v>91</v>
      </c>
      <c r="AL10896" s="1" t="s">
        <v>91</v>
      </c>
      <c r="AM10896">
        <v>0</v>
      </c>
      <c r="AN10896">
        <v>1</v>
      </c>
      <c r="AO10896">
        <v>0</v>
      </c>
      <c r="AP10896" s="1" t="s">
        <v>106</v>
      </c>
      <c r="AQ10896" t="b">
        <v>0</v>
      </c>
      <c r="AR10896" t="b">
        <v>1</v>
      </c>
      <c r="AS10896" t="b">
        <v>0</v>
      </c>
      <c r="AT10896" s="1" t="s">
        <v>70</v>
      </c>
      <c r="AU10896" s="1" t="s">
        <v>112</v>
      </c>
      <c r="AV10896" s="1" t="s">
        <v>92</v>
      </c>
      <c r="AW10896" s="1" t="s">
        <v>81</v>
      </c>
      <c r="AX10896" s="1" t="s">
        <v>494</v>
      </c>
      <c r="AY10896" s="1" t="s">
        <v>82</v>
      </c>
      <c r="AZ10896">
        <v>1</v>
      </c>
      <c r="BA10896">
        <v>1</v>
      </c>
      <c r="BB10896" t="b">
        <v>0</v>
      </c>
      <c r="BC10896" t="b">
        <v>0</v>
      </c>
      <c r="BD10896" t="b">
        <v>1</v>
      </c>
      <c r="BE10896">
        <v>29.77</v>
      </c>
      <c r="BF10896">
        <v>49.462000000000003</v>
      </c>
      <c r="BG10896">
        <v>30.954999999999998</v>
      </c>
      <c r="BH10896">
        <v>31.170999999999999</v>
      </c>
      <c r="BI10896" s="1" t="s">
        <v>83</v>
      </c>
      <c r="BJ10896" s="1" t="s">
        <v>193</v>
      </c>
      <c r="BK10896" s="1" t="s">
        <v>83</v>
      </c>
      <c r="BL10896" s="1" t="s">
        <v>83</v>
      </c>
    </row>
    <row r="10897" spans="1:64" x14ac:dyDescent="0.3">
      <c r="A10897">
        <v>10895</v>
      </c>
      <c r="B10897">
        <v>0</v>
      </c>
      <c r="C10897" s="1" t="s">
        <v>64</v>
      </c>
      <c r="D10897" s="1" t="s">
        <v>64</v>
      </c>
      <c r="F10897">
        <v>39</v>
      </c>
      <c r="G10897" s="1" t="s">
        <v>70</v>
      </c>
      <c r="H10897">
        <v>0</v>
      </c>
      <c r="I10897">
        <v>1</v>
      </c>
      <c r="J10897">
        <v>706</v>
      </c>
      <c r="K10897">
        <v>0</v>
      </c>
      <c r="L10897">
        <v>0</v>
      </c>
      <c r="M10897">
        <v>0</v>
      </c>
      <c r="N10897" s="1" t="s">
        <v>65</v>
      </c>
      <c r="O10897" s="1" t="s">
        <v>88</v>
      </c>
      <c r="P10897" s="1" t="s">
        <v>73</v>
      </c>
      <c r="Q10897" s="1" t="s">
        <v>74</v>
      </c>
      <c r="R10897" s="1" t="s">
        <v>75</v>
      </c>
      <c r="S10897" s="1" t="s">
        <v>83</v>
      </c>
      <c r="T10897" s="1" t="s">
        <v>76</v>
      </c>
      <c r="U10897">
        <v>0</v>
      </c>
      <c r="V10897">
        <v>0</v>
      </c>
      <c r="W10897">
        <v>1</v>
      </c>
      <c r="X10897" s="1" t="s">
        <v>70</v>
      </c>
      <c r="Y10897" t="b">
        <v>1</v>
      </c>
      <c r="Z10897" t="b">
        <v>0</v>
      </c>
      <c r="AA10897" t="b">
        <v>0</v>
      </c>
      <c r="AB10897">
        <v>1</v>
      </c>
      <c r="AC10897">
        <v>0</v>
      </c>
      <c r="AD10897" t="b">
        <v>1</v>
      </c>
      <c r="AE10897" s="1" t="s">
        <v>70</v>
      </c>
      <c r="AF10897" t="b">
        <v>1</v>
      </c>
      <c r="AG10897" t="b">
        <v>0</v>
      </c>
      <c r="AH10897" t="b">
        <v>1</v>
      </c>
      <c r="AI10897" t="b">
        <v>1</v>
      </c>
      <c r="AJ10897" s="1" t="s">
        <v>91</v>
      </c>
      <c r="AK10897" s="1" t="s">
        <v>111</v>
      </c>
      <c r="AL10897" s="1" t="s">
        <v>91</v>
      </c>
      <c r="AM10897">
        <v>0</v>
      </c>
      <c r="AN10897">
        <v>0</v>
      </c>
      <c r="AO10897">
        <v>0</v>
      </c>
      <c r="AP10897" s="1" t="s">
        <v>78</v>
      </c>
      <c r="AQ10897" t="b">
        <v>0</v>
      </c>
      <c r="AR10897" t="b">
        <v>1</v>
      </c>
      <c r="AS10897" t="b">
        <v>0</v>
      </c>
      <c r="AT10897" s="1" t="s">
        <v>70</v>
      </c>
      <c r="AU10897" s="1" t="s">
        <v>70</v>
      </c>
      <c r="AV10897" s="1" t="s">
        <v>80</v>
      </c>
      <c r="AW10897" s="1" t="s">
        <v>81</v>
      </c>
      <c r="AX10897" s="1" t="s">
        <v>70</v>
      </c>
      <c r="AY10897" s="1" t="s">
        <v>82</v>
      </c>
      <c r="AZ10897">
        <v>1</v>
      </c>
      <c r="BA10897">
        <v>1</v>
      </c>
      <c r="BB10897" t="b">
        <v>1</v>
      </c>
      <c r="BC10897" t="b">
        <v>1</v>
      </c>
      <c r="BD10897" t="b">
        <v>1</v>
      </c>
      <c r="BE10897">
        <v>29.77</v>
      </c>
      <c r="BF10897">
        <v>21.478000000000002</v>
      </c>
      <c r="BG10897">
        <v>30.954999999999998</v>
      </c>
      <c r="BH10897">
        <v>31.170999999999999</v>
      </c>
      <c r="BI10897" s="1" t="s">
        <v>83</v>
      </c>
      <c r="BJ10897" s="1" t="s">
        <v>120</v>
      </c>
      <c r="BK10897" s="1" t="s">
        <v>83</v>
      </c>
      <c r="BL10897" s="1" t="s">
        <v>83</v>
      </c>
    </row>
    <row r="10898" spans="1:64" x14ac:dyDescent="0.3">
      <c r="A10898">
        <v>10896</v>
      </c>
      <c r="B10898">
        <v>0</v>
      </c>
      <c r="C10898" s="1" t="s">
        <v>64</v>
      </c>
      <c r="D10898" s="1" t="s">
        <v>64</v>
      </c>
      <c r="G10898" s="1" t="s">
        <v>64</v>
      </c>
      <c r="H10898">
        <v>1</v>
      </c>
      <c r="I10898">
        <v>0</v>
      </c>
      <c r="J10898">
        <v>-1</v>
      </c>
      <c r="K10898">
        <v>0</v>
      </c>
      <c r="L10898">
        <v>0</v>
      </c>
      <c r="M10898">
        <v>0</v>
      </c>
      <c r="N10898" s="1" t="s">
        <v>65</v>
      </c>
      <c r="O10898" s="1" t="s">
        <v>64</v>
      </c>
      <c r="P10898" s="1" t="s">
        <v>66</v>
      </c>
      <c r="Q10898" s="1" t="s">
        <v>64</v>
      </c>
      <c r="R10898" s="1" t="s">
        <v>64</v>
      </c>
      <c r="S10898" s="1" t="s">
        <v>64</v>
      </c>
      <c r="T10898" s="1" t="s">
        <v>64</v>
      </c>
      <c r="U10898">
        <v>1</v>
      </c>
      <c r="V10898">
        <v>1</v>
      </c>
      <c r="X10898" s="1" t="s">
        <v>64</v>
      </c>
      <c r="AE10898" s="1" t="s">
        <v>64</v>
      </c>
      <c r="AJ10898" s="1" t="s">
        <v>64</v>
      </c>
      <c r="AK10898" s="1" t="s">
        <v>64</v>
      </c>
      <c r="AL10898" s="1" t="s">
        <v>64</v>
      </c>
      <c r="AM10898">
        <v>1</v>
      </c>
      <c r="AN10898">
        <v>1</v>
      </c>
      <c r="AO10898">
        <v>1</v>
      </c>
      <c r="AP10898" s="1" t="s">
        <v>64</v>
      </c>
      <c r="AT10898" s="1" t="s">
        <v>64</v>
      </c>
      <c r="AU10898" s="1" t="s">
        <v>64</v>
      </c>
      <c r="AV10898" s="1" t="s">
        <v>64</v>
      </c>
      <c r="AW10898" s="1" t="s">
        <v>64</v>
      </c>
      <c r="AX10898" s="1" t="s">
        <v>64</v>
      </c>
      <c r="AY10898" s="1" t="s">
        <v>64</v>
      </c>
      <c r="BA10898">
        <v>0</v>
      </c>
      <c r="BB10898" t="b">
        <v>1</v>
      </c>
      <c r="BC10898" t="b">
        <v>1</v>
      </c>
      <c r="BD10898" t="b">
        <v>1</v>
      </c>
      <c r="BI10898" s="1" t="s">
        <v>67</v>
      </c>
      <c r="BJ10898" s="1" t="s">
        <v>67</v>
      </c>
      <c r="BK10898" s="1" t="s">
        <v>67</v>
      </c>
      <c r="BL10898" s="1" t="s">
        <v>67</v>
      </c>
    </row>
    <row r="10899" spans="1:64" x14ac:dyDescent="0.3">
      <c r="A10899">
        <v>10897</v>
      </c>
      <c r="B10899">
        <v>0</v>
      </c>
      <c r="C10899" s="1" t="s">
        <v>64</v>
      </c>
      <c r="D10899" s="1" t="s">
        <v>64</v>
      </c>
      <c r="G10899" s="1" t="s">
        <v>64</v>
      </c>
      <c r="H10899">
        <v>1</v>
      </c>
      <c r="I10899">
        <v>1</v>
      </c>
      <c r="J10899">
        <v>1075</v>
      </c>
      <c r="K10899">
        <v>0</v>
      </c>
      <c r="L10899">
        <v>0</v>
      </c>
      <c r="M10899">
        <v>0</v>
      </c>
      <c r="N10899" s="1" t="s">
        <v>65</v>
      </c>
      <c r="O10899" s="1" t="s">
        <v>64</v>
      </c>
      <c r="P10899" s="1" t="s">
        <v>66</v>
      </c>
      <c r="Q10899" s="1" t="s">
        <v>64</v>
      </c>
      <c r="R10899" s="1" t="s">
        <v>64</v>
      </c>
      <c r="S10899" s="1" t="s">
        <v>64</v>
      </c>
      <c r="T10899" s="1" t="s">
        <v>64</v>
      </c>
      <c r="U10899">
        <v>1</v>
      </c>
      <c r="V10899">
        <v>1</v>
      </c>
      <c r="X10899" s="1" t="s">
        <v>64</v>
      </c>
      <c r="AE10899" s="1" t="s">
        <v>64</v>
      </c>
      <c r="AJ10899" s="1" t="s">
        <v>64</v>
      </c>
      <c r="AK10899" s="1" t="s">
        <v>64</v>
      </c>
      <c r="AL10899" s="1" t="s">
        <v>64</v>
      </c>
      <c r="AM10899">
        <v>1</v>
      </c>
      <c r="AN10899">
        <v>1</v>
      </c>
      <c r="AO10899">
        <v>1</v>
      </c>
      <c r="AP10899" s="1" t="s">
        <v>64</v>
      </c>
      <c r="AT10899" s="1" t="s">
        <v>64</v>
      </c>
      <c r="AU10899" s="1" t="s">
        <v>64</v>
      </c>
      <c r="AV10899" s="1" t="s">
        <v>64</v>
      </c>
      <c r="AW10899" s="1" t="s">
        <v>64</v>
      </c>
      <c r="AX10899" s="1" t="s">
        <v>64</v>
      </c>
      <c r="AY10899" s="1" t="s">
        <v>64</v>
      </c>
      <c r="BA10899">
        <v>0</v>
      </c>
      <c r="BB10899" t="b">
        <v>1</v>
      </c>
      <c r="BC10899" t="b">
        <v>1</v>
      </c>
      <c r="BD10899" t="b">
        <v>1</v>
      </c>
      <c r="BI10899" s="1" t="s">
        <v>67</v>
      </c>
      <c r="BJ10899" s="1" t="s">
        <v>67</v>
      </c>
      <c r="BK10899" s="1" t="s">
        <v>67</v>
      </c>
      <c r="BL10899" s="1" t="s">
        <v>67</v>
      </c>
    </row>
    <row r="10900" spans="1:64" x14ac:dyDescent="0.3">
      <c r="A10900">
        <v>10898</v>
      </c>
      <c r="B10900">
        <v>0</v>
      </c>
      <c r="C10900" s="1" t="s">
        <v>162</v>
      </c>
      <c r="D10900" s="1" t="s">
        <v>1095</v>
      </c>
      <c r="E10900">
        <v>29</v>
      </c>
      <c r="F10900">
        <v>29</v>
      </c>
      <c r="G10900" s="1" t="s">
        <v>486</v>
      </c>
      <c r="H10900">
        <v>0</v>
      </c>
      <c r="I10900">
        <v>1</v>
      </c>
      <c r="J10900">
        <v>721</v>
      </c>
      <c r="K10900">
        <v>1</v>
      </c>
      <c r="L10900">
        <v>2</v>
      </c>
      <c r="M10900">
        <v>0</v>
      </c>
      <c r="N10900" s="1" t="s">
        <v>451</v>
      </c>
      <c r="O10900" s="1" t="s">
        <v>88</v>
      </c>
      <c r="P10900" s="1" t="s">
        <v>199</v>
      </c>
      <c r="Q10900" s="1" t="s">
        <v>103</v>
      </c>
      <c r="R10900" s="1" t="s">
        <v>75</v>
      </c>
      <c r="S10900" s="1" t="s">
        <v>83</v>
      </c>
      <c r="T10900" s="1" t="s">
        <v>439</v>
      </c>
      <c r="U10900">
        <v>0</v>
      </c>
      <c r="V10900">
        <v>0</v>
      </c>
      <c r="W10900">
        <v>1</v>
      </c>
      <c r="X10900" s="1" t="s">
        <v>70</v>
      </c>
      <c r="Y10900" t="b">
        <v>0</v>
      </c>
      <c r="Z10900" t="b">
        <v>0</v>
      </c>
      <c r="AA10900" t="b">
        <v>0</v>
      </c>
      <c r="AB10900">
        <v>1</v>
      </c>
      <c r="AC10900">
        <v>100</v>
      </c>
      <c r="AD10900" t="b">
        <v>1</v>
      </c>
      <c r="AE10900" s="1" t="s">
        <v>70</v>
      </c>
      <c r="AF10900" t="b">
        <v>1</v>
      </c>
      <c r="AG10900" t="b">
        <v>1</v>
      </c>
      <c r="AH10900" t="b">
        <v>1</v>
      </c>
      <c r="AI10900" t="b">
        <v>1</v>
      </c>
      <c r="AJ10900" s="1" t="s">
        <v>91</v>
      </c>
      <c r="AK10900" s="1" t="s">
        <v>91</v>
      </c>
      <c r="AL10900" s="1" t="s">
        <v>91</v>
      </c>
      <c r="AM10900">
        <v>0</v>
      </c>
      <c r="AN10900">
        <v>1</v>
      </c>
      <c r="AO10900">
        <v>1</v>
      </c>
      <c r="AP10900" s="1" t="s">
        <v>172</v>
      </c>
      <c r="AQ10900" t="b">
        <v>1</v>
      </c>
      <c r="AR10900" t="b">
        <v>1</v>
      </c>
      <c r="AS10900" t="b">
        <v>0</v>
      </c>
      <c r="AT10900" s="1" t="s">
        <v>70</v>
      </c>
      <c r="AU10900" s="1" t="s">
        <v>70</v>
      </c>
      <c r="AV10900" s="1" t="s">
        <v>92</v>
      </c>
      <c r="AW10900" s="1" t="s">
        <v>81</v>
      </c>
      <c r="AX10900" s="1" t="s">
        <v>70</v>
      </c>
      <c r="AY10900" s="1" t="s">
        <v>82</v>
      </c>
      <c r="AZ10900">
        <v>1</v>
      </c>
      <c r="BA10900">
        <v>1</v>
      </c>
      <c r="BB10900" t="b">
        <v>1</v>
      </c>
      <c r="BC10900" t="b">
        <v>1</v>
      </c>
      <c r="BD10900" t="b">
        <v>1</v>
      </c>
      <c r="BE10900">
        <v>65.067999999999998</v>
      </c>
      <c r="BF10900">
        <v>4.4130000000000003</v>
      </c>
      <c r="BG10900">
        <v>30.954999999999998</v>
      </c>
      <c r="BH10900">
        <v>31.170999999999999</v>
      </c>
      <c r="BI10900" s="1" t="s">
        <v>202</v>
      </c>
      <c r="BJ10900" s="1" t="s">
        <v>83</v>
      </c>
      <c r="BK10900" s="1" t="s">
        <v>83</v>
      </c>
      <c r="BL10900" s="1" t="s">
        <v>83</v>
      </c>
    </row>
    <row r="10901" spans="1:64" x14ac:dyDescent="0.3">
      <c r="A10901">
        <v>10899</v>
      </c>
      <c r="B10901">
        <v>0</v>
      </c>
      <c r="C10901" s="1" t="s">
        <v>162</v>
      </c>
      <c r="D10901" s="1" t="s">
        <v>466</v>
      </c>
      <c r="E10901">
        <v>31</v>
      </c>
      <c r="F10901">
        <v>31</v>
      </c>
      <c r="G10901" s="1" t="s">
        <v>70</v>
      </c>
      <c r="H10901">
        <v>1</v>
      </c>
      <c r="I10901">
        <v>1</v>
      </c>
      <c r="J10901">
        <v>2182</v>
      </c>
      <c r="K10901">
        <v>0</v>
      </c>
      <c r="L10901">
        <v>7</v>
      </c>
      <c r="M10901">
        <v>0</v>
      </c>
      <c r="N10901" s="1" t="s">
        <v>5506</v>
      </c>
      <c r="O10901" s="1" t="s">
        <v>88</v>
      </c>
      <c r="P10901" s="1" t="s">
        <v>186</v>
      </c>
      <c r="Q10901" s="1" t="s">
        <v>74</v>
      </c>
      <c r="R10901" s="1" t="s">
        <v>485</v>
      </c>
      <c r="S10901" s="1" t="s">
        <v>70</v>
      </c>
      <c r="T10901" s="1" t="s">
        <v>187</v>
      </c>
      <c r="U10901">
        <v>1</v>
      </c>
      <c r="V10901">
        <v>1</v>
      </c>
      <c r="W10901">
        <v>1</v>
      </c>
      <c r="X10901" s="1" t="s">
        <v>70</v>
      </c>
      <c r="Y10901" t="b">
        <v>1</v>
      </c>
      <c r="Z10901" t="b">
        <v>1</v>
      </c>
      <c r="AA10901" t="b">
        <v>0</v>
      </c>
      <c r="AB10901">
        <v>1</v>
      </c>
      <c r="AC10901">
        <v>0</v>
      </c>
      <c r="AD10901" t="b">
        <v>1</v>
      </c>
      <c r="AE10901" s="1" t="s">
        <v>70</v>
      </c>
      <c r="AF10901" t="b">
        <v>0</v>
      </c>
      <c r="AG10901" t="b">
        <v>0</v>
      </c>
      <c r="AH10901" t="b">
        <v>1</v>
      </c>
      <c r="AI10901" t="b">
        <v>1</v>
      </c>
      <c r="AJ10901" s="1" t="s">
        <v>70</v>
      </c>
      <c r="AK10901" s="1" t="s">
        <v>70</v>
      </c>
      <c r="AL10901" s="1" t="s">
        <v>70</v>
      </c>
      <c r="AM10901">
        <v>0</v>
      </c>
      <c r="AN10901">
        <v>1</v>
      </c>
      <c r="AO10901">
        <v>0</v>
      </c>
      <c r="AP10901" s="1" t="s">
        <v>78</v>
      </c>
      <c r="AQ10901" t="b">
        <v>0</v>
      </c>
      <c r="AR10901" t="b">
        <v>1</v>
      </c>
      <c r="AS10901" t="b">
        <v>0</v>
      </c>
      <c r="AT10901" s="1" t="s">
        <v>79</v>
      </c>
      <c r="AU10901" s="1" t="s">
        <v>70</v>
      </c>
      <c r="AV10901" s="1" t="s">
        <v>188</v>
      </c>
      <c r="AW10901" s="1" t="s">
        <v>81</v>
      </c>
      <c r="AX10901" s="1" t="s">
        <v>70</v>
      </c>
      <c r="AY10901" s="1" t="s">
        <v>82</v>
      </c>
      <c r="AZ10901">
        <v>1</v>
      </c>
      <c r="BA10901">
        <v>1</v>
      </c>
      <c r="BB10901" t="b">
        <v>0</v>
      </c>
      <c r="BC10901" t="b">
        <v>1</v>
      </c>
      <c r="BD10901" t="b">
        <v>0</v>
      </c>
      <c r="BE10901">
        <v>29.77</v>
      </c>
      <c r="BF10901">
        <v>28.077999999999999</v>
      </c>
      <c r="BG10901">
        <v>64.474000000000004</v>
      </c>
      <c r="BH10901">
        <v>64.421999999999997</v>
      </c>
      <c r="BI10901" s="1" t="s">
        <v>83</v>
      </c>
      <c r="BJ10901" s="1" t="s">
        <v>285</v>
      </c>
      <c r="BK10901" s="1" t="s">
        <v>356</v>
      </c>
      <c r="BL10901" s="1" t="s">
        <v>356</v>
      </c>
    </row>
    <row r="10902" spans="1:64" x14ac:dyDescent="0.3">
      <c r="A10902">
        <v>10900</v>
      </c>
      <c r="B10902">
        <v>1</v>
      </c>
      <c r="C10902" s="1" t="s">
        <v>298</v>
      </c>
      <c r="D10902" s="1" t="s">
        <v>299</v>
      </c>
      <c r="E10902">
        <v>42</v>
      </c>
      <c r="F10902">
        <v>42</v>
      </c>
      <c r="G10902" s="1" t="s">
        <v>70</v>
      </c>
      <c r="H10902">
        <v>1</v>
      </c>
      <c r="I10902">
        <v>1</v>
      </c>
      <c r="J10902">
        <v>711</v>
      </c>
      <c r="K10902">
        <v>0</v>
      </c>
      <c r="L10902">
        <v>2</v>
      </c>
      <c r="M10902">
        <v>1</v>
      </c>
      <c r="N10902" s="1" t="s">
        <v>382</v>
      </c>
      <c r="O10902" s="1" t="s">
        <v>88</v>
      </c>
      <c r="P10902" s="1" t="s">
        <v>73</v>
      </c>
      <c r="Q10902" s="1" t="s">
        <v>74</v>
      </c>
      <c r="R10902" s="1" t="s">
        <v>75</v>
      </c>
      <c r="S10902" s="1" t="s">
        <v>83</v>
      </c>
      <c r="T10902" s="1" t="s">
        <v>76</v>
      </c>
      <c r="U10902">
        <v>0</v>
      </c>
      <c r="V10902">
        <v>0</v>
      </c>
      <c r="W10902">
        <v>1</v>
      </c>
      <c r="X10902" s="1" t="s">
        <v>70</v>
      </c>
      <c r="Y10902" t="b">
        <v>1</v>
      </c>
      <c r="Z10902" t="b">
        <v>0</v>
      </c>
      <c r="AA10902" t="b">
        <v>0</v>
      </c>
      <c r="AB10902">
        <v>1</v>
      </c>
      <c r="AC10902">
        <v>36</v>
      </c>
      <c r="AD10902" t="b">
        <v>1</v>
      </c>
      <c r="AE10902" s="1" t="s">
        <v>70</v>
      </c>
      <c r="AF10902" t="b">
        <v>1</v>
      </c>
      <c r="AG10902" t="b">
        <v>0</v>
      </c>
      <c r="AH10902" t="b">
        <v>1</v>
      </c>
      <c r="AI10902" t="b">
        <v>1</v>
      </c>
      <c r="AJ10902" s="1" t="s">
        <v>91</v>
      </c>
      <c r="AK10902" s="1" t="s">
        <v>111</v>
      </c>
      <c r="AL10902" s="1" t="s">
        <v>91</v>
      </c>
      <c r="AM10902">
        <v>0</v>
      </c>
      <c r="AN10902">
        <v>1</v>
      </c>
      <c r="AO10902">
        <v>0</v>
      </c>
      <c r="AP10902" s="1" t="s">
        <v>106</v>
      </c>
      <c r="AQ10902" t="b">
        <v>0</v>
      </c>
      <c r="AR10902" t="b">
        <v>1</v>
      </c>
      <c r="AS10902" t="b">
        <v>0</v>
      </c>
      <c r="AT10902" s="1" t="s">
        <v>79</v>
      </c>
      <c r="AU10902" s="1" t="s">
        <v>70</v>
      </c>
      <c r="AV10902" s="1" t="s">
        <v>80</v>
      </c>
      <c r="AW10902" s="1" t="s">
        <v>81</v>
      </c>
      <c r="AX10902" s="1" t="s">
        <v>70</v>
      </c>
      <c r="AY10902" s="1" t="s">
        <v>93</v>
      </c>
      <c r="AZ10902">
        <v>2</v>
      </c>
      <c r="BA10902">
        <v>1</v>
      </c>
      <c r="BB10902" t="b">
        <v>1</v>
      </c>
      <c r="BC10902" t="b">
        <v>1</v>
      </c>
      <c r="BD10902" t="b">
        <v>1</v>
      </c>
      <c r="BE10902">
        <v>29.77</v>
      </c>
      <c r="BF10902">
        <v>13.789</v>
      </c>
      <c r="BG10902">
        <v>30.954999999999998</v>
      </c>
      <c r="BH10902">
        <v>31.170999999999999</v>
      </c>
      <c r="BI10902" s="1" t="s">
        <v>83</v>
      </c>
      <c r="BJ10902" s="1" t="s">
        <v>101</v>
      </c>
      <c r="BK10902" s="1" t="s">
        <v>83</v>
      </c>
      <c r="BL10902" s="1" t="s">
        <v>83</v>
      </c>
    </row>
    <row r="10903" spans="1:64" x14ac:dyDescent="0.3">
      <c r="A10903">
        <v>10901</v>
      </c>
      <c r="B10903">
        <v>0</v>
      </c>
      <c r="C10903" s="1" t="s">
        <v>689</v>
      </c>
      <c r="D10903" s="1" t="s">
        <v>3477</v>
      </c>
      <c r="E10903">
        <v>45</v>
      </c>
      <c r="F10903">
        <v>45</v>
      </c>
      <c r="G10903" s="1" t="s">
        <v>70</v>
      </c>
      <c r="H10903">
        <v>1</v>
      </c>
      <c r="I10903">
        <v>1</v>
      </c>
      <c r="J10903">
        <v>2554</v>
      </c>
      <c r="K10903">
        <v>1</v>
      </c>
      <c r="L10903">
        <v>2</v>
      </c>
      <c r="M10903">
        <v>2</v>
      </c>
      <c r="N10903" s="1" t="s">
        <v>2223</v>
      </c>
      <c r="O10903" s="1" t="s">
        <v>72</v>
      </c>
      <c r="P10903" s="1" t="s">
        <v>73</v>
      </c>
      <c r="Q10903" s="1" t="s">
        <v>74</v>
      </c>
      <c r="R10903" s="1" t="s">
        <v>75</v>
      </c>
      <c r="S10903" s="1" t="s">
        <v>83</v>
      </c>
      <c r="T10903" s="1" t="s">
        <v>76</v>
      </c>
      <c r="U10903">
        <v>0</v>
      </c>
      <c r="V10903">
        <v>0</v>
      </c>
      <c r="W10903">
        <v>1</v>
      </c>
      <c r="X10903" s="1" t="s">
        <v>70</v>
      </c>
      <c r="Y10903" t="b">
        <v>0</v>
      </c>
      <c r="Z10903" t="b">
        <v>0</v>
      </c>
      <c r="AA10903" t="b">
        <v>0</v>
      </c>
      <c r="AB10903">
        <v>1</v>
      </c>
      <c r="AC10903">
        <v>24</v>
      </c>
      <c r="AD10903" t="b">
        <v>1</v>
      </c>
      <c r="AE10903" s="1" t="s">
        <v>70</v>
      </c>
      <c r="AF10903" t="b">
        <v>1</v>
      </c>
      <c r="AG10903" t="b">
        <v>1</v>
      </c>
      <c r="AH10903" t="b">
        <v>1</v>
      </c>
      <c r="AI10903" t="b">
        <v>1</v>
      </c>
      <c r="AJ10903" s="1" t="s">
        <v>91</v>
      </c>
      <c r="AK10903" s="1" t="s">
        <v>91</v>
      </c>
      <c r="AL10903" s="1" t="s">
        <v>91</v>
      </c>
      <c r="AM10903">
        <v>0</v>
      </c>
      <c r="AN10903">
        <v>0</v>
      </c>
      <c r="AO10903">
        <v>0</v>
      </c>
      <c r="AP10903" s="1" t="s">
        <v>106</v>
      </c>
      <c r="AQ10903" t="b">
        <v>0</v>
      </c>
      <c r="AR10903" t="b">
        <v>1</v>
      </c>
      <c r="AS10903" t="b">
        <v>0</v>
      </c>
      <c r="AT10903" s="1" t="s">
        <v>79</v>
      </c>
      <c r="AU10903" s="1" t="s">
        <v>70</v>
      </c>
      <c r="AV10903" s="1" t="s">
        <v>80</v>
      </c>
      <c r="AW10903" s="1" t="s">
        <v>81</v>
      </c>
      <c r="AX10903" s="1" t="s">
        <v>70</v>
      </c>
      <c r="AY10903" s="1" t="s">
        <v>93</v>
      </c>
      <c r="AZ10903">
        <v>2</v>
      </c>
      <c r="BA10903">
        <v>0</v>
      </c>
      <c r="BB10903" t="b">
        <v>1</v>
      </c>
      <c r="BC10903" t="b">
        <v>1</v>
      </c>
      <c r="BD10903" t="b">
        <v>1</v>
      </c>
      <c r="BE10903">
        <v>29.77</v>
      </c>
      <c r="BF10903">
        <v>25.757999999999999</v>
      </c>
      <c r="BG10903">
        <v>30.954999999999998</v>
      </c>
      <c r="BH10903">
        <v>31.170999999999999</v>
      </c>
      <c r="BI10903" s="1" t="s">
        <v>83</v>
      </c>
      <c r="BJ10903" s="1" t="s">
        <v>120</v>
      </c>
      <c r="BK10903" s="1" t="s">
        <v>83</v>
      </c>
      <c r="BL10903" s="1" t="s">
        <v>83</v>
      </c>
    </row>
    <row r="10904" spans="1:64" x14ac:dyDescent="0.3">
      <c r="A10904">
        <v>10902</v>
      </c>
      <c r="B10904">
        <v>0</v>
      </c>
      <c r="C10904" s="1" t="s">
        <v>68</v>
      </c>
      <c r="D10904" s="1" t="s">
        <v>390</v>
      </c>
      <c r="E10904">
        <v>41</v>
      </c>
      <c r="F10904">
        <v>41</v>
      </c>
      <c r="G10904" s="1" t="s">
        <v>70</v>
      </c>
      <c r="H10904">
        <v>1</v>
      </c>
      <c r="I10904">
        <v>1</v>
      </c>
      <c r="J10904">
        <v>2902</v>
      </c>
      <c r="K10904">
        <v>2</v>
      </c>
      <c r="L10904">
        <v>6</v>
      </c>
      <c r="M10904">
        <v>2</v>
      </c>
      <c r="N10904" s="1" t="s">
        <v>5507</v>
      </c>
      <c r="O10904" s="1" t="s">
        <v>72</v>
      </c>
      <c r="P10904" s="1" t="s">
        <v>73</v>
      </c>
      <c r="Q10904" s="1" t="s">
        <v>74</v>
      </c>
      <c r="R10904" s="1" t="s">
        <v>75</v>
      </c>
      <c r="S10904" s="1" t="s">
        <v>83</v>
      </c>
      <c r="T10904" s="1" t="s">
        <v>76</v>
      </c>
      <c r="U10904">
        <v>0</v>
      </c>
      <c r="V10904">
        <v>0</v>
      </c>
      <c r="W10904">
        <v>1</v>
      </c>
      <c r="X10904" s="1" t="s">
        <v>70</v>
      </c>
      <c r="Y10904" t="b">
        <v>1</v>
      </c>
      <c r="Z10904" t="b">
        <v>0</v>
      </c>
      <c r="AA10904" t="b">
        <v>0</v>
      </c>
      <c r="AB10904">
        <v>1</v>
      </c>
      <c r="AC10904">
        <v>84</v>
      </c>
      <c r="AD10904" t="b">
        <v>1</v>
      </c>
      <c r="AE10904" s="1" t="s">
        <v>70</v>
      </c>
      <c r="AF10904" t="b">
        <v>1</v>
      </c>
      <c r="AG10904" t="b">
        <v>0</v>
      </c>
      <c r="AH10904" t="b">
        <v>1</v>
      </c>
      <c r="AI10904" t="b">
        <v>1</v>
      </c>
      <c r="AJ10904" s="1" t="s">
        <v>91</v>
      </c>
      <c r="AK10904" s="1" t="s">
        <v>91</v>
      </c>
      <c r="AL10904" s="1" t="s">
        <v>91</v>
      </c>
      <c r="AM10904">
        <v>0</v>
      </c>
      <c r="AN10904">
        <v>1</v>
      </c>
      <c r="AO10904">
        <v>0</v>
      </c>
      <c r="AP10904" s="1" t="s">
        <v>78</v>
      </c>
      <c r="AQ10904" t="b">
        <v>0</v>
      </c>
      <c r="AR10904" t="b">
        <v>1</v>
      </c>
      <c r="AS10904" t="b">
        <v>0</v>
      </c>
      <c r="AT10904" s="1" t="s">
        <v>79</v>
      </c>
      <c r="AU10904" s="1" t="s">
        <v>70</v>
      </c>
      <c r="AV10904" s="1" t="s">
        <v>80</v>
      </c>
      <c r="AW10904" s="1" t="s">
        <v>81</v>
      </c>
      <c r="AX10904" s="1" t="s">
        <v>70</v>
      </c>
      <c r="AY10904" s="1" t="s">
        <v>93</v>
      </c>
      <c r="AZ10904">
        <v>2</v>
      </c>
      <c r="BA10904">
        <v>1</v>
      </c>
      <c r="BB10904" t="b">
        <v>1</v>
      </c>
      <c r="BC10904" t="b">
        <v>1</v>
      </c>
      <c r="BD10904" t="b">
        <v>1</v>
      </c>
      <c r="BE10904">
        <v>29.77</v>
      </c>
      <c r="BF10904">
        <v>11.102</v>
      </c>
      <c r="BG10904">
        <v>30.954999999999998</v>
      </c>
      <c r="BH10904">
        <v>31.170999999999999</v>
      </c>
      <c r="BI10904" s="1" t="s">
        <v>83</v>
      </c>
      <c r="BJ10904" s="1" t="s">
        <v>101</v>
      </c>
      <c r="BK10904" s="1" t="s">
        <v>83</v>
      </c>
      <c r="BL10904" s="1" t="s">
        <v>83</v>
      </c>
    </row>
    <row r="10905" spans="1:64" x14ac:dyDescent="0.3">
      <c r="A10905">
        <v>10903</v>
      </c>
      <c r="B10905">
        <v>0</v>
      </c>
      <c r="C10905" s="1" t="s">
        <v>64</v>
      </c>
      <c r="D10905" s="1" t="s">
        <v>64</v>
      </c>
      <c r="G10905" s="1" t="s">
        <v>64</v>
      </c>
      <c r="H10905">
        <v>1</v>
      </c>
      <c r="I10905">
        <v>0</v>
      </c>
      <c r="J10905">
        <v>-1</v>
      </c>
      <c r="K10905">
        <v>0</v>
      </c>
      <c r="L10905">
        <v>0</v>
      </c>
      <c r="M10905">
        <v>0</v>
      </c>
      <c r="N10905" s="1" t="s">
        <v>65</v>
      </c>
      <c r="O10905" s="1" t="s">
        <v>64</v>
      </c>
      <c r="P10905" s="1" t="s">
        <v>66</v>
      </c>
      <c r="Q10905" s="1" t="s">
        <v>64</v>
      </c>
      <c r="R10905" s="1" t="s">
        <v>64</v>
      </c>
      <c r="S10905" s="1" t="s">
        <v>64</v>
      </c>
      <c r="T10905" s="1" t="s">
        <v>64</v>
      </c>
      <c r="U10905">
        <v>1</v>
      </c>
      <c r="V10905">
        <v>1</v>
      </c>
      <c r="X10905" s="1" t="s">
        <v>64</v>
      </c>
      <c r="AE10905" s="1" t="s">
        <v>64</v>
      </c>
      <c r="AJ10905" s="1" t="s">
        <v>64</v>
      </c>
      <c r="AK10905" s="1" t="s">
        <v>64</v>
      </c>
      <c r="AL10905" s="1" t="s">
        <v>64</v>
      </c>
      <c r="AM10905">
        <v>1</v>
      </c>
      <c r="AN10905">
        <v>1</v>
      </c>
      <c r="AO10905">
        <v>1</v>
      </c>
      <c r="AP10905" s="1" t="s">
        <v>64</v>
      </c>
      <c r="AT10905" s="1" t="s">
        <v>64</v>
      </c>
      <c r="AU10905" s="1" t="s">
        <v>64</v>
      </c>
      <c r="AV10905" s="1" t="s">
        <v>64</v>
      </c>
      <c r="AW10905" s="1" t="s">
        <v>64</v>
      </c>
      <c r="AX10905" s="1" t="s">
        <v>64</v>
      </c>
      <c r="AY10905" s="1" t="s">
        <v>64</v>
      </c>
      <c r="BA10905">
        <v>0</v>
      </c>
      <c r="BB10905" t="b">
        <v>0</v>
      </c>
      <c r="BC10905" t="b">
        <v>0</v>
      </c>
      <c r="BD10905" t="b">
        <v>1</v>
      </c>
      <c r="BI10905" s="1" t="s">
        <v>67</v>
      </c>
      <c r="BJ10905" s="1" t="s">
        <v>67</v>
      </c>
      <c r="BK10905" s="1" t="s">
        <v>67</v>
      </c>
      <c r="BL10905" s="1" t="s">
        <v>67</v>
      </c>
    </row>
    <row r="10906" spans="1:64" x14ac:dyDescent="0.3">
      <c r="A10906">
        <v>10904</v>
      </c>
      <c r="B10906">
        <v>0</v>
      </c>
      <c r="C10906" s="1" t="s">
        <v>328</v>
      </c>
      <c r="D10906" s="1" t="s">
        <v>1574</v>
      </c>
      <c r="E10906">
        <v>28</v>
      </c>
      <c r="F10906">
        <v>28</v>
      </c>
      <c r="G10906" s="1" t="s">
        <v>261</v>
      </c>
      <c r="H10906">
        <v>1</v>
      </c>
      <c r="I10906">
        <v>1</v>
      </c>
      <c r="J10906">
        <v>726</v>
      </c>
      <c r="K10906">
        <v>1</v>
      </c>
      <c r="L10906">
        <v>3</v>
      </c>
      <c r="M10906">
        <v>0</v>
      </c>
      <c r="N10906" s="1" t="s">
        <v>5508</v>
      </c>
      <c r="O10906" s="1" t="s">
        <v>72</v>
      </c>
      <c r="P10906" s="1" t="s">
        <v>89</v>
      </c>
      <c r="Q10906" s="1" t="s">
        <v>74</v>
      </c>
      <c r="R10906" s="1" t="s">
        <v>75</v>
      </c>
      <c r="S10906" s="1" t="s">
        <v>83</v>
      </c>
      <c r="T10906" s="1" t="s">
        <v>90</v>
      </c>
      <c r="U10906">
        <v>0</v>
      </c>
      <c r="V10906">
        <v>0</v>
      </c>
      <c r="W10906">
        <v>1</v>
      </c>
      <c r="X10906" s="1" t="s">
        <v>70</v>
      </c>
      <c r="Y10906" t="b">
        <v>0</v>
      </c>
      <c r="Z10906" t="b">
        <v>0</v>
      </c>
      <c r="AA10906" t="b">
        <v>0</v>
      </c>
      <c r="AB10906">
        <v>1</v>
      </c>
      <c r="AC10906">
        <v>72</v>
      </c>
      <c r="AD10906" t="b">
        <v>1</v>
      </c>
      <c r="AE10906" s="1" t="s">
        <v>70</v>
      </c>
      <c r="AF10906" t="b">
        <v>1</v>
      </c>
      <c r="AG10906" t="b">
        <v>1</v>
      </c>
      <c r="AH10906" t="b">
        <v>1</v>
      </c>
      <c r="AI10906" t="b">
        <v>1</v>
      </c>
      <c r="AJ10906" s="1" t="s">
        <v>91</v>
      </c>
      <c r="AK10906" s="1" t="s">
        <v>91</v>
      </c>
      <c r="AL10906" s="1" t="s">
        <v>91</v>
      </c>
      <c r="AM10906">
        <v>1</v>
      </c>
      <c r="AN10906">
        <v>1</v>
      </c>
      <c r="AO10906">
        <v>1</v>
      </c>
      <c r="AP10906" s="1" t="s">
        <v>82</v>
      </c>
      <c r="AQ10906" t="b">
        <v>0</v>
      </c>
      <c r="AR10906" t="b">
        <v>1</v>
      </c>
      <c r="AS10906" t="b">
        <v>1</v>
      </c>
      <c r="AT10906" s="1" t="s">
        <v>70</v>
      </c>
      <c r="AU10906" s="1" t="s">
        <v>70</v>
      </c>
      <c r="AV10906" s="1" t="s">
        <v>92</v>
      </c>
      <c r="AW10906" s="1" t="s">
        <v>81</v>
      </c>
      <c r="AX10906" s="1" t="s">
        <v>70</v>
      </c>
      <c r="AY10906" s="1" t="s">
        <v>93</v>
      </c>
      <c r="AZ10906">
        <v>2</v>
      </c>
      <c r="BA10906">
        <v>1</v>
      </c>
      <c r="BB10906" t="b">
        <v>0</v>
      </c>
      <c r="BC10906" t="b">
        <v>0</v>
      </c>
      <c r="BD10906" t="b">
        <v>1</v>
      </c>
      <c r="BE10906">
        <v>29.77</v>
      </c>
      <c r="BF10906">
        <v>61.954000000000001</v>
      </c>
      <c r="BG10906">
        <v>30.954999999999998</v>
      </c>
      <c r="BH10906">
        <v>31.170999999999999</v>
      </c>
      <c r="BI10906" s="1" t="s">
        <v>83</v>
      </c>
      <c r="BJ10906" s="1" t="s">
        <v>117</v>
      </c>
      <c r="BK10906" s="1" t="s">
        <v>83</v>
      </c>
      <c r="BL10906" s="1" t="s">
        <v>83</v>
      </c>
    </row>
    <row r="10907" spans="1:64" x14ac:dyDescent="0.3">
      <c r="A10907">
        <v>10905</v>
      </c>
      <c r="B10907">
        <v>0</v>
      </c>
      <c r="C10907" s="1" t="s">
        <v>98</v>
      </c>
      <c r="D10907" s="1" t="s">
        <v>144</v>
      </c>
      <c r="E10907">
        <v>29</v>
      </c>
      <c r="F10907">
        <v>29</v>
      </c>
      <c r="G10907" s="1" t="s">
        <v>70</v>
      </c>
      <c r="H10907">
        <v>0</v>
      </c>
      <c r="I10907">
        <v>0</v>
      </c>
      <c r="J10907">
        <v>-1</v>
      </c>
      <c r="K10907">
        <v>0</v>
      </c>
      <c r="L10907">
        <v>1</v>
      </c>
      <c r="M10907">
        <v>0</v>
      </c>
      <c r="N10907" s="1" t="s">
        <v>127</v>
      </c>
      <c r="O10907" s="1" t="s">
        <v>88</v>
      </c>
      <c r="P10907" s="1" t="s">
        <v>186</v>
      </c>
      <c r="Q10907" s="1" t="s">
        <v>74</v>
      </c>
      <c r="R10907" s="1" t="s">
        <v>104</v>
      </c>
      <c r="S10907" s="1" t="s">
        <v>70</v>
      </c>
      <c r="T10907" s="1" t="s">
        <v>187</v>
      </c>
      <c r="U10907">
        <v>0</v>
      </c>
      <c r="V10907">
        <v>0</v>
      </c>
      <c r="W10907">
        <v>1</v>
      </c>
      <c r="X10907" s="1" t="s">
        <v>77</v>
      </c>
      <c r="Y10907" t="b">
        <v>1</v>
      </c>
      <c r="Z10907" t="b">
        <v>1</v>
      </c>
      <c r="AA10907" t="b">
        <v>1</v>
      </c>
      <c r="AB10907">
        <v>1</v>
      </c>
      <c r="AC10907">
        <v>0</v>
      </c>
      <c r="AD10907" t="b">
        <v>1</v>
      </c>
      <c r="AE10907" s="1" t="s">
        <v>70</v>
      </c>
      <c r="AF10907" t="b">
        <v>0</v>
      </c>
      <c r="AG10907" t="b">
        <v>0</v>
      </c>
      <c r="AH10907" t="b">
        <v>1</v>
      </c>
      <c r="AI10907" t="b">
        <v>1</v>
      </c>
      <c r="AJ10907" s="1" t="s">
        <v>70</v>
      </c>
      <c r="AK10907" s="1" t="s">
        <v>70</v>
      </c>
      <c r="AL10907" s="1" t="s">
        <v>70</v>
      </c>
      <c r="AM10907">
        <v>0</v>
      </c>
      <c r="AN10907">
        <v>0</v>
      </c>
      <c r="AO10907">
        <v>0</v>
      </c>
      <c r="AP10907" s="1" t="s">
        <v>106</v>
      </c>
      <c r="AQ10907" t="b">
        <v>0</v>
      </c>
      <c r="AR10907" t="b">
        <v>1</v>
      </c>
      <c r="AS10907" t="b">
        <v>0</v>
      </c>
      <c r="AT10907" s="1" t="s">
        <v>79</v>
      </c>
      <c r="AU10907" s="1" t="s">
        <v>70</v>
      </c>
      <c r="AV10907" s="1" t="s">
        <v>188</v>
      </c>
      <c r="AW10907" s="1" t="s">
        <v>81</v>
      </c>
      <c r="AX10907" s="1" t="s">
        <v>70</v>
      </c>
      <c r="AY10907" s="1" t="s">
        <v>82</v>
      </c>
      <c r="AZ10907">
        <v>1</v>
      </c>
      <c r="BA10907">
        <v>0</v>
      </c>
      <c r="BB10907" t="b">
        <v>0</v>
      </c>
      <c r="BC10907" t="b">
        <v>0</v>
      </c>
      <c r="BD10907" t="b">
        <v>1</v>
      </c>
      <c r="BE10907">
        <v>29.77</v>
      </c>
      <c r="BF10907">
        <v>29.259</v>
      </c>
      <c r="BG10907">
        <v>30.954999999999998</v>
      </c>
      <c r="BH10907">
        <v>31.170999999999999</v>
      </c>
      <c r="BI10907" s="1" t="s">
        <v>83</v>
      </c>
      <c r="BJ10907" s="1" t="s">
        <v>242</v>
      </c>
      <c r="BK10907" s="1" t="s">
        <v>83</v>
      </c>
      <c r="BL10907" s="1" t="s">
        <v>83</v>
      </c>
    </row>
    <row r="10908" spans="1:64" x14ac:dyDescent="0.3">
      <c r="A10908">
        <v>10906</v>
      </c>
      <c r="B10908">
        <v>0</v>
      </c>
      <c r="C10908" s="1" t="s">
        <v>64</v>
      </c>
      <c r="D10908" s="1" t="s">
        <v>64</v>
      </c>
      <c r="G10908" s="1" t="s">
        <v>64</v>
      </c>
      <c r="H10908">
        <v>1</v>
      </c>
      <c r="I10908">
        <v>0</v>
      </c>
      <c r="J10908">
        <v>-1</v>
      </c>
      <c r="K10908">
        <v>0</v>
      </c>
      <c r="L10908">
        <v>0</v>
      </c>
      <c r="M10908">
        <v>0</v>
      </c>
      <c r="N10908" s="1" t="s">
        <v>65</v>
      </c>
      <c r="O10908" s="1" t="s">
        <v>64</v>
      </c>
      <c r="P10908" s="1" t="s">
        <v>66</v>
      </c>
      <c r="Q10908" s="1" t="s">
        <v>64</v>
      </c>
      <c r="R10908" s="1" t="s">
        <v>64</v>
      </c>
      <c r="S10908" s="1" t="s">
        <v>64</v>
      </c>
      <c r="T10908" s="1" t="s">
        <v>64</v>
      </c>
      <c r="U10908">
        <v>1</v>
      </c>
      <c r="V10908">
        <v>1</v>
      </c>
      <c r="X10908" s="1" t="s">
        <v>64</v>
      </c>
      <c r="AE10908" s="1" t="s">
        <v>64</v>
      </c>
      <c r="AJ10908" s="1" t="s">
        <v>64</v>
      </c>
      <c r="AK10908" s="1" t="s">
        <v>64</v>
      </c>
      <c r="AL10908" s="1" t="s">
        <v>64</v>
      </c>
      <c r="AM10908">
        <v>1</v>
      </c>
      <c r="AN10908">
        <v>1</v>
      </c>
      <c r="AO10908">
        <v>1</v>
      </c>
      <c r="AP10908" s="1" t="s">
        <v>64</v>
      </c>
      <c r="AT10908" s="1" t="s">
        <v>64</v>
      </c>
      <c r="AU10908" s="1" t="s">
        <v>64</v>
      </c>
      <c r="AV10908" s="1" t="s">
        <v>64</v>
      </c>
      <c r="AW10908" s="1" t="s">
        <v>64</v>
      </c>
      <c r="AX10908" s="1" t="s">
        <v>64</v>
      </c>
      <c r="AY10908" s="1" t="s">
        <v>64</v>
      </c>
      <c r="BA10908">
        <v>0</v>
      </c>
      <c r="BB10908" t="b">
        <v>0</v>
      </c>
      <c r="BC10908" t="b">
        <v>0</v>
      </c>
      <c r="BD10908" t="b">
        <v>1</v>
      </c>
      <c r="BI10908" s="1" t="s">
        <v>67</v>
      </c>
      <c r="BJ10908" s="1" t="s">
        <v>67</v>
      </c>
      <c r="BK10908" s="1" t="s">
        <v>67</v>
      </c>
      <c r="BL10908" s="1" t="s">
        <v>67</v>
      </c>
    </row>
    <row r="10909" spans="1:64" x14ac:dyDescent="0.3">
      <c r="A10909">
        <v>10907</v>
      </c>
      <c r="B10909">
        <v>0</v>
      </c>
      <c r="C10909" s="1" t="s">
        <v>64</v>
      </c>
      <c r="D10909" s="1" t="s">
        <v>64</v>
      </c>
      <c r="G10909" s="1" t="s">
        <v>64</v>
      </c>
      <c r="H10909">
        <v>1</v>
      </c>
      <c r="I10909">
        <v>0</v>
      </c>
      <c r="J10909">
        <v>-1</v>
      </c>
      <c r="K10909">
        <v>0</v>
      </c>
      <c r="L10909">
        <v>0</v>
      </c>
      <c r="M10909">
        <v>0</v>
      </c>
      <c r="N10909" s="1" t="s">
        <v>65</v>
      </c>
      <c r="O10909" s="1" t="s">
        <v>64</v>
      </c>
      <c r="P10909" s="1" t="s">
        <v>66</v>
      </c>
      <c r="Q10909" s="1" t="s">
        <v>64</v>
      </c>
      <c r="R10909" s="1" t="s">
        <v>64</v>
      </c>
      <c r="S10909" s="1" t="s">
        <v>64</v>
      </c>
      <c r="T10909" s="1" t="s">
        <v>64</v>
      </c>
      <c r="U10909">
        <v>1</v>
      </c>
      <c r="V10909">
        <v>1</v>
      </c>
      <c r="X10909" s="1" t="s">
        <v>64</v>
      </c>
      <c r="AE10909" s="1" t="s">
        <v>64</v>
      </c>
      <c r="AJ10909" s="1" t="s">
        <v>64</v>
      </c>
      <c r="AK10909" s="1" t="s">
        <v>64</v>
      </c>
      <c r="AL10909" s="1" t="s">
        <v>64</v>
      </c>
      <c r="AM10909">
        <v>1</v>
      </c>
      <c r="AN10909">
        <v>1</v>
      </c>
      <c r="AO10909">
        <v>1</v>
      </c>
      <c r="AP10909" s="1" t="s">
        <v>64</v>
      </c>
      <c r="AT10909" s="1" t="s">
        <v>64</v>
      </c>
      <c r="AU10909" s="1" t="s">
        <v>64</v>
      </c>
      <c r="AV10909" s="1" t="s">
        <v>64</v>
      </c>
      <c r="AW10909" s="1" t="s">
        <v>64</v>
      </c>
      <c r="AX10909" s="1" t="s">
        <v>64</v>
      </c>
      <c r="AY10909" s="1" t="s">
        <v>64</v>
      </c>
      <c r="BA10909">
        <v>0</v>
      </c>
      <c r="BB10909" t="b">
        <v>0</v>
      </c>
      <c r="BC10909" t="b">
        <v>0</v>
      </c>
      <c r="BD10909" t="b">
        <v>1</v>
      </c>
      <c r="BI10909" s="1" t="s">
        <v>67</v>
      </c>
      <c r="BJ10909" s="1" t="s">
        <v>67</v>
      </c>
      <c r="BK10909" s="1" t="s">
        <v>67</v>
      </c>
      <c r="BL10909" s="1" t="s">
        <v>67</v>
      </c>
    </row>
    <row r="10910" spans="1:64" x14ac:dyDescent="0.3">
      <c r="A10910">
        <v>10908</v>
      </c>
      <c r="B10910">
        <v>0</v>
      </c>
      <c r="C10910" s="1" t="s">
        <v>64</v>
      </c>
      <c r="D10910" s="1" t="s">
        <v>64</v>
      </c>
      <c r="F10910">
        <v>23</v>
      </c>
      <c r="G10910" s="1" t="s">
        <v>502</v>
      </c>
      <c r="H10910">
        <v>1</v>
      </c>
      <c r="I10910">
        <v>1</v>
      </c>
      <c r="J10910">
        <v>340</v>
      </c>
      <c r="K10910">
        <v>0</v>
      </c>
      <c r="L10910">
        <v>0</v>
      </c>
      <c r="M10910">
        <v>0</v>
      </c>
      <c r="N10910" s="1" t="s">
        <v>65</v>
      </c>
      <c r="O10910" s="1" t="s">
        <v>72</v>
      </c>
      <c r="P10910" s="1" t="s">
        <v>89</v>
      </c>
      <c r="Q10910" s="1" t="s">
        <v>74</v>
      </c>
      <c r="R10910" s="1" t="s">
        <v>83</v>
      </c>
      <c r="S10910" s="1" t="s">
        <v>83</v>
      </c>
      <c r="T10910" s="1" t="s">
        <v>90</v>
      </c>
      <c r="U10910">
        <v>0</v>
      </c>
      <c r="V10910">
        <v>0</v>
      </c>
      <c r="W10910">
        <v>1</v>
      </c>
      <c r="X10910" s="1" t="s">
        <v>77</v>
      </c>
      <c r="Y10910" t="b">
        <v>1</v>
      </c>
      <c r="Z10910" t="b">
        <v>1</v>
      </c>
      <c r="AA10910" t="b">
        <v>1</v>
      </c>
      <c r="AB10910">
        <v>1</v>
      </c>
      <c r="AC10910">
        <v>0</v>
      </c>
      <c r="AD10910" t="b">
        <v>1</v>
      </c>
      <c r="AE10910" s="1" t="s">
        <v>70</v>
      </c>
      <c r="AF10910" t="b">
        <v>1</v>
      </c>
      <c r="AG10910" t="b">
        <v>0</v>
      </c>
      <c r="AH10910" t="b">
        <v>1</v>
      </c>
      <c r="AI10910" t="b">
        <v>1</v>
      </c>
      <c r="AJ10910" s="1" t="s">
        <v>91</v>
      </c>
      <c r="AK10910" s="1" t="s">
        <v>91</v>
      </c>
      <c r="AL10910" s="1" t="s">
        <v>91</v>
      </c>
      <c r="AM10910">
        <v>0</v>
      </c>
      <c r="AN10910">
        <v>0</v>
      </c>
      <c r="AO10910">
        <v>0</v>
      </c>
      <c r="AP10910" s="1" t="s">
        <v>106</v>
      </c>
      <c r="AQ10910" t="b">
        <v>0</v>
      </c>
      <c r="AR10910" t="b">
        <v>1</v>
      </c>
      <c r="AS10910" t="b">
        <v>0</v>
      </c>
      <c r="AT10910" s="1" t="s">
        <v>79</v>
      </c>
      <c r="AU10910" s="1" t="s">
        <v>70</v>
      </c>
      <c r="AV10910" s="1" t="s">
        <v>92</v>
      </c>
      <c r="AW10910" s="1" t="s">
        <v>81</v>
      </c>
      <c r="AX10910" s="1" t="s">
        <v>70</v>
      </c>
      <c r="AY10910" s="1" t="s">
        <v>82</v>
      </c>
      <c r="AZ10910">
        <v>1</v>
      </c>
      <c r="BA10910">
        <v>0</v>
      </c>
      <c r="BB10910" t="b">
        <v>1</v>
      </c>
      <c r="BC10910" t="b">
        <v>1</v>
      </c>
      <c r="BD10910" t="b">
        <v>1</v>
      </c>
      <c r="BE10910">
        <v>29.77</v>
      </c>
      <c r="BF10910">
        <v>37.518999999999998</v>
      </c>
      <c r="BG10910">
        <v>30.954999999999998</v>
      </c>
      <c r="BH10910">
        <v>31.170999999999999</v>
      </c>
      <c r="BI10910" s="1" t="s">
        <v>83</v>
      </c>
      <c r="BJ10910" s="1" t="s">
        <v>143</v>
      </c>
      <c r="BK10910" s="1" t="s">
        <v>83</v>
      </c>
      <c r="BL10910" s="1" t="s">
        <v>83</v>
      </c>
    </row>
    <row r="10911" spans="1:64" x14ac:dyDescent="0.3">
      <c r="A10911">
        <v>10909</v>
      </c>
      <c r="B10911">
        <v>0</v>
      </c>
      <c r="C10911" s="1" t="s">
        <v>64</v>
      </c>
      <c r="D10911" s="1" t="s">
        <v>64</v>
      </c>
      <c r="G10911" s="1" t="s">
        <v>64</v>
      </c>
      <c r="H10911">
        <v>0</v>
      </c>
      <c r="I10911">
        <v>0</v>
      </c>
      <c r="J10911">
        <v>-1</v>
      </c>
      <c r="K10911">
        <v>0</v>
      </c>
      <c r="L10911">
        <v>0</v>
      </c>
      <c r="M10911">
        <v>0</v>
      </c>
      <c r="N10911" s="1" t="s">
        <v>65</v>
      </c>
      <c r="O10911" s="1" t="s">
        <v>64</v>
      </c>
      <c r="P10911" s="1" t="s">
        <v>66</v>
      </c>
      <c r="Q10911" s="1" t="s">
        <v>64</v>
      </c>
      <c r="R10911" s="1" t="s">
        <v>64</v>
      </c>
      <c r="S10911" s="1" t="s">
        <v>64</v>
      </c>
      <c r="T10911" s="1" t="s">
        <v>64</v>
      </c>
      <c r="U10911">
        <v>1</v>
      </c>
      <c r="V10911">
        <v>1</v>
      </c>
      <c r="X10911" s="1" t="s">
        <v>64</v>
      </c>
      <c r="AE10911" s="1" t="s">
        <v>64</v>
      </c>
      <c r="AJ10911" s="1" t="s">
        <v>64</v>
      </c>
      <c r="AK10911" s="1" t="s">
        <v>64</v>
      </c>
      <c r="AL10911" s="1" t="s">
        <v>64</v>
      </c>
      <c r="AM10911">
        <v>1</v>
      </c>
      <c r="AN10911">
        <v>1</v>
      </c>
      <c r="AO10911">
        <v>1</v>
      </c>
      <c r="AP10911" s="1" t="s">
        <v>64</v>
      </c>
      <c r="AT10911" s="1" t="s">
        <v>64</v>
      </c>
      <c r="AU10911" s="1" t="s">
        <v>64</v>
      </c>
      <c r="AV10911" s="1" t="s">
        <v>64</v>
      </c>
      <c r="AW10911" s="1" t="s">
        <v>64</v>
      </c>
      <c r="AX10911" s="1" t="s">
        <v>64</v>
      </c>
      <c r="AY10911" s="1" t="s">
        <v>64</v>
      </c>
      <c r="BA10911">
        <v>0</v>
      </c>
      <c r="BB10911" t="b">
        <v>0</v>
      </c>
      <c r="BC10911" t="b">
        <v>0</v>
      </c>
      <c r="BD10911" t="b">
        <v>1</v>
      </c>
      <c r="BI10911" s="1" t="s">
        <v>67</v>
      </c>
      <c r="BJ10911" s="1" t="s">
        <v>67</v>
      </c>
      <c r="BK10911" s="1" t="s">
        <v>67</v>
      </c>
      <c r="BL10911" s="1" t="s">
        <v>67</v>
      </c>
    </row>
    <row r="10912" spans="1:64" x14ac:dyDescent="0.3">
      <c r="A10912">
        <v>10910</v>
      </c>
      <c r="B10912">
        <v>0</v>
      </c>
      <c r="C10912" s="1" t="s">
        <v>64</v>
      </c>
      <c r="D10912" s="1" t="s">
        <v>64</v>
      </c>
      <c r="G10912" s="1" t="s">
        <v>64</v>
      </c>
      <c r="H10912">
        <v>1</v>
      </c>
      <c r="I10912">
        <v>0</v>
      </c>
      <c r="J10912">
        <v>-1</v>
      </c>
      <c r="K10912">
        <v>0</v>
      </c>
      <c r="L10912">
        <v>0</v>
      </c>
      <c r="M10912">
        <v>0</v>
      </c>
      <c r="N10912" s="1" t="s">
        <v>65</v>
      </c>
      <c r="O10912" s="1" t="s">
        <v>64</v>
      </c>
      <c r="P10912" s="1" t="s">
        <v>66</v>
      </c>
      <c r="Q10912" s="1" t="s">
        <v>64</v>
      </c>
      <c r="R10912" s="1" t="s">
        <v>64</v>
      </c>
      <c r="S10912" s="1" t="s">
        <v>64</v>
      </c>
      <c r="T10912" s="1" t="s">
        <v>64</v>
      </c>
      <c r="U10912">
        <v>1</v>
      </c>
      <c r="V10912">
        <v>1</v>
      </c>
      <c r="X10912" s="1" t="s">
        <v>64</v>
      </c>
      <c r="AE10912" s="1" t="s">
        <v>64</v>
      </c>
      <c r="AJ10912" s="1" t="s">
        <v>64</v>
      </c>
      <c r="AK10912" s="1" t="s">
        <v>64</v>
      </c>
      <c r="AL10912" s="1" t="s">
        <v>64</v>
      </c>
      <c r="AM10912">
        <v>1</v>
      </c>
      <c r="AN10912">
        <v>1</v>
      </c>
      <c r="AO10912">
        <v>1</v>
      </c>
      <c r="AP10912" s="1" t="s">
        <v>64</v>
      </c>
      <c r="AT10912" s="1" t="s">
        <v>64</v>
      </c>
      <c r="AU10912" s="1" t="s">
        <v>64</v>
      </c>
      <c r="AV10912" s="1" t="s">
        <v>64</v>
      </c>
      <c r="AW10912" s="1" t="s">
        <v>64</v>
      </c>
      <c r="AX10912" s="1" t="s">
        <v>64</v>
      </c>
      <c r="AY10912" s="1" t="s">
        <v>64</v>
      </c>
      <c r="BA10912">
        <v>0</v>
      </c>
      <c r="BB10912" t="b">
        <v>0</v>
      </c>
      <c r="BC10912" t="b">
        <v>0</v>
      </c>
      <c r="BD10912" t="b">
        <v>1</v>
      </c>
      <c r="BI10912" s="1" t="s">
        <v>67</v>
      </c>
      <c r="BJ10912" s="1" t="s">
        <v>67</v>
      </c>
      <c r="BK10912" s="1" t="s">
        <v>67</v>
      </c>
      <c r="BL10912" s="1" t="s">
        <v>67</v>
      </c>
    </row>
    <row r="10913" spans="1:64" x14ac:dyDescent="0.3">
      <c r="A10913">
        <v>10911</v>
      </c>
      <c r="B10913">
        <v>0</v>
      </c>
      <c r="C10913" s="1" t="s">
        <v>64</v>
      </c>
      <c r="D10913" s="1" t="s">
        <v>64</v>
      </c>
      <c r="F10913">
        <v>43</v>
      </c>
      <c r="G10913" s="1" t="s">
        <v>70</v>
      </c>
      <c r="H10913">
        <v>1</v>
      </c>
      <c r="I10913">
        <v>1</v>
      </c>
      <c r="J10913">
        <v>353</v>
      </c>
      <c r="K10913">
        <v>0</v>
      </c>
      <c r="L10913">
        <v>0</v>
      </c>
      <c r="M10913">
        <v>0</v>
      </c>
      <c r="N10913" s="1" t="s">
        <v>65</v>
      </c>
      <c r="O10913" s="1" t="s">
        <v>88</v>
      </c>
      <c r="P10913" s="1" t="s">
        <v>73</v>
      </c>
      <c r="Q10913" s="1" t="s">
        <v>74</v>
      </c>
      <c r="R10913" s="1" t="s">
        <v>75</v>
      </c>
      <c r="S10913" s="1" t="s">
        <v>83</v>
      </c>
      <c r="T10913" s="1" t="s">
        <v>76</v>
      </c>
      <c r="U10913">
        <v>0</v>
      </c>
      <c r="V10913">
        <v>0</v>
      </c>
      <c r="W10913">
        <v>1</v>
      </c>
      <c r="X10913" s="1" t="s">
        <v>70</v>
      </c>
      <c r="Y10913" t="b">
        <v>0</v>
      </c>
      <c r="Z10913" t="b">
        <v>0</v>
      </c>
      <c r="AA10913" t="b">
        <v>0</v>
      </c>
      <c r="AB10913">
        <v>1</v>
      </c>
      <c r="AC10913">
        <v>24</v>
      </c>
      <c r="AD10913" t="b">
        <v>1</v>
      </c>
      <c r="AE10913" s="1" t="s">
        <v>70</v>
      </c>
      <c r="AF10913" t="b">
        <v>1</v>
      </c>
      <c r="AG10913" t="b">
        <v>1</v>
      </c>
      <c r="AH10913" t="b">
        <v>1</v>
      </c>
      <c r="AI10913" t="b">
        <v>1</v>
      </c>
      <c r="AJ10913" s="1" t="s">
        <v>91</v>
      </c>
      <c r="AK10913" s="1" t="s">
        <v>91</v>
      </c>
      <c r="AL10913" s="1" t="s">
        <v>91</v>
      </c>
      <c r="AM10913">
        <v>0</v>
      </c>
      <c r="AN10913">
        <v>0</v>
      </c>
      <c r="AO10913">
        <v>0</v>
      </c>
      <c r="AP10913" s="1" t="s">
        <v>78</v>
      </c>
      <c r="AQ10913" t="b">
        <v>0</v>
      </c>
      <c r="AR10913" t="b">
        <v>1</v>
      </c>
      <c r="AS10913" t="b">
        <v>0</v>
      </c>
      <c r="AT10913" s="1" t="s">
        <v>79</v>
      </c>
      <c r="AU10913" s="1" t="s">
        <v>70</v>
      </c>
      <c r="AV10913" s="1" t="s">
        <v>80</v>
      </c>
      <c r="AW10913" s="1" t="s">
        <v>81</v>
      </c>
      <c r="AX10913" s="1" t="s">
        <v>70</v>
      </c>
      <c r="AY10913" s="1" t="s">
        <v>82</v>
      </c>
      <c r="AZ10913">
        <v>1</v>
      </c>
      <c r="BA10913">
        <v>1</v>
      </c>
      <c r="BB10913" t="b">
        <v>0</v>
      </c>
      <c r="BC10913" t="b">
        <v>0</v>
      </c>
      <c r="BD10913" t="b">
        <v>0</v>
      </c>
      <c r="BE10913">
        <v>29.77</v>
      </c>
      <c r="BF10913">
        <v>10.135999999999999</v>
      </c>
      <c r="BG10913">
        <v>30.954999999999998</v>
      </c>
      <c r="BH10913">
        <v>31.170999999999999</v>
      </c>
      <c r="BI10913" s="1" t="s">
        <v>83</v>
      </c>
      <c r="BJ10913" s="1" t="s">
        <v>101</v>
      </c>
      <c r="BK10913" s="1" t="s">
        <v>83</v>
      </c>
      <c r="BL10913" s="1" t="s">
        <v>83</v>
      </c>
    </row>
    <row r="10914" spans="1:64" x14ac:dyDescent="0.3">
      <c r="A10914">
        <v>10912</v>
      </c>
      <c r="B10914">
        <v>0</v>
      </c>
      <c r="C10914" s="1" t="s">
        <v>64</v>
      </c>
      <c r="D10914" s="1" t="s">
        <v>64</v>
      </c>
      <c r="G10914" s="1" t="s">
        <v>64</v>
      </c>
      <c r="H10914">
        <v>0</v>
      </c>
      <c r="I10914">
        <v>1</v>
      </c>
      <c r="J10914">
        <v>702</v>
      </c>
      <c r="K10914">
        <v>0</v>
      </c>
      <c r="L10914">
        <v>0</v>
      </c>
      <c r="M10914">
        <v>0</v>
      </c>
      <c r="N10914" s="1" t="s">
        <v>65</v>
      </c>
      <c r="O10914" s="1" t="s">
        <v>64</v>
      </c>
      <c r="P10914" s="1" t="s">
        <v>66</v>
      </c>
      <c r="Q10914" s="1" t="s">
        <v>64</v>
      </c>
      <c r="R10914" s="1" t="s">
        <v>64</v>
      </c>
      <c r="S10914" s="1" t="s">
        <v>64</v>
      </c>
      <c r="T10914" s="1" t="s">
        <v>64</v>
      </c>
      <c r="U10914">
        <v>1</v>
      </c>
      <c r="V10914">
        <v>1</v>
      </c>
      <c r="X10914" s="1" t="s">
        <v>64</v>
      </c>
      <c r="AE10914" s="1" t="s">
        <v>64</v>
      </c>
      <c r="AJ10914" s="1" t="s">
        <v>64</v>
      </c>
      <c r="AK10914" s="1" t="s">
        <v>64</v>
      </c>
      <c r="AL10914" s="1" t="s">
        <v>64</v>
      </c>
      <c r="AM10914">
        <v>1</v>
      </c>
      <c r="AN10914">
        <v>1</v>
      </c>
      <c r="AO10914">
        <v>1</v>
      </c>
      <c r="AP10914" s="1" t="s">
        <v>64</v>
      </c>
      <c r="AT10914" s="1" t="s">
        <v>64</v>
      </c>
      <c r="AU10914" s="1" t="s">
        <v>64</v>
      </c>
      <c r="AV10914" s="1" t="s">
        <v>64</v>
      </c>
      <c r="AW10914" s="1" t="s">
        <v>64</v>
      </c>
      <c r="AX10914" s="1" t="s">
        <v>64</v>
      </c>
      <c r="AY10914" s="1" t="s">
        <v>64</v>
      </c>
      <c r="BA10914">
        <v>0</v>
      </c>
      <c r="BB10914" t="b">
        <v>1</v>
      </c>
      <c r="BC10914" t="b">
        <v>1</v>
      </c>
      <c r="BD10914" t="b">
        <v>1</v>
      </c>
      <c r="BI10914" s="1" t="s">
        <v>67</v>
      </c>
      <c r="BJ10914" s="1" t="s">
        <v>67</v>
      </c>
      <c r="BK10914" s="1" t="s">
        <v>67</v>
      </c>
      <c r="BL10914" s="1" t="s">
        <v>67</v>
      </c>
    </row>
    <row r="10915" spans="1:64" x14ac:dyDescent="0.3">
      <c r="A10915">
        <v>10913</v>
      </c>
      <c r="B10915">
        <v>0</v>
      </c>
      <c r="C10915" s="1" t="s">
        <v>183</v>
      </c>
      <c r="D10915" s="1" t="s">
        <v>922</v>
      </c>
      <c r="E10915">
        <v>25</v>
      </c>
      <c r="F10915">
        <v>25</v>
      </c>
      <c r="G10915" s="1" t="s">
        <v>502</v>
      </c>
      <c r="H10915">
        <v>0</v>
      </c>
      <c r="I10915">
        <v>1</v>
      </c>
      <c r="J10915">
        <v>3286</v>
      </c>
      <c r="K10915">
        <v>0</v>
      </c>
      <c r="L10915">
        <v>3</v>
      </c>
      <c r="M10915">
        <v>1</v>
      </c>
      <c r="N10915" s="1" t="s">
        <v>1830</v>
      </c>
      <c r="O10915" s="1" t="s">
        <v>72</v>
      </c>
      <c r="P10915" s="1" t="s">
        <v>89</v>
      </c>
      <c r="Q10915" s="1" t="s">
        <v>103</v>
      </c>
      <c r="R10915" s="1" t="s">
        <v>179</v>
      </c>
      <c r="S10915" s="1" t="s">
        <v>83</v>
      </c>
      <c r="T10915" s="1" t="s">
        <v>90</v>
      </c>
      <c r="U10915">
        <v>0</v>
      </c>
      <c r="V10915">
        <v>0</v>
      </c>
      <c r="W10915">
        <v>1</v>
      </c>
      <c r="X10915" s="1" t="s">
        <v>70</v>
      </c>
      <c r="Y10915" t="b">
        <v>0</v>
      </c>
      <c r="Z10915" t="b">
        <v>0</v>
      </c>
      <c r="AA10915" t="b">
        <v>0</v>
      </c>
      <c r="AB10915">
        <v>1</v>
      </c>
      <c r="AC10915">
        <v>93</v>
      </c>
      <c r="AD10915" t="b">
        <v>1</v>
      </c>
      <c r="AE10915" s="1" t="s">
        <v>70</v>
      </c>
      <c r="AF10915" t="b">
        <v>1</v>
      </c>
      <c r="AG10915" t="b">
        <v>1</v>
      </c>
      <c r="AH10915" t="b">
        <v>1</v>
      </c>
      <c r="AI10915" t="b">
        <v>1</v>
      </c>
      <c r="AJ10915" s="1" t="s">
        <v>91</v>
      </c>
      <c r="AK10915" s="1" t="s">
        <v>91</v>
      </c>
      <c r="AL10915" s="1" t="s">
        <v>91</v>
      </c>
      <c r="AM10915">
        <v>0</v>
      </c>
      <c r="AN10915">
        <v>1</v>
      </c>
      <c r="AO10915">
        <v>1</v>
      </c>
      <c r="AP10915" s="1" t="s">
        <v>78</v>
      </c>
      <c r="AQ10915" t="b">
        <v>0</v>
      </c>
      <c r="AR10915" t="b">
        <v>1</v>
      </c>
      <c r="AS10915" t="b">
        <v>0</v>
      </c>
      <c r="AT10915" s="1" t="s">
        <v>79</v>
      </c>
      <c r="AU10915" s="1" t="s">
        <v>70</v>
      </c>
      <c r="AV10915" s="1" t="s">
        <v>92</v>
      </c>
      <c r="AW10915" s="1" t="s">
        <v>81</v>
      </c>
      <c r="AX10915" s="1" t="s">
        <v>70</v>
      </c>
      <c r="AY10915" s="1" t="s">
        <v>82</v>
      </c>
      <c r="AZ10915">
        <v>1</v>
      </c>
      <c r="BA10915">
        <v>1</v>
      </c>
      <c r="BB10915" t="b">
        <v>1</v>
      </c>
      <c r="BC10915" t="b">
        <v>1</v>
      </c>
      <c r="BD10915" t="b">
        <v>1</v>
      </c>
      <c r="BE10915">
        <v>29.77</v>
      </c>
      <c r="BF10915">
        <v>62.19</v>
      </c>
      <c r="BG10915">
        <v>30.954999999999998</v>
      </c>
      <c r="BH10915">
        <v>31.170999999999999</v>
      </c>
      <c r="BI10915" s="1" t="s">
        <v>83</v>
      </c>
      <c r="BJ10915" s="1" t="s">
        <v>512</v>
      </c>
      <c r="BK10915" s="1" t="s">
        <v>83</v>
      </c>
      <c r="BL10915" s="1" t="s">
        <v>83</v>
      </c>
    </row>
    <row r="10916" spans="1:64" x14ac:dyDescent="0.3">
      <c r="A10916">
        <v>10914</v>
      </c>
      <c r="B10916">
        <v>0</v>
      </c>
      <c r="C10916" s="1" t="s">
        <v>130</v>
      </c>
      <c r="D10916" s="1" t="s">
        <v>657</v>
      </c>
      <c r="E10916">
        <v>25</v>
      </c>
      <c r="F10916">
        <v>25</v>
      </c>
      <c r="G10916" s="1" t="s">
        <v>5509</v>
      </c>
      <c r="H10916">
        <v>1</v>
      </c>
      <c r="I10916">
        <v>1</v>
      </c>
      <c r="J10916">
        <v>716</v>
      </c>
      <c r="K10916">
        <v>0</v>
      </c>
      <c r="L10916">
        <v>1</v>
      </c>
      <c r="M10916">
        <v>0</v>
      </c>
      <c r="N10916" s="1" t="s">
        <v>65</v>
      </c>
      <c r="O10916" s="1" t="s">
        <v>72</v>
      </c>
      <c r="P10916" s="1" t="s">
        <v>89</v>
      </c>
      <c r="Q10916" s="1" t="s">
        <v>103</v>
      </c>
      <c r="R10916" s="1" t="s">
        <v>83</v>
      </c>
      <c r="S10916" s="1" t="s">
        <v>83</v>
      </c>
      <c r="T10916" s="1" t="s">
        <v>90</v>
      </c>
      <c r="U10916">
        <v>0</v>
      </c>
      <c r="V10916">
        <v>0</v>
      </c>
      <c r="W10916">
        <v>2</v>
      </c>
      <c r="X10916" s="1" t="s">
        <v>70</v>
      </c>
      <c r="Y10916" t="b">
        <v>1</v>
      </c>
      <c r="Z10916" t="b">
        <v>0</v>
      </c>
      <c r="AA10916" t="b">
        <v>0</v>
      </c>
      <c r="AB10916">
        <v>1</v>
      </c>
      <c r="AC10916">
        <v>12</v>
      </c>
      <c r="AD10916" t="b">
        <v>1</v>
      </c>
      <c r="AE10916" s="1" t="s">
        <v>70</v>
      </c>
      <c r="AF10916" t="b">
        <v>1</v>
      </c>
      <c r="AG10916" t="b">
        <v>0</v>
      </c>
      <c r="AH10916" t="b">
        <v>1</v>
      </c>
      <c r="AI10916" t="b">
        <v>1</v>
      </c>
      <c r="AJ10916" s="1" t="s">
        <v>91</v>
      </c>
      <c r="AK10916" s="1" t="s">
        <v>91</v>
      </c>
      <c r="AL10916" s="1" t="s">
        <v>91</v>
      </c>
      <c r="AM10916">
        <v>0</v>
      </c>
      <c r="AN10916">
        <v>0</v>
      </c>
      <c r="AO10916">
        <v>0</v>
      </c>
      <c r="AP10916" s="1" t="s">
        <v>106</v>
      </c>
      <c r="AQ10916" t="b">
        <v>0</v>
      </c>
      <c r="AR10916" t="b">
        <v>1</v>
      </c>
      <c r="AS10916" t="b">
        <v>0</v>
      </c>
      <c r="AT10916" s="1" t="s">
        <v>682</v>
      </c>
      <c r="AU10916" s="1" t="s">
        <v>70</v>
      </c>
      <c r="AV10916" s="1" t="s">
        <v>92</v>
      </c>
      <c r="AW10916" s="1" t="s">
        <v>81</v>
      </c>
      <c r="AX10916" s="1" t="s">
        <v>70</v>
      </c>
      <c r="AY10916" s="1" t="s">
        <v>82</v>
      </c>
      <c r="AZ10916">
        <v>1</v>
      </c>
      <c r="BA10916">
        <v>1</v>
      </c>
      <c r="BB10916" t="b">
        <v>1</v>
      </c>
      <c r="BC10916" t="b">
        <v>1</v>
      </c>
      <c r="BD10916" t="b">
        <v>1</v>
      </c>
      <c r="BE10916">
        <v>29.77</v>
      </c>
      <c r="BF10916">
        <v>43.591999999999999</v>
      </c>
      <c r="BG10916">
        <v>30.954999999999998</v>
      </c>
      <c r="BH10916">
        <v>31.170999999999999</v>
      </c>
      <c r="BI10916" s="1" t="s">
        <v>83</v>
      </c>
      <c r="BJ10916" s="1" t="s">
        <v>135</v>
      </c>
      <c r="BK10916" s="1" t="s">
        <v>83</v>
      </c>
      <c r="BL10916" s="1" t="s">
        <v>83</v>
      </c>
    </row>
    <row r="10917" spans="1:64" x14ac:dyDescent="0.3">
      <c r="A10917">
        <v>10915</v>
      </c>
      <c r="B10917">
        <v>0</v>
      </c>
      <c r="C10917" s="1" t="s">
        <v>211</v>
      </c>
      <c r="D10917" s="1" t="s">
        <v>1756</v>
      </c>
      <c r="E10917">
        <v>33</v>
      </c>
      <c r="F10917">
        <v>33</v>
      </c>
      <c r="G10917" s="1" t="s">
        <v>70</v>
      </c>
      <c r="H10917">
        <v>1</v>
      </c>
      <c r="I10917">
        <v>1</v>
      </c>
      <c r="J10917">
        <v>4000</v>
      </c>
      <c r="K10917">
        <v>3</v>
      </c>
      <c r="L10917">
        <v>4</v>
      </c>
      <c r="M10917">
        <v>2</v>
      </c>
      <c r="N10917" s="1" t="s">
        <v>5510</v>
      </c>
      <c r="O10917" s="1" t="s">
        <v>72</v>
      </c>
      <c r="P10917" s="1" t="s">
        <v>73</v>
      </c>
      <c r="Q10917" s="1" t="s">
        <v>74</v>
      </c>
      <c r="R10917" s="1" t="s">
        <v>75</v>
      </c>
      <c r="S10917" s="1" t="s">
        <v>70</v>
      </c>
      <c r="T10917" s="1" t="s">
        <v>76</v>
      </c>
      <c r="U10917">
        <v>0</v>
      </c>
      <c r="V10917">
        <v>0</v>
      </c>
      <c r="W10917">
        <v>1</v>
      </c>
      <c r="X10917" s="1" t="s">
        <v>77</v>
      </c>
      <c r="Y10917" t="b">
        <v>1</v>
      </c>
      <c r="Z10917" t="b">
        <v>1</v>
      </c>
      <c r="AA10917" t="b">
        <v>1</v>
      </c>
      <c r="AB10917">
        <v>1</v>
      </c>
      <c r="AC10917">
        <v>36</v>
      </c>
      <c r="AD10917" t="b">
        <v>1</v>
      </c>
      <c r="AE10917" s="1" t="s">
        <v>70</v>
      </c>
      <c r="AF10917" t="b">
        <v>0</v>
      </c>
      <c r="AG10917" t="b">
        <v>0</v>
      </c>
      <c r="AH10917" t="b">
        <v>1</v>
      </c>
      <c r="AI10917" t="b">
        <v>1</v>
      </c>
      <c r="AJ10917" s="1" t="s">
        <v>70</v>
      </c>
      <c r="AK10917" s="1" t="s">
        <v>70</v>
      </c>
      <c r="AL10917" s="1" t="s">
        <v>70</v>
      </c>
      <c r="AM10917">
        <v>0</v>
      </c>
      <c r="AN10917">
        <v>1</v>
      </c>
      <c r="AO10917">
        <v>0</v>
      </c>
      <c r="AP10917" s="1" t="s">
        <v>78</v>
      </c>
      <c r="AQ10917" t="b">
        <v>0</v>
      </c>
      <c r="AR10917" t="b">
        <v>1</v>
      </c>
      <c r="AS10917" t="b">
        <v>0</v>
      </c>
      <c r="AT10917" s="1" t="s">
        <v>79</v>
      </c>
      <c r="AU10917" s="1" t="s">
        <v>70</v>
      </c>
      <c r="AV10917" s="1" t="s">
        <v>80</v>
      </c>
      <c r="AW10917" s="1" t="s">
        <v>81</v>
      </c>
      <c r="AX10917" s="1" t="s">
        <v>70</v>
      </c>
      <c r="AY10917" s="1" t="s">
        <v>82</v>
      </c>
      <c r="AZ10917">
        <v>1</v>
      </c>
      <c r="BA10917">
        <v>0</v>
      </c>
      <c r="BB10917" t="b">
        <v>1</v>
      </c>
      <c r="BC10917" t="b">
        <v>1</v>
      </c>
      <c r="BD10917" t="b">
        <v>1</v>
      </c>
      <c r="BE10917">
        <v>29.77</v>
      </c>
      <c r="BF10917">
        <v>9.7189999999999994</v>
      </c>
      <c r="BG10917">
        <v>30.954999999999998</v>
      </c>
      <c r="BH10917">
        <v>31.170999999999999</v>
      </c>
      <c r="BI10917" s="1" t="s">
        <v>83</v>
      </c>
      <c r="BJ10917" s="1" t="s">
        <v>210</v>
      </c>
      <c r="BK10917" s="1" t="s">
        <v>83</v>
      </c>
      <c r="BL10917" s="1" t="s">
        <v>83</v>
      </c>
    </row>
    <row r="10918" spans="1:64" x14ac:dyDescent="0.3">
      <c r="A10918">
        <v>10916</v>
      </c>
      <c r="B10918">
        <v>0</v>
      </c>
      <c r="C10918" s="1" t="s">
        <v>64</v>
      </c>
      <c r="D10918" s="1" t="s">
        <v>64</v>
      </c>
      <c r="G10918" s="1" t="s">
        <v>64</v>
      </c>
      <c r="H10918">
        <v>1</v>
      </c>
      <c r="I10918">
        <v>1</v>
      </c>
      <c r="J10918">
        <v>2545</v>
      </c>
      <c r="K10918">
        <v>0</v>
      </c>
      <c r="L10918">
        <v>0</v>
      </c>
      <c r="M10918">
        <v>0</v>
      </c>
      <c r="N10918" s="1" t="s">
        <v>65</v>
      </c>
      <c r="O10918" s="1" t="s">
        <v>64</v>
      </c>
      <c r="P10918" s="1" t="s">
        <v>66</v>
      </c>
      <c r="Q10918" s="1" t="s">
        <v>64</v>
      </c>
      <c r="R10918" s="1" t="s">
        <v>64</v>
      </c>
      <c r="S10918" s="1" t="s">
        <v>64</v>
      </c>
      <c r="T10918" s="1" t="s">
        <v>64</v>
      </c>
      <c r="U10918">
        <v>1</v>
      </c>
      <c r="V10918">
        <v>1</v>
      </c>
      <c r="X10918" s="1" t="s">
        <v>64</v>
      </c>
      <c r="AE10918" s="1" t="s">
        <v>64</v>
      </c>
      <c r="AJ10918" s="1" t="s">
        <v>64</v>
      </c>
      <c r="AK10918" s="1" t="s">
        <v>64</v>
      </c>
      <c r="AL10918" s="1" t="s">
        <v>64</v>
      </c>
      <c r="AM10918">
        <v>1</v>
      </c>
      <c r="AN10918">
        <v>1</v>
      </c>
      <c r="AO10918">
        <v>1</v>
      </c>
      <c r="AP10918" s="1" t="s">
        <v>64</v>
      </c>
      <c r="AT10918" s="1" t="s">
        <v>64</v>
      </c>
      <c r="AU10918" s="1" t="s">
        <v>64</v>
      </c>
      <c r="AV10918" s="1" t="s">
        <v>64</v>
      </c>
      <c r="AW10918" s="1" t="s">
        <v>64</v>
      </c>
      <c r="AX10918" s="1" t="s">
        <v>64</v>
      </c>
      <c r="AY10918" s="1" t="s">
        <v>64</v>
      </c>
      <c r="BA10918">
        <v>0</v>
      </c>
      <c r="BB10918" t="b">
        <v>1</v>
      </c>
      <c r="BC10918" t="b">
        <v>1</v>
      </c>
      <c r="BD10918" t="b">
        <v>1</v>
      </c>
      <c r="BI10918" s="1" t="s">
        <v>67</v>
      </c>
      <c r="BJ10918" s="1" t="s">
        <v>67</v>
      </c>
      <c r="BK10918" s="1" t="s">
        <v>67</v>
      </c>
      <c r="BL10918" s="1" t="s">
        <v>67</v>
      </c>
    </row>
    <row r="10919" spans="1:64" x14ac:dyDescent="0.3">
      <c r="A10919">
        <v>10917</v>
      </c>
      <c r="B10919">
        <v>0</v>
      </c>
      <c r="C10919" s="1" t="s">
        <v>64</v>
      </c>
      <c r="D10919" s="1" t="s">
        <v>64</v>
      </c>
      <c r="G10919" s="1" t="s">
        <v>64</v>
      </c>
      <c r="H10919">
        <v>1</v>
      </c>
      <c r="I10919">
        <v>1</v>
      </c>
      <c r="J10919">
        <v>1462</v>
      </c>
      <c r="K10919">
        <v>0</v>
      </c>
      <c r="L10919">
        <v>0</v>
      </c>
      <c r="M10919">
        <v>0</v>
      </c>
      <c r="N10919" s="1" t="s">
        <v>65</v>
      </c>
      <c r="O10919" s="1" t="s">
        <v>64</v>
      </c>
      <c r="P10919" s="1" t="s">
        <v>66</v>
      </c>
      <c r="Q10919" s="1" t="s">
        <v>64</v>
      </c>
      <c r="R10919" s="1" t="s">
        <v>64</v>
      </c>
      <c r="S10919" s="1" t="s">
        <v>64</v>
      </c>
      <c r="T10919" s="1" t="s">
        <v>64</v>
      </c>
      <c r="U10919">
        <v>1</v>
      </c>
      <c r="V10919">
        <v>1</v>
      </c>
      <c r="X10919" s="1" t="s">
        <v>64</v>
      </c>
      <c r="AE10919" s="1" t="s">
        <v>64</v>
      </c>
      <c r="AJ10919" s="1" t="s">
        <v>64</v>
      </c>
      <c r="AK10919" s="1" t="s">
        <v>64</v>
      </c>
      <c r="AL10919" s="1" t="s">
        <v>64</v>
      </c>
      <c r="AM10919">
        <v>1</v>
      </c>
      <c r="AN10919">
        <v>1</v>
      </c>
      <c r="AO10919">
        <v>1</v>
      </c>
      <c r="AP10919" s="1" t="s">
        <v>64</v>
      </c>
      <c r="AT10919" s="1" t="s">
        <v>64</v>
      </c>
      <c r="AU10919" s="1" t="s">
        <v>64</v>
      </c>
      <c r="AV10919" s="1" t="s">
        <v>64</v>
      </c>
      <c r="AW10919" s="1" t="s">
        <v>64</v>
      </c>
      <c r="AX10919" s="1" t="s">
        <v>64</v>
      </c>
      <c r="AY10919" s="1" t="s">
        <v>64</v>
      </c>
      <c r="BA10919">
        <v>0</v>
      </c>
      <c r="BB10919" t="b">
        <v>1</v>
      </c>
      <c r="BC10919" t="b">
        <v>1</v>
      </c>
      <c r="BD10919" t="b">
        <v>1</v>
      </c>
      <c r="BI10919" s="1" t="s">
        <v>67</v>
      </c>
      <c r="BJ10919" s="1" t="s">
        <v>67</v>
      </c>
      <c r="BK10919" s="1" t="s">
        <v>67</v>
      </c>
      <c r="BL10919" s="1" t="s">
        <v>67</v>
      </c>
    </row>
    <row r="10920" spans="1:64" x14ac:dyDescent="0.3">
      <c r="A10920">
        <v>10918</v>
      </c>
      <c r="B10920">
        <v>0</v>
      </c>
      <c r="C10920" s="1" t="s">
        <v>377</v>
      </c>
      <c r="D10920" s="1" t="s">
        <v>2670</v>
      </c>
      <c r="E10920">
        <v>23</v>
      </c>
      <c r="F10920">
        <v>23</v>
      </c>
      <c r="G10920" s="1" t="s">
        <v>70</v>
      </c>
      <c r="H10920">
        <v>0</v>
      </c>
      <c r="I10920">
        <v>1</v>
      </c>
      <c r="J10920">
        <v>1817</v>
      </c>
      <c r="K10920">
        <v>1</v>
      </c>
      <c r="L10920">
        <v>5</v>
      </c>
      <c r="M10920">
        <v>0</v>
      </c>
      <c r="N10920" s="1" t="s">
        <v>5511</v>
      </c>
      <c r="O10920" s="1" t="s">
        <v>88</v>
      </c>
      <c r="P10920" s="1" t="s">
        <v>89</v>
      </c>
      <c r="Q10920" s="1" t="s">
        <v>103</v>
      </c>
      <c r="R10920" s="1" t="s">
        <v>179</v>
      </c>
      <c r="S10920" s="1" t="s">
        <v>70</v>
      </c>
      <c r="T10920" s="1" t="s">
        <v>90</v>
      </c>
      <c r="U10920">
        <v>1</v>
      </c>
      <c r="V10920">
        <v>1</v>
      </c>
      <c r="W10920">
        <v>1</v>
      </c>
      <c r="X10920" s="1" t="s">
        <v>70</v>
      </c>
      <c r="Y10920" t="b">
        <v>1</v>
      </c>
      <c r="Z10920" t="b">
        <v>1</v>
      </c>
      <c r="AA10920" t="b">
        <v>0</v>
      </c>
      <c r="AB10920">
        <v>1</v>
      </c>
      <c r="AC10920">
        <v>9</v>
      </c>
      <c r="AD10920" t="b">
        <v>1</v>
      </c>
      <c r="AE10920" s="1" t="s">
        <v>70</v>
      </c>
      <c r="AF10920" t="b">
        <v>0</v>
      </c>
      <c r="AG10920" t="b">
        <v>0</v>
      </c>
      <c r="AH10920" t="b">
        <v>1</v>
      </c>
      <c r="AI10920" t="b">
        <v>1</v>
      </c>
      <c r="AJ10920" s="1" t="s">
        <v>70</v>
      </c>
      <c r="AK10920" s="1" t="s">
        <v>70</v>
      </c>
      <c r="AL10920" s="1" t="s">
        <v>70</v>
      </c>
      <c r="AM10920">
        <v>0</v>
      </c>
      <c r="AN10920">
        <v>1</v>
      </c>
      <c r="AO10920">
        <v>0</v>
      </c>
      <c r="AP10920" s="1" t="s">
        <v>106</v>
      </c>
      <c r="AQ10920" t="b">
        <v>0</v>
      </c>
      <c r="AR10920" t="b">
        <v>1</v>
      </c>
      <c r="AS10920" t="b">
        <v>0</v>
      </c>
      <c r="AT10920" s="1" t="s">
        <v>79</v>
      </c>
      <c r="AU10920" s="1" t="s">
        <v>70</v>
      </c>
      <c r="AV10920" s="1" t="s">
        <v>92</v>
      </c>
      <c r="AW10920" s="1" t="s">
        <v>81</v>
      </c>
      <c r="AX10920" s="1" t="s">
        <v>70</v>
      </c>
      <c r="AY10920" s="1" t="s">
        <v>82</v>
      </c>
      <c r="AZ10920">
        <v>1</v>
      </c>
      <c r="BA10920">
        <v>1</v>
      </c>
      <c r="BB10920" t="b">
        <v>1</v>
      </c>
      <c r="BC10920" t="b">
        <v>1</v>
      </c>
      <c r="BD10920" t="b">
        <v>1</v>
      </c>
      <c r="BE10920">
        <v>29.77</v>
      </c>
      <c r="BF10920">
        <v>31.268000000000001</v>
      </c>
      <c r="BG10920">
        <v>65.757999999999996</v>
      </c>
      <c r="BH10920">
        <v>65.739999999999995</v>
      </c>
      <c r="BI10920" s="1" t="s">
        <v>83</v>
      </c>
      <c r="BJ10920" s="1" t="s">
        <v>148</v>
      </c>
      <c r="BK10920" s="1" t="s">
        <v>113</v>
      </c>
      <c r="BL10920" s="1" t="s">
        <v>113</v>
      </c>
    </row>
    <row r="10921" spans="1:64" x14ac:dyDescent="0.3">
      <c r="A10921">
        <v>10919</v>
      </c>
      <c r="B10921">
        <v>0</v>
      </c>
      <c r="C10921" s="1" t="s">
        <v>183</v>
      </c>
      <c r="D10921" s="1" t="s">
        <v>718</v>
      </c>
      <c r="E10921">
        <v>20</v>
      </c>
      <c r="F10921">
        <v>20</v>
      </c>
      <c r="G10921" s="1" t="s">
        <v>70</v>
      </c>
      <c r="H10921">
        <v>1</v>
      </c>
      <c r="I10921">
        <v>1</v>
      </c>
      <c r="J10921">
        <v>1444</v>
      </c>
      <c r="K10921">
        <v>0</v>
      </c>
      <c r="L10921">
        <v>3</v>
      </c>
      <c r="M10921">
        <v>0</v>
      </c>
      <c r="N10921" s="1" t="s">
        <v>725</v>
      </c>
      <c r="O10921" s="1" t="s">
        <v>88</v>
      </c>
      <c r="P10921" s="1" t="s">
        <v>186</v>
      </c>
      <c r="Q10921" s="1" t="s">
        <v>74</v>
      </c>
      <c r="R10921" s="1" t="s">
        <v>104</v>
      </c>
      <c r="S10921" s="1" t="s">
        <v>83</v>
      </c>
      <c r="T10921" s="1" t="s">
        <v>187</v>
      </c>
      <c r="U10921">
        <v>0</v>
      </c>
      <c r="V10921">
        <v>0</v>
      </c>
      <c r="W10921">
        <v>1</v>
      </c>
      <c r="X10921" s="1" t="s">
        <v>70</v>
      </c>
      <c r="Y10921" t="b">
        <v>1</v>
      </c>
      <c r="Z10921" t="b">
        <v>0</v>
      </c>
      <c r="AA10921" t="b">
        <v>0</v>
      </c>
      <c r="AB10921">
        <v>1</v>
      </c>
      <c r="AC10921">
        <v>23</v>
      </c>
      <c r="AD10921" t="b">
        <v>1</v>
      </c>
      <c r="AE10921" s="1" t="s">
        <v>70</v>
      </c>
      <c r="AF10921" t="b">
        <v>1</v>
      </c>
      <c r="AG10921" t="b">
        <v>0</v>
      </c>
      <c r="AH10921" t="b">
        <v>1</v>
      </c>
      <c r="AI10921" t="b">
        <v>1</v>
      </c>
      <c r="AJ10921" s="1" t="s">
        <v>91</v>
      </c>
      <c r="AK10921" s="1" t="s">
        <v>111</v>
      </c>
      <c r="AL10921" s="1" t="s">
        <v>91</v>
      </c>
      <c r="AM10921">
        <v>0</v>
      </c>
      <c r="AN10921">
        <v>0</v>
      </c>
      <c r="AO10921">
        <v>0</v>
      </c>
      <c r="AP10921" s="1" t="s">
        <v>93</v>
      </c>
      <c r="AQ10921" t="b">
        <v>0</v>
      </c>
      <c r="AR10921" t="b">
        <v>1</v>
      </c>
      <c r="AS10921" t="b">
        <v>0</v>
      </c>
      <c r="AT10921" s="1" t="s">
        <v>79</v>
      </c>
      <c r="AU10921" s="1" t="s">
        <v>70</v>
      </c>
      <c r="AV10921" s="1" t="s">
        <v>188</v>
      </c>
      <c r="AW10921" s="1" t="s">
        <v>81</v>
      </c>
      <c r="AX10921" s="1" t="s">
        <v>70</v>
      </c>
      <c r="AY10921" s="1" t="s">
        <v>82</v>
      </c>
      <c r="AZ10921">
        <v>1</v>
      </c>
      <c r="BA10921">
        <v>0</v>
      </c>
      <c r="BB10921" t="b">
        <v>1</v>
      </c>
      <c r="BC10921" t="b">
        <v>1</v>
      </c>
      <c r="BD10921" t="b">
        <v>1</v>
      </c>
      <c r="BE10921">
        <v>29.77</v>
      </c>
      <c r="BF10921">
        <v>29.312000000000001</v>
      </c>
      <c r="BG10921">
        <v>30.954999999999998</v>
      </c>
      <c r="BH10921">
        <v>31.170999999999999</v>
      </c>
      <c r="BI10921" s="1" t="s">
        <v>83</v>
      </c>
      <c r="BJ10921" s="1" t="s">
        <v>242</v>
      </c>
      <c r="BK10921" s="1" t="s">
        <v>83</v>
      </c>
      <c r="BL10921" s="1" t="s">
        <v>83</v>
      </c>
    </row>
    <row r="10922" spans="1:64" x14ac:dyDescent="0.3">
      <c r="A10922">
        <v>10920</v>
      </c>
      <c r="B10922">
        <v>0</v>
      </c>
      <c r="C10922" s="1" t="s">
        <v>64</v>
      </c>
      <c r="D10922" s="1" t="s">
        <v>64</v>
      </c>
      <c r="G10922" s="1" t="s">
        <v>64</v>
      </c>
      <c r="H10922">
        <v>0</v>
      </c>
      <c r="N10922" s="1" t="s">
        <v>64</v>
      </c>
      <c r="O10922" s="1" t="s">
        <v>64</v>
      </c>
      <c r="P10922" s="1" t="s">
        <v>66</v>
      </c>
      <c r="Q10922" s="1" t="s">
        <v>64</v>
      </c>
      <c r="R10922" s="1" t="s">
        <v>64</v>
      </c>
      <c r="S10922" s="1" t="s">
        <v>64</v>
      </c>
      <c r="T10922" s="1" t="s">
        <v>64</v>
      </c>
      <c r="U10922">
        <v>1</v>
      </c>
      <c r="V10922">
        <v>1</v>
      </c>
      <c r="X10922" s="1" t="s">
        <v>64</v>
      </c>
      <c r="AE10922" s="1" t="s">
        <v>64</v>
      </c>
      <c r="AJ10922" s="1" t="s">
        <v>64</v>
      </c>
      <c r="AK10922" s="1" t="s">
        <v>64</v>
      </c>
      <c r="AL10922" s="1" t="s">
        <v>64</v>
      </c>
      <c r="AM10922">
        <v>1</v>
      </c>
      <c r="AN10922">
        <v>1</v>
      </c>
      <c r="AO10922">
        <v>1</v>
      </c>
      <c r="AP10922" s="1" t="s">
        <v>64</v>
      </c>
      <c r="AT10922" s="1" t="s">
        <v>64</v>
      </c>
      <c r="AU10922" s="1" t="s">
        <v>64</v>
      </c>
      <c r="AV10922" s="1" t="s">
        <v>64</v>
      </c>
      <c r="AW10922" s="1" t="s">
        <v>64</v>
      </c>
      <c r="AX10922" s="1" t="s">
        <v>64</v>
      </c>
      <c r="AY10922" s="1" t="s">
        <v>64</v>
      </c>
      <c r="BA10922">
        <v>0</v>
      </c>
      <c r="BB10922" t="b">
        <v>0</v>
      </c>
      <c r="BC10922" t="b">
        <v>0</v>
      </c>
      <c r="BD10922" t="b">
        <v>1</v>
      </c>
      <c r="BI10922" s="1" t="s">
        <v>67</v>
      </c>
      <c r="BJ10922" s="1" t="s">
        <v>67</v>
      </c>
      <c r="BK10922" s="1" t="s">
        <v>67</v>
      </c>
      <c r="BL10922" s="1" t="s">
        <v>67</v>
      </c>
    </row>
    <row r="10923" spans="1:64" x14ac:dyDescent="0.3">
      <c r="A10923">
        <v>10921</v>
      </c>
      <c r="B10923">
        <v>0</v>
      </c>
      <c r="C10923" s="1" t="s">
        <v>64</v>
      </c>
      <c r="D10923" s="1" t="s">
        <v>64</v>
      </c>
      <c r="G10923" s="1" t="s">
        <v>64</v>
      </c>
      <c r="H10923">
        <v>1</v>
      </c>
      <c r="I10923">
        <v>0</v>
      </c>
      <c r="J10923">
        <v>-1</v>
      </c>
      <c r="K10923">
        <v>0</v>
      </c>
      <c r="L10923">
        <v>0</v>
      </c>
      <c r="M10923">
        <v>0</v>
      </c>
      <c r="N10923" s="1" t="s">
        <v>65</v>
      </c>
      <c r="O10923" s="1" t="s">
        <v>64</v>
      </c>
      <c r="P10923" s="1" t="s">
        <v>66</v>
      </c>
      <c r="Q10923" s="1" t="s">
        <v>64</v>
      </c>
      <c r="R10923" s="1" t="s">
        <v>64</v>
      </c>
      <c r="S10923" s="1" t="s">
        <v>64</v>
      </c>
      <c r="T10923" s="1" t="s">
        <v>64</v>
      </c>
      <c r="U10923">
        <v>1</v>
      </c>
      <c r="V10923">
        <v>1</v>
      </c>
      <c r="X10923" s="1" t="s">
        <v>64</v>
      </c>
      <c r="AE10923" s="1" t="s">
        <v>64</v>
      </c>
      <c r="AJ10923" s="1" t="s">
        <v>64</v>
      </c>
      <c r="AK10923" s="1" t="s">
        <v>64</v>
      </c>
      <c r="AL10923" s="1" t="s">
        <v>64</v>
      </c>
      <c r="AM10923">
        <v>1</v>
      </c>
      <c r="AN10923">
        <v>1</v>
      </c>
      <c r="AO10923">
        <v>1</v>
      </c>
      <c r="AP10923" s="1" t="s">
        <v>64</v>
      </c>
      <c r="AT10923" s="1" t="s">
        <v>64</v>
      </c>
      <c r="AU10923" s="1" t="s">
        <v>64</v>
      </c>
      <c r="AV10923" s="1" t="s">
        <v>64</v>
      </c>
      <c r="AW10923" s="1" t="s">
        <v>64</v>
      </c>
      <c r="AX10923" s="1" t="s">
        <v>64</v>
      </c>
      <c r="AY10923" s="1" t="s">
        <v>64</v>
      </c>
      <c r="BA10923">
        <v>0</v>
      </c>
      <c r="BB10923" t="b">
        <v>0</v>
      </c>
      <c r="BC10923" t="b">
        <v>0</v>
      </c>
      <c r="BD10923" t="b">
        <v>1</v>
      </c>
      <c r="BI10923" s="1" t="s">
        <v>67</v>
      </c>
      <c r="BJ10923" s="1" t="s">
        <v>67</v>
      </c>
      <c r="BK10923" s="1" t="s">
        <v>67</v>
      </c>
      <c r="BL10923" s="1" t="s">
        <v>67</v>
      </c>
    </row>
    <row r="10924" spans="1:64" x14ac:dyDescent="0.3">
      <c r="A10924">
        <v>10922</v>
      </c>
      <c r="B10924">
        <v>0</v>
      </c>
      <c r="C10924" s="1" t="s">
        <v>64</v>
      </c>
      <c r="D10924" s="1" t="s">
        <v>64</v>
      </c>
      <c r="G10924" s="1" t="s">
        <v>64</v>
      </c>
      <c r="H10924">
        <v>1</v>
      </c>
      <c r="I10924">
        <v>0</v>
      </c>
      <c r="J10924">
        <v>-1</v>
      </c>
      <c r="K10924">
        <v>0</v>
      </c>
      <c r="L10924">
        <v>0</v>
      </c>
      <c r="M10924">
        <v>0</v>
      </c>
      <c r="N10924" s="1" t="s">
        <v>65</v>
      </c>
      <c r="O10924" s="1" t="s">
        <v>64</v>
      </c>
      <c r="P10924" s="1" t="s">
        <v>66</v>
      </c>
      <c r="Q10924" s="1" t="s">
        <v>64</v>
      </c>
      <c r="R10924" s="1" t="s">
        <v>64</v>
      </c>
      <c r="S10924" s="1" t="s">
        <v>64</v>
      </c>
      <c r="T10924" s="1" t="s">
        <v>64</v>
      </c>
      <c r="U10924">
        <v>1</v>
      </c>
      <c r="V10924">
        <v>1</v>
      </c>
      <c r="X10924" s="1" t="s">
        <v>64</v>
      </c>
      <c r="AE10924" s="1" t="s">
        <v>64</v>
      </c>
      <c r="AJ10924" s="1" t="s">
        <v>64</v>
      </c>
      <c r="AK10924" s="1" t="s">
        <v>64</v>
      </c>
      <c r="AL10924" s="1" t="s">
        <v>64</v>
      </c>
      <c r="AM10924">
        <v>1</v>
      </c>
      <c r="AN10924">
        <v>1</v>
      </c>
      <c r="AO10924">
        <v>1</v>
      </c>
      <c r="AP10924" s="1" t="s">
        <v>64</v>
      </c>
      <c r="AT10924" s="1" t="s">
        <v>64</v>
      </c>
      <c r="AU10924" s="1" t="s">
        <v>64</v>
      </c>
      <c r="AV10924" s="1" t="s">
        <v>64</v>
      </c>
      <c r="AW10924" s="1" t="s">
        <v>64</v>
      </c>
      <c r="AX10924" s="1" t="s">
        <v>64</v>
      </c>
      <c r="AY10924" s="1" t="s">
        <v>64</v>
      </c>
      <c r="BA10924">
        <v>0</v>
      </c>
      <c r="BB10924" t="b">
        <v>0</v>
      </c>
      <c r="BC10924" t="b">
        <v>0</v>
      </c>
      <c r="BD10924" t="b">
        <v>1</v>
      </c>
      <c r="BI10924" s="1" t="s">
        <v>67</v>
      </c>
      <c r="BJ10924" s="1" t="s">
        <v>67</v>
      </c>
      <c r="BK10924" s="1" t="s">
        <v>67</v>
      </c>
      <c r="BL10924" s="1" t="s">
        <v>67</v>
      </c>
    </row>
    <row r="10925" spans="1:64" x14ac:dyDescent="0.3">
      <c r="A10925">
        <v>10923</v>
      </c>
      <c r="B10925">
        <v>0</v>
      </c>
      <c r="C10925" s="1" t="s">
        <v>64</v>
      </c>
      <c r="D10925" s="1" t="s">
        <v>64</v>
      </c>
      <c r="G10925" s="1" t="s">
        <v>64</v>
      </c>
      <c r="H10925">
        <v>1</v>
      </c>
      <c r="I10925">
        <v>1</v>
      </c>
      <c r="J10925">
        <v>730</v>
      </c>
      <c r="K10925">
        <v>0</v>
      </c>
      <c r="L10925">
        <v>0</v>
      </c>
      <c r="M10925">
        <v>0</v>
      </c>
      <c r="N10925" s="1" t="s">
        <v>65</v>
      </c>
      <c r="O10925" s="1" t="s">
        <v>64</v>
      </c>
      <c r="P10925" s="1" t="s">
        <v>66</v>
      </c>
      <c r="Q10925" s="1" t="s">
        <v>64</v>
      </c>
      <c r="R10925" s="1" t="s">
        <v>64</v>
      </c>
      <c r="S10925" s="1" t="s">
        <v>64</v>
      </c>
      <c r="T10925" s="1" t="s">
        <v>64</v>
      </c>
      <c r="U10925">
        <v>1</v>
      </c>
      <c r="V10925">
        <v>1</v>
      </c>
      <c r="X10925" s="1" t="s">
        <v>64</v>
      </c>
      <c r="AE10925" s="1" t="s">
        <v>64</v>
      </c>
      <c r="AJ10925" s="1" t="s">
        <v>64</v>
      </c>
      <c r="AK10925" s="1" t="s">
        <v>64</v>
      </c>
      <c r="AL10925" s="1" t="s">
        <v>64</v>
      </c>
      <c r="AM10925">
        <v>1</v>
      </c>
      <c r="AN10925">
        <v>1</v>
      </c>
      <c r="AO10925">
        <v>1</v>
      </c>
      <c r="AP10925" s="1" t="s">
        <v>64</v>
      </c>
      <c r="AT10925" s="1" t="s">
        <v>64</v>
      </c>
      <c r="AU10925" s="1" t="s">
        <v>64</v>
      </c>
      <c r="AV10925" s="1" t="s">
        <v>64</v>
      </c>
      <c r="AW10925" s="1" t="s">
        <v>64</v>
      </c>
      <c r="AX10925" s="1" t="s">
        <v>64</v>
      </c>
      <c r="AY10925" s="1" t="s">
        <v>64</v>
      </c>
      <c r="BA10925">
        <v>0</v>
      </c>
      <c r="BB10925" t="b">
        <v>1</v>
      </c>
      <c r="BC10925" t="b">
        <v>1</v>
      </c>
      <c r="BD10925" t="b">
        <v>1</v>
      </c>
      <c r="BI10925" s="1" t="s">
        <v>67</v>
      </c>
      <c r="BJ10925" s="1" t="s">
        <v>67</v>
      </c>
      <c r="BK10925" s="1" t="s">
        <v>67</v>
      </c>
      <c r="BL10925" s="1" t="s">
        <v>67</v>
      </c>
    </row>
    <row r="10926" spans="1:64" x14ac:dyDescent="0.3">
      <c r="A10926">
        <v>10924</v>
      </c>
      <c r="B10926">
        <v>0</v>
      </c>
      <c r="C10926" s="1" t="s">
        <v>328</v>
      </c>
      <c r="D10926" s="1" t="s">
        <v>329</v>
      </c>
      <c r="E10926">
        <v>26</v>
      </c>
      <c r="F10926">
        <v>26</v>
      </c>
      <c r="G10926" s="1" t="s">
        <v>261</v>
      </c>
      <c r="H10926">
        <v>1</v>
      </c>
      <c r="I10926">
        <v>1</v>
      </c>
      <c r="J10926">
        <v>2538</v>
      </c>
      <c r="K10926">
        <v>1</v>
      </c>
      <c r="L10926">
        <v>3</v>
      </c>
      <c r="M10926">
        <v>0</v>
      </c>
      <c r="N10926" s="1" t="s">
        <v>5512</v>
      </c>
      <c r="O10926" s="1" t="s">
        <v>72</v>
      </c>
      <c r="P10926" s="1" t="s">
        <v>89</v>
      </c>
      <c r="Q10926" s="1" t="s">
        <v>103</v>
      </c>
      <c r="R10926" s="1" t="s">
        <v>104</v>
      </c>
      <c r="S10926" s="1" t="s">
        <v>70</v>
      </c>
      <c r="T10926" s="1" t="s">
        <v>90</v>
      </c>
      <c r="U10926">
        <v>1</v>
      </c>
      <c r="V10926">
        <v>1</v>
      </c>
      <c r="W10926">
        <v>1</v>
      </c>
      <c r="X10926" s="1" t="s">
        <v>77</v>
      </c>
      <c r="Y10926" t="b">
        <v>1</v>
      </c>
      <c r="Z10926" t="b">
        <v>1</v>
      </c>
      <c r="AA10926" t="b">
        <v>1</v>
      </c>
      <c r="AB10926">
        <v>1</v>
      </c>
      <c r="AC10926">
        <v>0</v>
      </c>
      <c r="AD10926" t="b">
        <v>1</v>
      </c>
      <c r="AE10926" s="1" t="s">
        <v>70</v>
      </c>
      <c r="AF10926" t="b">
        <v>0</v>
      </c>
      <c r="AG10926" t="b">
        <v>0</v>
      </c>
      <c r="AH10926" t="b">
        <v>1</v>
      </c>
      <c r="AI10926" t="b">
        <v>1</v>
      </c>
      <c r="AJ10926" s="1" t="s">
        <v>70</v>
      </c>
      <c r="AK10926" s="1" t="s">
        <v>70</v>
      </c>
      <c r="AL10926" s="1" t="s">
        <v>70</v>
      </c>
      <c r="AM10926">
        <v>0</v>
      </c>
      <c r="AN10926">
        <v>1</v>
      </c>
      <c r="AO10926">
        <v>0</v>
      </c>
      <c r="AP10926" s="1" t="s">
        <v>106</v>
      </c>
      <c r="AQ10926" t="b">
        <v>0</v>
      </c>
      <c r="AR10926" t="b">
        <v>1</v>
      </c>
      <c r="AS10926" t="b">
        <v>0</v>
      </c>
      <c r="AT10926" s="1" t="s">
        <v>70</v>
      </c>
      <c r="AU10926" s="1" t="s">
        <v>70</v>
      </c>
      <c r="AV10926" s="1" t="s">
        <v>92</v>
      </c>
      <c r="AW10926" s="1" t="s">
        <v>81</v>
      </c>
      <c r="AX10926" s="1" t="s">
        <v>70</v>
      </c>
      <c r="AY10926" s="1" t="s">
        <v>93</v>
      </c>
      <c r="AZ10926">
        <v>2</v>
      </c>
      <c r="BA10926">
        <v>1</v>
      </c>
      <c r="BB10926" t="b">
        <v>1</v>
      </c>
      <c r="BC10926" t="b">
        <v>1</v>
      </c>
      <c r="BD10926" t="b">
        <v>1</v>
      </c>
      <c r="BE10926">
        <v>29.77</v>
      </c>
      <c r="BF10926">
        <v>30.1</v>
      </c>
      <c r="BG10926">
        <v>65.412000000000006</v>
      </c>
      <c r="BH10926">
        <v>65.39</v>
      </c>
      <c r="BI10926" s="1" t="s">
        <v>83</v>
      </c>
      <c r="BJ10926" s="1" t="s">
        <v>356</v>
      </c>
      <c r="BK10926" s="1" t="s">
        <v>236</v>
      </c>
      <c r="BL10926" s="1" t="s">
        <v>236</v>
      </c>
    </row>
    <row r="10927" spans="1:64" x14ac:dyDescent="0.3">
      <c r="A10927">
        <v>10925</v>
      </c>
      <c r="B10927">
        <v>0</v>
      </c>
      <c r="C10927" s="1" t="s">
        <v>64</v>
      </c>
      <c r="D10927" s="1" t="s">
        <v>64</v>
      </c>
      <c r="F10927">
        <v>27</v>
      </c>
      <c r="G10927" s="1" t="s">
        <v>5249</v>
      </c>
      <c r="H10927">
        <v>0</v>
      </c>
      <c r="I10927">
        <v>1</v>
      </c>
      <c r="J10927">
        <v>2186</v>
      </c>
      <c r="K10927">
        <v>0</v>
      </c>
      <c r="L10927">
        <v>0</v>
      </c>
      <c r="M10927">
        <v>0</v>
      </c>
      <c r="N10927" s="1" t="s">
        <v>65</v>
      </c>
      <c r="O10927" s="1" t="s">
        <v>88</v>
      </c>
      <c r="P10927" s="1" t="s">
        <v>89</v>
      </c>
      <c r="Q10927" s="1" t="s">
        <v>103</v>
      </c>
      <c r="R10927" s="1" t="s">
        <v>179</v>
      </c>
      <c r="S10927" s="1" t="s">
        <v>70</v>
      </c>
      <c r="T10927" s="1" t="s">
        <v>90</v>
      </c>
      <c r="U10927">
        <v>1</v>
      </c>
      <c r="V10927">
        <v>1</v>
      </c>
      <c r="W10927">
        <v>1</v>
      </c>
      <c r="X10927" s="1" t="s">
        <v>70</v>
      </c>
      <c r="Y10927" t="b">
        <v>1</v>
      </c>
      <c r="Z10927" t="b">
        <v>1</v>
      </c>
      <c r="AA10927" t="b">
        <v>0</v>
      </c>
      <c r="AB10927">
        <v>1</v>
      </c>
      <c r="AC10927">
        <v>1</v>
      </c>
      <c r="AD10927" t="b">
        <v>1</v>
      </c>
      <c r="AE10927" s="1" t="s">
        <v>70</v>
      </c>
      <c r="AF10927" t="b">
        <v>0</v>
      </c>
      <c r="AG10927" t="b">
        <v>0</v>
      </c>
      <c r="AH10927" t="b">
        <v>1</v>
      </c>
      <c r="AI10927" t="b">
        <v>1</v>
      </c>
      <c r="AJ10927" s="1" t="s">
        <v>70</v>
      </c>
      <c r="AK10927" s="1" t="s">
        <v>70</v>
      </c>
      <c r="AL10927" s="1" t="s">
        <v>70</v>
      </c>
      <c r="AM10927">
        <v>0</v>
      </c>
      <c r="AN10927">
        <v>1</v>
      </c>
      <c r="AO10927">
        <v>1</v>
      </c>
      <c r="AP10927" s="1" t="s">
        <v>82</v>
      </c>
      <c r="AQ10927" t="b">
        <v>0</v>
      </c>
      <c r="AR10927" t="b">
        <v>1</v>
      </c>
      <c r="AS10927" t="b">
        <v>0</v>
      </c>
      <c r="AT10927" s="1" t="s">
        <v>70</v>
      </c>
      <c r="AU10927" s="1" t="s">
        <v>70</v>
      </c>
      <c r="AV10927" s="1" t="s">
        <v>92</v>
      </c>
      <c r="AW10927" s="1" t="s">
        <v>81</v>
      </c>
      <c r="AX10927" s="1" t="s">
        <v>70</v>
      </c>
      <c r="AY10927" s="1" t="s">
        <v>82</v>
      </c>
      <c r="AZ10927">
        <v>1</v>
      </c>
      <c r="BA10927">
        <v>0</v>
      </c>
      <c r="BB10927" t="b">
        <v>1</v>
      </c>
      <c r="BC10927" t="b">
        <v>1</v>
      </c>
      <c r="BD10927" t="b">
        <v>1</v>
      </c>
      <c r="BE10927">
        <v>29.77</v>
      </c>
      <c r="BF10927">
        <v>29.920999999999999</v>
      </c>
      <c r="BG10927">
        <v>65.363</v>
      </c>
      <c r="BH10927">
        <v>65.340999999999994</v>
      </c>
      <c r="BI10927" s="1" t="s">
        <v>83</v>
      </c>
      <c r="BJ10927" s="1" t="s">
        <v>356</v>
      </c>
      <c r="BK10927" s="1" t="s">
        <v>236</v>
      </c>
      <c r="BL10927" s="1" t="s">
        <v>236</v>
      </c>
    </row>
    <row r="10928" spans="1:64" x14ac:dyDescent="0.3">
      <c r="A10928">
        <v>10926</v>
      </c>
      <c r="B10928">
        <v>0</v>
      </c>
      <c r="C10928" s="1" t="s">
        <v>162</v>
      </c>
      <c r="D10928" s="1" t="s">
        <v>508</v>
      </c>
      <c r="E10928">
        <v>53</v>
      </c>
      <c r="F10928">
        <v>53</v>
      </c>
      <c r="G10928" s="1" t="s">
        <v>70</v>
      </c>
      <c r="H10928">
        <v>1</v>
      </c>
      <c r="I10928">
        <v>1</v>
      </c>
      <c r="J10928">
        <v>2919</v>
      </c>
      <c r="K10928">
        <v>1</v>
      </c>
      <c r="L10928">
        <v>4</v>
      </c>
      <c r="M10928">
        <v>0</v>
      </c>
      <c r="N10928" s="1" t="s">
        <v>2410</v>
      </c>
      <c r="O10928" s="1" t="s">
        <v>88</v>
      </c>
      <c r="P10928" s="1" t="s">
        <v>89</v>
      </c>
      <c r="Q10928" s="1" t="s">
        <v>103</v>
      </c>
      <c r="R10928" s="1" t="s">
        <v>104</v>
      </c>
      <c r="S10928" s="1" t="s">
        <v>83</v>
      </c>
      <c r="T10928" s="1" t="s">
        <v>90</v>
      </c>
      <c r="U10928">
        <v>0</v>
      </c>
      <c r="V10928">
        <v>0</v>
      </c>
      <c r="W10928">
        <v>1</v>
      </c>
      <c r="X10928" s="1" t="s">
        <v>70</v>
      </c>
      <c r="Y10928" t="b">
        <v>0</v>
      </c>
      <c r="Z10928" t="b">
        <v>0</v>
      </c>
      <c r="AA10928" t="b">
        <v>0</v>
      </c>
      <c r="AB10928">
        <v>1</v>
      </c>
      <c r="AC10928">
        <v>185</v>
      </c>
      <c r="AD10928" t="b">
        <v>1</v>
      </c>
      <c r="AE10928" s="1" t="s">
        <v>70</v>
      </c>
      <c r="AF10928" t="b">
        <v>1</v>
      </c>
      <c r="AG10928" t="b">
        <v>1</v>
      </c>
      <c r="AH10928" t="b">
        <v>1</v>
      </c>
      <c r="AI10928" t="b">
        <v>1</v>
      </c>
      <c r="AJ10928" s="1" t="s">
        <v>91</v>
      </c>
      <c r="AK10928" s="1" t="s">
        <v>91</v>
      </c>
      <c r="AL10928" s="1" t="s">
        <v>91</v>
      </c>
      <c r="AM10928">
        <v>0</v>
      </c>
      <c r="AN10928">
        <v>1</v>
      </c>
      <c r="AO10928">
        <v>1</v>
      </c>
      <c r="AP10928" s="1" t="s">
        <v>106</v>
      </c>
      <c r="AQ10928" t="b">
        <v>0</v>
      </c>
      <c r="AR10928" t="b">
        <v>1</v>
      </c>
      <c r="AS10928" t="b">
        <v>0</v>
      </c>
      <c r="AT10928" s="1" t="s">
        <v>79</v>
      </c>
      <c r="AU10928" s="1" t="s">
        <v>70</v>
      </c>
      <c r="AV10928" s="1" t="s">
        <v>92</v>
      </c>
      <c r="AW10928" s="1" t="s">
        <v>81</v>
      </c>
      <c r="AX10928" s="1" t="s">
        <v>70</v>
      </c>
      <c r="AY10928" s="1" t="s">
        <v>82</v>
      </c>
      <c r="AZ10928">
        <v>1</v>
      </c>
      <c r="BA10928">
        <v>1</v>
      </c>
      <c r="BB10928" t="b">
        <v>1</v>
      </c>
      <c r="BC10928" t="b">
        <v>1</v>
      </c>
      <c r="BD10928" t="b">
        <v>1</v>
      </c>
      <c r="BE10928">
        <v>29.77</v>
      </c>
      <c r="BF10928">
        <v>47.018000000000001</v>
      </c>
      <c r="BG10928">
        <v>30.954999999999998</v>
      </c>
      <c r="BH10928">
        <v>31.170999999999999</v>
      </c>
      <c r="BI10928" s="1" t="s">
        <v>83</v>
      </c>
      <c r="BJ10928" s="1" t="s">
        <v>135</v>
      </c>
      <c r="BK10928" s="1" t="s">
        <v>83</v>
      </c>
      <c r="BL10928" s="1" t="s">
        <v>83</v>
      </c>
    </row>
    <row r="10929" spans="1:64" x14ac:dyDescent="0.3">
      <c r="A10929">
        <v>10927</v>
      </c>
      <c r="B10929">
        <v>0</v>
      </c>
      <c r="C10929" s="1" t="s">
        <v>180</v>
      </c>
      <c r="D10929" s="1" t="s">
        <v>960</v>
      </c>
      <c r="E10929">
        <v>22</v>
      </c>
      <c r="F10929">
        <v>22</v>
      </c>
      <c r="G10929" s="1" t="s">
        <v>70</v>
      </c>
      <c r="H10929">
        <v>1</v>
      </c>
      <c r="I10929">
        <v>1</v>
      </c>
      <c r="J10929">
        <v>1086</v>
      </c>
      <c r="K10929">
        <v>0</v>
      </c>
      <c r="L10929">
        <v>1</v>
      </c>
      <c r="M10929">
        <v>0</v>
      </c>
      <c r="N10929" s="1" t="s">
        <v>127</v>
      </c>
      <c r="O10929" s="1" t="s">
        <v>72</v>
      </c>
      <c r="P10929" s="1" t="s">
        <v>89</v>
      </c>
      <c r="Q10929" s="1" t="s">
        <v>74</v>
      </c>
      <c r="R10929" s="1" t="s">
        <v>83</v>
      </c>
      <c r="S10929" s="1" t="s">
        <v>83</v>
      </c>
      <c r="T10929" s="1" t="s">
        <v>208</v>
      </c>
      <c r="U10929">
        <v>0</v>
      </c>
      <c r="V10929">
        <v>0</v>
      </c>
      <c r="W10929">
        <v>1</v>
      </c>
      <c r="X10929" s="1" t="s">
        <v>70</v>
      </c>
      <c r="Y10929" t="b">
        <v>1</v>
      </c>
      <c r="Z10929" t="b">
        <v>0</v>
      </c>
      <c r="AA10929" t="b">
        <v>0</v>
      </c>
      <c r="AB10929">
        <v>1</v>
      </c>
      <c r="AC10929">
        <v>12</v>
      </c>
      <c r="AD10929" t="b">
        <v>1</v>
      </c>
      <c r="AE10929" s="1" t="s">
        <v>70</v>
      </c>
      <c r="AF10929" t="b">
        <v>1</v>
      </c>
      <c r="AG10929" t="b">
        <v>0</v>
      </c>
      <c r="AH10929" t="b">
        <v>1</v>
      </c>
      <c r="AI10929" t="b">
        <v>1</v>
      </c>
      <c r="AJ10929" s="1" t="s">
        <v>91</v>
      </c>
      <c r="AK10929" s="1" t="s">
        <v>111</v>
      </c>
      <c r="AL10929" s="1" t="s">
        <v>91</v>
      </c>
      <c r="AM10929">
        <v>0</v>
      </c>
      <c r="AN10929">
        <v>0</v>
      </c>
      <c r="AO10929">
        <v>0</v>
      </c>
      <c r="AP10929" s="1" t="s">
        <v>78</v>
      </c>
      <c r="AQ10929" t="b">
        <v>0</v>
      </c>
      <c r="AR10929" t="b">
        <v>1</v>
      </c>
      <c r="AS10929" t="b">
        <v>0</v>
      </c>
      <c r="AT10929" s="1" t="s">
        <v>79</v>
      </c>
      <c r="AU10929" s="1" t="s">
        <v>112</v>
      </c>
      <c r="AV10929" s="1" t="s">
        <v>92</v>
      </c>
      <c r="AW10929" s="1" t="s">
        <v>81</v>
      </c>
      <c r="AX10929" s="1" t="s">
        <v>70</v>
      </c>
      <c r="AY10929" s="1" t="s">
        <v>93</v>
      </c>
      <c r="AZ10929">
        <v>1</v>
      </c>
      <c r="BA10929">
        <v>0</v>
      </c>
      <c r="BB10929" t="b">
        <v>1</v>
      </c>
      <c r="BC10929" t="b">
        <v>1</v>
      </c>
      <c r="BD10929" t="b">
        <v>1</v>
      </c>
      <c r="BE10929">
        <v>29.77</v>
      </c>
      <c r="BF10929">
        <v>35.802999999999997</v>
      </c>
      <c r="BG10929">
        <v>30.954999999999998</v>
      </c>
      <c r="BH10929">
        <v>31.170999999999999</v>
      </c>
      <c r="BI10929" s="1" t="s">
        <v>83</v>
      </c>
      <c r="BJ10929" s="1" t="s">
        <v>143</v>
      </c>
      <c r="BK10929" s="1" t="s">
        <v>83</v>
      </c>
      <c r="BL10929" s="1" t="s">
        <v>83</v>
      </c>
    </row>
    <row r="10930" spans="1:64" x14ac:dyDescent="0.3">
      <c r="A10930">
        <v>10928</v>
      </c>
      <c r="B10930">
        <v>0</v>
      </c>
      <c r="C10930" s="1" t="s">
        <v>204</v>
      </c>
      <c r="D10930" s="1" t="s">
        <v>194</v>
      </c>
      <c r="E10930">
        <v>38</v>
      </c>
      <c r="F10930">
        <v>38</v>
      </c>
      <c r="G10930" s="1" t="s">
        <v>70</v>
      </c>
      <c r="H10930">
        <v>1</v>
      </c>
      <c r="I10930">
        <v>0</v>
      </c>
      <c r="J10930">
        <v>-1</v>
      </c>
      <c r="K10930">
        <v>3</v>
      </c>
      <c r="L10930">
        <v>2</v>
      </c>
      <c r="M10930">
        <v>0</v>
      </c>
      <c r="N10930" s="1" t="s">
        <v>924</v>
      </c>
      <c r="O10930" s="1" t="s">
        <v>72</v>
      </c>
      <c r="P10930" s="1" t="s">
        <v>89</v>
      </c>
      <c r="Q10930" s="1" t="s">
        <v>103</v>
      </c>
      <c r="R10930" s="1" t="s">
        <v>83</v>
      </c>
      <c r="S10930" s="1" t="s">
        <v>83</v>
      </c>
      <c r="T10930" s="1" t="s">
        <v>122</v>
      </c>
      <c r="U10930">
        <v>0</v>
      </c>
      <c r="V10930">
        <v>0</v>
      </c>
      <c r="W10930">
        <v>1</v>
      </c>
      <c r="X10930" s="1" t="s">
        <v>70</v>
      </c>
      <c r="Y10930" t="b">
        <v>0</v>
      </c>
      <c r="Z10930" t="b">
        <v>0</v>
      </c>
      <c r="AA10930" t="b">
        <v>0</v>
      </c>
      <c r="AB10930">
        <v>1</v>
      </c>
      <c r="AC10930">
        <v>170</v>
      </c>
      <c r="AD10930" t="b">
        <v>1</v>
      </c>
      <c r="AE10930" s="1" t="s">
        <v>70</v>
      </c>
      <c r="AF10930" t="b">
        <v>1</v>
      </c>
      <c r="AG10930" t="b">
        <v>1</v>
      </c>
      <c r="AH10930" t="b">
        <v>1</v>
      </c>
      <c r="AI10930" t="b">
        <v>1</v>
      </c>
      <c r="AJ10930" s="1" t="s">
        <v>91</v>
      </c>
      <c r="AK10930" s="1" t="s">
        <v>91</v>
      </c>
      <c r="AL10930" s="1" t="s">
        <v>91</v>
      </c>
      <c r="AM10930">
        <v>0</v>
      </c>
      <c r="AN10930">
        <v>0</v>
      </c>
      <c r="AO10930">
        <v>0</v>
      </c>
      <c r="AP10930" s="1" t="s">
        <v>78</v>
      </c>
      <c r="AQ10930" t="b">
        <v>1</v>
      </c>
      <c r="AR10930" t="b">
        <v>1</v>
      </c>
      <c r="AS10930" t="b">
        <v>0</v>
      </c>
      <c r="AT10930" s="1" t="s">
        <v>70</v>
      </c>
      <c r="AU10930" s="1" t="s">
        <v>112</v>
      </c>
      <c r="AV10930" s="1" t="s">
        <v>92</v>
      </c>
      <c r="AW10930" s="1" t="s">
        <v>81</v>
      </c>
      <c r="AX10930" s="1" t="s">
        <v>70</v>
      </c>
      <c r="AY10930" s="1" t="s">
        <v>93</v>
      </c>
      <c r="AZ10930">
        <v>2</v>
      </c>
      <c r="BA10930">
        <v>1</v>
      </c>
      <c r="BB10930" t="b">
        <v>0</v>
      </c>
      <c r="BC10930" t="b">
        <v>0</v>
      </c>
      <c r="BD10930" t="b">
        <v>1</v>
      </c>
      <c r="BE10930">
        <v>29.77</v>
      </c>
      <c r="BF10930">
        <v>33.453000000000003</v>
      </c>
      <c r="BG10930">
        <v>30.954999999999998</v>
      </c>
      <c r="BH10930">
        <v>31.170999999999999</v>
      </c>
      <c r="BI10930" s="1" t="s">
        <v>83</v>
      </c>
      <c r="BJ10930" s="1" t="s">
        <v>236</v>
      </c>
      <c r="BK10930" s="1" t="s">
        <v>83</v>
      </c>
      <c r="BL10930" s="1" t="s">
        <v>83</v>
      </c>
    </row>
    <row r="10931" spans="1:64" x14ac:dyDescent="0.3">
      <c r="A10931">
        <v>10929</v>
      </c>
      <c r="B10931">
        <v>0</v>
      </c>
      <c r="C10931" s="1" t="s">
        <v>98</v>
      </c>
      <c r="D10931" s="1" t="s">
        <v>248</v>
      </c>
      <c r="E10931">
        <v>21</v>
      </c>
      <c r="F10931">
        <v>21</v>
      </c>
      <c r="G10931" s="1" t="s">
        <v>70</v>
      </c>
      <c r="H10931">
        <v>1</v>
      </c>
      <c r="I10931">
        <v>1</v>
      </c>
      <c r="J10931">
        <v>357</v>
      </c>
      <c r="K10931">
        <v>0</v>
      </c>
      <c r="L10931">
        <v>6</v>
      </c>
      <c r="M10931">
        <v>0</v>
      </c>
      <c r="N10931" s="1" t="s">
        <v>2595</v>
      </c>
      <c r="O10931" s="1" t="s">
        <v>72</v>
      </c>
      <c r="P10931" s="1" t="s">
        <v>854</v>
      </c>
      <c r="Q10931" s="1" t="s">
        <v>103</v>
      </c>
      <c r="R10931" s="1" t="s">
        <v>75</v>
      </c>
      <c r="S10931" s="1" t="s">
        <v>70</v>
      </c>
      <c r="T10931" s="1" t="s">
        <v>855</v>
      </c>
      <c r="U10931">
        <v>1</v>
      </c>
      <c r="V10931">
        <v>1</v>
      </c>
      <c r="W10931">
        <v>1</v>
      </c>
      <c r="X10931" s="1" t="s">
        <v>70</v>
      </c>
      <c r="Y10931" t="b">
        <v>1</v>
      </c>
      <c r="Z10931" t="b">
        <v>1</v>
      </c>
      <c r="AA10931" t="b">
        <v>0</v>
      </c>
      <c r="AB10931">
        <v>1</v>
      </c>
      <c r="AC10931">
        <v>0</v>
      </c>
      <c r="AD10931" t="b">
        <v>1</v>
      </c>
      <c r="AE10931" s="1" t="s">
        <v>70</v>
      </c>
      <c r="AF10931" t="b">
        <v>0</v>
      </c>
      <c r="AG10931" t="b">
        <v>0</v>
      </c>
      <c r="AH10931" t="b">
        <v>1</v>
      </c>
      <c r="AI10931" t="b">
        <v>1</v>
      </c>
      <c r="AJ10931" s="1" t="s">
        <v>70</v>
      </c>
      <c r="AK10931" s="1" t="s">
        <v>70</v>
      </c>
      <c r="AL10931" s="1" t="s">
        <v>70</v>
      </c>
      <c r="AM10931">
        <v>0</v>
      </c>
      <c r="AN10931">
        <v>1</v>
      </c>
      <c r="AO10931">
        <v>1</v>
      </c>
      <c r="AP10931" s="1" t="s">
        <v>82</v>
      </c>
      <c r="AQ10931" t="b">
        <v>0</v>
      </c>
      <c r="AR10931" t="b">
        <v>1</v>
      </c>
      <c r="AS10931" t="b">
        <v>0</v>
      </c>
      <c r="AT10931" s="1" t="s">
        <v>79</v>
      </c>
      <c r="AU10931" s="1" t="s">
        <v>70</v>
      </c>
      <c r="AV10931" s="1" t="s">
        <v>231</v>
      </c>
      <c r="AW10931" s="1" t="s">
        <v>81</v>
      </c>
      <c r="AX10931" s="1" t="s">
        <v>70</v>
      </c>
      <c r="AY10931" s="1" t="s">
        <v>82</v>
      </c>
      <c r="AZ10931">
        <v>1</v>
      </c>
      <c r="BA10931">
        <v>1</v>
      </c>
      <c r="BB10931" t="b">
        <v>1</v>
      </c>
      <c r="BC10931" t="b">
        <v>1</v>
      </c>
      <c r="BD10931" t="b">
        <v>1</v>
      </c>
      <c r="BE10931">
        <v>29.77</v>
      </c>
      <c r="BF10931">
        <v>17.561</v>
      </c>
      <c r="BG10931">
        <v>63.606999999999999</v>
      </c>
      <c r="BH10931">
        <v>63.591000000000001</v>
      </c>
      <c r="BI10931" s="1" t="s">
        <v>83</v>
      </c>
      <c r="BJ10931" s="1" t="s">
        <v>84</v>
      </c>
      <c r="BK10931" s="1" t="s">
        <v>120</v>
      </c>
      <c r="BL10931" s="1" t="s">
        <v>120</v>
      </c>
    </row>
    <row r="10932" spans="1:64" x14ac:dyDescent="0.3">
      <c r="A10932">
        <v>10930</v>
      </c>
      <c r="B10932">
        <v>0</v>
      </c>
      <c r="C10932" s="1" t="s">
        <v>64</v>
      </c>
      <c r="D10932" s="1" t="s">
        <v>64</v>
      </c>
      <c r="F10932">
        <v>30</v>
      </c>
      <c r="G10932" s="1" t="s">
        <v>86</v>
      </c>
      <c r="H10932">
        <v>1</v>
      </c>
      <c r="I10932">
        <v>1</v>
      </c>
      <c r="J10932">
        <v>3652</v>
      </c>
      <c r="K10932">
        <v>0</v>
      </c>
      <c r="L10932">
        <v>0</v>
      </c>
      <c r="M10932">
        <v>0</v>
      </c>
      <c r="N10932" s="1" t="s">
        <v>65</v>
      </c>
      <c r="O10932" s="1" t="s">
        <v>88</v>
      </c>
      <c r="P10932" s="1" t="s">
        <v>89</v>
      </c>
      <c r="Q10932" s="1" t="s">
        <v>74</v>
      </c>
      <c r="R10932" s="1" t="s">
        <v>179</v>
      </c>
      <c r="S10932" s="1" t="s">
        <v>83</v>
      </c>
      <c r="T10932" s="1" t="s">
        <v>90</v>
      </c>
      <c r="U10932">
        <v>0</v>
      </c>
      <c r="V10932">
        <v>0</v>
      </c>
      <c r="W10932">
        <v>1</v>
      </c>
      <c r="X10932" s="1" t="s">
        <v>70</v>
      </c>
      <c r="Y10932" t="b">
        <v>1</v>
      </c>
      <c r="Z10932" t="b">
        <v>0</v>
      </c>
      <c r="AA10932" t="b">
        <v>0</v>
      </c>
      <c r="AB10932">
        <v>1</v>
      </c>
      <c r="AC10932">
        <v>67</v>
      </c>
      <c r="AD10932" t="b">
        <v>1</v>
      </c>
      <c r="AE10932" s="1" t="s">
        <v>70</v>
      </c>
      <c r="AF10932" t="b">
        <v>1</v>
      </c>
      <c r="AG10932" t="b">
        <v>0</v>
      </c>
      <c r="AH10932" t="b">
        <v>1</v>
      </c>
      <c r="AI10932" t="b">
        <v>1</v>
      </c>
      <c r="AJ10932" s="1" t="s">
        <v>91</v>
      </c>
      <c r="AK10932" s="1" t="s">
        <v>111</v>
      </c>
      <c r="AL10932" s="1" t="s">
        <v>91</v>
      </c>
      <c r="AM10932">
        <v>0</v>
      </c>
      <c r="AN10932">
        <v>1</v>
      </c>
      <c r="AO10932">
        <v>1</v>
      </c>
      <c r="AP10932" s="1" t="s">
        <v>78</v>
      </c>
      <c r="AQ10932" t="b">
        <v>0</v>
      </c>
      <c r="AR10932" t="b">
        <v>1</v>
      </c>
      <c r="AS10932" t="b">
        <v>0</v>
      </c>
      <c r="AT10932" s="1" t="s">
        <v>70</v>
      </c>
      <c r="AU10932" s="1" t="s">
        <v>70</v>
      </c>
      <c r="AV10932" s="1" t="s">
        <v>92</v>
      </c>
      <c r="AW10932" s="1" t="s">
        <v>81</v>
      </c>
      <c r="AX10932" s="1" t="s">
        <v>70</v>
      </c>
      <c r="AY10932" s="1" t="s">
        <v>82</v>
      </c>
      <c r="AZ10932">
        <v>1</v>
      </c>
      <c r="BA10932">
        <v>0</v>
      </c>
      <c r="BB10932" t="b">
        <v>0</v>
      </c>
      <c r="BC10932" t="b">
        <v>1</v>
      </c>
      <c r="BD10932" t="b">
        <v>0</v>
      </c>
      <c r="BE10932">
        <v>29.77</v>
      </c>
      <c r="BF10932">
        <v>55.261000000000003</v>
      </c>
      <c r="BG10932">
        <v>30.954999999999998</v>
      </c>
      <c r="BH10932">
        <v>31.170999999999999</v>
      </c>
      <c r="BI10932" s="1" t="s">
        <v>83</v>
      </c>
      <c r="BJ10932" s="1" t="s">
        <v>94</v>
      </c>
      <c r="BK10932" s="1" t="s">
        <v>83</v>
      </c>
      <c r="BL10932" s="1" t="s">
        <v>83</v>
      </c>
    </row>
    <row r="10933" spans="1:64" x14ac:dyDescent="0.3">
      <c r="A10933">
        <v>10931</v>
      </c>
      <c r="B10933">
        <v>0</v>
      </c>
      <c r="C10933" s="1" t="s">
        <v>64</v>
      </c>
      <c r="D10933" s="1" t="s">
        <v>64</v>
      </c>
      <c r="G10933" s="1" t="s">
        <v>64</v>
      </c>
      <c r="H10933">
        <v>1</v>
      </c>
      <c r="I10933">
        <v>1</v>
      </c>
      <c r="J10933">
        <v>1088</v>
      </c>
      <c r="K10933">
        <v>0</v>
      </c>
      <c r="L10933">
        <v>0</v>
      </c>
      <c r="M10933">
        <v>0</v>
      </c>
      <c r="N10933" s="1" t="s">
        <v>65</v>
      </c>
      <c r="O10933" s="1" t="s">
        <v>64</v>
      </c>
      <c r="P10933" s="1" t="s">
        <v>66</v>
      </c>
      <c r="Q10933" s="1" t="s">
        <v>64</v>
      </c>
      <c r="R10933" s="1" t="s">
        <v>64</v>
      </c>
      <c r="S10933" s="1" t="s">
        <v>64</v>
      </c>
      <c r="T10933" s="1" t="s">
        <v>64</v>
      </c>
      <c r="U10933">
        <v>1</v>
      </c>
      <c r="V10933">
        <v>1</v>
      </c>
      <c r="X10933" s="1" t="s">
        <v>64</v>
      </c>
      <c r="AE10933" s="1" t="s">
        <v>64</v>
      </c>
      <c r="AJ10933" s="1" t="s">
        <v>64</v>
      </c>
      <c r="AK10933" s="1" t="s">
        <v>64</v>
      </c>
      <c r="AL10933" s="1" t="s">
        <v>64</v>
      </c>
      <c r="AM10933">
        <v>1</v>
      </c>
      <c r="AN10933">
        <v>1</v>
      </c>
      <c r="AO10933">
        <v>1</v>
      </c>
      <c r="AP10933" s="1" t="s">
        <v>64</v>
      </c>
      <c r="AT10933" s="1" t="s">
        <v>64</v>
      </c>
      <c r="AU10933" s="1" t="s">
        <v>64</v>
      </c>
      <c r="AV10933" s="1" t="s">
        <v>64</v>
      </c>
      <c r="AW10933" s="1" t="s">
        <v>64</v>
      </c>
      <c r="AX10933" s="1" t="s">
        <v>64</v>
      </c>
      <c r="AY10933" s="1" t="s">
        <v>64</v>
      </c>
      <c r="BA10933">
        <v>0</v>
      </c>
      <c r="BB10933" t="b">
        <v>0</v>
      </c>
      <c r="BC10933" t="b">
        <v>1</v>
      </c>
      <c r="BD10933" t="b">
        <v>0</v>
      </c>
      <c r="BI10933" s="1" t="s">
        <v>67</v>
      </c>
      <c r="BJ10933" s="1" t="s">
        <v>67</v>
      </c>
      <c r="BK10933" s="1" t="s">
        <v>67</v>
      </c>
      <c r="BL10933" s="1" t="s">
        <v>67</v>
      </c>
    </row>
    <row r="10934" spans="1:64" x14ac:dyDescent="0.3">
      <c r="A10934">
        <v>10932</v>
      </c>
      <c r="B10934">
        <v>0</v>
      </c>
      <c r="C10934" s="1" t="s">
        <v>293</v>
      </c>
      <c r="D10934" s="1" t="s">
        <v>1692</v>
      </c>
      <c r="E10934">
        <v>30</v>
      </c>
      <c r="F10934">
        <v>30</v>
      </c>
      <c r="G10934" s="1" t="s">
        <v>261</v>
      </c>
      <c r="H10934">
        <v>1</v>
      </c>
      <c r="I10934">
        <v>1</v>
      </c>
      <c r="J10934">
        <v>3989</v>
      </c>
      <c r="K10934">
        <v>2</v>
      </c>
      <c r="L10934">
        <v>3</v>
      </c>
      <c r="M10934">
        <v>0</v>
      </c>
      <c r="N10934" s="1" t="s">
        <v>5513</v>
      </c>
      <c r="O10934" s="1" t="s">
        <v>88</v>
      </c>
      <c r="P10934" s="1" t="s">
        <v>89</v>
      </c>
      <c r="Q10934" s="1" t="s">
        <v>103</v>
      </c>
      <c r="R10934" s="1" t="s">
        <v>104</v>
      </c>
      <c r="S10934" s="1" t="s">
        <v>83</v>
      </c>
      <c r="T10934" s="1" t="s">
        <v>90</v>
      </c>
      <c r="U10934">
        <v>0</v>
      </c>
      <c r="V10934">
        <v>0</v>
      </c>
      <c r="W10934">
        <v>1</v>
      </c>
      <c r="X10934" s="1" t="s">
        <v>70</v>
      </c>
      <c r="Y10934" t="b">
        <v>0</v>
      </c>
      <c r="Z10934" t="b">
        <v>0</v>
      </c>
      <c r="AA10934" t="b">
        <v>0</v>
      </c>
      <c r="AB10934">
        <v>1</v>
      </c>
      <c r="AC10934">
        <v>126</v>
      </c>
      <c r="AD10934" t="b">
        <v>1</v>
      </c>
      <c r="AE10934" s="1" t="s">
        <v>70</v>
      </c>
      <c r="AF10934" t="b">
        <v>1</v>
      </c>
      <c r="AG10934" t="b">
        <v>1</v>
      </c>
      <c r="AH10934" t="b">
        <v>1</v>
      </c>
      <c r="AI10934" t="b">
        <v>1</v>
      </c>
      <c r="AJ10934" s="1" t="s">
        <v>91</v>
      </c>
      <c r="AK10934" s="1" t="s">
        <v>91</v>
      </c>
      <c r="AL10934" s="1" t="s">
        <v>91</v>
      </c>
      <c r="AM10934">
        <v>0</v>
      </c>
      <c r="AN10934">
        <v>1</v>
      </c>
      <c r="AO10934">
        <v>1</v>
      </c>
      <c r="AP10934" s="1" t="s">
        <v>78</v>
      </c>
      <c r="AQ10934" t="b">
        <v>0</v>
      </c>
      <c r="AR10934" t="b">
        <v>1</v>
      </c>
      <c r="AS10934" t="b">
        <v>0</v>
      </c>
      <c r="AT10934" s="1" t="s">
        <v>70</v>
      </c>
      <c r="AU10934" s="1" t="s">
        <v>70</v>
      </c>
      <c r="AV10934" s="1" t="s">
        <v>92</v>
      </c>
      <c r="AW10934" s="1" t="s">
        <v>81</v>
      </c>
      <c r="AX10934" s="1" t="s">
        <v>70</v>
      </c>
      <c r="AY10934" s="1" t="s">
        <v>82</v>
      </c>
      <c r="AZ10934">
        <v>1</v>
      </c>
      <c r="BA10934">
        <v>1</v>
      </c>
      <c r="BB10934" t="b">
        <v>1</v>
      </c>
      <c r="BC10934" t="b">
        <v>1</v>
      </c>
      <c r="BD10934" t="b">
        <v>1</v>
      </c>
      <c r="BE10934">
        <v>29.77</v>
      </c>
      <c r="BF10934">
        <v>61.654000000000003</v>
      </c>
      <c r="BG10934">
        <v>30.954999999999998</v>
      </c>
      <c r="BH10934">
        <v>31.170999999999999</v>
      </c>
      <c r="BI10934" s="1" t="s">
        <v>83</v>
      </c>
      <c r="BJ10934" s="1" t="s">
        <v>117</v>
      </c>
      <c r="BK10934" s="1" t="s">
        <v>83</v>
      </c>
      <c r="BL10934" s="1" t="s">
        <v>83</v>
      </c>
    </row>
    <row r="10935" spans="1:64" x14ac:dyDescent="0.3">
      <c r="A10935">
        <v>10933</v>
      </c>
      <c r="B10935">
        <v>0</v>
      </c>
      <c r="C10935" s="1" t="s">
        <v>288</v>
      </c>
      <c r="D10935" s="1" t="s">
        <v>1007</v>
      </c>
      <c r="E10935">
        <v>31</v>
      </c>
      <c r="F10935">
        <v>31</v>
      </c>
      <c r="G10935" s="1" t="s">
        <v>70</v>
      </c>
      <c r="H10935">
        <v>0</v>
      </c>
      <c r="I10935">
        <v>1</v>
      </c>
      <c r="J10935">
        <v>1440</v>
      </c>
      <c r="K10935">
        <v>1</v>
      </c>
      <c r="L10935">
        <v>1</v>
      </c>
      <c r="M10935">
        <v>0</v>
      </c>
      <c r="N10935" s="1" t="s">
        <v>1196</v>
      </c>
      <c r="O10935" s="1" t="s">
        <v>72</v>
      </c>
      <c r="P10935" s="1" t="s">
        <v>73</v>
      </c>
      <c r="Q10935" s="1" t="s">
        <v>74</v>
      </c>
      <c r="R10935" s="1" t="s">
        <v>75</v>
      </c>
      <c r="S10935" s="1" t="s">
        <v>83</v>
      </c>
      <c r="T10935" s="1" t="s">
        <v>76</v>
      </c>
      <c r="U10935">
        <v>0</v>
      </c>
      <c r="V10935">
        <v>0</v>
      </c>
      <c r="W10935">
        <v>1</v>
      </c>
      <c r="X10935" s="1" t="s">
        <v>70</v>
      </c>
      <c r="Y10935" t="b">
        <v>1</v>
      </c>
      <c r="Z10935" t="b">
        <v>0</v>
      </c>
      <c r="AA10935" t="b">
        <v>0</v>
      </c>
      <c r="AB10935">
        <v>1</v>
      </c>
      <c r="AC10935">
        <v>12</v>
      </c>
      <c r="AD10935" t="b">
        <v>1</v>
      </c>
      <c r="AE10935" s="1" t="s">
        <v>70</v>
      </c>
      <c r="AF10935" t="b">
        <v>1</v>
      </c>
      <c r="AG10935" t="b">
        <v>0</v>
      </c>
      <c r="AH10935" t="b">
        <v>1</v>
      </c>
      <c r="AI10935" t="b">
        <v>1</v>
      </c>
      <c r="AJ10935" s="1" t="s">
        <v>91</v>
      </c>
      <c r="AK10935" s="1" t="s">
        <v>111</v>
      </c>
      <c r="AL10935" s="1" t="s">
        <v>91</v>
      </c>
      <c r="AM10935">
        <v>0</v>
      </c>
      <c r="AN10935">
        <v>0</v>
      </c>
      <c r="AO10935">
        <v>0</v>
      </c>
      <c r="AP10935" s="1" t="s">
        <v>78</v>
      </c>
      <c r="AQ10935" t="b">
        <v>0</v>
      </c>
      <c r="AR10935" t="b">
        <v>1</v>
      </c>
      <c r="AS10935" t="b">
        <v>0</v>
      </c>
      <c r="AT10935" s="1" t="s">
        <v>79</v>
      </c>
      <c r="AU10935" s="1" t="s">
        <v>112</v>
      </c>
      <c r="AV10935" s="1" t="s">
        <v>80</v>
      </c>
      <c r="AW10935" s="1" t="s">
        <v>81</v>
      </c>
      <c r="AX10935" s="1" t="s">
        <v>70</v>
      </c>
      <c r="AY10935" s="1" t="s">
        <v>82</v>
      </c>
      <c r="AZ10935">
        <v>1</v>
      </c>
      <c r="BA10935">
        <v>1</v>
      </c>
      <c r="BB10935" t="b">
        <v>1</v>
      </c>
      <c r="BC10935" t="b">
        <v>1</v>
      </c>
      <c r="BD10935" t="b">
        <v>1</v>
      </c>
      <c r="BE10935">
        <v>29.77</v>
      </c>
      <c r="BF10935">
        <v>15.492000000000001</v>
      </c>
      <c r="BG10935">
        <v>30.954999999999998</v>
      </c>
      <c r="BH10935">
        <v>31.170999999999999</v>
      </c>
      <c r="BI10935" s="1" t="s">
        <v>83</v>
      </c>
      <c r="BJ10935" s="1" t="s">
        <v>84</v>
      </c>
      <c r="BK10935" s="1" t="s">
        <v>83</v>
      </c>
      <c r="BL10935" s="1" t="s">
        <v>83</v>
      </c>
    </row>
    <row r="10936" spans="1:64" x14ac:dyDescent="0.3">
      <c r="A10936">
        <v>10934</v>
      </c>
      <c r="B10936">
        <v>0</v>
      </c>
      <c r="C10936" s="1" t="s">
        <v>224</v>
      </c>
      <c r="D10936" s="1" t="s">
        <v>225</v>
      </c>
      <c r="E10936">
        <v>22</v>
      </c>
      <c r="F10936">
        <v>22</v>
      </c>
      <c r="G10936" s="1" t="s">
        <v>5514</v>
      </c>
      <c r="H10936">
        <v>1</v>
      </c>
      <c r="I10936">
        <v>1</v>
      </c>
      <c r="J10936">
        <v>1086</v>
      </c>
      <c r="K10936">
        <v>0</v>
      </c>
      <c r="L10936">
        <v>5</v>
      </c>
      <c r="M10936">
        <v>0</v>
      </c>
      <c r="N10936" s="1" t="s">
        <v>1844</v>
      </c>
      <c r="O10936" s="1" t="s">
        <v>72</v>
      </c>
      <c r="P10936" s="1" t="s">
        <v>89</v>
      </c>
      <c r="Q10936" s="1" t="s">
        <v>74</v>
      </c>
      <c r="R10936" s="1" t="s">
        <v>83</v>
      </c>
      <c r="S10936" s="1" t="s">
        <v>83</v>
      </c>
      <c r="T10936" s="1" t="s">
        <v>208</v>
      </c>
      <c r="U10936">
        <v>0</v>
      </c>
      <c r="V10936">
        <v>0</v>
      </c>
      <c r="W10936">
        <v>1</v>
      </c>
      <c r="X10936" s="1" t="s">
        <v>77</v>
      </c>
      <c r="Y10936" t="b">
        <v>1</v>
      </c>
      <c r="Z10936" t="b">
        <v>1</v>
      </c>
      <c r="AA10936" t="b">
        <v>1</v>
      </c>
      <c r="AB10936">
        <v>1</v>
      </c>
      <c r="AC10936">
        <v>1</v>
      </c>
      <c r="AD10936" t="b">
        <v>1</v>
      </c>
      <c r="AE10936" s="1" t="s">
        <v>70</v>
      </c>
      <c r="AF10936" t="b">
        <v>0</v>
      </c>
      <c r="AG10936" t="b">
        <v>0</v>
      </c>
      <c r="AH10936" t="b">
        <v>1</v>
      </c>
      <c r="AI10936" t="b">
        <v>1</v>
      </c>
      <c r="AJ10936" s="1" t="s">
        <v>91</v>
      </c>
      <c r="AK10936" s="1" t="s">
        <v>70</v>
      </c>
      <c r="AL10936" s="1" t="s">
        <v>70</v>
      </c>
      <c r="AM10936">
        <v>0</v>
      </c>
      <c r="AN10936">
        <v>0</v>
      </c>
      <c r="AO10936">
        <v>0</v>
      </c>
      <c r="AP10936" s="1" t="s">
        <v>106</v>
      </c>
      <c r="AQ10936" t="b">
        <v>0</v>
      </c>
      <c r="AR10936" t="b">
        <v>1</v>
      </c>
      <c r="AS10936" t="b">
        <v>0</v>
      </c>
      <c r="AT10936" s="1" t="s">
        <v>79</v>
      </c>
      <c r="AU10936" s="1" t="s">
        <v>112</v>
      </c>
      <c r="AV10936" s="1" t="s">
        <v>92</v>
      </c>
      <c r="AW10936" s="1" t="s">
        <v>81</v>
      </c>
      <c r="AX10936" s="1" t="s">
        <v>70</v>
      </c>
      <c r="AY10936" s="1" t="s">
        <v>82</v>
      </c>
      <c r="AZ10936">
        <v>1</v>
      </c>
      <c r="BA10936">
        <v>0</v>
      </c>
      <c r="BB10936" t="b">
        <v>1</v>
      </c>
      <c r="BC10936" t="b">
        <v>1</v>
      </c>
      <c r="BD10936" t="b">
        <v>1</v>
      </c>
      <c r="BE10936">
        <v>29.77</v>
      </c>
      <c r="BF10936">
        <v>33.573</v>
      </c>
      <c r="BG10936">
        <v>30.954999999999998</v>
      </c>
      <c r="BH10936">
        <v>31.170999999999999</v>
      </c>
      <c r="BI10936" s="1" t="s">
        <v>83</v>
      </c>
      <c r="BJ10936" s="1" t="s">
        <v>236</v>
      </c>
      <c r="BK10936" s="1" t="s">
        <v>83</v>
      </c>
      <c r="BL10936" s="1" t="s">
        <v>83</v>
      </c>
    </row>
    <row r="10937" spans="1:64" x14ac:dyDescent="0.3">
      <c r="A10937">
        <v>10935</v>
      </c>
      <c r="B10937">
        <v>0</v>
      </c>
      <c r="C10937" s="1" t="s">
        <v>64</v>
      </c>
      <c r="D10937" s="1" t="s">
        <v>64</v>
      </c>
      <c r="F10937">
        <v>20</v>
      </c>
      <c r="G10937" s="1" t="s">
        <v>70</v>
      </c>
      <c r="H10937">
        <v>1</v>
      </c>
      <c r="I10937">
        <v>1</v>
      </c>
      <c r="J10937">
        <v>1079</v>
      </c>
      <c r="K10937">
        <v>0</v>
      </c>
      <c r="L10937">
        <v>0</v>
      </c>
      <c r="M10937">
        <v>0</v>
      </c>
      <c r="N10937" s="1" t="s">
        <v>65</v>
      </c>
      <c r="O10937" s="1" t="s">
        <v>72</v>
      </c>
      <c r="P10937" s="1" t="s">
        <v>89</v>
      </c>
      <c r="Q10937" s="1" t="s">
        <v>103</v>
      </c>
      <c r="R10937" s="1" t="s">
        <v>75</v>
      </c>
      <c r="S10937" s="1" t="s">
        <v>83</v>
      </c>
      <c r="T10937" s="1" t="s">
        <v>90</v>
      </c>
      <c r="U10937">
        <v>0</v>
      </c>
      <c r="V10937">
        <v>0</v>
      </c>
      <c r="W10937">
        <v>1</v>
      </c>
      <c r="X10937" s="1" t="s">
        <v>70</v>
      </c>
      <c r="Y10937" t="b">
        <v>1</v>
      </c>
      <c r="Z10937" t="b">
        <v>0</v>
      </c>
      <c r="AA10937" t="b">
        <v>0</v>
      </c>
      <c r="AB10937">
        <v>1</v>
      </c>
      <c r="AC10937">
        <v>26</v>
      </c>
      <c r="AD10937" t="b">
        <v>1</v>
      </c>
      <c r="AE10937" s="1" t="s">
        <v>70</v>
      </c>
      <c r="AF10937" t="b">
        <v>1</v>
      </c>
      <c r="AG10937" t="b">
        <v>0</v>
      </c>
      <c r="AH10937" t="b">
        <v>1</v>
      </c>
      <c r="AI10937" t="b">
        <v>1</v>
      </c>
      <c r="AJ10937" s="1" t="s">
        <v>91</v>
      </c>
      <c r="AK10937" s="1" t="s">
        <v>111</v>
      </c>
      <c r="AL10937" s="1" t="s">
        <v>91</v>
      </c>
      <c r="AM10937">
        <v>0</v>
      </c>
      <c r="AN10937">
        <v>1</v>
      </c>
      <c r="AO10937">
        <v>0</v>
      </c>
      <c r="AP10937" s="1" t="s">
        <v>78</v>
      </c>
      <c r="AQ10937" t="b">
        <v>0</v>
      </c>
      <c r="AR10937" t="b">
        <v>1</v>
      </c>
      <c r="AS10937" t="b">
        <v>0</v>
      </c>
      <c r="AT10937" s="1" t="s">
        <v>79</v>
      </c>
      <c r="AU10937" s="1" t="s">
        <v>70</v>
      </c>
      <c r="AV10937" s="1" t="s">
        <v>92</v>
      </c>
      <c r="AW10937" s="1" t="s">
        <v>81</v>
      </c>
      <c r="AX10937" s="1" t="s">
        <v>70</v>
      </c>
      <c r="AY10937" s="1" t="s">
        <v>93</v>
      </c>
      <c r="AZ10937">
        <v>2</v>
      </c>
      <c r="BA10937">
        <v>0</v>
      </c>
      <c r="BB10937" t="b">
        <v>0</v>
      </c>
      <c r="BC10937" t="b">
        <v>1</v>
      </c>
      <c r="BD10937" t="b">
        <v>0</v>
      </c>
      <c r="BE10937">
        <v>29.77</v>
      </c>
      <c r="BF10937">
        <v>53.076000000000001</v>
      </c>
      <c r="BG10937">
        <v>30.954999999999998</v>
      </c>
      <c r="BH10937">
        <v>31.170999999999999</v>
      </c>
      <c r="BI10937" s="1" t="s">
        <v>83</v>
      </c>
      <c r="BJ10937" s="1" t="s">
        <v>193</v>
      </c>
      <c r="BK10937" s="1" t="s">
        <v>83</v>
      </c>
      <c r="BL10937" s="1" t="s">
        <v>83</v>
      </c>
    </row>
    <row r="10938" spans="1:64" x14ac:dyDescent="0.3">
      <c r="A10938">
        <v>10936</v>
      </c>
      <c r="B10938">
        <v>0</v>
      </c>
      <c r="C10938" s="1" t="s">
        <v>64</v>
      </c>
      <c r="D10938" s="1" t="s">
        <v>64</v>
      </c>
      <c r="G10938" s="1" t="s">
        <v>64</v>
      </c>
      <c r="H10938">
        <v>1</v>
      </c>
      <c r="I10938">
        <v>1</v>
      </c>
      <c r="J10938">
        <v>367</v>
      </c>
      <c r="K10938">
        <v>0</v>
      </c>
      <c r="L10938">
        <v>0</v>
      </c>
      <c r="M10938">
        <v>0</v>
      </c>
      <c r="N10938" s="1" t="s">
        <v>65</v>
      </c>
      <c r="O10938" s="1" t="s">
        <v>64</v>
      </c>
      <c r="P10938" s="1" t="s">
        <v>66</v>
      </c>
      <c r="Q10938" s="1" t="s">
        <v>64</v>
      </c>
      <c r="R10938" s="1" t="s">
        <v>64</v>
      </c>
      <c r="S10938" s="1" t="s">
        <v>64</v>
      </c>
      <c r="T10938" s="1" t="s">
        <v>64</v>
      </c>
      <c r="U10938">
        <v>1</v>
      </c>
      <c r="V10938">
        <v>1</v>
      </c>
      <c r="X10938" s="1" t="s">
        <v>64</v>
      </c>
      <c r="AE10938" s="1" t="s">
        <v>64</v>
      </c>
      <c r="AJ10938" s="1" t="s">
        <v>64</v>
      </c>
      <c r="AK10938" s="1" t="s">
        <v>64</v>
      </c>
      <c r="AL10938" s="1" t="s">
        <v>64</v>
      </c>
      <c r="AM10938">
        <v>1</v>
      </c>
      <c r="AN10938">
        <v>1</v>
      </c>
      <c r="AO10938">
        <v>1</v>
      </c>
      <c r="AP10938" s="1" t="s">
        <v>64</v>
      </c>
      <c r="AT10938" s="1" t="s">
        <v>64</v>
      </c>
      <c r="AU10938" s="1" t="s">
        <v>64</v>
      </c>
      <c r="AV10938" s="1" t="s">
        <v>64</v>
      </c>
      <c r="AW10938" s="1" t="s">
        <v>64</v>
      </c>
      <c r="AX10938" s="1" t="s">
        <v>64</v>
      </c>
      <c r="AY10938" s="1" t="s">
        <v>64</v>
      </c>
      <c r="BA10938">
        <v>0</v>
      </c>
      <c r="BB10938" t="b">
        <v>0</v>
      </c>
      <c r="BC10938" t="b">
        <v>1</v>
      </c>
      <c r="BD10938" t="b">
        <v>0</v>
      </c>
      <c r="BI10938" s="1" t="s">
        <v>67</v>
      </c>
      <c r="BJ10938" s="1" t="s">
        <v>67</v>
      </c>
      <c r="BK10938" s="1" t="s">
        <v>67</v>
      </c>
      <c r="BL10938" s="1" t="s">
        <v>67</v>
      </c>
    </row>
    <row r="10939" spans="1:64" x14ac:dyDescent="0.3">
      <c r="A10939">
        <v>10937</v>
      </c>
      <c r="B10939">
        <v>0</v>
      </c>
      <c r="C10939" s="1" t="s">
        <v>606</v>
      </c>
      <c r="D10939" s="1" t="s">
        <v>2523</v>
      </c>
      <c r="E10939">
        <v>53</v>
      </c>
      <c r="F10939">
        <v>53</v>
      </c>
      <c r="G10939" s="1" t="s">
        <v>70</v>
      </c>
      <c r="H10939">
        <v>1</v>
      </c>
      <c r="I10939">
        <v>1</v>
      </c>
      <c r="J10939">
        <v>2899</v>
      </c>
      <c r="K10939">
        <v>0</v>
      </c>
      <c r="L10939">
        <v>6</v>
      </c>
      <c r="M10939">
        <v>0</v>
      </c>
      <c r="N10939" s="1" t="s">
        <v>5515</v>
      </c>
      <c r="O10939" s="1" t="s">
        <v>72</v>
      </c>
      <c r="P10939" s="1" t="s">
        <v>186</v>
      </c>
      <c r="Q10939" s="1" t="s">
        <v>74</v>
      </c>
      <c r="R10939" s="1" t="s">
        <v>104</v>
      </c>
      <c r="S10939" s="1" t="s">
        <v>83</v>
      </c>
      <c r="T10939" s="1" t="s">
        <v>187</v>
      </c>
      <c r="U10939">
        <v>1</v>
      </c>
      <c r="V10939">
        <v>0</v>
      </c>
      <c r="W10939">
        <v>1</v>
      </c>
      <c r="X10939" s="1" t="s">
        <v>77</v>
      </c>
      <c r="Y10939" t="b">
        <v>1</v>
      </c>
      <c r="Z10939" t="b">
        <v>1</v>
      </c>
      <c r="AA10939" t="b">
        <v>1</v>
      </c>
      <c r="AB10939">
        <v>1</v>
      </c>
      <c r="AC10939">
        <v>0</v>
      </c>
      <c r="AD10939" t="b">
        <v>1</v>
      </c>
      <c r="AE10939" s="1" t="s">
        <v>70</v>
      </c>
      <c r="AF10939" t="b">
        <v>1</v>
      </c>
      <c r="AG10939" t="b">
        <v>0</v>
      </c>
      <c r="AH10939" t="b">
        <v>1</v>
      </c>
      <c r="AI10939" t="b">
        <v>1</v>
      </c>
      <c r="AJ10939" s="1" t="s">
        <v>91</v>
      </c>
      <c r="AK10939" s="1" t="s">
        <v>91</v>
      </c>
      <c r="AL10939" s="1" t="s">
        <v>70</v>
      </c>
      <c r="AM10939">
        <v>0</v>
      </c>
      <c r="AN10939">
        <v>0</v>
      </c>
      <c r="AO10939">
        <v>0</v>
      </c>
      <c r="AP10939" s="1" t="s">
        <v>82</v>
      </c>
      <c r="AQ10939" t="b">
        <v>0</v>
      </c>
      <c r="AR10939" t="b">
        <v>1</v>
      </c>
      <c r="AS10939" t="b">
        <v>0</v>
      </c>
      <c r="AT10939" s="1" t="s">
        <v>79</v>
      </c>
      <c r="AU10939" s="1" t="s">
        <v>70</v>
      </c>
      <c r="AV10939" s="1" t="s">
        <v>188</v>
      </c>
      <c r="AW10939" s="1" t="s">
        <v>81</v>
      </c>
      <c r="AX10939" s="1" t="s">
        <v>70</v>
      </c>
      <c r="AY10939" s="1" t="s">
        <v>82</v>
      </c>
      <c r="AZ10939">
        <v>1</v>
      </c>
      <c r="BA10939">
        <v>1</v>
      </c>
      <c r="BB10939" t="b">
        <v>1</v>
      </c>
      <c r="BC10939" t="b">
        <v>1</v>
      </c>
      <c r="BD10939" t="b">
        <v>1</v>
      </c>
      <c r="BE10939">
        <v>29.77</v>
      </c>
      <c r="BF10939">
        <v>67.474000000000004</v>
      </c>
      <c r="BG10939">
        <v>30.954999999999998</v>
      </c>
      <c r="BH10939">
        <v>31.170999999999999</v>
      </c>
      <c r="BI10939" s="1" t="s">
        <v>83</v>
      </c>
      <c r="BJ10939" s="1" t="s">
        <v>3425</v>
      </c>
      <c r="BK10939" s="1" t="s">
        <v>83</v>
      </c>
      <c r="BL10939" s="1" t="s">
        <v>83</v>
      </c>
    </row>
    <row r="10940" spans="1:64" x14ac:dyDescent="0.3">
      <c r="A10940">
        <v>10938</v>
      </c>
      <c r="B10940">
        <v>0</v>
      </c>
      <c r="C10940" s="1" t="s">
        <v>64</v>
      </c>
      <c r="D10940" s="1" t="s">
        <v>64</v>
      </c>
      <c r="G10940" s="1" t="s">
        <v>64</v>
      </c>
      <c r="H10940">
        <v>1</v>
      </c>
      <c r="I10940">
        <v>0</v>
      </c>
      <c r="J10940">
        <v>-1</v>
      </c>
      <c r="K10940">
        <v>0</v>
      </c>
      <c r="L10940">
        <v>0</v>
      </c>
      <c r="M10940">
        <v>0</v>
      </c>
      <c r="N10940" s="1" t="s">
        <v>65</v>
      </c>
      <c r="O10940" s="1" t="s">
        <v>64</v>
      </c>
      <c r="P10940" s="1" t="s">
        <v>66</v>
      </c>
      <c r="Q10940" s="1" t="s">
        <v>64</v>
      </c>
      <c r="R10940" s="1" t="s">
        <v>64</v>
      </c>
      <c r="S10940" s="1" t="s">
        <v>64</v>
      </c>
      <c r="T10940" s="1" t="s">
        <v>64</v>
      </c>
      <c r="U10940">
        <v>1</v>
      </c>
      <c r="V10940">
        <v>1</v>
      </c>
      <c r="X10940" s="1" t="s">
        <v>64</v>
      </c>
      <c r="AE10940" s="1" t="s">
        <v>64</v>
      </c>
      <c r="AJ10940" s="1" t="s">
        <v>64</v>
      </c>
      <c r="AK10940" s="1" t="s">
        <v>64</v>
      </c>
      <c r="AL10940" s="1" t="s">
        <v>64</v>
      </c>
      <c r="AM10940">
        <v>1</v>
      </c>
      <c r="AN10940">
        <v>1</v>
      </c>
      <c r="AO10940">
        <v>1</v>
      </c>
      <c r="AP10940" s="1" t="s">
        <v>64</v>
      </c>
      <c r="AT10940" s="1" t="s">
        <v>64</v>
      </c>
      <c r="AU10940" s="1" t="s">
        <v>64</v>
      </c>
      <c r="AV10940" s="1" t="s">
        <v>64</v>
      </c>
      <c r="AW10940" s="1" t="s">
        <v>64</v>
      </c>
      <c r="AX10940" s="1" t="s">
        <v>64</v>
      </c>
      <c r="AY10940" s="1" t="s">
        <v>64</v>
      </c>
      <c r="BA10940">
        <v>0</v>
      </c>
      <c r="BB10940" t="b">
        <v>0</v>
      </c>
      <c r="BC10940" t="b">
        <v>0</v>
      </c>
      <c r="BD10940" t="b">
        <v>1</v>
      </c>
      <c r="BI10940" s="1" t="s">
        <v>67</v>
      </c>
      <c r="BJ10940" s="1" t="s">
        <v>67</v>
      </c>
      <c r="BK10940" s="1" t="s">
        <v>67</v>
      </c>
      <c r="BL10940" s="1" t="s">
        <v>67</v>
      </c>
    </row>
    <row r="10941" spans="1:64" x14ac:dyDescent="0.3">
      <c r="A10941">
        <v>10939</v>
      </c>
      <c r="B10941">
        <v>0</v>
      </c>
      <c r="C10941" s="1" t="s">
        <v>64</v>
      </c>
      <c r="D10941" s="1" t="s">
        <v>64</v>
      </c>
      <c r="G10941" s="1" t="s">
        <v>64</v>
      </c>
      <c r="H10941">
        <v>1</v>
      </c>
      <c r="I10941">
        <v>0</v>
      </c>
      <c r="J10941">
        <v>-1</v>
      </c>
      <c r="K10941">
        <v>0</v>
      </c>
      <c r="L10941">
        <v>0</v>
      </c>
      <c r="M10941">
        <v>0</v>
      </c>
      <c r="N10941" s="1" t="s">
        <v>65</v>
      </c>
      <c r="O10941" s="1" t="s">
        <v>64</v>
      </c>
      <c r="P10941" s="1" t="s">
        <v>66</v>
      </c>
      <c r="Q10941" s="1" t="s">
        <v>64</v>
      </c>
      <c r="R10941" s="1" t="s">
        <v>64</v>
      </c>
      <c r="S10941" s="1" t="s">
        <v>64</v>
      </c>
      <c r="T10941" s="1" t="s">
        <v>64</v>
      </c>
      <c r="U10941">
        <v>1</v>
      </c>
      <c r="V10941">
        <v>1</v>
      </c>
      <c r="X10941" s="1" t="s">
        <v>64</v>
      </c>
      <c r="AE10941" s="1" t="s">
        <v>64</v>
      </c>
      <c r="AJ10941" s="1" t="s">
        <v>64</v>
      </c>
      <c r="AK10941" s="1" t="s">
        <v>64</v>
      </c>
      <c r="AL10941" s="1" t="s">
        <v>64</v>
      </c>
      <c r="AM10941">
        <v>1</v>
      </c>
      <c r="AN10941">
        <v>1</v>
      </c>
      <c r="AO10941">
        <v>1</v>
      </c>
      <c r="AP10941" s="1" t="s">
        <v>64</v>
      </c>
      <c r="AT10941" s="1" t="s">
        <v>64</v>
      </c>
      <c r="AU10941" s="1" t="s">
        <v>64</v>
      </c>
      <c r="AV10941" s="1" t="s">
        <v>64</v>
      </c>
      <c r="AW10941" s="1" t="s">
        <v>64</v>
      </c>
      <c r="AX10941" s="1" t="s">
        <v>64</v>
      </c>
      <c r="AY10941" s="1" t="s">
        <v>64</v>
      </c>
      <c r="BA10941">
        <v>0</v>
      </c>
      <c r="BB10941" t="b">
        <v>0</v>
      </c>
      <c r="BC10941" t="b">
        <v>0</v>
      </c>
      <c r="BD10941" t="b">
        <v>1</v>
      </c>
      <c r="BI10941" s="1" t="s">
        <v>67</v>
      </c>
      <c r="BJ10941" s="1" t="s">
        <v>67</v>
      </c>
      <c r="BK10941" s="1" t="s">
        <v>67</v>
      </c>
      <c r="BL10941" s="1" t="s">
        <v>67</v>
      </c>
    </row>
    <row r="10942" spans="1:64" x14ac:dyDescent="0.3">
      <c r="A10942">
        <v>10940</v>
      </c>
      <c r="B10942">
        <v>0</v>
      </c>
      <c r="C10942" s="1" t="s">
        <v>64</v>
      </c>
      <c r="D10942" s="1" t="s">
        <v>64</v>
      </c>
      <c r="F10942">
        <v>27</v>
      </c>
      <c r="G10942" s="1" t="s">
        <v>70</v>
      </c>
      <c r="H10942">
        <v>1</v>
      </c>
      <c r="I10942">
        <v>1</v>
      </c>
      <c r="J10942">
        <v>1439</v>
      </c>
      <c r="K10942">
        <v>0</v>
      </c>
      <c r="L10942">
        <v>0</v>
      </c>
      <c r="M10942">
        <v>0</v>
      </c>
      <c r="N10942" s="1" t="s">
        <v>65</v>
      </c>
      <c r="O10942" s="1" t="s">
        <v>88</v>
      </c>
      <c r="P10942" s="1" t="s">
        <v>89</v>
      </c>
      <c r="Q10942" s="1" t="s">
        <v>103</v>
      </c>
      <c r="R10942" s="1" t="s">
        <v>179</v>
      </c>
      <c r="S10942" s="1" t="s">
        <v>70</v>
      </c>
      <c r="T10942" s="1" t="s">
        <v>563</v>
      </c>
      <c r="U10942">
        <v>1</v>
      </c>
      <c r="V10942">
        <v>1</v>
      </c>
      <c r="W10942">
        <v>1</v>
      </c>
      <c r="X10942" s="1" t="s">
        <v>77</v>
      </c>
      <c r="Y10942" t="b">
        <v>1</v>
      </c>
      <c r="Z10942" t="b">
        <v>1</v>
      </c>
      <c r="AA10942" t="b">
        <v>0</v>
      </c>
      <c r="AB10942">
        <v>1</v>
      </c>
      <c r="AC10942">
        <v>3</v>
      </c>
      <c r="AD10942" t="b">
        <v>1</v>
      </c>
      <c r="AE10942" s="1" t="s">
        <v>70</v>
      </c>
      <c r="AF10942" t="b">
        <v>0</v>
      </c>
      <c r="AG10942" t="b">
        <v>0</v>
      </c>
      <c r="AH10942" t="b">
        <v>1</v>
      </c>
      <c r="AI10942" t="b">
        <v>1</v>
      </c>
      <c r="AJ10942" s="1" t="s">
        <v>70</v>
      </c>
      <c r="AK10942" s="1" t="s">
        <v>70</v>
      </c>
      <c r="AL10942" s="1" t="s">
        <v>70</v>
      </c>
      <c r="AM10942">
        <v>0</v>
      </c>
      <c r="AN10942">
        <v>1</v>
      </c>
      <c r="AO10942">
        <v>0</v>
      </c>
      <c r="AP10942" s="1" t="s">
        <v>82</v>
      </c>
      <c r="AQ10942" t="b">
        <v>0</v>
      </c>
      <c r="AR10942" t="b">
        <v>1</v>
      </c>
      <c r="AS10942" t="b">
        <v>0</v>
      </c>
      <c r="AT10942" s="1" t="s">
        <v>79</v>
      </c>
      <c r="AU10942" s="1" t="s">
        <v>70</v>
      </c>
      <c r="AV10942" s="1" t="s">
        <v>92</v>
      </c>
      <c r="AW10942" s="1" t="s">
        <v>81</v>
      </c>
      <c r="AX10942" s="1" t="s">
        <v>70</v>
      </c>
      <c r="AY10942" s="1" t="s">
        <v>82</v>
      </c>
      <c r="AZ10942">
        <v>1</v>
      </c>
      <c r="BA10942">
        <v>0</v>
      </c>
      <c r="BB10942" t="b">
        <v>0</v>
      </c>
      <c r="BC10942" t="b">
        <v>0</v>
      </c>
      <c r="BD10942" t="b">
        <v>1</v>
      </c>
      <c r="BE10942">
        <v>29.77</v>
      </c>
      <c r="BF10942">
        <v>38.218000000000004</v>
      </c>
      <c r="BG10942">
        <v>66.981999999999999</v>
      </c>
      <c r="BH10942">
        <v>66.98</v>
      </c>
      <c r="BI10942" s="1" t="s">
        <v>83</v>
      </c>
      <c r="BJ10942" s="1" t="s">
        <v>113</v>
      </c>
      <c r="BK10942" s="1" t="s">
        <v>94</v>
      </c>
      <c r="BL10942" s="1" t="s">
        <v>94</v>
      </c>
    </row>
    <row r="10943" spans="1:64" x14ac:dyDescent="0.3">
      <c r="A10943">
        <v>10941</v>
      </c>
      <c r="B10943">
        <v>0</v>
      </c>
      <c r="C10943" s="1" t="s">
        <v>211</v>
      </c>
      <c r="D10943" s="1" t="s">
        <v>1101</v>
      </c>
      <c r="E10943">
        <v>44</v>
      </c>
      <c r="F10943">
        <v>44</v>
      </c>
      <c r="G10943" s="1" t="s">
        <v>70</v>
      </c>
      <c r="H10943">
        <v>1</v>
      </c>
      <c r="I10943">
        <v>1</v>
      </c>
      <c r="J10943">
        <v>2896</v>
      </c>
      <c r="K10943">
        <v>3</v>
      </c>
      <c r="L10943">
        <v>5</v>
      </c>
      <c r="M10943">
        <v>0</v>
      </c>
      <c r="N10943" s="1" t="s">
        <v>5516</v>
      </c>
      <c r="O10943" s="1" t="s">
        <v>88</v>
      </c>
      <c r="P10943" s="1" t="s">
        <v>89</v>
      </c>
      <c r="Q10943" s="1" t="s">
        <v>103</v>
      </c>
      <c r="R10943" s="1" t="s">
        <v>83</v>
      </c>
      <c r="S10943" s="1" t="s">
        <v>83</v>
      </c>
      <c r="T10943" s="1" t="s">
        <v>90</v>
      </c>
      <c r="U10943">
        <v>0</v>
      </c>
      <c r="V10943">
        <v>0</v>
      </c>
      <c r="W10943">
        <v>1</v>
      </c>
      <c r="X10943" s="1" t="s">
        <v>70</v>
      </c>
      <c r="Y10943" t="b">
        <v>0</v>
      </c>
      <c r="Z10943" t="b">
        <v>0</v>
      </c>
      <c r="AA10943" t="b">
        <v>0</v>
      </c>
      <c r="AB10943">
        <v>1</v>
      </c>
      <c r="AC10943">
        <v>11</v>
      </c>
      <c r="AD10943" t="b">
        <v>1</v>
      </c>
      <c r="AE10943" s="1" t="s">
        <v>70</v>
      </c>
      <c r="AF10943" t="b">
        <v>1</v>
      </c>
      <c r="AG10943" t="b">
        <v>1</v>
      </c>
      <c r="AH10943" t="b">
        <v>1</v>
      </c>
      <c r="AI10943" t="b">
        <v>1</v>
      </c>
      <c r="AJ10943" s="1" t="s">
        <v>91</v>
      </c>
      <c r="AK10943" s="1" t="s">
        <v>91</v>
      </c>
      <c r="AL10943" s="1" t="s">
        <v>91</v>
      </c>
      <c r="AM10943">
        <v>0</v>
      </c>
      <c r="AN10943">
        <v>0</v>
      </c>
      <c r="AO10943">
        <v>1</v>
      </c>
      <c r="AP10943" s="1" t="s">
        <v>82</v>
      </c>
      <c r="AQ10943" t="b">
        <v>0</v>
      </c>
      <c r="AR10943" t="b">
        <v>1</v>
      </c>
      <c r="AS10943" t="b">
        <v>0</v>
      </c>
      <c r="AT10943" s="1" t="s">
        <v>70</v>
      </c>
      <c r="AU10943" s="1" t="s">
        <v>112</v>
      </c>
      <c r="AV10943" s="1" t="s">
        <v>92</v>
      </c>
      <c r="AW10943" s="1" t="s">
        <v>81</v>
      </c>
      <c r="AX10943" s="1" t="s">
        <v>70</v>
      </c>
      <c r="AY10943" s="1" t="s">
        <v>93</v>
      </c>
      <c r="AZ10943">
        <v>2</v>
      </c>
      <c r="BA10943">
        <v>1</v>
      </c>
      <c r="BB10943" t="b">
        <v>1</v>
      </c>
      <c r="BC10943" t="b">
        <v>1</v>
      </c>
      <c r="BD10943" t="b">
        <v>1</v>
      </c>
      <c r="BE10943">
        <v>29.77</v>
      </c>
      <c r="BF10943">
        <v>43.429000000000002</v>
      </c>
      <c r="BG10943">
        <v>30.954999999999998</v>
      </c>
      <c r="BH10943">
        <v>31.170999999999999</v>
      </c>
      <c r="BI10943" s="1" t="s">
        <v>83</v>
      </c>
      <c r="BJ10943" s="1" t="s">
        <v>135</v>
      </c>
      <c r="BK10943" s="1" t="s">
        <v>83</v>
      </c>
      <c r="BL10943" s="1" t="s">
        <v>83</v>
      </c>
    </row>
    <row r="10944" spans="1:64" x14ac:dyDescent="0.3">
      <c r="A10944">
        <v>10942</v>
      </c>
      <c r="B10944">
        <v>0</v>
      </c>
      <c r="C10944" s="1" t="s">
        <v>98</v>
      </c>
      <c r="D10944" s="1" t="s">
        <v>99</v>
      </c>
      <c r="E10944">
        <v>23</v>
      </c>
      <c r="F10944">
        <v>23</v>
      </c>
      <c r="G10944" s="1" t="s">
        <v>70</v>
      </c>
      <c r="H10944">
        <v>1</v>
      </c>
      <c r="I10944">
        <v>0</v>
      </c>
      <c r="J10944">
        <v>-1</v>
      </c>
      <c r="K10944">
        <v>0</v>
      </c>
      <c r="L10944">
        <v>1</v>
      </c>
      <c r="M10944">
        <v>0</v>
      </c>
      <c r="N10944" s="1" t="s">
        <v>281</v>
      </c>
      <c r="O10944" s="1" t="s">
        <v>72</v>
      </c>
      <c r="P10944" s="1" t="s">
        <v>73</v>
      </c>
      <c r="Q10944" s="1" t="s">
        <v>74</v>
      </c>
      <c r="R10944" s="1" t="s">
        <v>75</v>
      </c>
      <c r="S10944" s="1" t="s">
        <v>83</v>
      </c>
      <c r="T10944" s="1" t="s">
        <v>76</v>
      </c>
      <c r="U10944">
        <v>0</v>
      </c>
      <c r="V10944">
        <v>0</v>
      </c>
      <c r="W10944">
        <v>2</v>
      </c>
      <c r="X10944" s="1" t="s">
        <v>70</v>
      </c>
      <c r="Y10944" t="b">
        <v>1</v>
      </c>
      <c r="Z10944" t="b">
        <v>0</v>
      </c>
      <c r="AA10944" t="b">
        <v>0</v>
      </c>
      <c r="AB10944">
        <v>1</v>
      </c>
      <c r="AC10944">
        <v>0</v>
      </c>
      <c r="AD10944" t="b">
        <v>1</v>
      </c>
      <c r="AE10944" s="1" t="s">
        <v>70</v>
      </c>
      <c r="AF10944" t="b">
        <v>1</v>
      </c>
      <c r="AG10944" t="b">
        <v>0</v>
      </c>
      <c r="AH10944" t="b">
        <v>1</v>
      </c>
      <c r="AI10944" t="b">
        <v>1</v>
      </c>
      <c r="AJ10944" s="1" t="s">
        <v>91</v>
      </c>
      <c r="AK10944" s="1" t="s">
        <v>111</v>
      </c>
      <c r="AL10944" s="1" t="s">
        <v>91</v>
      </c>
      <c r="AM10944">
        <v>0</v>
      </c>
      <c r="AN10944">
        <v>0</v>
      </c>
      <c r="AO10944">
        <v>0</v>
      </c>
      <c r="AP10944" s="1" t="s">
        <v>172</v>
      </c>
      <c r="AQ10944" t="b">
        <v>0</v>
      </c>
      <c r="AR10944" t="b">
        <v>1</v>
      </c>
      <c r="AS10944" t="b">
        <v>0</v>
      </c>
      <c r="AT10944" s="1" t="s">
        <v>79</v>
      </c>
      <c r="AU10944" s="1" t="s">
        <v>112</v>
      </c>
      <c r="AV10944" s="1" t="s">
        <v>80</v>
      </c>
      <c r="AW10944" s="1" t="s">
        <v>81</v>
      </c>
      <c r="AX10944" s="1" t="s">
        <v>70</v>
      </c>
      <c r="AY10944" s="1" t="s">
        <v>82</v>
      </c>
      <c r="AZ10944">
        <v>1</v>
      </c>
      <c r="BA10944">
        <v>0</v>
      </c>
      <c r="BB10944" t="b">
        <v>0</v>
      </c>
      <c r="BC10944" t="b">
        <v>0</v>
      </c>
      <c r="BD10944" t="b">
        <v>1</v>
      </c>
      <c r="BE10944">
        <v>29.77</v>
      </c>
      <c r="BF10944">
        <v>21.478000000000002</v>
      </c>
      <c r="BG10944">
        <v>30.954999999999998</v>
      </c>
      <c r="BH10944">
        <v>31.170999999999999</v>
      </c>
      <c r="BI10944" s="1" t="s">
        <v>83</v>
      </c>
      <c r="BJ10944" s="1" t="s">
        <v>120</v>
      </c>
      <c r="BK10944" s="1" t="s">
        <v>83</v>
      </c>
      <c r="BL10944" s="1" t="s">
        <v>83</v>
      </c>
    </row>
    <row r="10945" spans="1:64" x14ac:dyDescent="0.3">
      <c r="A10945">
        <v>10943</v>
      </c>
      <c r="B10945">
        <v>0</v>
      </c>
      <c r="C10945" s="1" t="s">
        <v>64</v>
      </c>
      <c r="D10945" s="1" t="s">
        <v>64</v>
      </c>
      <c r="G10945" s="1" t="s">
        <v>64</v>
      </c>
      <c r="H10945">
        <v>1</v>
      </c>
      <c r="I10945">
        <v>0</v>
      </c>
      <c r="J10945">
        <v>-1</v>
      </c>
      <c r="K10945">
        <v>0</v>
      </c>
      <c r="L10945">
        <v>0</v>
      </c>
      <c r="M10945">
        <v>0</v>
      </c>
      <c r="N10945" s="1" t="s">
        <v>65</v>
      </c>
      <c r="O10945" s="1" t="s">
        <v>64</v>
      </c>
      <c r="P10945" s="1" t="s">
        <v>66</v>
      </c>
      <c r="Q10945" s="1" t="s">
        <v>64</v>
      </c>
      <c r="R10945" s="1" t="s">
        <v>64</v>
      </c>
      <c r="S10945" s="1" t="s">
        <v>64</v>
      </c>
      <c r="T10945" s="1" t="s">
        <v>64</v>
      </c>
      <c r="U10945">
        <v>1</v>
      </c>
      <c r="V10945">
        <v>1</v>
      </c>
      <c r="X10945" s="1" t="s">
        <v>64</v>
      </c>
      <c r="AE10945" s="1" t="s">
        <v>64</v>
      </c>
      <c r="AJ10945" s="1" t="s">
        <v>64</v>
      </c>
      <c r="AK10945" s="1" t="s">
        <v>64</v>
      </c>
      <c r="AL10945" s="1" t="s">
        <v>64</v>
      </c>
      <c r="AM10945">
        <v>1</v>
      </c>
      <c r="AN10945">
        <v>1</v>
      </c>
      <c r="AO10945">
        <v>1</v>
      </c>
      <c r="AP10945" s="1" t="s">
        <v>64</v>
      </c>
      <c r="AT10945" s="1" t="s">
        <v>64</v>
      </c>
      <c r="AU10945" s="1" t="s">
        <v>64</v>
      </c>
      <c r="AV10945" s="1" t="s">
        <v>64</v>
      </c>
      <c r="AW10945" s="1" t="s">
        <v>64</v>
      </c>
      <c r="AX10945" s="1" t="s">
        <v>64</v>
      </c>
      <c r="AY10945" s="1" t="s">
        <v>64</v>
      </c>
      <c r="BA10945">
        <v>0</v>
      </c>
      <c r="BB10945" t="b">
        <v>0</v>
      </c>
      <c r="BC10945" t="b">
        <v>0</v>
      </c>
      <c r="BD10945" t="b">
        <v>1</v>
      </c>
      <c r="BI10945" s="1" t="s">
        <v>67</v>
      </c>
      <c r="BJ10945" s="1" t="s">
        <v>67</v>
      </c>
      <c r="BK10945" s="1" t="s">
        <v>67</v>
      </c>
      <c r="BL10945" s="1" t="s">
        <v>67</v>
      </c>
    </row>
    <row r="10946" spans="1:64" x14ac:dyDescent="0.3">
      <c r="A10946">
        <v>10944</v>
      </c>
      <c r="B10946">
        <v>0</v>
      </c>
      <c r="C10946" s="1" t="s">
        <v>162</v>
      </c>
      <c r="D10946" s="1" t="s">
        <v>478</v>
      </c>
      <c r="E10946">
        <v>27</v>
      </c>
      <c r="F10946">
        <v>27</v>
      </c>
      <c r="G10946" s="1" t="s">
        <v>70</v>
      </c>
      <c r="H10946">
        <v>0</v>
      </c>
      <c r="I10946">
        <v>1</v>
      </c>
      <c r="J10946">
        <v>2909</v>
      </c>
      <c r="K10946">
        <v>0</v>
      </c>
      <c r="L10946">
        <v>1</v>
      </c>
      <c r="M10946">
        <v>1</v>
      </c>
      <c r="N10946" s="1" t="s">
        <v>127</v>
      </c>
      <c r="O10946" s="1" t="s">
        <v>72</v>
      </c>
      <c r="P10946" s="1" t="s">
        <v>89</v>
      </c>
      <c r="Q10946" s="1" t="s">
        <v>103</v>
      </c>
      <c r="R10946" s="1" t="s">
        <v>104</v>
      </c>
      <c r="S10946" s="1" t="s">
        <v>83</v>
      </c>
      <c r="T10946" s="1" t="s">
        <v>260</v>
      </c>
      <c r="U10946">
        <v>0</v>
      </c>
      <c r="V10946">
        <v>0</v>
      </c>
      <c r="W10946">
        <v>1</v>
      </c>
      <c r="X10946" s="1" t="s">
        <v>77</v>
      </c>
      <c r="Y10946" t="b">
        <v>0</v>
      </c>
      <c r="Z10946" t="b">
        <v>1</v>
      </c>
      <c r="AA10946" t="b">
        <v>1</v>
      </c>
      <c r="AB10946">
        <v>1</v>
      </c>
      <c r="AC10946">
        <v>5</v>
      </c>
      <c r="AD10946" t="b">
        <v>1</v>
      </c>
      <c r="AE10946" s="1" t="s">
        <v>70</v>
      </c>
      <c r="AF10946" t="b">
        <v>0</v>
      </c>
      <c r="AG10946" t="b">
        <v>1</v>
      </c>
      <c r="AH10946" t="b">
        <v>1</v>
      </c>
      <c r="AI10946" t="b">
        <v>1</v>
      </c>
      <c r="AJ10946" s="1" t="s">
        <v>91</v>
      </c>
      <c r="AK10946" s="1" t="s">
        <v>91</v>
      </c>
      <c r="AL10946" s="1" t="s">
        <v>91</v>
      </c>
      <c r="AM10946">
        <v>0</v>
      </c>
      <c r="AN10946">
        <v>1</v>
      </c>
      <c r="AO10946">
        <v>0</v>
      </c>
      <c r="AP10946" s="1" t="s">
        <v>78</v>
      </c>
      <c r="AQ10946" t="b">
        <v>0</v>
      </c>
      <c r="AR10946" t="b">
        <v>1</v>
      </c>
      <c r="AS10946" t="b">
        <v>0</v>
      </c>
      <c r="AT10946" s="1" t="s">
        <v>70</v>
      </c>
      <c r="AU10946" s="1" t="s">
        <v>112</v>
      </c>
      <c r="AV10946" s="1" t="s">
        <v>92</v>
      </c>
      <c r="AW10946" s="1" t="s">
        <v>81</v>
      </c>
      <c r="AX10946" s="1" t="s">
        <v>70</v>
      </c>
      <c r="AY10946" s="1" t="s">
        <v>93</v>
      </c>
      <c r="AZ10946">
        <v>2</v>
      </c>
      <c r="BA10946">
        <v>0</v>
      </c>
      <c r="BB10946" t="b">
        <v>1</v>
      </c>
      <c r="BC10946" t="b">
        <v>1</v>
      </c>
      <c r="BD10946" t="b">
        <v>1</v>
      </c>
      <c r="BE10946">
        <v>29.77</v>
      </c>
      <c r="BF10946">
        <v>52.301000000000002</v>
      </c>
      <c r="BG10946">
        <v>30.954999999999998</v>
      </c>
      <c r="BH10946">
        <v>31.170999999999999</v>
      </c>
      <c r="BI10946" s="1" t="s">
        <v>83</v>
      </c>
      <c r="BJ10946" s="1" t="s">
        <v>193</v>
      </c>
      <c r="BK10946" s="1" t="s">
        <v>83</v>
      </c>
      <c r="BL10946" s="1" t="s">
        <v>83</v>
      </c>
    </row>
    <row r="10947" spans="1:64" x14ac:dyDescent="0.3">
      <c r="A10947">
        <v>10945</v>
      </c>
      <c r="B10947">
        <v>0</v>
      </c>
      <c r="C10947" s="1" t="s">
        <v>714</v>
      </c>
      <c r="D10947" s="1" t="s">
        <v>999</v>
      </c>
      <c r="E10947">
        <v>31</v>
      </c>
      <c r="F10947">
        <v>31</v>
      </c>
      <c r="G10947" s="1" t="s">
        <v>70</v>
      </c>
      <c r="H10947">
        <v>1</v>
      </c>
      <c r="I10947">
        <v>1</v>
      </c>
      <c r="J10947">
        <v>718</v>
      </c>
      <c r="K10947">
        <v>3</v>
      </c>
      <c r="L10947">
        <v>7</v>
      </c>
      <c r="M10947">
        <v>0</v>
      </c>
      <c r="N10947" s="1" t="s">
        <v>5517</v>
      </c>
      <c r="O10947" s="1" t="s">
        <v>72</v>
      </c>
      <c r="P10947" s="1" t="s">
        <v>89</v>
      </c>
      <c r="Q10947" s="1" t="s">
        <v>103</v>
      </c>
      <c r="R10947" s="1" t="s">
        <v>83</v>
      </c>
      <c r="S10947" s="1" t="s">
        <v>83</v>
      </c>
      <c r="T10947" s="1" t="s">
        <v>90</v>
      </c>
      <c r="U10947">
        <v>0</v>
      </c>
      <c r="V10947">
        <v>0</v>
      </c>
      <c r="W10947">
        <v>1</v>
      </c>
      <c r="X10947" s="1" t="s">
        <v>70</v>
      </c>
      <c r="Y10947" t="b">
        <v>0</v>
      </c>
      <c r="Z10947" t="b">
        <v>0</v>
      </c>
      <c r="AA10947" t="b">
        <v>0</v>
      </c>
      <c r="AB10947">
        <v>1</v>
      </c>
      <c r="AC10947">
        <v>30</v>
      </c>
      <c r="AD10947" t="b">
        <v>1</v>
      </c>
      <c r="AE10947" s="1" t="s">
        <v>70</v>
      </c>
      <c r="AF10947" t="b">
        <v>1</v>
      </c>
      <c r="AG10947" t="b">
        <v>1</v>
      </c>
      <c r="AH10947" t="b">
        <v>1</v>
      </c>
      <c r="AI10947" t="b">
        <v>1</v>
      </c>
      <c r="AJ10947" s="1" t="s">
        <v>91</v>
      </c>
      <c r="AK10947" s="1" t="s">
        <v>111</v>
      </c>
      <c r="AL10947" s="1" t="s">
        <v>91</v>
      </c>
      <c r="AM10947">
        <v>0</v>
      </c>
      <c r="AN10947">
        <v>0</v>
      </c>
      <c r="AO10947">
        <v>0</v>
      </c>
      <c r="AP10947" s="1" t="s">
        <v>78</v>
      </c>
      <c r="AQ10947" t="b">
        <v>0</v>
      </c>
      <c r="AR10947" t="b">
        <v>1</v>
      </c>
      <c r="AS10947" t="b">
        <v>0</v>
      </c>
      <c r="AT10947" s="1" t="s">
        <v>70</v>
      </c>
      <c r="AU10947" s="1" t="s">
        <v>70</v>
      </c>
      <c r="AV10947" s="1" t="s">
        <v>92</v>
      </c>
      <c r="AW10947" s="1" t="s">
        <v>81</v>
      </c>
      <c r="AX10947" s="1" t="s">
        <v>494</v>
      </c>
      <c r="AY10947" s="1" t="s">
        <v>93</v>
      </c>
      <c r="AZ10947">
        <v>2</v>
      </c>
      <c r="BA10947">
        <v>0</v>
      </c>
      <c r="BB10947" t="b">
        <v>1</v>
      </c>
      <c r="BC10947" t="b">
        <v>1</v>
      </c>
      <c r="BD10947" t="b">
        <v>1</v>
      </c>
      <c r="BE10947">
        <v>29.77</v>
      </c>
      <c r="BF10947">
        <v>55.246000000000002</v>
      </c>
      <c r="BG10947">
        <v>30.954999999999998</v>
      </c>
      <c r="BH10947">
        <v>31.170999999999999</v>
      </c>
      <c r="BI10947" s="1" t="s">
        <v>83</v>
      </c>
      <c r="BJ10947" s="1" t="s">
        <v>94</v>
      </c>
      <c r="BK10947" s="1" t="s">
        <v>83</v>
      </c>
      <c r="BL10947" s="1" t="s">
        <v>83</v>
      </c>
    </row>
    <row r="10948" spans="1:64" x14ac:dyDescent="0.3">
      <c r="A10948">
        <v>10946</v>
      </c>
      <c r="B10948">
        <v>0</v>
      </c>
      <c r="C10948" s="1" t="s">
        <v>98</v>
      </c>
      <c r="D10948" s="1" t="s">
        <v>566</v>
      </c>
      <c r="E10948">
        <v>57</v>
      </c>
      <c r="F10948">
        <v>57</v>
      </c>
      <c r="G10948" s="1" t="s">
        <v>70</v>
      </c>
      <c r="H10948">
        <v>1</v>
      </c>
      <c r="I10948">
        <v>1</v>
      </c>
      <c r="J10948">
        <v>3993</v>
      </c>
      <c r="K10948">
        <v>0</v>
      </c>
      <c r="L10948">
        <v>5</v>
      </c>
      <c r="M10948">
        <v>0</v>
      </c>
      <c r="N10948" s="1" t="s">
        <v>632</v>
      </c>
      <c r="O10948" s="1" t="s">
        <v>72</v>
      </c>
      <c r="P10948" s="1" t="s">
        <v>89</v>
      </c>
      <c r="Q10948" s="1" t="s">
        <v>103</v>
      </c>
      <c r="R10948" s="1" t="s">
        <v>179</v>
      </c>
      <c r="S10948" s="1" t="s">
        <v>83</v>
      </c>
      <c r="T10948" s="1" t="s">
        <v>506</v>
      </c>
      <c r="U10948">
        <v>0</v>
      </c>
      <c r="V10948">
        <v>0</v>
      </c>
      <c r="W10948">
        <v>1</v>
      </c>
      <c r="X10948" s="1" t="s">
        <v>70</v>
      </c>
      <c r="Y10948" t="b">
        <v>0</v>
      </c>
      <c r="Z10948" t="b">
        <v>0</v>
      </c>
      <c r="AA10948" t="b">
        <v>0</v>
      </c>
      <c r="AB10948">
        <v>1</v>
      </c>
      <c r="AC10948">
        <v>264</v>
      </c>
      <c r="AD10948" t="b">
        <v>1</v>
      </c>
      <c r="AE10948" s="1" t="s">
        <v>70</v>
      </c>
      <c r="AF10948" t="b">
        <v>1</v>
      </c>
      <c r="AG10948" t="b">
        <v>1</v>
      </c>
      <c r="AH10948" t="b">
        <v>1</v>
      </c>
      <c r="AI10948" t="b">
        <v>1</v>
      </c>
      <c r="AJ10948" s="1" t="s">
        <v>91</v>
      </c>
      <c r="AK10948" s="1" t="s">
        <v>91</v>
      </c>
      <c r="AL10948" s="1" t="s">
        <v>91</v>
      </c>
      <c r="AM10948">
        <v>0</v>
      </c>
      <c r="AN10948">
        <v>1</v>
      </c>
      <c r="AO10948">
        <v>0</v>
      </c>
      <c r="AP10948" s="1" t="s">
        <v>82</v>
      </c>
      <c r="AQ10948" t="b">
        <v>1</v>
      </c>
      <c r="AR10948" t="b">
        <v>1</v>
      </c>
      <c r="AS10948" t="b">
        <v>0</v>
      </c>
      <c r="AT10948" s="1" t="s">
        <v>70</v>
      </c>
      <c r="AU10948" s="1" t="s">
        <v>70</v>
      </c>
      <c r="AV10948" s="1" t="s">
        <v>92</v>
      </c>
      <c r="AW10948" s="1" t="s">
        <v>81</v>
      </c>
      <c r="AX10948" s="1" t="s">
        <v>70</v>
      </c>
      <c r="AY10948" s="1" t="s">
        <v>82</v>
      </c>
      <c r="AZ10948">
        <v>1</v>
      </c>
      <c r="BA10948">
        <v>0</v>
      </c>
      <c r="BB10948" t="b">
        <v>1</v>
      </c>
      <c r="BC10948" t="b">
        <v>1</v>
      </c>
      <c r="BD10948" t="b">
        <v>1</v>
      </c>
      <c r="BE10948">
        <v>29.77</v>
      </c>
      <c r="BF10948">
        <v>64.97</v>
      </c>
      <c r="BG10948">
        <v>30.954999999999998</v>
      </c>
      <c r="BH10948">
        <v>31.170999999999999</v>
      </c>
      <c r="BI10948" s="1" t="s">
        <v>83</v>
      </c>
      <c r="BJ10948" s="1" t="s">
        <v>832</v>
      </c>
      <c r="BK10948" s="1" t="s">
        <v>83</v>
      </c>
      <c r="BL10948" s="1" t="s">
        <v>83</v>
      </c>
    </row>
    <row r="10949" spans="1:64" x14ac:dyDescent="0.3">
      <c r="A10949">
        <v>10947</v>
      </c>
      <c r="B10949">
        <v>0</v>
      </c>
      <c r="C10949" s="1" t="s">
        <v>372</v>
      </c>
      <c r="D10949" s="1" t="s">
        <v>1396</v>
      </c>
      <c r="E10949">
        <v>28</v>
      </c>
      <c r="F10949">
        <v>28</v>
      </c>
      <c r="G10949" s="1" t="s">
        <v>5518</v>
      </c>
      <c r="H10949">
        <v>0</v>
      </c>
      <c r="I10949">
        <v>1</v>
      </c>
      <c r="J10949">
        <v>3992</v>
      </c>
      <c r="K10949">
        <v>3</v>
      </c>
      <c r="L10949">
        <v>3</v>
      </c>
      <c r="M10949">
        <v>0</v>
      </c>
      <c r="N10949" s="1" t="s">
        <v>5519</v>
      </c>
      <c r="O10949" s="1" t="s">
        <v>72</v>
      </c>
      <c r="P10949" s="1" t="s">
        <v>89</v>
      </c>
      <c r="Q10949" s="1" t="s">
        <v>103</v>
      </c>
      <c r="R10949" s="1" t="s">
        <v>75</v>
      </c>
      <c r="S10949" s="1" t="s">
        <v>83</v>
      </c>
      <c r="T10949" s="1" t="s">
        <v>90</v>
      </c>
      <c r="U10949">
        <v>0</v>
      </c>
      <c r="V10949">
        <v>0</v>
      </c>
      <c r="W10949">
        <v>1</v>
      </c>
      <c r="X10949" s="1" t="s">
        <v>70</v>
      </c>
      <c r="Y10949" t="b">
        <v>0</v>
      </c>
      <c r="Z10949" t="b">
        <v>0</v>
      </c>
      <c r="AA10949" t="b">
        <v>0</v>
      </c>
      <c r="AB10949">
        <v>1</v>
      </c>
      <c r="AC10949">
        <v>71</v>
      </c>
      <c r="AD10949" t="b">
        <v>1</v>
      </c>
      <c r="AE10949" s="1" t="s">
        <v>70</v>
      </c>
      <c r="AF10949" t="b">
        <v>1</v>
      </c>
      <c r="AG10949" t="b">
        <v>1</v>
      </c>
      <c r="AH10949" t="b">
        <v>1</v>
      </c>
      <c r="AI10949" t="b">
        <v>1</v>
      </c>
      <c r="AJ10949" s="1" t="s">
        <v>91</v>
      </c>
      <c r="AK10949" s="1" t="s">
        <v>91</v>
      </c>
      <c r="AL10949" s="1" t="s">
        <v>91</v>
      </c>
      <c r="AM10949">
        <v>0</v>
      </c>
      <c r="AN10949">
        <v>1</v>
      </c>
      <c r="AO10949">
        <v>1</v>
      </c>
      <c r="AP10949" s="1" t="s">
        <v>106</v>
      </c>
      <c r="AQ10949" t="b">
        <v>0</v>
      </c>
      <c r="AR10949" t="b">
        <v>1</v>
      </c>
      <c r="AS10949" t="b">
        <v>0</v>
      </c>
      <c r="AT10949" s="1" t="s">
        <v>70</v>
      </c>
      <c r="AU10949" s="1" t="s">
        <v>70</v>
      </c>
      <c r="AV10949" s="1" t="s">
        <v>92</v>
      </c>
      <c r="AW10949" s="1" t="s">
        <v>81</v>
      </c>
      <c r="AX10949" s="1" t="s">
        <v>147</v>
      </c>
      <c r="AY10949" s="1" t="s">
        <v>82</v>
      </c>
      <c r="AZ10949">
        <v>1</v>
      </c>
      <c r="BA10949">
        <v>0</v>
      </c>
      <c r="BB10949" t="b">
        <v>1</v>
      </c>
      <c r="BC10949" t="b">
        <v>1</v>
      </c>
      <c r="BD10949" t="b">
        <v>1</v>
      </c>
      <c r="BE10949">
        <v>29.77</v>
      </c>
      <c r="BF10949">
        <v>60.112000000000002</v>
      </c>
      <c r="BG10949">
        <v>30.954999999999998</v>
      </c>
      <c r="BH10949">
        <v>31.170999999999999</v>
      </c>
      <c r="BI10949" s="1" t="s">
        <v>83</v>
      </c>
      <c r="BJ10949" s="1" t="s">
        <v>292</v>
      </c>
      <c r="BK10949" s="1" t="s">
        <v>83</v>
      </c>
      <c r="BL10949" s="1" t="s">
        <v>83</v>
      </c>
    </row>
    <row r="10950" spans="1:64" x14ac:dyDescent="0.3">
      <c r="A10950">
        <v>10948</v>
      </c>
      <c r="B10950">
        <v>0</v>
      </c>
      <c r="C10950" s="1" t="s">
        <v>64</v>
      </c>
      <c r="D10950" s="1" t="s">
        <v>64</v>
      </c>
      <c r="G10950" s="1" t="s">
        <v>64</v>
      </c>
      <c r="H10950">
        <v>1</v>
      </c>
      <c r="I10950">
        <v>1</v>
      </c>
      <c r="J10950">
        <v>1434</v>
      </c>
      <c r="K10950">
        <v>0</v>
      </c>
      <c r="L10950">
        <v>0</v>
      </c>
      <c r="M10950">
        <v>0</v>
      </c>
      <c r="N10950" s="1" t="s">
        <v>65</v>
      </c>
      <c r="O10950" s="1" t="s">
        <v>64</v>
      </c>
      <c r="P10950" s="1" t="s">
        <v>66</v>
      </c>
      <c r="Q10950" s="1" t="s">
        <v>64</v>
      </c>
      <c r="R10950" s="1" t="s">
        <v>64</v>
      </c>
      <c r="S10950" s="1" t="s">
        <v>64</v>
      </c>
      <c r="T10950" s="1" t="s">
        <v>64</v>
      </c>
      <c r="U10950">
        <v>1</v>
      </c>
      <c r="V10950">
        <v>1</v>
      </c>
      <c r="X10950" s="1" t="s">
        <v>64</v>
      </c>
      <c r="AE10950" s="1" t="s">
        <v>64</v>
      </c>
      <c r="AJ10950" s="1" t="s">
        <v>64</v>
      </c>
      <c r="AK10950" s="1" t="s">
        <v>64</v>
      </c>
      <c r="AL10950" s="1" t="s">
        <v>64</v>
      </c>
      <c r="AM10950">
        <v>1</v>
      </c>
      <c r="AN10950">
        <v>1</v>
      </c>
      <c r="AO10950">
        <v>1</v>
      </c>
      <c r="AP10950" s="1" t="s">
        <v>64</v>
      </c>
      <c r="AT10950" s="1" t="s">
        <v>64</v>
      </c>
      <c r="AU10950" s="1" t="s">
        <v>64</v>
      </c>
      <c r="AV10950" s="1" t="s">
        <v>64</v>
      </c>
      <c r="AW10950" s="1" t="s">
        <v>64</v>
      </c>
      <c r="AX10950" s="1" t="s">
        <v>64</v>
      </c>
      <c r="AY10950" s="1" t="s">
        <v>64</v>
      </c>
      <c r="BA10950">
        <v>0</v>
      </c>
      <c r="BB10950" t="b">
        <v>1</v>
      </c>
      <c r="BC10950" t="b">
        <v>1</v>
      </c>
      <c r="BD10950" t="b">
        <v>1</v>
      </c>
      <c r="BI10950" s="1" t="s">
        <v>67</v>
      </c>
      <c r="BJ10950" s="1" t="s">
        <v>67</v>
      </c>
      <c r="BK10950" s="1" t="s">
        <v>67</v>
      </c>
      <c r="BL10950" s="1" t="s">
        <v>67</v>
      </c>
    </row>
    <row r="10951" spans="1:64" x14ac:dyDescent="0.3">
      <c r="A10951">
        <v>10949</v>
      </c>
      <c r="B10951">
        <v>0</v>
      </c>
      <c r="C10951" s="1" t="s">
        <v>136</v>
      </c>
      <c r="D10951" s="1" t="s">
        <v>137</v>
      </c>
      <c r="E10951">
        <v>42</v>
      </c>
      <c r="F10951">
        <v>42</v>
      </c>
      <c r="G10951" s="1" t="s">
        <v>70</v>
      </c>
      <c r="H10951">
        <v>1</v>
      </c>
      <c r="I10951">
        <v>1</v>
      </c>
      <c r="J10951">
        <v>4017</v>
      </c>
      <c r="K10951">
        <v>2</v>
      </c>
      <c r="L10951">
        <v>2</v>
      </c>
      <c r="M10951">
        <v>0</v>
      </c>
      <c r="N10951" s="1" t="s">
        <v>2044</v>
      </c>
      <c r="O10951" s="1" t="s">
        <v>72</v>
      </c>
      <c r="P10951" s="1" t="s">
        <v>139</v>
      </c>
      <c r="Q10951" s="1" t="s">
        <v>103</v>
      </c>
      <c r="R10951" s="1" t="s">
        <v>203</v>
      </c>
      <c r="S10951" s="1" t="s">
        <v>83</v>
      </c>
      <c r="T10951" s="1" t="s">
        <v>140</v>
      </c>
      <c r="U10951">
        <v>0</v>
      </c>
      <c r="V10951">
        <v>0</v>
      </c>
      <c r="W10951">
        <v>1</v>
      </c>
      <c r="X10951" s="1" t="s">
        <v>70</v>
      </c>
      <c r="Y10951" t="b">
        <v>1</v>
      </c>
      <c r="Z10951" t="b">
        <v>0</v>
      </c>
      <c r="AA10951" t="b">
        <v>0</v>
      </c>
      <c r="AB10951">
        <v>1</v>
      </c>
      <c r="AC10951">
        <v>22</v>
      </c>
      <c r="AD10951" t="b">
        <v>1</v>
      </c>
      <c r="AE10951" s="1" t="s">
        <v>141</v>
      </c>
      <c r="AF10951" t="b">
        <v>1</v>
      </c>
      <c r="AG10951" t="b">
        <v>0</v>
      </c>
      <c r="AH10951" t="b">
        <v>1</v>
      </c>
      <c r="AI10951" t="b">
        <v>1</v>
      </c>
      <c r="AJ10951" s="1" t="s">
        <v>91</v>
      </c>
      <c r="AK10951" s="1" t="s">
        <v>91</v>
      </c>
      <c r="AL10951" s="1" t="s">
        <v>91</v>
      </c>
      <c r="AM10951">
        <v>0</v>
      </c>
      <c r="AN10951">
        <v>0</v>
      </c>
      <c r="AO10951">
        <v>0</v>
      </c>
      <c r="AP10951" s="1" t="s">
        <v>82</v>
      </c>
      <c r="AQ10951" t="b">
        <v>1</v>
      </c>
      <c r="AR10951" t="b">
        <v>1</v>
      </c>
      <c r="AS10951" t="b">
        <v>0</v>
      </c>
      <c r="AT10951" s="1" t="s">
        <v>79</v>
      </c>
      <c r="AU10951" s="1" t="s">
        <v>70</v>
      </c>
      <c r="AV10951" s="1" t="s">
        <v>142</v>
      </c>
      <c r="AW10951" s="1" t="s">
        <v>81</v>
      </c>
      <c r="AX10951" s="1" t="s">
        <v>70</v>
      </c>
      <c r="AY10951" s="1" t="s">
        <v>93</v>
      </c>
      <c r="AZ10951">
        <v>1</v>
      </c>
      <c r="BA10951">
        <v>1</v>
      </c>
      <c r="BB10951" t="b">
        <v>1</v>
      </c>
      <c r="BC10951" t="b">
        <v>1</v>
      </c>
      <c r="BD10951" t="b">
        <v>1</v>
      </c>
      <c r="BE10951">
        <v>60.945999999999998</v>
      </c>
      <c r="BF10951">
        <v>4.4130000000000003</v>
      </c>
      <c r="BG10951">
        <v>30.954999999999998</v>
      </c>
      <c r="BH10951">
        <v>31.170999999999999</v>
      </c>
      <c r="BI10951" s="1" t="s">
        <v>143</v>
      </c>
      <c r="BJ10951" s="1" t="s">
        <v>83</v>
      </c>
      <c r="BK10951" s="1" t="s">
        <v>83</v>
      </c>
      <c r="BL10951" s="1" t="s">
        <v>83</v>
      </c>
    </row>
    <row r="10952" spans="1:64" x14ac:dyDescent="0.3">
      <c r="A10952">
        <v>10950</v>
      </c>
      <c r="B10952">
        <v>0</v>
      </c>
      <c r="C10952" s="1" t="s">
        <v>692</v>
      </c>
      <c r="D10952" s="1" t="s">
        <v>3941</v>
      </c>
      <c r="E10952">
        <v>26</v>
      </c>
      <c r="F10952">
        <v>26</v>
      </c>
      <c r="G10952" s="1" t="s">
        <v>70</v>
      </c>
      <c r="H10952">
        <v>0</v>
      </c>
      <c r="I10952">
        <v>1</v>
      </c>
      <c r="J10952">
        <v>1457</v>
      </c>
      <c r="K10952">
        <v>1</v>
      </c>
      <c r="L10952">
        <v>5</v>
      </c>
      <c r="M10952">
        <v>0</v>
      </c>
      <c r="N10952" s="1" t="s">
        <v>5520</v>
      </c>
      <c r="O10952" s="1" t="s">
        <v>88</v>
      </c>
      <c r="P10952" s="1" t="s">
        <v>89</v>
      </c>
      <c r="Q10952" s="1" t="s">
        <v>103</v>
      </c>
      <c r="R10952" s="1" t="s">
        <v>83</v>
      </c>
      <c r="S10952" s="1" t="s">
        <v>83</v>
      </c>
      <c r="T10952" s="1" t="s">
        <v>1515</v>
      </c>
      <c r="U10952">
        <v>0</v>
      </c>
      <c r="V10952">
        <v>0</v>
      </c>
      <c r="W10952">
        <v>1</v>
      </c>
      <c r="X10952" s="1" t="s">
        <v>70</v>
      </c>
      <c r="Y10952" t="b">
        <v>1</v>
      </c>
      <c r="Z10952" t="b">
        <v>0</v>
      </c>
      <c r="AA10952" t="b">
        <v>0</v>
      </c>
      <c r="AB10952">
        <v>1</v>
      </c>
      <c r="AC10952">
        <v>60</v>
      </c>
      <c r="AD10952" t="b">
        <v>1</v>
      </c>
      <c r="AE10952" s="1" t="s">
        <v>70</v>
      </c>
      <c r="AF10952" t="b">
        <v>1</v>
      </c>
      <c r="AG10952" t="b">
        <v>0</v>
      </c>
      <c r="AH10952" t="b">
        <v>1</v>
      </c>
      <c r="AI10952" t="b">
        <v>1</v>
      </c>
      <c r="AJ10952" s="1" t="s">
        <v>91</v>
      </c>
      <c r="AK10952" s="1" t="s">
        <v>111</v>
      </c>
      <c r="AL10952" s="1" t="s">
        <v>91</v>
      </c>
      <c r="AM10952">
        <v>0</v>
      </c>
      <c r="AN10952">
        <v>0</v>
      </c>
      <c r="AO10952">
        <v>0</v>
      </c>
      <c r="AP10952" s="1" t="s">
        <v>78</v>
      </c>
      <c r="AQ10952" t="b">
        <v>1</v>
      </c>
      <c r="AR10952" t="b">
        <v>1</v>
      </c>
      <c r="AS10952" t="b">
        <v>0</v>
      </c>
      <c r="AT10952" s="1" t="s">
        <v>70</v>
      </c>
      <c r="AU10952" s="1" t="s">
        <v>104</v>
      </c>
      <c r="AV10952" s="1" t="s">
        <v>92</v>
      </c>
      <c r="AW10952" s="1" t="s">
        <v>81</v>
      </c>
      <c r="AX10952" s="1" t="s">
        <v>70</v>
      </c>
      <c r="AY10952" s="1" t="s">
        <v>82</v>
      </c>
      <c r="AZ10952">
        <v>1</v>
      </c>
      <c r="BA10952">
        <v>0</v>
      </c>
      <c r="BB10952" t="b">
        <v>1</v>
      </c>
      <c r="BC10952" t="b">
        <v>1</v>
      </c>
      <c r="BD10952" t="b">
        <v>1</v>
      </c>
      <c r="BE10952">
        <v>29.77</v>
      </c>
      <c r="BF10952">
        <v>35.384</v>
      </c>
      <c r="BG10952">
        <v>30.954999999999998</v>
      </c>
      <c r="BH10952">
        <v>31.170999999999999</v>
      </c>
      <c r="BI10952" s="1" t="s">
        <v>83</v>
      </c>
      <c r="BJ10952" s="1" t="s">
        <v>143</v>
      </c>
      <c r="BK10952" s="1" t="s">
        <v>83</v>
      </c>
      <c r="BL10952" s="1" t="s">
        <v>83</v>
      </c>
    </row>
    <row r="10953" spans="1:64" x14ac:dyDescent="0.3">
      <c r="A10953">
        <v>10951</v>
      </c>
      <c r="B10953">
        <v>0</v>
      </c>
      <c r="C10953" s="1" t="s">
        <v>183</v>
      </c>
      <c r="D10953" s="1" t="s">
        <v>718</v>
      </c>
      <c r="E10953">
        <v>22</v>
      </c>
      <c r="F10953">
        <v>22</v>
      </c>
      <c r="G10953" s="1" t="s">
        <v>5521</v>
      </c>
      <c r="H10953">
        <v>0</v>
      </c>
      <c r="I10953">
        <v>1</v>
      </c>
      <c r="J10953">
        <v>1445</v>
      </c>
      <c r="K10953">
        <v>1</v>
      </c>
      <c r="L10953">
        <v>4</v>
      </c>
      <c r="M10953">
        <v>2</v>
      </c>
      <c r="N10953" s="1" t="s">
        <v>4341</v>
      </c>
      <c r="O10953" s="1" t="s">
        <v>88</v>
      </c>
      <c r="P10953" s="1" t="s">
        <v>89</v>
      </c>
      <c r="Q10953" s="1" t="s">
        <v>103</v>
      </c>
      <c r="R10953" s="1" t="s">
        <v>75</v>
      </c>
      <c r="S10953" s="1" t="s">
        <v>83</v>
      </c>
      <c r="T10953" s="1" t="s">
        <v>387</v>
      </c>
      <c r="U10953">
        <v>0</v>
      </c>
      <c r="V10953">
        <v>0</v>
      </c>
      <c r="W10953">
        <v>1</v>
      </c>
      <c r="X10953" s="1" t="s">
        <v>70</v>
      </c>
      <c r="Y10953" t="b">
        <v>0</v>
      </c>
      <c r="Z10953" t="b">
        <v>0</v>
      </c>
      <c r="AA10953" t="b">
        <v>0</v>
      </c>
      <c r="AB10953">
        <v>1</v>
      </c>
      <c r="AC10953">
        <v>39</v>
      </c>
      <c r="AD10953" t="b">
        <v>1</v>
      </c>
      <c r="AE10953" s="1" t="s">
        <v>70</v>
      </c>
      <c r="AF10953" t="b">
        <v>1</v>
      </c>
      <c r="AG10953" t="b">
        <v>1</v>
      </c>
      <c r="AH10953" t="b">
        <v>1</v>
      </c>
      <c r="AI10953" t="b">
        <v>1</v>
      </c>
      <c r="AJ10953" s="1" t="s">
        <v>91</v>
      </c>
      <c r="AK10953" s="1" t="s">
        <v>91</v>
      </c>
      <c r="AL10953" s="1" t="s">
        <v>91</v>
      </c>
      <c r="AM10953">
        <v>0</v>
      </c>
      <c r="AN10953">
        <v>1</v>
      </c>
      <c r="AO10953">
        <v>0</v>
      </c>
      <c r="AP10953" s="1" t="s">
        <v>78</v>
      </c>
      <c r="AQ10953" t="b">
        <v>0</v>
      </c>
      <c r="AR10953" t="b">
        <v>1</v>
      </c>
      <c r="AS10953" t="b">
        <v>0</v>
      </c>
      <c r="AT10953" s="1" t="s">
        <v>79</v>
      </c>
      <c r="AU10953" s="1" t="s">
        <v>70</v>
      </c>
      <c r="AV10953" s="1" t="s">
        <v>92</v>
      </c>
      <c r="AW10953" s="1" t="s">
        <v>81</v>
      </c>
      <c r="AX10953" s="1" t="s">
        <v>70</v>
      </c>
      <c r="AY10953" s="1" t="s">
        <v>82</v>
      </c>
      <c r="AZ10953">
        <v>1</v>
      </c>
      <c r="BA10953">
        <v>1</v>
      </c>
      <c r="BB10953" t="b">
        <v>1</v>
      </c>
      <c r="BC10953" t="b">
        <v>1</v>
      </c>
      <c r="BD10953" t="b">
        <v>1</v>
      </c>
      <c r="BE10953">
        <v>29.77</v>
      </c>
      <c r="BF10953">
        <v>32.713000000000001</v>
      </c>
      <c r="BG10953">
        <v>30.954999999999998</v>
      </c>
      <c r="BH10953">
        <v>31.170999999999999</v>
      </c>
      <c r="BI10953" s="1" t="s">
        <v>83</v>
      </c>
      <c r="BJ10953" s="1" t="s">
        <v>148</v>
      </c>
      <c r="BK10953" s="1" t="s">
        <v>83</v>
      </c>
      <c r="BL10953" s="1" t="s">
        <v>83</v>
      </c>
    </row>
    <row r="10954" spans="1:64" x14ac:dyDescent="0.3">
      <c r="A10954">
        <v>10952</v>
      </c>
      <c r="B10954">
        <v>0</v>
      </c>
      <c r="C10954" s="1" t="s">
        <v>64</v>
      </c>
      <c r="D10954" s="1" t="s">
        <v>64</v>
      </c>
      <c r="F10954">
        <v>37</v>
      </c>
      <c r="G10954" s="1" t="s">
        <v>738</v>
      </c>
      <c r="H10954">
        <v>1</v>
      </c>
      <c r="I10954">
        <v>1</v>
      </c>
      <c r="J10954">
        <v>1811</v>
      </c>
      <c r="K10954">
        <v>0</v>
      </c>
      <c r="L10954">
        <v>0</v>
      </c>
      <c r="M10954">
        <v>0</v>
      </c>
      <c r="N10954" s="1" t="s">
        <v>65</v>
      </c>
      <c r="O10954" s="1" t="s">
        <v>88</v>
      </c>
      <c r="P10954" s="1" t="s">
        <v>89</v>
      </c>
      <c r="Q10954" s="1" t="s">
        <v>103</v>
      </c>
      <c r="R10954" s="1" t="s">
        <v>179</v>
      </c>
      <c r="S10954" s="1" t="s">
        <v>70</v>
      </c>
      <c r="T10954" s="1" t="s">
        <v>506</v>
      </c>
      <c r="U10954">
        <v>1</v>
      </c>
      <c r="V10954">
        <v>1</v>
      </c>
      <c r="W10954">
        <v>1</v>
      </c>
      <c r="X10954" s="1" t="s">
        <v>70</v>
      </c>
      <c r="Y10954" t="b">
        <v>1</v>
      </c>
      <c r="Z10954" t="b">
        <v>1</v>
      </c>
      <c r="AA10954" t="b">
        <v>0</v>
      </c>
      <c r="AB10954">
        <v>1</v>
      </c>
      <c r="AC10954">
        <v>0</v>
      </c>
      <c r="AD10954" t="b">
        <v>1</v>
      </c>
      <c r="AE10954" s="1" t="s">
        <v>70</v>
      </c>
      <c r="AF10954" t="b">
        <v>0</v>
      </c>
      <c r="AG10954" t="b">
        <v>0</v>
      </c>
      <c r="AH10954" t="b">
        <v>1</v>
      </c>
      <c r="AI10954" t="b">
        <v>1</v>
      </c>
      <c r="AJ10954" s="1" t="s">
        <v>70</v>
      </c>
      <c r="AK10954" s="1" t="s">
        <v>70</v>
      </c>
      <c r="AL10954" s="1" t="s">
        <v>70</v>
      </c>
      <c r="AM10954">
        <v>0</v>
      </c>
      <c r="AN10954">
        <v>1</v>
      </c>
      <c r="AO10954">
        <v>1</v>
      </c>
      <c r="AP10954" s="1" t="s">
        <v>82</v>
      </c>
      <c r="AQ10954" t="b">
        <v>1</v>
      </c>
      <c r="AR10954" t="b">
        <v>1</v>
      </c>
      <c r="AS10954" t="b">
        <v>0</v>
      </c>
      <c r="AT10954" s="1" t="s">
        <v>70</v>
      </c>
      <c r="AU10954" s="1" t="s">
        <v>70</v>
      </c>
      <c r="AV10954" s="1" t="s">
        <v>92</v>
      </c>
      <c r="AW10954" s="1" t="s">
        <v>81</v>
      </c>
      <c r="AX10954" s="1" t="s">
        <v>70</v>
      </c>
      <c r="AY10954" s="1" t="s">
        <v>82</v>
      </c>
      <c r="AZ10954">
        <v>1</v>
      </c>
      <c r="BA10954">
        <v>1</v>
      </c>
      <c r="BB10954" t="b">
        <v>1</v>
      </c>
      <c r="BC10954" t="b">
        <v>1</v>
      </c>
      <c r="BD10954" t="b">
        <v>1</v>
      </c>
      <c r="BE10954">
        <v>29.77</v>
      </c>
      <c r="BF10954">
        <v>29.36</v>
      </c>
      <c r="BG10954">
        <v>65.120999999999995</v>
      </c>
      <c r="BH10954">
        <v>65.090999999999994</v>
      </c>
      <c r="BI10954" s="1" t="s">
        <v>83</v>
      </c>
      <c r="BJ10954" s="1" t="s">
        <v>242</v>
      </c>
      <c r="BK10954" s="1" t="s">
        <v>236</v>
      </c>
      <c r="BL10954" s="1" t="s">
        <v>236</v>
      </c>
    </row>
    <row r="10955" spans="1:64" x14ac:dyDescent="0.3">
      <c r="A10955">
        <v>10953</v>
      </c>
      <c r="B10955">
        <v>0</v>
      </c>
      <c r="C10955" s="1" t="s">
        <v>64</v>
      </c>
      <c r="D10955" s="1" t="s">
        <v>64</v>
      </c>
      <c r="G10955" s="1" t="s">
        <v>64</v>
      </c>
      <c r="H10955">
        <v>1</v>
      </c>
      <c r="I10955">
        <v>0</v>
      </c>
      <c r="J10955">
        <v>-1</v>
      </c>
      <c r="K10955">
        <v>0</v>
      </c>
      <c r="L10955">
        <v>0</v>
      </c>
      <c r="M10955">
        <v>0</v>
      </c>
      <c r="N10955" s="1" t="s">
        <v>65</v>
      </c>
      <c r="O10955" s="1" t="s">
        <v>64</v>
      </c>
      <c r="P10955" s="1" t="s">
        <v>66</v>
      </c>
      <c r="Q10955" s="1" t="s">
        <v>64</v>
      </c>
      <c r="R10955" s="1" t="s">
        <v>64</v>
      </c>
      <c r="S10955" s="1" t="s">
        <v>64</v>
      </c>
      <c r="T10955" s="1" t="s">
        <v>64</v>
      </c>
      <c r="U10955">
        <v>1</v>
      </c>
      <c r="V10955">
        <v>1</v>
      </c>
      <c r="X10955" s="1" t="s">
        <v>64</v>
      </c>
      <c r="AE10955" s="1" t="s">
        <v>64</v>
      </c>
      <c r="AJ10955" s="1" t="s">
        <v>64</v>
      </c>
      <c r="AK10955" s="1" t="s">
        <v>64</v>
      </c>
      <c r="AL10955" s="1" t="s">
        <v>64</v>
      </c>
      <c r="AM10955">
        <v>1</v>
      </c>
      <c r="AN10955">
        <v>1</v>
      </c>
      <c r="AO10955">
        <v>1</v>
      </c>
      <c r="AP10955" s="1" t="s">
        <v>64</v>
      </c>
      <c r="AT10955" s="1" t="s">
        <v>64</v>
      </c>
      <c r="AU10955" s="1" t="s">
        <v>64</v>
      </c>
      <c r="AV10955" s="1" t="s">
        <v>64</v>
      </c>
      <c r="AW10955" s="1" t="s">
        <v>64</v>
      </c>
      <c r="AX10955" s="1" t="s">
        <v>64</v>
      </c>
      <c r="AY10955" s="1" t="s">
        <v>64</v>
      </c>
      <c r="BA10955">
        <v>0</v>
      </c>
      <c r="BB10955" t="b">
        <v>0</v>
      </c>
      <c r="BC10955" t="b">
        <v>0</v>
      </c>
      <c r="BD10955" t="b">
        <v>1</v>
      </c>
      <c r="BI10955" s="1" t="s">
        <v>67</v>
      </c>
      <c r="BJ10955" s="1" t="s">
        <v>67</v>
      </c>
      <c r="BK10955" s="1" t="s">
        <v>67</v>
      </c>
      <c r="BL10955" s="1" t="s">
        <v>67</v>
      </c>
    </row>
    <row r="10956" spans="1:64" x14ac:dyDescent="0.3">
      <c r="A10956">
        <v>10954</v>
      </c>
      <c r="B10956">
        <v>0</v>
      </c>
      <c r="C10956" s="1" t="s">
        <v>293</v>
      </c>
      <c r="D10956" s="1" t="s">
        <v>1022</v>
      </c>
      <c r="E10956">
        <v>39</v>
      </c>
      <c r="F10956">
        <v>39</v>
      </c>
      <c r="G10956" s="1" t="s">
        <v>86</v>
      </c>
      <c r="H10956">
        <v>1</v>
      </c>
      <c r="I10956">
        <v>1</v>
      </c>
      <c r="J10956">
        <v>1069</v>
      </c>
      <c r="K10956">
        <v>0</v>
      </c>
      <c r="L10956">
        <v>2</v>
      </c>
      <c r="M10956">
        <v>1</v>
      </c>
      <c r="N10956" s="1" t="s">
        <v>219</v>
      </c>
      <c r="O10956" s="1" t="s">
        <v>88</v>
      </c>
      <c r="P10956" s="1" t="s">
        <v>73</v>
      </c>
      <c r="Q10956" s="1" t="s">
        <v>74</v>
      </c>
      <c r="R10956" s="1" t="s">
        <v>75</v>
      </c>
      <c r="S10956" s="1" t="s">
        <v>83</v>
      </c>
      <c r="T10956" s="1" t="s">
        <v>76</v>
      </c>
      <c r="U10956">
        <v>0</v>
      </c>
      <c r="V10956">
        <v>0</v>
      </c>
      <c r="W10956">
        <v>1</v>
      </c>
      <c r="X10956" s="1" t="s">
        <v>70</v>
      </c>
      <c r="Y10956" t="b">
        <v>1</v>
      </c>
      <c r="Z10956" t="b">
        <v>0</v>
      </c>
      <c r="AA10956" t="b">
        <v>0</v>
      </c>
      <c r="AB10956">
        <v>1</v>
      </c>
      <c r="AC10956">
        <v>9</v>
      </c>
      <c r="AD10956" t="b">
        <v>1</v>
      </c>
      <c r="AE10956" s="1" t="s">
        <v>70</v>
      </c>
      <c r="AF10956" t="b">
        <v>1</v>
      </c>
      <c r="AG10956" t="b">
        <v>0</v>
      </c>
      <c r="AH10956" t="b">
        <v>1</v>
      </c>
      <c r="AI10956" t="b">
        <v>1</v>
      </c>
      <c r="AJ10956" s="1" t="s">
        <v>91</v>
      </c>
      <c r="AK10956" s="1" t="s">
        <v>111</v>
      </c>
      <c r="AL10956" s="1" t="s">
        <v>91</v>
      </c>
      <c r="AM10956">
        <v>0</v>
      </c>
      <c r="AN10956">
        <v>1</v>
      </c>
      <c r="AO10956">
        <v>0</v>
      </c>
      <c r="AP10956" s="1" t="s">
        <v>78</v>
      </c>
      <c r="AQ10956" t="b">
        <v>1</v>
      </c>
      <c r="AR10956" t="b">
        <v>1</v>
      </c>
      <c r="AS10956" t="b">
        <v>0</v>
      </c>
      <c r="AT10956" s="1" t="s">
        <v>79</v>
      </c>
      <c r="AU10956" s="1" t="s">
        <v>70</v>
      </c>
      <c r="AV10956" s="1" t="s">
        <v>80</v>
      </c>
      <c r="AW10956" s="1" t="s">
        <v>81</v>
      </c>
      <c r="AX10956" s="1" t="s">
        <v>70</v>
      </c>
      <c r="AY10956" s="1" t="s">
        <v>82</v>
      </c>
      <c r="AZ10956">
        <v>1</v>
      </c>
      <c r="BA10956">
        <v>0</v>
      </c>
      <c r="BB10956" t="b">
        <v>1</v>
      </c>
      <c r="BC10956" t="b">
        <v>1</v>
      </c>
      <c r="BD10956" t="b">
        <v>1</v>
      </c>
      <c r="BE10956">
        <v>29.77</v>
      </c>
      <c r="BF10956">
        <v>9.7189999999999994</v>
      </c>
      <c r="BG10956">
        <v>30.954999999999998</v>
      </c>
      <c r="BH10956">
        <v>31.170999999999999</v>
      </c>
      <c r="BI10956" s="1" t="s">
        <v>83</v>
      </c>
      <c r="BJ10956" s="1" t="s">
        <v>210</v>
      </c>
      <c r="BK10956" s="1" t="s">
        <v>83</v>
      </c>
      <c r="BL10956" s="1" t="s">
        <v>83</v>
      </c>
    </row>
    <row r="10957" spans="1:64" x14ac:dyDescent="0.3">
      <c r="A10957">
        <v>10955</v>
      </c>
      <c r="B10957">
        <v>0</v>
      </c>
      <c r="C10957" s="1" t="s">
        <v>64</v>
      </c>
      <c r="D10957" s="1" t="s">
        <v>64</v>
      </c>
      <c r="F10957">
        <v>27</v>
      </c>
      <c r="G10957" s="1" t="s">
        <v>70</v>
      </c>
      <c r="H10957">
        <v>1</v>
      </c>
      <c r="I10957">
        <v>1</v>
      </c>
      <c r="J10957">
        <v>2545</v>
      </c>
      <c r="K10957">
        <v>0</v>
      </c>
      <c r="L10957">
        <v>0</v>
      </c>
      <c r="M10957">
        <v>0</v>
      </c>
      <c r="N10957" s="1" t="s">
        <v>65</v>
      </c>
      <c r="O10957" s="1" t="s">
        <v>72</v>
      </c>
      <c r="P10957" s="1" t="s">
        <v>73</v>
      </c>
      <c r="Q10957" s="1" t="s">
        <v>74</v>
      </c>
      <c r="R10957" s="1" t="s">
        <v>75</v>
      </c>
      <c r="S10957" s="1" t="s">
        <v>83</v>
      </c>
      <c r="T10957" s="1" t="s">
        <v>76</v>
      </c>
      <c r="U10957">
        <v>0</v>
      </c>
      <c r="V10957">
        <v>0</v>
      </c>
      <c r="W10957">
        <v>1</v>
      </c>
      <c r="X10957" s="1" t="s">
        <v>70</v>
      </c>
      <c r="Y10957" t="b">
        <v>1</v>
      </c>
      <c r="Z10957" t="b">
        <v>0</v>
      </c>
      <c r="AA10957" t="b">
        <v>0</v>
      </c>
      <c r="AB10957">
        <v>1</v>
      </c>
      <c r="AC10957">
        <v>0</v>
      </c>
      <c r="AD10957" t="b">
        <v>1</v>
      </c>
      <c r="AE10957" s="1" t="s">
        <v>70</v>
      </c>
      <c r="AF10957" t="b">
        <v>1</v>
      </c>
      <c r="AG10957" t="b">
        <v>0</v>
      </c>
      <c r="AH10957" t="b">
        <v>1</v>
      </c>
      <c r="AI10957" t="b">
        <v>1</v>
      </c>
      <c r="AJ10957" s="1" t="s">
        <v>91</v>
      </c>
      <c r="AK10957" s="1" t="s">
        <v>111</v>
      </c>
      <c r="AL10957" s="1" t="s">
        <v>91</v>
      </c>
      <c r="AM10957">
        <v>0</v>
      </c>
      <c r="AN10957">
        <v>0</v>
      </c>
      <c r="AO10957">
        <v>0</v>
      </c>
      <c r="AP10957" s="1" t="s">
        <v>78</v>
      </c>
      <c r="AQ10957" t="b">
        <v>0</v>
      </c>
      <c r="AR10957" t="b">
        <v>1</v>
      </c>
      <c r="AS10957" t="b">
        <v>0</v>
      </c>
      <c r="AT10957" s="1" t="s">
        <v>79</v>
      </c>
      <c r="AU10957" s="1" t="s">
        <v>70</v>
      </c>
      <c r="AV10957" s="1" t="s">
        <v>80</v>
      </c>
      <c r="AW10957" s="1" t="s">
        <v>81</v>
      </c>
      <c r="AX10957" s="1" t="s">
        <v>70</v>
      </c>
      <c r="AY10957" s="1" t="s">
        <v>93</v>
      </c>
      <c r="AZ10957">
        <v>2</v>
      </c>
      <c r="BA10957">
        <v>1</v>
      </c>
      <c r="BB10957" t="b">
        <v>1</v>
      </c>
      <c r="BC10957" t="b">
        <v>1</v>
      </c>
      <c r="BD10957" t="b">
        <v>1</v>
      </c>
      <c r="BE10957">
        <v>29.77</v>
      </c>
      <c r="BF10957">
        <v>11.102</v>
      </c>
      <c r="BG10957">
        <v>30.954999999999998</v>
      </c>
      <c r="BH10957">
        <v>31.170999999999999</v>
      </c>
      <c r="BI10957" s="1" t="s">
        <v>83</v>
      </c>
      <c r="BJ10957" s="1" t="s">
        <v>101</v>
      </c>
      <c r="BK10957" s="1" t="s">
        <v>83</v>
      </c>
      <c r="BL10957" s="1" t="s">
        <v>83</v>
      </c>
    </row>
    <row r="10958" spans="1:64" x14ac:dyDescent="0.3">
      <c r="A10958">
        <v>10956</v>
      </c>
      <c r="B10958">
        <v>0</v>
      </c>
      <c r="C10958" s="1" t="s">
        <v>64</v>
      </c>
      <c r="D10958" s="1" t="s">
        <v>64</v>
      </c>
      <c r="F10958">
        <v>45</v>
      </c>
      <c r="G10958" s="1" t="s">
        <v>70</v>
      </c>
      <c r="H10958">
        <v>1</v>
      </c>
      <c r="I10958">
        <v>1</v>
      </c>
      <c r="J10958">
        <v>712</v>
      </c>
      <c r="K10958">
        <v>0</v>
      </c>
      <c r="L10958">
        <v>0</v>
      </c>
      <c r="M10958">
        <v>0</v>
      </c>
      <c r="N10958" s="1" t="s">
        <v>65</v>
      </c>
      <c r="O10958" s="1" t="s">
        <v>88</v>
      </c>
      <c r="P10958" s="1" t="s">
        <v>73</v>
      </c>
      <c r="Q10958" s="1" t="s">
        <v>74</v>
      </c>
      <c r="R10958" s="1" t="s">
        <v>75</v>
      </c>
      <c r="S10958" s="1" t="s">
        <v>83</v>
      </c>
      <c r="T10958" s="1" t="s">
        <v>76</v>
      </c>
      <c r="U10958">
        <v>0</v>
      </c>
      <c r="V10958">
        <v>0</v>
      </c>
      <c r="W10958">
        <v>1</v>
      </c>
      <c r="X10958" s="1" t="s">
        <v>70</v>
      </c>
      <c r="Y10958" t="b">
        <v>0</v>
      </c>
      <c r="Z10958" t="b">
        <v>0</v>
      </c>
      <c r="AA10958" t="b">
        <v>0</v>
      </c>
      <c r="AB10958">
        <v>1</v>
      </c>
      <c r="AC10958">
        <v>0</v>
      </c>
      <c r="AD10958" t="b">
        <v>1</v>
      </c>
      <c r="AE10958" s="1" t="s">
        <v>70</v>
      </c>
      <c r="AF10958" t="b">
        <v>1</v>
      </c>
      <c r="AG10958" t="b">
        <v>1</v>
      </c>
      <c r="AH10958" t="b">
        <v>1</v>
      </c>
      <c r="AI10958" t="b">
        <v>1</v>
      </c>
      <c r="AJ10958" s="1" t="s">
        <v>91</v>
      </c>
      <c r="AK10958" s="1" t="s">
        <v>111</v>
      </c>
      <c r="AL10958" s="1" t="s">
        <v>91</v>
      </c>
      <c r="AM10958">
        <v>0</v>
      </c>
      <c r="AN10958">
        <v>0</v>
      </c>
      <c r="AO10958">
        <v>0</v>
      </c>
      <c r="AP10958" s="1" t="s">
        <v>78</v>
      </c>
      <c r="AQ10958" t="b">
        <v>0</v>
      </c>
      <c r="AR10958" t="b">
        <v>1</v>
      </c>
      <c r="AS10958" t="b">
        <v>0</v>
      </c>
      <c r="AT10958" s="1" t="s">
        <v>79</v>
      </c>
      <c r="AU10958" s="1" t="s">
        <v>70</v>
      </c>
      <c r="AV10958" s="1" t="s">
        <v>80</v>
      </c>
      <c r="AW10958" s="1" t="s">
        <v>81</v>
      </c>
      <c r="AX10958" s="1" t="s">
        <v>70</v>
      </c>
      <c r="AY10958" s="1" t="s">
        <v>82</v>
      </c>
      <c r="AZ10958">
        <v>1</v>
      </c>
      <c r="BA10958">
        <v>1</v>
      </c>
      <c r="BB10958" t="b">
        <v>1</v>
      </c>
      <c r="BC10958" t="b">
        <v>1</v>
      </c>
      <c r="BD10958" t="b">
        <v>1</v>
      </c>
      <c r="BE10958">
        <v>29.77</v>
      </c>
      <c r="BF10958">
        <v>25.757999999999999</v>
      </c>
      <c r="BG10958">
        <v>30.954999999999998</v>
      </c>
      <c r="BH10958">
        <v>31.170999999999999</v>
      </c>
      <c r="BI10958" s="1" t="s">
        <v>83</v>
      </c>
      <c r="BJ10958" s="1" t="s">
        <v>120</v>
      </c>
      <c r="BK10958" s="1" t="s">
        <v>83</v>
      </c>
      <c r="BL10958" s="1" t="s">
        <v>83</v>
      </c>
    </row>
    <row r="10959" spans="1:64" x14ac:dyDescent="0.3">
      <c r="A10959">
        <v>10957</v>
      </c>
      <c r="B10959">
        <v>0</v>
      </c>
      <c r="C10959" s="1" t="s">
        <v>422</v>
      </c>
      <c r="D10959" s="1" t="s">
        <v>1225</v>
      </c>
      <c r="E10959">
        <v>42</v>
      </c>
      <c r="F10959">
        <v>42</v>
      </c>
      <c r="G10959" s="1" t="s">
        <v>70</v>
      </c>
      <c r="H10959">
        <v>1</v>
      </c>
      <c r="I10959">
        <v>1</v>
      </c>
      <c r="J10959">
        <v>2534</v>
      </c>
      <c r="K10959">
        <v>0</v>
      </c>
      <c r="L10959">
        <v>2</v>
      </c>
      <c r="M10959">
        <v>0</v>
      </c>
      <c r="N10959" s="1" t="s">
        <v>178</v>
      </c>
      <c r="O10959" s="1" t="s">
        <v>72</v>
      </c>
      <c r="P10959" s="1" t="s">
        <v>89</v>
      </c>
      <c r="Q10959" s="1" t="s">
        <v>103</v>
      </c>
      <c r="R10959" s="1" t="s">
        <v>179</v>
      </c>
      <c r="S10959" s="1" t="s">
        <v>83</v>
      </c>
      <c r="T10959" s="1" t="s">
        <v>90</v>
      </c>
      <c r="U10959">
        <v>0</v>
      </c>
      <c r="V10959">
        <v>0</v>
      </c>
      <c r="W10959">
        <v>1</v>
      </c>
      <c r="X10959" s="1" t="s">
        <v>70</v>
      </c>
      <c r="Y10959" t="b">
        <v>0</v>
      </c>
      <c r="Z10959" t="b">
        <v>0</v>
      </c>
      <c r="AA10959" t="b">
        <v>0</v>
      </c>
      <c r="AB10959">
        <v>1</v>
      </c>
      <c r="AC10959">
        <v>57</v>
      </c>
      <c r="AD10959" t="b">
        <v>1</v>
      </c>
      <c r="AE10959" s="1" t="s">
        <v>70</v>
      </c>
      <c r="AF10959" t="b">
        <v>1</v>
      </c>
      <c r="AG10959" t="b">
        <v>1</v>
      </c>
      <c r="AH10959" t="b">
        <v>1</v>
      </c>
      <c r="AI10959" t="b">
        <v>1</v>
      </c>
      <c r="AJ10959" s="1" t="s">
        <v>91</v>
      </c>
      <c r="AK10959" s="1" t="s">
        <v>91</v>
      </c>
      <c r="AL10959" s="1" t="s">
        <v>91</v>
      </c>
      <c r="AM10959">
        <v>0</v>
      </c>
      <c r="AN10959">
        <v>1</v>
      </c>
      <c r="AO10959">
        <v>0</v>
      </c>
      <c r="AP10959" s="1" t="s">
        <v>82</v>
      </c>
      <c r="AQ10959" t="b">
        <v>0</v>
      </c>
      <c r="AR10959" t="b">
        <v>1</v>
      </c>
      <c r="AS10959" t="b">
        <v>0</v>
      </c>
      <c r="AT10959" s="1" t="s">
        <v>128</v>
      </c>
      <c r="AU10959" s="1" t="s">
        <v>70</v>
      </c>
      <c r="AV10959" s="1" t="s">
        <v>92</v>
      </c>
      <c r="AW10959" s="1" t="s">
        <v>81</v>
      </c>
      <c r="AX10959" s="1" t="s">
        <v>70</v>
      </c>
      <c r="AY10959" s="1" t="s">
        <v>82</v>
      </c>
      <c r="AZ10959">
        <v>1</v>
      </c>
      <c r="BA10959">
        <v>1</v>
      </c>
      <c r="BB10959" t="b">
        <v>1</v>
      </c>
      <c r="BC10959" t="b">
        <v>1</v>
      </c>
      <c r="BD10959" t="b">
        <v>1</v>
      </c>
      <c r="BE10959">
        <v>29.77</v>
      </c>
      <c r="BF10959">
        <v>67.278000000000006</v>
      </c>
      <c r="BG10959">
        <v>30.954999999999998</v>
      </c>
      <c r="BH10959">
        <v>31.170999999999999</v>
      </c>
      <c r="BI10959" s="1" t="s">
        <v>83</v>
      </c>
      <c r="BJ10959" s="1" t="s">
        <v>216</v>
      </c>
      <c r="BK10959" s="1" t="s">
        <v>83</v>
      </c>
      <c r="BL10959" s="1" t="s">
        <v>83</v>
      </c>
    </row>
    <row r="10960" spans="1:64" x14ac:dyDescent="0.3">
      <c r="A10960">
        <v>10958</v>
      </c>
      <c r="B10960">
        <v>0</v>
      </c>
      <c r="C10960" s="1" t="s">
        <v>98</v>
      </c>
      <c r="D10960" s="1" t="s">
        <v>314</v>
      </c>
      <c r="E10960">
        <v>32</v>
      </c>
      <c r="F10960">
        <v>32</v>
      </c>
      <c r="G10960" s="1" t="s">
        <v>70</v>
      </c>
      <c r="H10960">
        <v>0</v>
      </c>
      <c r="I10960">
        <v>1</v>
      </c>
      <c r="J10960">
        <v>2897</v>
      </c>
      <c r="K10960">
        <v>0</v>
      </c>
      <c r="L10960">
        <v>2</v>
      </c>
      <c r="M10960">
        <v>0</v>
      </c>
      <c r="N10960" s="1" t="s">
        <v>287</v>
      </c>
      <c r="O10960" s="1" t="s">
        <v>72</v>
      </c>
      <c r="P10960" s="1" t="s">
        <v>89</v>
      </c>
      <c r="Q10960" s="1" t="s">
        <v>103</v>
      </c>
      <c r="R10960" s="1" t="s">
        <v>179</v>
      </c>
      <c r="S10960" s="1" t="s">
        <v>83</v>
      </c>
      <c r="T10960" s="1" t="s">
        <v>506</v>
      </c>
      <c r="U10960">
        <v>0</v>
      </c>
      <c r="V10960">
        <v>0</v>
      </c>
      <c r="W10960">
        <v>1</v>
      </c>
      <c r="X10960" s="1" t="s">
        <v>70</v>
      </c>
      <c r="Y10960" t="b">
        <v>0</v>
      </c>
      <c r="Z10960" t="b">
        <v>0</v>
      </c>
      <c r="AA10960" t="b">
        <v>0</v>
      </c>
      <c r="AB10960">
        <v>1</v>
      </c>
      <c r="AC10960">
        <v>50</v>
      </c>
      <c r="AD10960" t="b">
        <v>1</v>
      </c>
      <c r="AE10960" s="1" t="s">
        <v>70</v>
      </c>
      <c r="AF10960" t="b">
        <v>1</v>
      </c>
      <c r="AG10960" t="b">
        <v>1</v>
      </c>
      <c r="AH10960" t="b">
        <v>1</v>
      </c>
      <c r="AI10960" t="b">
        <v>1</v>
      </c>
      <c r="AJ10960" s="1" t="s">
        <v>91</v>
      </c>
      <c r="AK10960" s="1" t="s">
        <v>91</v>
      </c>
      <c r="AL10960" s="1" t="s">
        <v>91</v>
      </c>
      <c r="AM10960">
        <v>0</v>
      </c>
      <c r="AN10960">
        <v>1</v>
      </c>
      <c r="AO10960">
        <v>0</v>
      </c>
      <c r="AP10960" s="1" t="s">
        <v>82</v>
      </c>
      <c r="AQ10960" t="b">
        <v>1</v>
      </c>
      <c r="AR10960" t="b">
        <v>1</v>
      </c>
      <c r="AS10960" t="b">
        <v>0</v>
      </c>
      <c r="AT10960" s="1" t="s">
        <v>70</v>
      </c>
      <c r="AU10960" s="1" t="s">
        <v>70</v>
      </c>
      <c r="AV10960" s="1" t="s">
        <v>92</v>
      </c>
      <c r="AW10960" s="1" t="s">
        <v>81</v>
      </c>
      <c r="AX10960" s="1" t="s">
        <v>70</v>
      </c>
      <c r="AY10960" s="1" t="s">
        <v>82</v>
      </c>
      <c r="AZ10960">
        <v>1</v>
      </c>
      <c r="BA10960">
        <v>1</v>
      </c>
      <c r="BB10960" t="b">
        <v>0</v>
      </c>
      <c r="BC10960" t="b">
        <v>1</v>
      </c>
      <c r="BD10960" t="b">
        <v>0</v>
      </c>
      <c r="BE10960">
        <v>29.77</v>
      </c>
      <c r="BF10960">
        <v>64.278000000000006</v>
      </c>
      <c r="BG10960">
        <v>30.954999999999998</v>
      </c>
      <c r="BH10960">
        <v>31.170999999999999</v>
      </c>
      <c r="BI10960" s="1" t="s">
        <v>83</v>
      </c>
      <c r="BJ10960" s="1" t="s">
        <v>342</v>
      </c>
      <c r="BK10960" s="1" t="s">
        <v>83</v>
      </c>
      <c r="BL10960" s="1" t="s">
        <v>83</v>
      </c>
    </row>
    <row r="10961" spans="1:64" x14ac:dyDescent="0.3">
      <c r="A10961">
        <v>10959</v>
      </c>
      <c r="B10961">
        <v>0</v>
      </c>
      <c r="C10961" s="1" t="s">
        <v>64</v>
      </c>
      <c r="D10961" s="1" t="s">
        <v>64</v>
      </c>
      <c r="F10961">
        <v>58</v>
      </c>
      <c r="G10961" s="1" t="s">
        <v>70</v>
      </c>
      <c r="H10961">
        <v>1</v>
      </c>
      <c r="I10961">
        <v>1</v>
      </c>
      <c r="J10961">
        <v>7669</v>
      </c>
      <c r="K10961">
        <v>0</v>
      </c>
      <c r="L10961">
        <v>0</v>
      </c>
      <c r="M10961">
        <v>0</v>
      </c>
      <c r="N10961" s="1" t="s">
        <v>65</v>
      </c>
      <c r="O10961" s="1" t="s">
        <v>72</v>
      </c>
      <c r="P10961" s="1" t="s">
        <v>514</v>
      </c>
      <c r="Q10961" s="1" t="s">
        <v>103</v>
      </c>
      <c r="R10961" s="1" t="s">
        <v>229</v>
      </c>
      <c r="S10961" s="1" t="s">
        <v>83</v>
      </c>
      <c r="T10961" s="1" t="s">
        <v>515</v>
      </c>
      <c r="U10961">
        <v>0</v>
      </c>
      <c r="V10961">
        <v>0</v>
      </c>
      <c r="W10961">
        <v>1</v>
      </c>
      <c r="X10961" s="1" t="s">
        <v>70</v>
      </c>
      <c r="Y10961" t="b">
        <v>0</v>
      </c>
      <c r="Z10961" t="b">
        <v>0</v>
      </c>
      <c r="AA10961" t="b">
        <v>0</v>
      </c>
      <c r="AB10961">
        <v>1</v>
      </c>
      <c r="AC10961">
        <v>23</v>
      </c>
      <c r="AD10961" t="b">
        <v>1</v>
      </c>
      <c r="AE10961" s="1" t="s">
        <v>70</v>
      </c>
      <c r="AF10961" t="b">
        <v>1</v>
      </c>
      <c r="AG10961" t="b">
        <v>1</v>
      </c>
      <c r="AH10961" t="b">
        <v>1</v>
      </c>
      <c r="AI10961" t="b">
        <v>1</v>
      </c>
      <c r="AJ10961" s="1" t="s">
        <v>91</v>
      </c>
      <c r="AK10961" s="1" t="s">
        <v>91</v>
      </c>
      <c r="AL10961" s="1" t="s">
        <v>91</v>
      </c>
      <c r="AM10961">
        <v>0</v>
      </c>
      <c r="AN10961">
        <v>0</v>
      </c>
      <c r="AO10961">
        <v>0</v>
      </c>
      <c r="AP10961" s="1" t="s">
        <v>93</v>
      </c>
      <c r="AQ10961" t="b">
        <v>1</v>
      </c>
      <c r="AR10961" t="b">
        <v>0</v>
      </c>
      <c r="AS10961" t="b">
        <v>0</v>
      </c>
      <c r="AT10961" s="1" t="s">
        <v>79</v>
      </c>
      <c r="AU10961" s="1" t="s">
        <v>112</v>
      </c>
      <c r="AV10961" s="1" t="s">
        <v>142</v>
      </c>
      <c r="AW10961" s="1" t="s">
        <v>81</v>
      </c>
      <c r="AX10961" s="1" t="s">
        <v>70</v>
      </c>
      <c r="AY10961" s="1" t="s">
        <v>82</v>
      </c>
      <c r="AZ10961">
        <v>1</v>
      </c>
      <c r="BA10961">
        <v>1</v>
      </c>
      <c r="BB10961" t="b">
        <v>0</v>
      </c>
      <c r="BC10961" t="b">
        <v>0</v>
      </c>
      <c r="BD10961" t="b">
        <v>1</v>
      </c>
      <c r="BE10961">
        <v>60.945999999999998</v>
      </c>
      <c r="BF10961">
        <v>4.4130000000000003</v>
      </c>
      <c r="BG10961">
        <v>30.954999999999998</v>
      </c>
      <c r="BH10961">
        <v>31.170999999999999</v>
      </c>
      <c r="BI10961" s="1" t="s">
        <v>143</v>
      </c>
      <c r="BJ10961" s="1" t="s">
        <v>83</v>
      </c>
      <c r="BK10961" s="1" t="s">
        <v>83</v>
      </c>
      <c r="BL10961" s="1" t="s">
        <v>83</v>
      </c>
    </row>
    <row r="10962" spans="1:64" x14ac:dyDescent="0.3">
      <c r="A10962">
        <v>10960</v>
      </c>
      <c r="B10962">
        <v>0</v>
      </c>
      <c r="C10962" s="1" t="s">
        <v>64</v>
      </c>
      <c r="D10962" s="1" t="s">
        <v>64</v>
      </c>
      <c r="G10962" s="1" t="s">
        <v>64</v>
      </c>
      <c r="H10962">
        <v>1</v>
      </c>
      <c r="I10962">
        <v>1</v>
      </c>
      <c r="J10962">
        <v>3991</v>
      </c>
      <c r="K10962">
        <v>0</v>
      </c>
      <c r="L10962">
        <v>0</v>
      </c>
      <c r="M10962">
        <v>0</v>
      </c>
      <c r="N10962" s="1" t="s">
        <v>65</v>
      </c>
      <c r="O10962" s="1" t="s">
        <v>64</v>
      </c>
      <c r="P10962" s="1" t="s">
        <v>66</v>
      </c>
      <c r="Q10962" s="1" t="s">
        <v>64</v>
      </c>
      <c r="R10962" s="1" t="s">
        <v>64</v>
      </c>
      <c r="S10962" s="1" t="s">
        <v>64</v>
      </c>
      <c r="T10962" s="1" t="s">
        <v>64</v>
      </c>
      <c r="U10962">
        <v>1</v>
      </c>
      <c r="V10962">
        <v>1</v>
      </c>
      <c r="X10962" s="1" t="s">
        <v>64</v>
      </c>
      <c r="AE10962" s="1" t="s">
        <v>64</v>
      </c>
      <c r="AJ10962" s="1" t="s">
        <v>64</v>
      </c>
      <c r="AK10962" s="1" t="s">
        <v>64</v>
      </c>
      <c r="AL10962" s="1" t="s">
        <v>64</v>
      </c>
      <c r="AM10962">
        <v>1</v>
      </c>
      <c r="AN10962">
        <v>1</v>
      </c>
      <c r="AO10962">
        <v>1</v>
      </c>
      <c r="AP10962" s="1" t="s">
        <v>64</v>
      </c>
      <c r="AT10962" s="1" t="s">
        <v>64</v>
      </c>
      <c r="AU10962" s="1" t="s">
        <v>64</v>
      </c>
      <c r="AV10962" s="1" t="s">
        <v>64</v>
      </c>
      <c r="AW10962" s="1" t="s">
        <v>64</v>
      </c>
      <c r="AX10962" s="1" t="s">
        <v>64</v>
      </c>
      <c r="AY10962" s="1" t="s">
        <v>64</v>
      </c>
      <c r="BA10962">
        <v>0</v>
      </c>
      <c r="BB10962" t="b">
        <v>1</v>
      </c>
      <c r="BC10962" t="b">
        <v>1</v>
      </c>
      <c r="BD10962" t="b">
        <v>1</v>
      </c>
      <c r="BI10962" s="1" t="s">
        <v>67</v>
      </c>
      <c r="BJ10962" s="1" t="s">
        <v>67</v>
      </c>
      <c r="BK10962" s="1" t="s">
        <v>67</v>
      </c>
      <c r="BL10962" s="1" t="s">
        <v>67</v>
      </c>
    </row>
    <row r="10963" spans="1:64" x14ac:dyDescent="0.3">
      <c r="A10963">
        <v>10961</v>
      </c>
      <c r="B10963">
        <v>0</v>
      </c>
      <c r="C10963" s="1" t="s">
        <v>257</v>
      </c>
      <c r="D10963" s="1" t="s">
        <v>5522</v>
      </c>
      <c r="E10963">
        <v>36</v>
      </c>
      <c r="F10963">
        <v>36</v>
      </c>
      <c r="G10963" s="1" t="s">
        <v>174</v>
      </c>
      <c r="H10963">
        <v>1</v>
      </c>
      <c r="I10963">
        <v>1</v>
      </c>
      <c r="J10963">
        <v>3268</v>
      </c>
      <c r="K10963">
        <v>2</v>
      </c>
      <c r="L10963">
        <v>2</v>
      </c>
      <c r="M10963">
        <v>1</v>
      </c>
      <c r="N10963" s="1" t="s">
        <v>5523</v>
      </c>
      <c r="O10963" s="1" t="s">
        <v>88</v>
      </c>
      <c r="P10963" s="1" t="s">
        <v>89</v>
      </c>
      <c r="Q10963" s="1" t="s">
        <v>103</v>
      </c>
      <c r="R10963" s="1" t="s">
        <v>75</v>
      </c>
      <c r="S10963" s="1" t="s">
        <v>83</v>
      </c>
      <c r="T10963" s="1" t="s">
        <v>1709</v>
      </c>
      <c r="U10963">
        <v>0</v>
      </c>
      <c r="V10963">
        <v>0</v>
      </c>
      <c r="W10963">
        <v>2</v>
      </c>
      <c r="X10963" s="1" t="s">
        <v>70</v>
      </c>
      <c r="Y10963" t="b">
        <v>1</v>
      </c>
      <c r="Z10963" t="b">
        <v>0</v>
      </c>
      <c r="AA10963" t="b">
        <v>0</v>
      </c>
      <c r="AB10963">
        <v>1</v>
      </c>
      <c r="AC10963">
        <v>41</v>
      </c>
      <c r="AD10963" t="b">
        <v>1</v>
      </c>
      <c r="AE10963" s="1" t="s">
        <v>70</v>
      </c>
      <c r="AF10963" t="b">
        <v>1</v>
      </c>
      <c r="AG10963" t="b">
        <v>0</v>
      </c>
      <c r="AH10963" t="b">
        <v>1</v>
      </c>
      <c r="AI10963" t="b">
        <v>1</v>
      </c>
      <c r="AJ10963" s="1" t="s">
        <v>91</v>
      </c>
      <c r="AK10963" s="1" t="s">
        <v>91</v>
      </c>
      <c r="AL10963" s="1" t="s">
        <v>91</v>
      </c>
      <c r="AM10963">
        <v>0</v>
      </c>
      <c r="AN10963">
        <v>1</v>
      </c>
      <c r="AO10963">
        <v>0</v>
      </c>
      <c r="AP10963" s="1" t="s">
        <v>82</v>
      </c>
      <c r="AQ10963" t="b">
        <v>0</v>
      </c>
      <c r="AR10963" t="b">
        <v>1</v>
      </c>
      <c r="AS10963" t="b">
        <v>0</v>
      </c>
      <c r="AT10963" s="1" t="s">
        <v>1263</v>
      </c>
      <c r="AU10963" s="1" t="s">
        <v>112</v>
      </c>
      <c r="AV10963" s="1" t="s">
        <v>92</v>
      </c>
      <c r="AW10963" s="1" t="s">
        <v>81</v>
      </c>
      <c r="AX10963" s="1" t="s">
        <v>70</v>
      </c>
      <c r="AY10963" s="1" t="s">
        <v>82</v>
      </c>
      <c r="AZ10963">
        <v>1</v>
      </c>
      <c r="BA10963">
        <v>1</v>
      </c>
      <c r="BB10963" t="b">
        <v>1</v>
      </c>
      <c r="BC10963" t="b">
        <v>1</v>
      </c>
      <c r="BD10963" t="b">
        <v>1</v>
      </c>
      <c r="BE10963">
        <v>29.77</v>
      </c>
      <c r="BF10963">
        <v>35.534999999999997</v>
      </c>
      <c r="BG10963">
        <v>30.954999999999998</v>
      </c>
      <c r="BH10963">
        <v>31.170999999999999</v>
      </c>
      <c r="BI10963" s="1" t="s">
        <v>83</v>
      </c>
      <c r="BJ10963" s="1" t="s">
        <v>143</v>
      </c>
      <c r="BK10963" s="1" t="s">
        <v>83</v>
      </c>
      <c r="BL10963" s="1" t="s">
        <v>83</v>
      </c>
    </row>
    <row r="10964" spans="1:64" x14ac:dyDescent="0.3">
      <c r="A10964">
        <v>10962</v>
      </c>
      <c r="B10964">
        <v>0</v>
      </c>
      <c r="C10964" s="1" t="s">
        <v>98</v>
      </c>
      <c r="D10964" s="1" t="s">
        <v>445</v>
      </c>
      <c r="E10964">
        <v>28</v>
      </c>
      <c r="F10964">
        <v>28</v>
      </c>
      <c r="G10964" s="1" t="s">
        <v>70</v>
      </c>
      <c r="H10964">
        <v>1</v>
      </c>
      <c r="I10964">
        <v>1</v>
      </c>
      <c r="J10964">
        <v>3643</v>
      </c>
      <c r="K10964">
        <v>0</v>
      </c>
      <c r="L10964">
        <v>1</v>
      </c>
      <c r="M10964">
        <v>0</v>
      </c>
      <c r="N10964" s="1" t="s">
        <v>127</v>
      </c>
      <c r="O10964" s="1" t="s">
        <v>88</v>
      </c>
      <c r="P10964" s="1" t="s">
        <v>186</v>
      </c>
      <c r="Q10964" s="1" t="s">
        <v>74</v>
      </c>
      <c r="R10964" s="1" t="s">
        <v>112</v>
      </c>
      <c r="S10964" s="1" t="s">
        <v>70</v>
      </c>
      <c r="T10964" s="1" t="s">
        <v>187</v>
      </c>
      <c r="U10964">
        <v>1</v>
      </c>
      <c r="V10964">
        <v>1</v>
      </c>
      <c r="W10964">
        <v>1</v>
      </c>
      <c r="X10964" s="1" t="s">
        <v>77</v>
      </c>
      <c r="Y10964" t="b">
        <v>1</v>
      </c>
      <c r="Z10964" t="b">
        <v>1</v>
      </c>
      <c r="AA10964" t="b">
        <v>0</v>
      </c>
      <c r="AB10964">
        <v>1</v>
      </c>
      <c r="AC10964">
        <v>0</v>
      </c>
      <c r="AD10964" t="b">
        <v>1</v>
      </c>
      <c r="AE10964" s="1" t="s">
        <v>70</v>
      </c>
      <c r="AF10964" t="b">
        <v>1</v>
      </c>
      <c r="AG10964" t="b">
        <v>0</v>
      </c>
      <c r="AH10964" t="b">
        <v>1</v>
      </c>
      <c r="AI10964" t="b">
        <v>1</v>
      </c>
      <c r="AJ10964" s="1" t="s">
        <v>70</v>
      </c>
      <c r="AK10964" s="1" t="s">
        <v>70</v>
      </c>
      <c r="AL10964" s="1" t="s">
        <v>70</v>
      </c>
      <c r="AM10964">
        <v>0</v>
      </c>
      <c r="AN10964">
        <v>1</v>
      </c>
      <c r="AO10964">
        <v>1</v>
      </c>
      <c r="AP10964" s="1" t="s">
        <v>78</v>
      </c>
      <c r="AQ10964" t="b">
        <v>0</v>
      </c>
      <c r="AR10964" t="b">
        <v>1</v>
      </c>
      <c r="AS10964" t="b">
        <v>0</v>
      </c>
      <c r="AT10964" s="1" t="s">
        <v>79</v>
      </c>
      <c r="AU10964" s="1" t="s">
        <v>70</v>
      </c>
      <c r="AV10964" s="1" t="s">
        <v>188</v>
      </c>
      <c r="AW10964" s="1" t="s">
        <v>81</v>
      </c>
      <c r="AX10964" s="1" t="s">
        <v>70</v>
      </c>
      <c r="AY10964" s="1" t="s">
        <v>82</v>
      </c>
      <c r="AZ10964">
        <v>1</v>
      </c>
      <c r="BA10964">
        <v>1</v>
      </c>
      <c r="BB10964" t="b">
        <v>1</v>
      </c>
      <c r="BC10964" t="b">
        <v>1</v>
      </c>
      <c r="BD10964" t="b">
        <v>1</v>
      </c>
      <c r="BE10964">
        <v>29.77</v>
      </c>
      <c r="BF10964">
        <v>28.542000000000002</v>
      </c>
      <c r="BG10964">
        <v>64.760000000000005</v>
      </c>
      <c r="BH10964">
        <v>64.721999999999994</v>
      </c>
      <c r="BI10964" s="1" t="s">
        <v>83</v>
      </c>
      <c r="BJ10964" s="1" t="s">
        <v>285</v>
      </c>
      <c r="BK10964" s="1" t="s">
        <v>148</v>
      </c>
      <c r="BL10964" s="1" t="s">
        <v>148</v>
      </c>
    </row>
    <row r="10965" spans="1:64" x14ac:dyDescent="0.3">
      <c r="A10965">
        <v>10963</v>
      </c>
      <c r="B10965">
        <v>0</v>
      </c>
      <c r="C10965" s="1" t="s">
        <v>714</v>
      </c>
      <c r="D10965" s="1" t="s">
        <v>2572</v>
      </c>
      <c r="E10965">
        <v>30</v>
      </c>
      <c r="G10965" s="1" t="s">
        <v>64</v>
      </c>
      <c r="H10965">
        <v>1</v>
      </c>
      <c r="I10965">
        <v>0</v>
      </c>
      <c r="J10965">
        <v>-1</v>
      </c>
      <c r="K10965">
        <v>1</v>
      </c>
      <c r="L10965">
        <v>5</v>
      </c>
      <c r="M10965">
        <v>0</v>
      </c>
      <c r="N10965" s="1" t="s">
        <v>2220</v>
      </c>
      <c r="O10965" s="1" t="s">
        <v>64</v>
      </c>
      <c r="P10965" s="1" t="s">
        <v>66</v>
      </c>
      <c r="Q10965" s="1" t="s">
        <v>64</v>
      </c>
      <c r="R10965" s="1" t="s">
        <v>64</v>
      </c>
      <c r="S10965" s="1" t="s">
        <v>64</v>
      </c>
      <c r="T10965" s="1" t="s">
        <v>64</v>
      </c>
      <c r="U10965">
        <v>1</v>
      </c>
      <c r="V10965">
        <v>1</v>
      </c>
      <c r="X10965" s="1" t="s">
        <v>64</v>
      </c>
      <c r="AE10965" s="1" t="s">
        <v>64</v>
      </c>
      <c r="AJ10965" s="1" t="s">
        <v>64</v>
      </c>
      <c r="AK10965" s="1" t="s">
        <v>64</v>
      </c>
      <c r="AL10965" s="1" t="s">
        <v>64</v>
      </c>
      <c r="AM10965">
        <v>1</v>
      </c>
      <c r="AN10965">
        <v>1</v>
      </c>
      <c r="AO10965">
        <v>1</v>
      </c>
      <c r="AP10965" s="1" t="s">
        <v>64</v>
      </c>
      <c r="AT10965" s="1" t="s">
        <v>64</v>
      </c>
      <c r="AU10965" s="1" t="s">
        <v>64</v>
      </c>
      <c r="AV10965" s="1" t="s">
        <v>64</v>
      </c>
      <c r="AW10965" s="1" t="s">
        <v>64</v>
      </c>
      <c r="AX10965" s="1" t="s">
        <v>64</v>
      </c>
      <c r="AY10965" s="1" t="s">
        <v>64</v>
      </c>
      <c r="BA10965">
        <v>0</v>
      </c>
      <c r="BB10965" t="b">
        <v>0</v>
      </c>
      <c r="BC10965" t="b">
        <v>0</v>
      </c>
      <c r="BD10965" t="b">
        <v>1</v>
      </c>
      <c r="BI10965" s="1" t="s">
        <v>67</v>
      </c>
      <c r="BJ10965" s="1" t="s">
        <v>67</v>
      </c>
      <c r="BK10965" s="1" t="s">
        <v>67</v>
      </c>
      <c r="BL10965" s="1" t="s">
        <v>67</v>
      </c>
    </row>
    <row r="10966" spans="1:64" x14ac:dyDescent="0.3">
      <c r="A10966">
        <v>10964</v>
      </c>
      <c r="B10966">
        <v>0</v>
      </c>
      <c r="C10966" s="1" t="s">
        <v>180</v>
      </c>
      <c r="D10966" s="1" t="s">
        <v>548</v>
      </c>
      <c r="E10966">
        <v>49</v>
      </c>
      <c r="F10966">
        <v>49</v>
      </c>
      <c r="G10966" s="1" t="s">
        <v>70</v>
      </c>
      <c r="H10966">
        <v>1</v>
      </c>
      <c r="I10966">
        <v>1</v>
      </c>
      <c r="J10966">
        <v>1818</v>
      </c>
      <c r="K10966">
        <v>1</v>
      </c>
      <c r="L10966">
        <v>2</v>
      </c>
      <c r="M10966">
        <v>0</v>
      </c>
      <c r="N10966" s="1" t="s">
        <v>786</v>
      </c>
      <c r="O10966" s="1" t="s">
        <v>72</v>
      </c>
      <c r="P10966" s="1" t="s">
        <v>73</v>
      </c>
      <c r="Q10966" s="1" t="s">
        <v>74</v>
      </c>
      <c r="R10966" s="1" t="s">
        <v>75</v>
      </c>
      <c r="S10966" s="1" t="s">
        <v>83</v>
      </c>
      <c r="T10966" s="1" t="s">
        <v>76</v>
      </c>
      <c r="U10966">
        <v>0</v>
      </c>
      <c r="V10966">
        <v>0</v>
      </c>
      <c r="W10966">
        <v>1</v>
      </c>
      <c r="X10966" s="1" t="s">
        <v>70</v>
      </c>
      <c r="Y10966" t="b">
        <v>0</v>
      </c>
      <c r="Z10966" t="b">
        <v>0</v>
      </c>
      <c r="AA10966" t="b">
        <v>0</v>
      </c>
      <c r="AB10966">
        <v>1</v>
      </c>
      <c r="AC10966">
        <v>12</v>
      </c>
      <c r="AD10966" t="b">
        <v>1</v>
      </c>
      <c r="AE10966" s="1" t="s">
        <v>70</v>
      </c>
      <c r="AF10966" t="b">
        <v>1</v>
      </c>
      <c r="AG10966" t="b">
        <v>1</v>
      </c>
      <c r="AH10966" t="b">
        <v>1</v>
      </c>
      <c r="AI10966" t="b">
        <v>1</v>
      </c>
      <c r="AJ10966" s="1" t="s">
        <v>91</v>
      </c>
      <c r="AK10966" s="1" t="s">
        <v>91</v>
      </c>
      <c r="AL10966" s="1" t="s">
        <v>91</v>
      </c>
      <c r="AM10966">
        <v>0</v>
      </c>
      <c r="AN10966">
        <v>0</v>
      </c>
      <c r="AO10966">
        <v>0</v>
      </c>
      <c r="AP10966" s="1" t="s">
        <v>78</v>
      </c>
      <c r="AQ10966" t="b">
        <v>0</v>
      </c>
      <c r="AR10966" t="b">
        <v>1</v>
      </c>
      <c r="AS10966" t="b">
        <v>0</v>
      </c>
      <c r="AT10966" s="1" t="s">
        <v>70</v>
      </c>
      <c r="AU10966" s="1" t="s">
        <v>112</v>
      </c>
      <c r="AV10966" s="1" t="s">
        <v>80</v>
      </c>
      <c r="AW10966" s="1" t="s">
        <v>81</v>
      </c>
      <c r="AX10966" s="1" t="s">
        <v>70</v>
      </c>
      <c r="AY10966" s="1" t="s">
        <v>82</v>
      </c>
      <c r="AZ10966">
        <v>1</v>
      </c>
      <c r="BA10966">
        <v>0</v>
      </c>
      <c r="BB10966" t="b">
        <v>1</v>
      </c>
      <c r="BC10966" t="b">
        <v>1</v>
      </c>
      <c r="BD10966" t="b">
        <v>1</v>
      </c>
      <c r="BE10966">
        <v>29.77</v>
      </c>
      <c r="BF10966">
        <v>25.757999999999999</v>
      </c>
      <c r="BG10966">
        <v>30.954999999999998</v>
      </c>
      <c r="BH10966">
        <v>31.170999999999999</v>
      </c>
      <c r="BI10966" s="1" t="s">
        <v>83</v>
      </c>
      <c r="BJ10966" s="1" t="s">
        <v>120</v>
      </c>
      <c r="BK10966" s="1" t="s">
        <v>83</v>
      </c>
      <c r="BL10966" s="1" t="s">
        <v>83</v>
      </c>
    </row>
    <row r="10967" spans="1:64" x14ac:dyDescent="0.3">
      <c r="A10967">
        <v>10965</v>
      </c>
      <c r="B10967">
        <v>0</v>
      </c>
      <c r="C10967" s="1" t="s">
        <v>64</v>
      </c>
      <c r="D10967" s="1" t="s">
        <v>64</v>
      </c>
      <c r="G10967" s="1" t="s">
        <v>64</v>
      </c>
      <c r="H10967">
        <v>1</v>
      </c>
      <c r="I10967">
        <v>1</v>
      </c>
      <c r="J10967">
        <v>1088</v>
      </c>
      <c r="K10967">
        <v>0</v>
      </c>
      <c r="L10967">
        <v>0</v>
      </c>
      <c r="M10967">
        <v>0</v>
      </c>
      <c r="N10967" s="1" t="s">
        <v>65</v>
      </c>
      <c r="O10967" s="1" t="s">
        <v>64</v>
      </c>
      <c r="P10967" s="1" t="s">
        <v>66</v>
      </c>
      <c r="Q10967" s="1" t="s">
        <v>64</v>
      </c>
      <c r="R10967" s="1" t="s">
        <v>64</v>
      </c>
      <c r="S10967" s="1" t="s">
        <v>64</v>
      </c>
      <c r="T10967" s="1" t="s">
        <v>64</v>
      </c>
      <c r="U10967">
        <v>1</v>
      </c>
      <c r="V10967">
        <v>1</v>
      </c>
      <c r="X10967" s="1" t="s">
        <v>64</v>
      </c>
      <c r="AE10967" s="1" t="s">
        <v>64</v>
      </c>
      <c r="AJ10967" s="1" t="s">
        <v>64</v>
      </c>
      <c r="AK10967" s="1" t="s">
        <v>64</v>
      </c>
      <c r="AL10967" s="1" t="s">
        <v>64</v>
      </c>
      <c r="AM10967">
        <v>1</v>
      </c>
      <c r="AN10967">
        <v>1</v>
      </c>
      <c r="AO10967">
        <v>1</v>
      </c>
      <c r="AP10967" s="1" t="s">
        <v>64</v>
      </c>
      <c r="AT10967" s="1" t="s">
        <v>64</v>
      </c>
      <c r="AU10967" s="1" t="s">
        <v>64</v>
      </c>
      <c r="AV10967" s="1" t="s">
        <v>64</v>
      </c>
      <c r="AW10967" s="1" t="s">
        <v>64</v>
      </c>
      <c r="AX10967" s="1" t="s">
        <v>64</v>
      </c>
      <c r="AY10967" s="1" t="s">
        <v>64</v>
      </c>
      <c r="BA10967">
        <v>0</v>
      </c>
      <c r="BB10967" t="b">
        <v>1</v>
      </c>
      <c r="BC10967" t="b">
        <v>1</v>
      </c>
      <c r="BD10967" t="b">
        <v>1</v>
      </c>
      <c r="BI10967" s="1" t="s">
        <v>67</v>
      </c>
      <c r="BJ10967" s="1" t="s">
        <v>67</v>
      </c>
      <c r="BK10967" s="1" t="s">
        <v>67</v>
      </c>
      <c r="BL10967" s="1" t="s">
        <v>67</v>
      </c>
    </row>
    <row r="10968" spans="1:64" x14ac:dyDescent="0.3">
      <c r="A10968">
        <v>10966</v>
      </c>
      <c r="B10968">
        <v>0</v>
      </c>
      <c r="C10968" s="1" t="s">
        <v>114</v>
      </c>
      <c r="D10968" s="1" t="s">
        <v>1004</v>
      </c>
      <c r="E10968">
        <v>32</v>
      </c>
      <c r="F10968">
        <v>32</v>
      </c>
      <c r="G10968" s="1" t="s">
        <v>703</v>
      </c>
      <c r="H10968">
        <v>0</v>
      </c>
      <c r="I10968">
        <v>1</v>
      </c>
      <c r="J10968">
        <v>3271</v>
      </c>
      <c r="K10968">
        <v>0</v>
      </c>
      <c r="L10968">
        <v>2</v>
      </c>
      <c r="M10968">
        <v>2</v>
      </c>
      <c r="N10968" s="1" t="s">
        <v>5524</v>
      </c>
      <c r="O10968" s="1" t="s">
        <v>72</v>
      </c>
      <c r="P10968" s="1" t="s">
        <v>89</v>
      </c>
      <c r="Q10968" s="1" t="s">
        <v>103</v>
      </c>
      <c r="R10968" s="1" t="s">
        <v>112</v>
      </c>
      <c r="S10968" s="1" t="s">
        <v>70</v>
      </c>
      <c r="T10968" s="1" t="s">
        <v>260</v>
      </c>
      <c r="U10968">
        <v>1</v>
      </c>
      <c r="V10968">
        <v>1</v>
      </c>
      <c r="W10968">
        <v>1</v>
      </c>
      <c r="X10968" s="1" t="s">
        <v>77</v>
      </c>
      <c r="Y10968" t="b">
        <v>1</v>
      </c>
      <c r="Z10968" t="b">
        <v>1</v>
      </c>
      <c r="AA10968" t="b">
        <v>1</v>
      </c>
      <c r="AB10968">
        <v>1</v>
      </c>
      <c r="AC10968">
        <v>85</v>
      </c>
      <c r="AD10968" t="b">
        <v>1</v>
      </c>
      <c r="AE10968" s="1" t="s">
        <v>70</v>
      </c>
      <c r="AF10968" t="b">
        <v>0</v>
      </c>
      <c r="AG10968" t="b">
        <v>0</v>
      </c>
      <c r="AH10968" t="b">
        <v>1</v>
      </c>
      <c r="AI10968" t="b">
        <v>1</v>
      </c>
      <c r="AJ10968" s="1" t="s">
        <v>70</v>
      </c>
      <c r="AK10968" s="1" t="s">
        <v>70</v>
      </c>
      <c r="AL10968" s="1" t="s">
        <v>70</v>
      </c>
      <c r="AM10968">
        <v>0</v>
      </c>
      <c r="AN10968">
        <v>1</v>
      </c>
      <c r="AO10968">
        <v>0</v>
      </c>
      <c r="AP10968" s="1" t="s">
        <v>93</v>
      </c>
      <c r="AQ10968" t="b">
        <v>0</v>
      </c>
      <c r="AR10968" t="b">
        <v>1</v>
      </c>
      <c r="AS10968" t="b">
        <v>0</v>
      </c>
      <c r="AT10968" s="1" t="s">
        <v>70</v>
      </c>
      <c r="AU10968" s="1" t="s">
        <v>70</v>
      </c>
      <c r="AV10968" s="1" t="s">
        <v>92</v>
      </c>
      <c r="AW10968" s="1" t="s">
        <v>81</v>
      </c>
      <c r="AX10968" s="1" t="s">
        <v>70</v>
      </c>
      <c r="AY10968" s="1" t="s">
        <v>82</v>
      </c>
      <c r="AZ10968">
        <v>1</v>
      </c>
      <c r="BA10968">
        <v>0</v>
      </c>
      <c r="BB10968" t="b">
        <v>1</v>
      </c>
      <c r="BC10968" t="b">
        <v>1</v>
      </c>
      <c r="BD10968" t="b">
        <v>1</v>
      </c>
      <c r="BE10968">
        <v>29.77</v>
      </c>
      <c r="BF10968">
        <v>60.08</v>
      </c>
      <c r="BG10968">
        <v>67.572000000000003</v>
      </c>
      <c r="BH10968">
        <v>67.569999999999993</v>
      </c>
      <c r="BI10968" s="1" t="s">
        <v>83</v>
      </c>
      <c r="BJ10968" s="1" t="s">
        <v>292</v>
      </c>
      <c r="BK10968" s="1" t="s">
        <v>342</v>
      </c>
      <c r="BL10968" s="1" t="s">
        <v>342</v>
      </c>
    </row>
    <row r="10969" spans="1:64" x14ac:dyDescent="0.3">
      <c r="A10969">
        <v>10967</v>
      </c>
      <c r="B10969">
        <v>0</v>
      </c>
      <c r="C10969" s="1" t="s">
        <v>64</v>
      </c>
      <c r="D10969" s="1" t="s">
        <v>64</v>
      </c>
      <c r="G10969" s="1" t="s">
        <v>64</v>
      </c>
      <c r="H10969">
        <v>1</v>
      </c>
      <c r="N10969" s="1" t="s">
        <v>64</v>
      </c>
      <c r="O10969" s="1" t="s">
        <v>64</v>
      </c>
      <c r="P10969" s="1" t="s">
        <v>66</v>
      </c>
      <c r="Q10969" s="1" t="s">
        <v>64</v>
      </c>
      <c r="R10969" s="1" t="s">
        <v>64</v>
      </c>
      <c r="S10969" s="1" t="s">
        <v>64</v>
      </c>
      <c r="T10969" s="1" t="s">
        <v>64</v>
      </c>
      <c r="U10969">
        <v>1</v>
      </c>
      <c r="V10969">
        <v>1</v>
      </c>
      <c r="X10969" s="1" t="s">
        <v>64</v>
      </c>
      <c r="AE10969" s="1" t="s">
        <v>64</v>
      </c>
      <c r="AJ10969" s="1" t="s">
        <v>64</v>
      </c>
      <c r="AK10969" s="1" t="s">
        <v>64</v>
      </c>
      <c r="AL10969" s="1" t="s">
        <v>64</v>
      </c>
      <c r="AM10969">
        <v>1</v>
      </c>
      <c r="AN10969">
        <v>1</v>
      </c>
      <c r="AO10969">
        <v>1</v>
      </c>
      <c r="AP10969" s="1" t="s">
        <v>64</v>
      </c>
      <c r="AT10969" s="1" t="s">
        <v>64</v>
      </c>
      <c r="AU10969" s="1" t="s">
        <v>64</v>
      </c>
      <c r="AV10969" s="1" t="s">
        <v>64</v>
      </c>
      <c r="AW10969" s="1" t="s">
        <v>64</v>
      </c>
      <c r="AX10969" s="1" t="s">
        <v>64</v>
      </c>
      <c r="AY10969" s="1" t="s">
        <v>64</v>
      </c>
      <c r="BA10969">
        <v>0</v>
      </c>
      <c r="BB10969" t="b">
        <v>0</v>
      </c>
      <c r="BC10969" t="b">
        <v>0</v>
      </c>
      <c r="BD10969" t="b">
        <v>1</v>
      </c>
      <c r="BI10969" s="1" t="s">
        <v>67</v>
      </c>
      <c r="BJ10969" s="1" t="s">
        <v>67</v>
      </c>
      <c r="BK10969" s="1" t="s">
        <v>67</v>
      </c>
      <c r="BL10969" s="1" t="s">
        <v>67</v>
      </c>
    </row>
    <row r="10970" spans="1:64" x14ac:dyDescent="0.3">
      <c r="A10970">
        <v>10968</v>
      </c>
      <c r="B10970">
        <v>0</v>
      </c>
      <c r="C10970" s="1" t="s">
        <v>64</v>
      </c>
      <c r="D10970" s="1" t="s">
        <v>64</v>
      </c>
      <c r="G10970" s="1" t="s">
        <v>64</v>
      </c>
      <c r="H10970">
        <v>1</v>
      </c>
      <c r="I10970">
        <v>1</v>
      </c>
      <c r="J10970">
        <v>3262</v>
      </c>
      <c r="K10970">
        <v>0</v>
      </c>
      <c r="L10970">
        <v>0</v>
      </c>
      <c r="M10970">
        <v>0</v>
      </c>
      <c r="N10970" s="1" t="s">
        <v>65</v>
      </c>
      <c r="O10970" s="1" t="s">
        <v>64</v>
      </c>
      <c r="P10970" s="1" t="s">
        <v>66</v>
      </c>
      <c r="Q10970" s="1" t="s">
        <v>64</v>
      </c>
      <c r="R10970" s="1" t="s">
        <v>64</v>
      </c>
      <c r="S10970" s="1" t="s">
        <v>64</v>
      </c>
      <c r="T10970" s="1" t="s">
        <v>64</v>
      </c>
      <c r="U10970">
        <v>1</v>
      </c>
      <c r="V10970">
        <v>1</v>
      </c>
      <c r="X10970" s="1" t="s">
        <v>64</v>
      </c>
      <c r="AE10970" s="1" t="s">
        <v>64</v>
      </c>
      <c r="AJ10970" s="1" t="s">
        <v>64</v>
      </c>
      <c r="AK10970" s="1" t="s">
        <v>64</v>
      </c>
      <c r="AL10970" s="1" t="s">
        <v>64</v>
      </c>
      <c r="AM10970">
        <v>1</v>
      </c>
      <c r="AN10970">
        <v>1</v>
      </c>
      <c r="AO10970">
        <v>1</v>
      </c>
      <c r="AP10970" s="1" t="s">
        <v>64</v>
      </c>
      <c r="AT10970" s="1" t="s">
        <v>64</v>
      </c>
      <c r="AU10970" s="1" t="s">
        <v>64</v>
      </c>
      <c r="AV10970" s="1" t="s">
        <v>64</v>
      </c>
      <c r="AW10970" s="1" t="s">
        <v>64</v>
      </c>
      <c r="AX10970" s="1" t="s">
        <v>64</v>
      </c>
      <c r="AY10970" s="1" t="s">
        <v>64</v>
      </c>
      <c r="BA10970">
        <v>0</v>
      </c>
      <c r="BB10970" t="b">
        <v>1</v>
      </c>
      <c r="BC10970" t="b">
        <v>1</v>
      </c>
      <c r="BD10970" t="b">
        <v>1</v>
      </c>
      <c r="BI10970" s="1" t="s">
        <v>67</v>
      </c>
      <c r="BJ10970" s="1" t="s">
        <v>67</v>
      </c>
      <c r="BK10970" s="1" t="s">
        <v>67</v>
      </c>
      <c r="BL10970" s="1" t="s">
        <v>67</v>
      </c>
    </row>
    <row r="10971" spans="1:64" x14ac:dyDescent="0.3">
      <c r="A10971">
        <v>10969</v>
      </c>
      <c r="B10971">
        <v>0</v>
      </c>
      <c r="C10971" s="1" t="s">
        <v>68</v>
      </c>
      <c r="D10971" s="1" t="s">
        <v>390</v>
      </c>
      <c r="E10971">
        <v>25</v>
      </c>
      <c r="F10971">
        <v>25</v>
      </c>
      <c r="G10971" s="1" t="s">
        <v>86</v>
      </c>
      <c r="H10971">
        <v>1</v>
      </c>
      <c r="I10971">
        <v>1</v>
      </c>
      <c r="J10971">
        <v>2554</v>
      </c>
      <c r="K10971">
        <v>1</v>
      </c>
      <c r="L10971">
        <v>2</v>
      </c>
      <c r="M10971">
        <v>0</v>
      </c>
      <c r="N10971" s="1" t="s">
        <v>2769</v>
      </c>
      <c r="O10971" s="1" t="s">
        <v>88</v>
      </c>
      <c r="P10971" s="1" t="s">
        <v>89</v>
      </c>
      <c r="Q10971" s="1" t="s">
        <v>74</v>
      </c>
      <c r="R10971" s="1" t="s">
        <v>485</v>
      </c>
      <c r="S10971" s="1" t="s">
        <v>83</v>
      </c>
      <c r="T10971" s="1" t="s">
        <v>90</v>
      </c>
      <c r="U10971">
        <v>0</v>
      </c>
      <c r="V10971">
        <v>0</v>
      </c>
      <c r="W10971">
        <v>1</v>
      </c>
      <c r="X10971" s="1" t="s">
        <v>70</v>
      </c>
      <c r="Y10971" t="b">
        <v>1</v>
      </c>
      <c r="Z10971" t="b">
        <v>0</v>
      </c>
      <c r="AA10971" t="b">
        <v>0</v>
      </c>
      <c r="AB10971">
        <v>1</v>
      </c>
      <c r="AC10971">
        <v>0</v>
      </c>
      <c r="AD10971" t="b">
        <v>1</v>
      </c>
      <c r="AE10971" s="1" t="s">
        <v>70</v>
      </c>
      <c r="AF10971" t="b">
        <v>1</v>
      </c>
      <c r="AG10971" t="b">
        <v>0</v>
      </c>
      <c r="AH10971" t="b">
        <v>1</v>
      </c>
      <c r="AI10971" t="b">
        <v>1</v>
      </c>
      <c r="AJ10971" s="1" t="s">
        <v>91</v>
      </c>
      <c r="AK10971" s="1" t="s">
        <v>111</v>
      </c>
      <c r="AL10971" s="1" t="s">
        <v>91</v>
      </c>
      <c r="AM10971">
        <v>0</v>
      </c>
      <c r="AN10971">
        <v>1</v>
      </c>
      <c r="AO10971">
        <v>1</v>
      </c>
      <c r="AP10971" s="1" t="s">
        <v>78</v>
      </c>
      <c r="AQ10971" t="b">
        <v>0</v>
      </c>
      <c r="AR10971" t="b">
        <v>1</v>
      </c>
      <c r="AS10971" t="b">
        <v>0</v>
      </c>
      <c r="AT10971" s="1" t="s">
        <v>70</v>
      </c>
      <c r="AU10971" s="1" t="s">
        <v>112</v>
      </c>
      <c r="AV10971" s="1" t="s">
        <v>92</v>
      </c>
      <c r="AW10971" s="1" t="s">
        <v>81</v>
      </c>
      <c r="AX10971" s="1" t="s">
        <v>70</v>
      </c>
      <c r="AY10971" s="1" t="s">
        <v>93</v>
      </c>
      <c r="AZ10971">
        <v>2</v>
      </c>
      <c r="BA10971">
        <v>1</v>
      </c>
      <c r="BB10971" t="b">
        <v>1</v>
      </c>
      <c r="BC10971" t="b">
        <v>1</v>
      </c>
      <c r="BD10971" t="b">
        <v>1</v>
      </c>
      <c r="BE10971">
        <v>29.77</v>
      </c>
      <c r="BF10971">
        <v>50.311999999999998</v>
      </c>
      <c r="BG10971">
        <v>30.954999999999998</v>
      </c>
      <c r="BH10971">
        <v>31.170999999999999</v>
      </c>
      <c r="BI10971" s="1" t="s">
        <v>83</v>
      </c>
      <c r="BJ10971" s="1" t="s">
        <v>193</v>
      </c>
      <c r="BK10971" s="1" t="s">
        <v>83</v>
      </c>
      <c r="BL10971" s="1" t="s">
        <v>83</v>
      </c>
    </row>
    <row r="10972" spans="1:64" x14ac:dyDescent="0.3">
      <c r="A10972">
        <v>10970</v>
      </c>
      <c r="B10972">
        <v>0</v>
      </c>
      <c r="C10972" s="1" t="s">
        <v>124</v>
      </c>
      <c r="D10972" s="1" t="s">
        <v>173</v>
      </c>
      <c r="E10972">
        <v>55</v>
      </c>
      <c r="G10972" s="1" t="s">
        <v>64</v>
      </c>
      <c r="H10972">
        <v>1</v>
      </c>
      <c r="I10972">
        <v>1</v>
      </c>
      <c r="J10972">
        <v>4007</v>
      </c>
      <c r="K10972">
        <v>1</v>
      </c>
      <c r="L10972">
        <v>4</v>
      </c>
      <c r="M10972">
        <v>0</v>
      </c>
      <c r="N10972" s="1" t="s">
        <v>5525</v>
      </c>
      <c r="O10972" s="1" t="s">
        <v>64</v>
      </c>
      <c r="P10972" s="1" t="s">
        <v>66</v>
      </c>
      <c r="Q10972" s="1" t="s">
        <v>64</v>
      </c>
      <c r="R10972" s="1" t="s">
        <v>64</v>
      </c>
      <c r="S10972" s="1" t="s">
        <v>64</v>
      </c>
      <c r="T10972" s="1" t="s">
        <v>64</v>
      </c>
      <c r="U10972">
        <v>1</v>
      </c>
      <c r="V10972">
        <v>1</v>
      </c>
      <c r="X10972" s="1" t="s">
        <v>64</v>
      </c>
      <c r="AE10972" s="1" t="s">
        <v>64</v>
      </c>
      <c r="AJ10972" s="1" t="s">
        <v>64</v>
      </c>
      <c r="AK10972" s="1" t="s">
        <v>64</v>
      </c>
      <c r="AL10972" s="1" t="s">
        <v>64</v>
      </c>
      <c r="AM10972">
        <v>1</v>
      </c>
      <c r="AN10972">
        <v>1</v>
      </c>
      <c r="AO10972">
        <v>1</v>
      </c>
      <c r="AP10972" s="1" t="s">
        <v>64</v>
      </c>
      <c r="AT10972" s="1" t="s">
        <v>64</v>
      </c>
      <c r="AU10972" s="1" t="s">
        <v>64</v>
      </c>
      <c r="AV10972" s="1" t="s">
        <v>64</v>
      </c>
      <c r="AW10972" s="1" t="s">
        <v>64</v>
      </c>
      <c r="AX10972" s="1" t="s">
        <v>64</v>
      </c>
      <c r="AY10972" s="1" t="s">
        <v>64</v>
      </c>
      <c r="BA10972">
        <v>0</v>
      </c>
      <c r="BB10972" t="b">
        <v>1</v>
      </c>
      <c r="BC10972" t="b">
        <v>1</v>
      </c>
      <c r="BD10972" t="b">
        <v>1</v>
      </c>
      <c r="BI10972" s="1" t="s">
        <v>67</v>
      </c>
      <c r="BJ10972" s="1" t="s">
        <v>67</v>
      </c>
      <c r="BK10972" s="1" t="s">
        <v>67</v>
      </c>
      <c r="BL10972" s="1" t="s">
        <v>67</v>
      </c>
    </row>
    <row r="10973" spans="1:64" x14ac:dyDescent="0.3">
      <c r="A10973">
        <v>10971</v>
      </c>
      <c r="B10973">
        <v>0</v>
      </c>
      <c r="C10973" s="1" t="s">
        <v>64</v>
      </c>
      <c r="D10973" s="1" t="s">
        <v>64</v>
      </c>
      <c r="F10973">
        <v>38</v>
      </c>
      <c r="G10973" s="1" t="s">
        <v>86</v>
      </c>
      <c r="H10973">
        <v>0</v>
      </c>
      <c r="I10973">
        <v>0</v>
      </c>
      <c r="J10973">
        <v>-1</v>
      </c>
      <c r="K10973">
        <v>0</v>
      </c>
      <c r="L10973">
        <v>0</v>
      </c>
      <c r="M10973">
        <v>0</v>
      </c>
      <c r="N10973" s="1" t="s">
        <v>65</v>
      </c>
      <c r="O10973" s="1" t="s">
        <v>72</v>
      </c>
      <c r="P10973" s="1" t="s">
        <v>89</v>
      </c>
      <c r="Q10973" s="1" t="s">
        <v>103</v>
      </c>
      <c r="R10973" s="1" t="s">
        <v>75</v>
      </c>
      <c r="S10973" s="1" t="s">
        <v>70</v>
      </c>
      <c r="T10973" s="1" t="s">
        <v>90</v>
      </c>
      <c r="U10973">
        <v>1</v>
      </c>
      <c r="V10973">
        <v>1</v>
      </c>
      <c r="W10973">
        <v>1</v>
      </c>
      <c r="X10973" s="1" t="s">
        <v>70</v>
      </c>
      <c r="Y10973" t="b">
        <v>1</v>
      </c>
      <c r="Z10973" t="b">
        <v>1</v>
      </c>
      <c r="AA10973" t="b">
        <v>0</v>
      </c>
      <c r="AB10973">
        <v>1</v>
      </c>
      <c r="AC10973">
        <v>15</v>
      </c>
      <c r="AD10973" t="b">
        <v>1</v>
      </c>
      <c r="AE10973" s="1" t="s">
        <v>70</v>
      </c>
      <c r="AF10973" t="b">
        <v>0</v>
      </c>
      <c r="AG10973" t="b">
        <v>0</v>
      </c>
      <c r="AH10973" t="b">
        <v>1</v>
      </c>
      <c r="AI10973" t="b">
        <v>1</v>
      </c>
      <c r="AJ10973" s="1" t="s">
        <v>70</v>
      </c>
      <c r="AK10973" s="1" t="s">
        <v>70</v>
      </c>
      <c r="AL10973" s="1" t="s">
        <v>70</v>
      </c>
      <c r="AM10973">
        <v>0</v>
      </c>
      <c r="AN10973">
        <v>1</v>
      </c>
      <c r="AO10973">
        <v>0</v>
      </c>
      <c r="AP10973" s="1" t="s">
        <v>82</v>
      </c>
      <c r="AQ10973" t="b">
        <v>0</v>
      </c>
      <c r="AR10973" t="b">
        <v>1</v>
      </c>
      <c r="AS10973" t="b">
        <v>0</v>
      </c>
      <c r="AT10973" s="1" t="s">
        <v>70</v>
      </c>
      <c r="AU10973" s="1" t="s">
        <v>70</v>
      </c>
      <c r="AV10973" s="1" t="s">
        <v>92</v>
      </c>
      <c r="AW10973" s="1" t="s">
        <v>81</v>
      </c>
      <c r="AX10973" s="1" t="s">
        <v>70</v>
      </c>
      <c r="AY10973" s="1" t="s">
        <v>82</v>
      </c>
      <c r="AZ10973">
        <v>1</v>
      </c>
      <c r="BA10973">
        <v>1</v>
      </c>
      <c r="BB10973" t="b">
        <v>0</v>
      </c>
      <c r="BC10973" t="b">
        <v>0</v>
      </c>
      <c r="BD10973" t="b">
        <v>1</v>
      </c>
      <c r="BE10973">
        <v>29.77</v>
      </c>
      <c r="BF10973">
        <v>30.056000000000001</v>
      </c>
      <c r="BG10973">
        <v>65.391999999999996</v>
      </c>
      <c r="BH10973">
        <v>65.37</v>
      </c>
      <c r="BI10973" s="1" t="s">
        <v>83</v>
      </c>
      <c r="BJ10973" s="1" t="s">
        <v>356</v>
      </c>
      <c r="BK10973" s="1" t="s">
        <v>236</v>
      </c>
      <c r="BL10973" s="1" t="s">
        <v>236</v>
      </c>
    </row>
    <row r="10974" spans="1:64" x14ac:dyDescent="0.3">
      <c r="A10974">
        <v>10972</v>
      </c>
      <c r="B10974">
        <v>0</v>
      </c>
      <c r="C10974" s="1" t="s">
        <v>606</v>
      </c>
      <c r="D10974" s="1" t="s">
        <v>607</v>
      </c>
      <c r="E10974">
        <v>32</v>
      </c>
      <c r="F10974">
        <v>32</v>
      </c>
      <c r="G10974" s="1" t="s">
        <v>70</v>
      </c>
      <c r="H10974">
        <v>1</v>
      </c>
      <c r="I10974">
        <v>0</v>
      </c>
      <c r="J10974">
        <v>-1</v>
      </c>
      <c r="K10974">
        <v>3</v>
      </c>
      <c r="L10974">
        <v>9</v>
      </c>
      <c r="M10974">
        <v>0</v>
      </c>
      <c r="N10974" s="1" t="s">
        <v>5526</v>
      </c>
      <c r="O10974" s="1" t="s">
        <v>88</v>
      </c>
      <c r="P10974" s="1" t="s">
        <v>73</v>
      </c>
      <c r="Q10974" s="1" t="s">
        <v>74</v>
      </c>
      <c r="R10974" s="1" t="s">
        <v>75</v>
      </c>
      <c r="S10974" s="1" t="s">
        <v>83</v>
      </c>
      <c r="T10974" s="1" t="s">
        <v>76</v>
      </c>
      <c r="U10974">
        <v>0</v>
      </c>
      <c r="V10974">
        <v>0</v>
      </c>
      <c r="W10974">
        <v>1</v>
      </c>
      <c r="X10974" s="1" t="s">
        <v>70</v>
      </c>
      <c r="Y10974" t="b">
        <v>0</v>
      </c>
      <c r="Z10974" t="b">
        <v>0</v>
      </c>
      <c r="AA10974" t="b">
        <v>0</v>
      </c>
      <c r="AB10974">
        <v>1</v>
      </c>
      <c r="AC10974">
        <v>36</v>
      </c>
      <c r="AD10974" t="b">
        <v>1</v>
      </c>
      <c r="AE10974" s="1" t="s">
        <v>70</v>
      </c>
      <c r="AF10974" t="b">
        <v>1</v>
      </c>
      <c r="AG10974" t="b">
        <v>1</v>
      </c>
      <c r="AH10974" t="b">
        <v>1</v>
      </c>
      <c r="AI10974" t="b">
        <v>1</v>
      </c>
      <c r="AJ10974" s="1" t="s">
        <v>91</v>
      </c>
      <c r="AK10974" s="1" t="s">
        <v>91</v>
      </c>
      <c r="AL10974" s="1" t="s">
        <v>91</v>
      </c>
      <c r="AM10974">
        <v>0</v>
      </c>
      <c r="AN10974">
        <v>1</v>
      </c>
      <c r="AO10974">
        <v>0</v>
      </c>
      <c r="AP10974" s="1" t="s">
        <v>78</v>
      </c>
      <c r="AQ10974" t="b">
        <v>0</v>
      </c>
      <c r="AR10974" t="b">
        <v>1</v>
      </c>
      <c r="AS10974" t="b">
        <v>0</v>
      </c>
      <c r="AT10974" s="1" t="s">
        <v>70</v>
      </c>
      <c r="AU10974" s="1" t="s">
        <v>112</v>
      </c>
      <c r="AV10974" s="1" t="s">
        <v>80</v>
      </c>
      <c r="AW10974" s="1" t="s">
        <v>81</v>
      </c>
      <c r="AX10974" s="1" t="s">
        <v>70</v>
      </c>
      <c r="AY10974" s="1" t="s">
        <v>82</v>
      </c>
      <c r="AZ10974">
        <v>1</v>
      </c>
      <c r="BA10974">
        <v>1</v>
      </c>
      <c r="BB10974" t="b">
        <v>0</v>
      </c>
      <c r="BC10974" t="b">
        <v>0</v>
      </c>
      <c r="BD10974" t="b">
        <v>1</v>
      </c>
      <c r="BE10974">
        <v>29.77</v>
      </c>
      <c r="BF10974">
        <v>25.757999999999999</v>
      </c>
      <c r="BG10974">
        <v>30.954999999999998</v>
      </c>
      <c r="BH10974">
        <v>31.170999999999999</v>
      </c>
      <c r="BI10974" s="1" t="s">
        <v>83</v>
      </c>
      <c r="BJ10974" s="1" t="s">
        <v>120</v>
      </c>
      <c r="BK10974" s="1" t="s">
        <v>83</v>
      </c>
      <c r="BL10974" s="1" t="s">
        <v>83</v>
      </c>
    </row>
    <row r="10975" spans="1:64" x14ac:dyDescent="0.3">
      <c r="A10975">
        <v>10973</v>
      </c>
      <c r="B10975">
        <v>0</v>
      </c>
      <c r="C10975" s="1" t="s">
        <v>183</v>
      </c>
      <c r="D10975" s="1" t="s">
        <v>194</v>
      </c>
      <c r="E10975">
        <v>45</v>
      </c>
      <c r="F10975">
        <v>45</v>
      </c>
      <c r="G10975" s="1" t="s">
        <v>70</v>
      </c>
      <c r="H10975">
        <v>1</v>
      </c>
      <c r="I10975">
        <v>0</v>
      </c>
      <c r="J10975">
        <v>-1</v>
      </c>
      <c r="K10975">
        <v>1</v>
      </c>
      <c r="L10975">
        <v>3</v>
      </c>
      <c r="M10975">
        <v>0</v>
      </c>
      <c r="N10975" s="1" t="s">
        <v>5527</v>
      </c>
      <c r="O10975" s="1" t="s">
        <v>72</v>
      </c>
      <c r="P10975" s="1" t="s">
        <v>73</v>
      </c>
      <c r="Q10975" s="1" t="s">
        <v>74</v>
      </c>
      <c r="R10975" s="1" t="s">
        <v>75</v>
      </c>
      <c r="S10975" s="1" t="s">
        <v>83</v>
      </c>
      <c r="T10975" s="1" t="s">
        <v>76</v>
      </c>
      <c r="U10975">
        <v>0</v>
      </c>
      <c r="V10975">
        <v>0</v>
      </c>
      <c r="W10975">
        <v>1</v>
      </c>
      <c r="X10975" s="1" t="s">
        <v>70</v>
      </c>
      <c r="Y10975" t="b">
        <v>0</v>
      </c>
      <c r="Z10975" t="b">
        <v>0</v>
      </c>
      <c r="AA10975" t="b">
        <v>0</v>
      </c>
      <c r="AB10975">
        <v>1</v>
      </c>
      <c r="AC10975">
        <v>36</v>
      </c>
      <c r="AD10975" t="b">
        <v>1</v>
      </c>
      <c r="AE10975" s="1" t="s">
        <v>70</v>
      </c>
      <c r="AF10975" t="b">
        <v>1</v>
      </c>
      <c r="AG10975" t="b">
        <v>1</v>
      </c>
      <c r="AH10975" t="b">
        <v>1</v>
      </c>
      <c r="AI10975" t="b">
        <v>1</v>
      </c>
      <c r="AJ10975" s="1" t="s">
        <v>91</v>
      </c>
      <c r="AK10975" s="1" t="s">
        <v>91</v>
      </c>
      <c r="AL10975" s="1" t="s">
        <v>91</v>
      </c>
      <c r="AM10975">
        <v>0</v>
      </c>
      <c r="AN10975">
        <v>1</v>
      </c>
      <c r="AO10975">
        <v>1</v>
      </c>
      <c r="AP10975" s="1" t="s">
        <v>78</v>
      </c>
      <c r="AQ10975" t="b">
        <v>0</v>
      </c>
      <c r="AR10975" t="b">
        <v>1</v>
      </c>
      <c r="AS10975" t="b">
        <v>0</v>
      </c>
      <c r="AT10975" s="1" t="s">
        <v>79</v>
      </c>
      <c r="AU10975" s="1" t="s">
        <v>70</v>
      </c>
      <c r="AV10975" s="1" t="s">
        <v>80</v>
      </c>
      <c r="AW10975" s="1" t="s">
        <v>81</v>
      </c>
      <c r="AX10975" s="1" t="s">
        <v>70</v>
      </c>
      <c r="AY10975" s="1" t="s">
        <v>82</v>
      </c>
      <c r="AZ10975">
        <v>1</v>
      </c>
      <c r="BA10975">
        <v>0</v>
      </c>
      <c r="BB10975" t="b">
        <v>0</v>
      </c>
      <c r="BC10975" t="b">
        <v>0</v>
      </c>
      <c r="BD10975" t="b">
        <v>1</v>
      </c>
      <c r="BE10975">
        <v>29.77</v>
      </c>
      <c r="BF10975">
        <v>25.757999999999999</v>
      </c>
      <c r="BG10975">
        <v>30.954999999999998</v>
      </c>
      <c r="BH10975">
        <v>31.170999999999999</v>
      </c>
      <c r="BI10975" s="1" t="s">
        <v>83</v>
      </c>
      <c r="BJ10975" s="1" t="s">
        <v>120</v>
      </c>
      <c r="BK10975" s="1" t="s">
        <v>83</v>
      </c>
      <c r="BL10975" s="1" t="s">
        <v>83</v>
      </c>
    </row>
    <row r="10976" spans="1:64" x14ac:dyDescent="0.3">
      <c r="A10976">
        <v>10974</v>
      </c>
      <c r="B10976">
        <v>0</v>
      </c>
      <c r="C10976" s="1" t="s">
        <v>646</v>
      </c>
      <c r="D10976" s="1" t="s">
        <v>3452</v>
      </c>
      <c r="E10976">
        <v>27</v>
      </c>
      <c r="F10976">
        <v>27</v>
      </c>
      <c r="G10976" s="1" t="s">
        <v>86</v>
      </c>
      <c r="H10976">
        <v>1</v>
      </c>
      <c r="I10976">
        <v>1</v>
      </c>
      <c r="J10976">
        <v>1801</v>
      </c>
      <c r="K10976">
        <v>0</v>
      </c>
      <c r="L10976">
        <v>4</v>
      </c>
      <c r="M10976">
        <v>0</v>
      </c>
      <c r="N10976" s="1" t="s">
        <v>880</v>
      </c>
      <c r="O10976" s="1" t="s">
        <v>88</v>
      </c>
      <c r="P10976" s="1" t="s">
        <v>89</v>
      </c>
      <c r="Q10976" s="1" t="s">
        <v>74</v>
      </c>
      <c r="R10976" s="1" t="s">
        <v>83</v>
      </c>
      <c r="S10976" s="1" t="s">
        <v>83</v>
      </c>
      <c r="T10976" s="1" t="s">
        <v>1564</v>
      </c>
      <c r="U10976">
        <v>0</v>
      </c>
      <c r="V10976">
        <v>0</v>
      </c>
      <c r="W10976">
        <v>1</v>
      </c>
      <c r="X10976" s="1" t="s">
        <v>70</v>
      </c>
      <c r="Y10976" t="b">
        <v>1</v>
      </c>
      <c r="Z10976" t="b">
        <v>0</v>
      </c>
      <c r="AA10976" t="b">
        <v>0</v>
      </c>
      <c r="AB10976">
        <v>1</v>
      </c>
      <c r="AC10976">
        <v>0</v>
      </c>
      <c r="AD10976" t="b">
        <v>1</v>
      </c>
      <c r="AE10976" s="1" t="s">
        <v>70</v>
      </c>
      <c r="AF10976" t="b">
        <v>1</v>
      </c>
      <c r="AG10976" t="b">
        <v>0</v>
      </c>
      <c r="AH10976" t="b">
        <v>1</v>
      </c>
      <c r="AI10976" t="b">
        <v>1</v>
      </c>
      <c r="AJ10976" s="1" t="s">
        <v>91</v>
      </c>
      <c r="AK10976" s="1" t="s">
        <v>111</v>
      </c>
      <c r="AL10976" s="1" t="s">
        <v>91</v>
      </c>
      <c r="AM10976">
        <v>0</v>
      </c>
      <c r="AN10976">
        <v>0</v>
      </c>
      <c r="AO10976">
        <v>0</v>
      </c>
      <c r="AP10976" s="1" t="s">
        <v>106</v>
      </c>
      <c r="AQ10976" t="b">
        <v>1</v>
      </c>
      <c r="AR10976" t="b">
        <v>1</v>
      </c>
      <c r="AS10976" t="b">
        <v>0</v>
      </c>
      <c r="AT10976" s="1" t="s">
        <v>70</v>
      </c>
      <c r="AU10976" s="1" t="s">
        <v>70</v>
      </c>
      <c r="AV10976" s="1" t="s">
        <v>92</v>
      </c>
      <c r="AW10976" s="1" t="s">
        <v>81</v>
      </c>
      <c r="AX10976" s="1" t="s">
        <v>147</v>
      </c>
      <c r="AY10976" s="1" t="s">
        <v>82</v>
      </c>
      <c r="AZ10976">
        <v>1</v>
      </c>
      <c r="BA10976">
        <v>0</v>
      </c>
      <c r="BB10976" t="b">
        <v>1</v>
      </c>
      <c r="BC10976" t="b">
        <v>1</v>
      </c>
      <c r="BD10976" t="b">
        <v>1</v>
      </c>
      <c r="BE10976">
        <v>29.77</v>
      </c>
      <c r="BF10976">
        <v>51.152000000000001</v>
      </c>
      <c r="BG10976">
        <v>30.954999999999998</v>
      </c>
      <c r="BH10976">
        <v>31.170999999999999</v>
      </c>
      <c r="BI10976" s="1" t="s">
        <v>83</v>
      </c>
      <c r="BJ10976" s="1" t="s">
        <v>193</v>
      </c>
      <c r="BK10976" s="1" t="s">
        <v>83</v>
      </c>
      <c r="BL10976" s="1" t="s">
        <v>83</v>
      </c>
    </row>
    <row r="10977" spans="1:64" x14ac:dyDescent="0.3">
      <c r="A10977">
        <v>10975</v>
      </c>
      <c r="B10977">
        <v>0</v>
      </c>
      <c r="C10977" s="1" t="s">
        <v>64</v>
      </c>
      <c r="D10977" s="1" t="s">
        <v>64</v>
      </c>
      <c r="G10977" s="1" t="s">
        <v>64</v>
      </c>
      <c r="H10977">
        <v>1</v>
      </c>
      <c r="I10977">
        <v>0</v>
      </c>
      <c r="J10977">
        <v>-1</v>
      </c>
      <c r="K10977">
        <v>0</v>
      </c>
      <c r="L10977">
        <v>0</v>
      </c>
      <c r="M10977">
        <v>0</v>
      </c>
      <c r="N10977" s="1" t="s">
        <v>65</v>
      </c>
      <c r="O10977" s="1" t="s">
        <v>64</v>
      </c>
      <c r="P10977" s="1" t="s">
        <v>66</v>
      </c>
      <c r="Q10977" s="1" t="s">
        <v>64</v>
      </c>
      <c r="R10977" s="1" t="s">
        <v>64</v>
      </c>
      <c r="S10977" s="1" t="s">
        <v>64</v>
      </c>
      <c r="T10977" s="1" t="s">
        <v>64</v>
      </c>
      <c r="U10977">
        <v>1</v>
      </c>
      <c r="V10977">
        <v>1</v>
      </c>
      <c r="X10977" s="1" t="s">
        <v>64</v>
      </c>
      <c r="AE10977" s="1" t="s">
        <v>64</v>
      </c>
      <c r="AJ10977" s="1" t="s">
        <v>64</v>
      </c>
      <c r="AK10977" s="1" t="s">
        <v>64</v>
      </c>
      <c r="AL10977" s="1" t="s">
        <v>64</v>
      </c>
      <c r="AM10977">
        <v>1</v>
      </c>
      <c r="AN10977">
        <v>1</v>
      </c>
      <c r="AO10977">
        <v>1</v>
      </c>
      <c r="AP10977" s="1" t="s">
        <v>64</v>
      </c>
      <c r="AT10977" s="1" t="s">
        <v>64</v>
      </c>
      <c r="AU10977" s="1" t="s">
        <v>64</v>
      </c>
      <c r="AV10977" s="1" t="s">
        <v>64</v>
      </c>
      <c r="AW10977" s="1" t="s">
        <v>64</v>
      </c>
      <c r="AX10977" s="1" t="s">
        <v>64</v>
      </c>
      <c r="AY10977" s="1" t="s">
        <v>64</v>
      </c>
      <c r="BA10977">
        <v>0</v>
      </c>
      <c r="BB10977" t="b">
        <v>0</v>
      </c>
      <c r="BC10977" t="b">
        <v>0</v>
      </c>
      <c r="BD10977" t="b">
        <v>1</v>
      </c>
      <c r="BI10977" s="1" t="s">
        <v>67</v>
      </c>
      <c r="BJ10977" s="1" t="s">
        <v>67</v>
      </c>
      <c r="BK10977" s="1" t="s">
        <v>67</v>
      </c>
      <c r="BL10977" s="1" t="s">
        <v>67</v>
      </c>
    </row>
    <row r="10978" spans="1:64" x14ac:dyDescent="0.3">
      <c r="A10978">
        <v>10976</v>
      </c>
      <c r="B10978">
        <v>0</v>
      </c>
      <c r="C10978" s="1" t="s">
        <v>64</v>
      </c>
      <c r="D10978" s="1" t="s">
        <v>64</v>
      </c>
      <c r="G10978" s="1" t="s">
        <v>64</v>
      </c>
      <c r="H10978">
        <v>1</v>
      </c>
      <c r="I10978">
        <v>1</v>
      </c>
      <c r="J10978">
        <v>3264</v>
      </c>
      <c r="K10978">
        <v>0</v>
      </c>
      <c r="L10978">
        <v>0</v>
      </c>
      <c r="M10978">
        <v>0</v>
      </c>
      <c r="N10978" s="1" t="s">
        <v>65</v>
      </c>
      <c r="O10978" s="1" t="s">
        <v>64</v>
      </c>
      <c r="P10978" s="1" t="s">
        <v>66</v>
      </c>
      <c r="Q10978" s="1" t="s">
        <v>64</v>
      </c>
      <c r="R10978" s="1" t="s">
        <v>64</v>
      </c>
      <c r="S10978" s="1" t="s">
        <v>64</v>
      </c>
      <c r="T10978" s="1" t="s">
        <v>64</v>
      </c>
      <c r="U10978">
        <v>1</v>
      </c>
      <c r="V10978">
        <v>1</v>
      </c>
      <c r="X10978" s="1" t="s">
        <v>64</v>
      </c>
      <c r="AE10978" s="1" t="s">
        <v>64</v>
      </c>
      <c r="AJ10978" s="1" t="s">
        <v>64</v>
      </c>
      <c r="AK10978" s="1" t="s">
        <v>64</v>
      </c>
      <c r="AL10978" s="1" t="s">
        <v>64</v>
      </c>
      <c r="AM10978">
        <v>1</v>
      </c>
      <c r="AN10978">
        <v>1</v>
      </c>
      <c r="AO10978">
        <v>1</v>
      </c>
      <c r="AP10978" s="1" t="s">
        <v>64</v>
      </c>
      <c r="AT10978" s="1" t="s">
        <v>64</v>
      </c>
      <c r="AU10978" s="1" t="s">
        <v>64</v>
      </c>
      <c r="AV10978" s="1" t="s">
        <v>64</v>
      </c>
      <c r="AW10978" s="1" t="s">
        <v>64</v>
      </c>
      <c r="AX10978" s="1" t="s">
        <v>64</v>
      </c>
      <c r="AY10978" s="1" t="s">
        <v>64</v>
      </c>
      <c r="BA10978">
        <v>0</v>
      </c>
      <c r="BB10978" t="b">
        <v>1</v>
      </c>
      <c r="BC10978" t="b">
        <v>1</v>
      </c>
      <c r="BD10978" t="b">
        <v>1</v>
      </c>
      <c r="BI10978" s="1" t="s">
        <v>67</v>
      </c>
      <c r="BJ10978" s="1" t="s">
        <v>67</v>
      </c>
      <c r="BK10978" s="1" t="s">
        <v>67</v>
      </c>
      <c r="BL10978" s="1" t="s">
        <v>67</v>
      </c>
    </row>
    <row r="10979" spans="1:64" x14ac:dyDescent="0.3">
      <c r="A10979">
        <v>10977</v>
      </c>
      <c r="B10979">
        <v>0</v>
      </c>
      <c r="C10979" s="1" t="s">
        <v>64</v>
      </c>
      <c r="D10979" s="1" t="s">
        <v>64</v>
      </c>
      <c r="G10979" s="1" t="s">
        <v>64</v>
      </c>
      <c r="H10979">
        <v>1</v>
      </c>
      <c r="I10979">
        <v>1</v>
      </c>
      <c r="J10979">
        <v>2533</v>
      </c>
      <c r="K10979">
        <v>0</v>
      </c>
      <c r="L10979">
        <v>0</v>
      </c>
      <c r="M10979">
        <v>0</v>
      </c>
      <c r="N10979" s="1" t="s">
        <v>65</v>
      </c>
      <c r="O10979" s="1" t="s">
        <v>64</v>
      </c>
      <c r="P10979" s="1" t="s">
        <v>66</v>
      </c>
      <c r="Q10979" s="1" t="s">
        <v>64</v>
      </c>
      <c r="R10979" s="1" t="s">
        <v>64</v>
      </c>
      <c r="S10979" s="1" t="s">
        <v>64</v>
      </c>
      <c r="T10979" s="1" t="s">
        <v>64</v>
      </c>
      <c r="U10979">
        <v>1</v>
      </c>
      <c r="V10979">
        <v>1</v>
      </c>
      <c r="X10979" s="1" t="s">
        <v>64</v>
      </c>
      <c r="AE10979" s="1" t="s">
        <v>64</v>
      </c>
      <c r="AJ10979" s="1" t="s">
        <v>64</v>
      </c>
      <c r="AK10979" s="1" t="s">
        <v>64</v>
      </c>
      <c r="AL10979" s="1" t="s">
        <v>64</v>
      </c>
      <c r="AM10979">
        <v>1</v>
      </c>
      <c r="AN10979">
        <v>1</v>
      </c>
      <c r="AO10979">
        <v>1</v>
      </c>
      <c r="AP10979" s="1" t="s">
        <v>64</v>
      </c>
      <c r="AT10979" s="1" t="s">
        <v>64</v>
      </c>
      <c r="AU10979" s="1" t="s">
        <v>64</v>
      </c>
      <c r="AV10979" s="1" t="s">
        <v>64</v>
      </c>
      <c r="AW10979" s="1" t="s">
        <v>64</v>
      </c>
      <c r="AX10979" s="1" t="s">
        <v>64</v>
      </c>
      <c r="AY10979" s="1" t="s">
        <v>64</v>
      </c>
      <c r="BA10979">
        <v>0</v>
      </c>
      <c r="BB10979" t="b">
        <v>1</v>
      </c>
      <c r="BC10979" t="b">
        <v>1</v>
      </c>
      <c r="BD10979" t="b">
        <v>1</v>
      </c>
      <c r="BI10979" s="1" t="s">
        <v>67</v>
      </c>
      <c r="BJ10979" s="1" t="s">
        <v>67</v>
      </c>
      <c r="BK10979" s="1" t="s">
        <v>67</v>
      </c>
      <c r="BL10979" s="1" t="s">
        <v>67</v>
      </c>
    </row>
    <row r="10980" spans="1:64" x14ac:dyDescent="0.3">
      <c r="A10980">
        <v>10978</v>
      </c>
      <c r="B10980">
        <v>0</v>
      </c>
      <c r="C10980" s="1" t="s">
        <v>64</v>
      </c>
      <c r="D10980" s="1" t="s">
        <v>64</v>
      </c>
      <c r="F10980">
        <v>29</v>
      </c>
      <c r="G10980" s="1" t="s">
        <v>5528</v>
      </c>
      <c r="H10980">
        <v>1</v>
      </c>
      <c r="I10980">
        <v>1</v>
      </c>
      <c r="J10980">
        <v>3628</v>
      </c>
      <c r="K10980">
        <v>0</v>
      </c>
      <c r="L10980">
        <v>0</v>
      </c>
      <c r="M10980">
        <v>0</v>
      </c>
      <c r="N10980" s="1" t="s">
        <v>65</v>
      </c>
      <c r="O10980" s="1" t="s">
        <v>88</v>
      </c>
      <c r="P10980" s="1" t="s">
        <v>89</v>
      </c>
      <c r="Q10980" s="1" t="s">
        <v>74</v>
      </c>
      <c r="R10980" s="1" t="s">
        <v>104</v>
      </c>
      <c r="S10980" s="1" t="s">
        <v>83</v>
      </c>
      <c r="T10980" s="1" t="s">
        <v>90</v>
      </c>
      <c r="U10980">
        <v>0</v>
      </c>
      <c r="V10980">
        <v>0</v>
      </c>
      <c r="W10980">
        <v>1</v>
      </c>
      <c r="X10980" s="1" t="s">
        <v>70</v>
      </c>
      <c r="Y10980" t="b">
        <v>1</v>
      </c>
      <c r="Z10980" t="b">
        <v>1</v>
      </c>
      <c r="AA10980" t="b">
        <v>0</v>
      </c>
      <c r="AB10980">
        <v>1</v>
      </c>
      <c r="AC10980">
        <v>30</v>
      </c>
      <c r="AD10980" t="b">
        <v>1</v>
      </c>
      <c r="AE10980" s="1" t="s">
        <v>70</v>
      </c>
      <c r="AF10980" t="b">
        <v>0</v>
      </c>
      <c r="AG10980" t="b">
        <v>0</v>
      </c>
      <c r="AH10980" t="b">
        <v>1</v>
      </c>
      <c r="AI10980" t="b">
        <v>1</v>
      </c>
      <c r="AJ10980" s="1" t="s">
        <v>91</v>
      </c>
      <c r="AK10980" s="1" t="s">
        <v>70</v>
      </c>
      <c r="AL10980" s="1" t="s">
        <v>70</v>
      </c>
      <c r="AM10980">
        <v>0</v>
      </c>
      <c r="AN10980">
        <v>1</v>
      </c>
      <c r="AO10980">
        <v>1</v>
      </c>
      <c r="AP10980" s="1" t="s">
        <v>106</v>
      </c>
      <c r="AQ10980" t="b">
        <v>0</v>
      </c>
      <c r="AR10980" t="b">
        <v>1</v>
      </c>
      <c r="AS10980" t="b">
        <v>0</v>
      </c>
      <c r="AT10980" s="1" t="s">
        <v>1087</v>
      </c>
      <c r="AU10980" s="1" t="s">
        <v>70</v>
      </c>
      <c r="AV10980" s="1" t="s">
        <v>92</v>
      </c>
      <c r="AW10980" s="1" t="s">
        <v>81</v>
      </c>
      <c r="AX10980" s="1" t="s">
        <v>70</v>
      </c>
      <c r="AY10980" s="1" t="s">
        <v>93</v>
      </c>
      <c r="AZ10980">
        <v>2</v>
      </c>
      <c r="BA10980">
        <v>1</v>
      </c>
      <c r="BB10980" t="b">
        <v>1</v>
      </c>
      <c r="BC10980" t="b">
        <v>1</v>
      </c>
      <c r="BD10980" t="b">
        <v>1</v>
      </c>
      <c r="BE10980">
        <v>29.77</v>
      </c>
      <c r="BF10980">
        <v>38.106999999999999</v>
      </c>
      <c r="BG10980">
        <v>30.954999999999998</v>
      </c>
      <c r="BH10980">
        <v>31.170999999999999</v>
      </c>
      <c r="BI10980" s="1" t="s">
        <v>83</v>
      </c>
      <c r="BJ10980" s="1" t="s">
        <v>113</v>
      </c>
      <c r="BK10980" s="1" t="s">
        <v>83</v>
      </c>
      <c r="BL10980" s="1" t="s">
        <v>83</v>
      </c>
    </row>
    <row r="10981" spans="1:64" x14ac:dyDescent="0.3">
      <c r="A10981">
        <v>10979</v>
      </c>
      <c r="B10981">
        <v>0</v>
      </c>
      <c r="C10981" s="1" t="s">
        <v>303</v>
      </c>
      <c r="D10981" s="1" t="s">
        <v>435</v>
      </c>
      <c r="E10981">
        <v>28</v>
      </c>
      <c r="F10981">
        <v>27</v>
      </c>
      <c r="G10981" s="1" t="s">
        <v>70</v>
      </c>
      <c r="H10981">
        <v>1</v>
      </c>
      <c r="I10981">
        <v>1</v>
      </c>
      <c r="J10981">
        <v>2923</v>
      </c>
      <c r="K10981">
        <v>0</v>
      </c>
      <c r="L10981">
        <v>4</v>
      </c>
      <c r="M10981">
        <v>0</v>
      </c>
      <c r="N10981" s="1" t="s">
        <v>834</v>
      </c>
      <c r="O10981" s="1" t="s">
        <v>88</v>
      </c>
      <c r="P10981" s="1" t="s">
        <v>73</v>
      </c>
      <c r="Q10981" s="1" t="s">
        <v>74</v>
      </c>
      <c r="R10981" s="1" t="s">
        <v>75</v>
      </c>
      <c r="S10981" s="1" t="s">
        <v>83</v>
      </c>
      <c r="T10981" s="1" t="s">
        <v>76</v>
      </c>
      <c r="U10981">
        <v>0</v>
      </c>
      <c r="V10981">
        <v>0</v>
      </c>
      <c r="W10981">
        <v>1</v>
      </c>
      <c r="X10981" s="1" t="s">
        <v>70</v>
      </c>
      <c r="Y10981" t="b">
        <v>1</v>
      </c>
      <c r="Z10981" t="b">
        <v>0</v>
      </c>
      <c r="AA10981" t="b">
        <v>0</v>
      </c>
      <c r="AB10981">
        <v>1</v>
      </c>
      <c r="AC10981">
        <v>24</v>
      </c>
      <c r="AD10981" t="b">
        <v>1</v>
      </c>
      <c r="AE10981" s="1" t="s">
        <v>70</v>
      </c>
      <c r="AF10981" t="b">
        <v>1</v>
      </c>
      <c r="AG10981" t="b">
        <v>0</v>
      </c>
      <c r="AH10981" t="b">
        <v>1</v>
      </c>
      <c r="AI10981" t="b">
        <v>1</v>
      </c>
      <c r="AJ10981" s="1" t="s">
        <v>91</v>
      </c>
      <c r="AK10981" s="1" t="s">
        <v>111</v>
      </c>
      <c r="AL10981" s="1" t="s">
        <v>91</v>
      </c>
      <c r="AM10981">
        <v>0</v>
      </c>
      <c r="AN10981">
        <v>0</v>
      </c>
      <c r="AO10981">
        <v>0</v>
      </c>
      <c r="AP10981" s="1" t="s">
        <v>78</v>
      </c>
      <c r="AQ10981" t="b">
        <v>0</v>
      </c>
      <c r="AR10981" t="b">
        <v>1</v>
      </c>
      <c r="AS10981" t="b">
        <v>0</v>
      </c>
      <c r="AT10981" s="1" t="s">
        <v>70</v>
      </c>
      <c r="AU10981" s="1" t="s">
        <v>112</v>
      </c>
      <c r="AV10981" s="1" t="s">
        <v>80</v>
      </c>
      <c r="AW10981" s="1" t="s">
        <v>81</v>
      </c>
      <c r="AX10981" s="1" t="s">
        <v>70</v>
      </c>
      <c r="AY10981" s="1" t="s">
        <v>82</v>
      </c>
      <c r="AZ10981">
        <v>1</v>
      </c>
      <c r="BA10981">
        <v>1</v>
      </c>
      <c r="BB10981" t="b">
        <v>1</v>
      </c>
      <c r="BC10981" t="b">
        <v>1</v>
      </c>
      <c r="BD10981" t="b">
        <v>1</v>
      </c>
      <c r="BE10981">
        <v>29.77</v>
      </c>
      <c r="BF10981">
        <v>15.492000000000001</v>
      </c>
      <c r="BG10981">
        <v>30.954999999999998</v>
      </c>
      <c r="BH10981">
        <v>31.170999999999999</v>
      </c>
      <c r="BI10981" s="1" t="s">
        <v>83</v>
      </c>
      <c r="BJ10981" s="1" t="s">
        <v>84</v>
      </c>
      <c r="BK10981" s="1" t="s">
        <v>83</v>
      </c>
      <c r="BL10981" s="1" t="s">
        <v>83</v>
      </c>
    </row>
    <row r="10982" spans="1:64" x14ac:dyDescent="0.3">
      <c r="A10982">
        <v>10980</v>
      </c>
      <c r="B10982">
        <v>0</v>
      </c>
      <c r="C10982" s="1" t="s">
        <v>64</v>
      </c>
      <c r="D10982" s="1" t="s">
        <v>64</v>
      </c>
      <c r="F10982">
        <v>30</v>
      </c>
      <c r="G10982" s="1" t="s">
        <v>70</v>
      </c>
      <c r="H10982">
        <v>1</v>
      </c>
      <c r="I10982">
        <v>1</v>
      </c>
      <c r="J10982">
        <v>1822</v>
      </c>
      <c r="K10982">
        <v>0</v>
      </c>
      <c r="L10982">
        <v>0</v>
      </c>
      <c r="M10982">
        <v>0</v>
      </c>
      <c r="N10982" s="1" t="s">
        <v>65</v>
      </c>
      <c r="O10982" s="1" t="s">
        <v>88</v>
      </c>
      <c r="P10982" s="1" t="s">
        <v>275</v>
      </c>
      <c r="Q10982" s="1" t="s">
        <v>103</v>
      </c>
      <c r="R10982" s="1" t="s">
        <v>75</v>
      </c>
      <c r="S10982" s="1" t="s">
        <v>83</v>
      </c>
      <c r="T10982" s="1" t="s">
        <v>276</v>
      </c>
      <c r="U10982">
        <v>0</v>
      </c>
      <c r="V10982">
        <v>0</v>
      </c>
      <c r="W10982">
        <v>1</v>
      </c>
      <c r="X10982" s="1" t="s">
        <v>70</v>
      </c>
      <c r="Y10982" t="b">
        <v>0</v>
      </c>
      <c r="Z10982" t="b">
        <v>0</v>
      </c>
      <c r="AA10982" t="b">
        <v>0</v>
      </c>
      <c r="AB10982">
        <v>1</v>
      </c>
      <c r="AC10982">
        <v>84</v>
      </c>
      <c r="AD10982" t="b">
        <v>1</v>
      </c>
      <c r="AE10982" s="1" t="s">
        <v>201</v>
      </c>
      <c r="AF10982" t="b">
        <v>1</v>
      </c>
      <c r="AG10982" t="b">
        <v>1</v>
      </c>
      <c r="AH10982" t="b">
        <v>1</v>
      </c>
      <c r="AI10982" t="b">
        <v>1</v>
      </c>
      <c r="AJ10982" s="1" t="s">
        <v>91</v>
      </c>
      <c r="AK10982" s="1" t="s">
        <v>91</v>
      </c>
      <c r="AL10982" s="1" t="s">
        <v>91</v>
      </c>
      <c r="AM10982">
        <v>0</v>
      </c>
      <c r="AN10982">
        <v>1</v>
      </c>
      <c r="AO10982">
        <v>0</v>
      </c>
      <c r="AP10982" s="1" t="s">
        <v>93</v>
      </c>
      <c r="AQ10982" t="b">
        <v>1</v>
      </c>
      <c r="AR10982" t="b">
        <v>0</v>
      </c>
      <c r="AS10982" t="b">
        <v>0</v>
      </c>
      <c r="AT10982" s="1" t="s">
        <v>79</v>
      </c>
      <c r="AU10982" s="1" t="s">
        <v>70</v>
      </c>
      <c r="AV10982" s="1" t="s">
        <v>142</v>
      </c>
      <c r="AW10982" s="1" t="s">
        <v>81</v>
      </c>
      <c r="AX10982" s="1" t="s">
        <v>70</v>
      </c>
      <c r="AY10982" s="1" t="s">
        <v>82</v>
      </c>
      <c r="AZ10982">
        <v>1</v>
      </c>
      <c r="BA10982">
        <v>0</v>
      </c>
      <c r="BB10982" t="b">
        <v>1</v>
      </c>
      <c r="BC10982" t="b">
        <v>1</v>
      </c>
      <c r="BD10982" t="b">
        <v>1</v>
      </c>
      <c r="BE10982">
        <v>60.945999999999998</v>
      </c>
      <c r="BF10982">
        <v>4.4130000000000003</v>
      </c>
      <c r="BG10982">
        <v>30.954999999999998</v>
      </c>
      <c r="BH10982">
        <v>31.170999999999999</v>
      </c>
      <c r="BI10982" s="1" t="s">
        <v>143</v>
      </c>
      <c r="BJ10982" s="1" t="s">
        <v>83</v>
      </c>
      <c r="BK10982" s="1" t="s">
        <v>83</v>
      </c>
      <c r="BL10982" s="1" t="s">
        <v>83</v>
      </c>
    </row>
    <row r="10983" spans="1:64" x14ac:dyDescent="0.3">
      <c r="A10983">
        <v>10981</v>
      </c>
      <c r="B10983">
        <v>0</v>
      </c>
      <c r="C10983" s="1" t="s">
        <v>68</v>
      </c>
      <c r="D10983" s="1" t="s">
        <v>390</v>
      </c>
      <c r="E10983">
        <v>23</v>
      </c>
      <c r="F10983">
        <v>23</v>
      </c>
      <c r="G10983" s="1" t="s">
        <v>70</v>
      </c>
      <c r="H10983">
        <v>1</v>
      </c>
      <c r="I10983">
        <v>1</v>
      </c>
      <c r="J10983">
        <v>2172</v>
      </c>
      <c r="K10983">
        <v>0</v>
      </c>
      <c r="L10983">
        <v>2</v>
      </c>
      <c r="M10983">
        <v>1</v>
      </c>
      <c r="N10983" s="1" t="s">
        <v>725</v>
      </c>
      <c r="O10983" s="1" t="s">
        <v>72</v>
      </c>
      <c r="P10983" s="1" t="s">
        <v>73</v>
      </c>
      <c r="Q10983" s="1" t="s">
        <v>74</v>
      </c>
      <c r="R10983" s="1" t="s">
        <v>75</v>
      </c>
      <c r="S10983" s="1" t="s">
        <v>83</v>
      </c>
      <c r="T10983" s="1" t="s">
        <v>76</v>
      </c>
      <c r="U10983">
        <v>0</v>
      </c>
      <c r="V10983">
        <v>0</v>
      </c>
      <c r="W10983">
        <v>1</v>
      </c>
      <c r="X10983" s="1" t="s">
        <v>70</v>
      </c>
      <c r="Y10983" t="b">
        <v>1</v>
      </c>
      <c r="Z10983" t="b">
        <v>0</v>
      </c>
      <c r="AA10983" t="b">
        <v>0</v>
      </c>
      <c r="AB10983">
        <v>1</v>
      </c>
      <c r="AC10983">
        <v>49</v>
      </c>
      <c r="AD10983" t="b">
        <v>1</v>
      </c>
      <c r="AE10983" s="1" t="s">
        <v>70</v>
      </c>
      <c r="AF10983" t="b">
        <v>1</v>
      </c>
      <c r="AG10983" t="b">
        <v>0</v>
      </c>
      <c r="AH10983" t="b">
        <v>1</v>
      </c>
      <c r="AI10983" t="b">
        <v>1</v>
      </c>
      <c r="AJ10983" s="1" t="s">
        <v>91</v>
      </c>
      <c r="AK10983" s="1" t="s">
        <v>111</v>
      </c>
      <c r="AL10983" s="1" t="s">
        <v>91</v>
      </c>
      <c r="AM10983">
        <v>0</v>
      </c>
      <c r="AN10983">
        <v>0</v>
      </c>
      <c r="AO10983">
        <v>1</v>
      </c>
      <c r="AP10983" s="1" t="s">
        <v>78</v>
      </c>
      <c r="AQ10983" t="b">
        <v>0</v>
      </c>
      <c r="AR10983" t="b">
        <v>1</v>
      </c>
      <c r="AS10983" t="b">
        <v>0</v>
      </c>
      <c r="AT10983" s="1" t="s">
        <v>79</v>
      </c>
      <c r="AU10983" s="1" t="s">
        <v>70</v>
      </c>
      <c r="AV10983" s="1" t="s">
        <v>80</v>
      </c>
      <c r="AW10983" s="1" t="s">
        <v>81</v>
      </c>
      <c r="AX10983" s="1" t="s">
        <v>70</v>
      </c>
      <c r="AY10983" s="1" t="s">
        <v>82</v>
      </c>
      <c r="AZ10983">
        <v>1</v>
      </c>
      <c r="BA10983">
        <v>1</v>
      </c>
      <c r="BB10983" t="b">
        <v>1</v>
      </c>
      <c r="BC10983" t="b">
        <v>1</v>
      </c>
      <c r="BD10983" t="b">
        <v>1</v>
      </c>
      <c r="BE10983">
        <v>29.77</v>
      </c>
      <c r="BF10983">
        <v>10.135999999999999</v>
      </c>
      <c r="BG10983">
        <v>30.954999999999998</v>
      </c>
      <c r="BH10983">
        <v>31.170999999999999</v>
      </c>
      <c r="BI10983" s="1" t="s">
        <v>83</v>
      </c>
      <c r="BJ10983" s="1" t="s">
        <v>101</v>
      </c>
      <c r="BK10983" s="1" t="s">
        <v>83</v>
      </c>
      <c r="BL10983" s="1" t="s">
        <v>83</v>
      </c>
    </row>
    <row r="10984" spans="1:64" x14ac:dyDescent="0.3">
      <c r="A10984">
        <v>10982</v>
      </c>
      <c r="B10984">
        <v>0</v>
      </c>
      <c r="C10984" s="1" t="s">
        <v>64</v>
      </c>
      <c r="D10984" s="1" t="s">
        <v>64</v>
      </c>
      <c r="G10984" s="1" t="s">
        <v>64</v>
      </c>
      <c r="H10984">
        <v>1</v>
      </c>
      <c r="I10984">
        <v>1</v>
      </c>
      <c r="J10984">
        <v>2906</v>
      </c>
      <c r="K10984">
        <v>0</v>
      </c>
      <c r="L10984">
        <v>0</v>
      </c>
      <c r="M10984">
        <v>0</v>
      </c>
      <c r="N10984" s="1" t="s">
        <v>65</v>
      </c>
      <c r="O10984" s="1" t="s">
        <v>64</v>
      </c>
      <c r="P10984" s="1" t="s">
        <v>66</v>
      </c>
      <c r="Q10984" s="1" t="s">
        <v>64</v>
      </c>
      <c r="R10984" s="1" t="s">
        <v>64</v>
      </c>
      <c r="S10984" s="1" t="s">
        <v>64</v>
      </c>
      <c r="T10984" s="1" t="s">
        <v>64</v>
      </c>
      <c r="U10984">
        <v>1</v>
      </c>
      <c r="V10984">
        <v>1</v>
      </c>
      <c r="X10984" s="1" t="s">
        <v>64</v>
      </c>
      <c r="AE10984" s="1" t="s">
        <v>64</v>
      </c>
      <c r="AJ10984" s="1" t="s">
        <v>64</v>
      </c>
      <c r="AK10984" s="1" t="s">
        <v>64</v>
      </c>
      <c r="AL10984" s="1" t="s">
        <v>64</v>
      </c>
      <c r="AM10984">
        <v>1</v>
      </c>
      <c r="AN10984">
        <v>1</v>
      </c>
      <c r="AO10984">
        <v>1</v>
      </c>
      <c r="AP10984" s="1" t="s">
        <v>64</v>
      </c>
      <c r="AT10984" s="1" t="s">
        <v>64</v>
      </c>
      <c r="AU10984" s="1" t="s">
        <v>64</v>
      </c>
      <c r="AV10984" s="1" t="s">
        <v>64</v>
      </c>
      <c r="AW10984" s="1" t="s">
        <v>64</v>
      </c>
      <c r="AX10984" s="1" t="s">
        <v>64</v>
      </c>
      <c r="AY10984" s="1" t="s">
        <v>64</v>
      </c>
      <c r="BA10984">
        <v>0</v>
      </c>
      <c r="BB10984" t="b">
        <v>1</v>
      </c>
      <c r="BC10984" t="b">
        <v>1</v>
      </c>
      <c r="BD10984" t="b">
        <v>1</v>
      </c>
      <c r="BI10984" s="1" t="s">
        <v>67</v>
      </c>
      <c r="BJ10984" s="1" t="s">
        <v>67</v>
      </c>
      <c r="BK10984" s="1" t="s">
        <v>67</v>
      </c>
      <c r="BL10984" s="1" t="s">
        <v>67</v>
      </c>
    </row>
    <row r="10985" spans="1:64" x14ac:dyDescent="0.3">
      <c r="A10985">
        <v>10983</v>
      </c>
      <c r="B10985">
        <v>0</v>
      </c>
      <c r="C10985" s="1" t="s">
        <v>64</v>
      </c>
      <c r="D10985" s="1" t="s">
        <v>64</v>
      </c>
      <c r="F10985">
        <v>27</v>
      </c>
      <c r="G10985" s="1" t="s">
        <v>70</v>
      </c>
      <c r="H10985">
        <v>1</v>
      </c>
      <c r="I10985">
        <v>1</v>
      </c>
      <c r="J10985">
        <v>3653</v>
      </c>
      <c r="K10985">
        <v>0</v>
      </c>
      <c r="L10985">
        <v>0</v>
      </c>
      <c r="M10985">
        <v>0</v>
      </c>
      <c r="N10985" s="1" t="s">
        <v>65</v>
      </c>
      <c r="O10985" s="1" t="s">
        <v>88</v>
      </c>
      <c r="P10985" s="1" t="s">
        <v>89</v>
      </c>
      <c r="Q10985" s="1" t="s">
        <v>74</v>
      </c>
      <c r="R10985" s="1" t="s">
        <v>179</v>
      </c>
      <c r="S10985" s="1" t="s">
        <v>70</v>
      </c>
      <c r="T10985" s="1" t="s">
        <v>90</v>
      </c>
      <c r="U10985">
        <v>1</v>
      </c>
      <c r="V10985">
        <v>1</v>
      </c>
      <c r="W10985">
        <v>1</v>
      </c>
      <c r="X10985" s="1" t="s">
        <v>70</v>
      </c>
      <c r="Y10985" t="b">
        <v>1</v>
      </c>
      <c r="Z10985" t="b">
        <v>1</v>
      </c>
      <c r="AA10985" t="b">
        <v>0</v>
      </c>
      <c r="AB10985">
        <v>1</v>
      </c>
      <c r="AC10985">
        <v>0</v>
      </c>
      <c r="AD10985" t="b">
        <v>1</v>
      </c>
      <c r="AE10985" s="1" t="s">
        <v>70</v>
      </c>
      <c r="AF10985" t="b">
        <v>0</v>
      </c>
      <c r="AG10985" t="b">
        <v>0</v>
      </c>
      <c r="AH10985" t="b">
        <v>1</v>
      </c>
      <c r="AI10985" t="b">
        <v>1</v>
      </c>
      <c r="AJ10985" s="1" t="s">
        <v>70</v>
      </c>
      <c r="AK10985" s="1" t="s">
        <v>70</v>
      </c>
      <c r="AL10985" s="1" t="s">
        <v>70</v>
      </c>
      <c r="AM10985">
        <v>0</v>
      </c>
      <c r="AN10985">
        <v>1</v>
      </c>
      <c r="AO10985">
        <v>0</v>
      </c>
      <c r="AP10985" s="1" t="s">
        <v>172</v>
      </c>
      <c r="AQ10985" t="b">
        <v>0</v>
      </c>
      <c r="AR10985" t="b">
        <v>1</v>
      </c>
      <c r="AS10985" t="b">
        <v>0</v>
      </c>
      <c r="AT10985" s="1" t="s">
        <v>1456</v>
      </c>
      <c r="AU10985" s="1" t="s">
        <v>70</v>
      </c>
      <c r="AV10985" s="1" t="s">
        <v>92</v>
      </c>
      <c r="AW10985" s="1" t="s">
        <v>81</v>
      </c>
      <c r="AX10985" s="1" t="s">
        <v>70</v>
      </c>
      <c r="AY10985" s="1" t="s">
        <v>82</v>
      </c>
      <c r="AZ10985">
        <v>1</v>
      </c>
      <c r="BA10985">
        <v>1</v>
      </c>
      <c r="BB10985" t="b">
        <v>1</v>
      </c>
      <c r="BC10985" t="b">
        <v>1</v>
      </c>
      <c r="BD10985" t="b">
        <v>1</v>
      </c>
      <c r="BE10985">
        <v>29.77</v>
      </c>
      <c r="BF10985">
        <v>29.594000000000001</v>
      </c>
      <c r="BG10985">
        <v>65.2</v>
      </c>
      <c r="BH10985">
        <v>65.177999999999997</v>
      </c>
      <c r="BI10985" s="1" t="s">
        <v>83</v>
      </c>
      <c r="BJ10985" s="1" t="s">
        <v>242</v>
      </c>
      <c r="BK10985" s="1" t="s">
        <v>236</v>
      </c>
      <c r="BL10985" s="1" t="s">
        <v>236</v>
      </c>
    </row>
    <row r="10986" spans="1:64" x14ac:dyDescent="0.3">
      <c r="A10986">
        <v>10984</v>
      </c>
      <c r="B10986">
        <v>0</v>
      </c>
      <c r="C10986" s="1" t="s">
        <v>98</v>
      </c>
      <c r="D10986" s="1" t="s">
        <v>445</v>
      </c>
      <c r="E10986">
        <v>38</v>
      </c>
      <c r="F10986">
        <v>38</v>
      </c>
      <c r="G10986" s="1" t="s">
        <v>70</v>
      </c>
      <c r="H10986">
        <v>1</v>
      </c>
      <c r="I10986">
        <v>0</v>
      </c>
      <c r="J10986">
        <v>-1</v>
      </c>
      <c r="K10986">
        <v>2</v>
      </c>
      <c r="L10986">
        <v>2</v>
      </c>
      <c r="M10986">
        <v>0</v>
      </c>
      <c r="N10986" s="1" t="s">
        <v>1200</v>
      </c>
      <c r="O10986" s="1" t="s">
        <v>88</v>
      </c>
      <c r="P10986" s="1" t="s">
        <v>73</v>
      </c>
      <c r="Q10986" s="1" t="s">
        <v>74</v>
      </c>
      <c r="R10986" s="1" t="s">
        <v>75</v>
      </c>
      <c r="S10986" s="1" t="s">
        <v>83</v>
      </c>
      <c r="T10986" s="1" t="s">
        <v>76</v>
      </c>
      <c r="U10986">
        <v>0</v>
      </c>
      <c r="V10986">
        <v>0</v>
      </c>
      <c r="W10986">
        <v>1</v>
      </c>
      <c r="X10986" s="1" t="s">
        <v>70</v>
      </c>
      <c r="Y10986" t="b">
        <v>1</v>
      </c>
      <c r="Z10986" t="b">
        <v>0</v>
      </c>
      <c r="AA10986" t="b">
        <v>0</v>
      </c>
      <c r="AB10986">
        <v>1</v>
      </c>
      <c r="AC10986">
        <v>60</v>
      </c>
      <c r="AD10986" t="b">
        <v>1</v>
      </c>
      <c r="AE10986" s="1" t="s">
        <v>70</v>
      </c>
      <c r="AF10986" t="b">
        <v>1</v>
      </c>
      <c r="AG10986" t="b">
        <v>0</v>
      </c>
      <c r="AH10986" t="b">
        <v>1</v>
      </c>
      <c r="AI10986" t="b">
        <v>1</v>
      </c>
      <c r="AJ10986" s="1" t="s">
        <v>91</v>
      </c>
      <c r="AK10986" s="1" t="s">
        <v>111</v>
      </c>
      <c r="AL10986" s="1" t="s">
        <v>91</v>
      </c>
      <c r="AM10986">
        <v>0</v>
      </c>
      <c r="AN10986">
        <v>1</v>
      </c>
      <c r="AO10986">
        <v>0</v>
      </c>
      <c r="AP10986" s="1" t="s">
        <v>78</v>
      </c>
      <c r="AQ10986" t="b">
        <v>0</v>
      </c>
      <c r="AR10986" t="b">
        <v>1</v>
      </c>
      <c r="AS10986" t="b">
        <v>0</v>
      </c>
      <c r="AT10986" s="1" t="s">
        <v>70</v>
      </c>
      <c r="AU10986" s="1" t="s">
        <v>70</v>
      </c>
      <c r="AV10986" s="1" t="s">
        <v>80</v>
      </c>
      <c r="AW10986" s="1" t="s">
        <v>81</v>
      </c>
      <c r="AX10986" s="1" t="s">
        <v>70</v>
      </c>
      <c r="AY10986" s="1" t="s">
        <v>82</v>
      </c>
      <c r="AZ10986">
        <v>1</v>
      </c>
      <c r="BA10986">
        <v>0</v>
      </c>
      <c r="BB10986" t="b">
        <v>0</v>
      </c>
      <c r="BC10986" t="b">
        <v>0</v>
      </c>
      <c r="BD10986" t="b">
        <v>1</v>
      </c>
      <c r="BE10986">
        <v>29.77</v>
      </c>
      <c r="BF10986">
        <v>13.789</v>
      </c>
      <c r="BG10986">
        <v>30.954999999999998</v>
      </c>
      <c r="BH10986">
        <v>31.170999999999999</v>
      </c>
      <c r="BI10986" s="1" t="s">
        <v>83</v>
      </c>
      <c r="BJ10986" s="1" t="s">
        <v>101</v>
      </c>
      <c r="BK10986" s="1" t="s">
        <v>83</v>
      </c>
      <c r="BL10986" s="1" t="s">
        <v>83</v>
      </c>
    </row>
    <row r="10987" spans="1:64" x14ac:dyDescent="0.3">
      <c r="A10987">
        <v>10985</v>
      </c>
      <c r="B10987">
        <v>0</v>
      </c>
      <c r="C10987" s="1" t="s">
        <v>64</v>
      </c>
      <c r="D10987" s="1" t="s">
        <v>64</v>
      </c>
      <c r="G10987" s="1" t="s">
        <v>64</v>
      </c>
      <c r="H10987">
        <v>0</v>
      </c>
      <c r="I10987">
        <v>0</v>
      </c>
      <c r="J10987">
        <v>-1</v>
      </c>
      <c r="K10987">
        <v>0</v>
      </c>
      <c r="L10987">
        <v>0</v>
      </c>
      <c r="M10987">
        <v>0</v>
      </c>
      <c r="N10987" s="1" t="s">
        <v>65</v>
      </c>
      <c r="O10987" s="1" t="s">
        <v>64</v>
      </c>
      <c r="P10987" s="1" t="s">
        <v>66</v>
      </c>
      <c r="Q10987" s="1" t="s">
        <v>64</v>
      </c>
      <c r="R10987" s="1" t="s">
        <v>64</v>
      </c>
      <c r="S10987" s="1" t="s">
        <v>64</v>
      </c>
      <c r="T10987" s="1" t="s">
        <v>64</v>
      </c>
      <c r="U10987">
        <v>1</v>
      </c>
      <c r="V10987">
        <v>1</v>
      </c>
      <c r="X10987" s="1" t="s">
        <v>64</v>
      </c>
      <c r="AE10987" s="1" t="s">
        <v>64</v>
      </c>
      <c r="AJ10987" s="1" t="s">
        <v>64</v>
      </c>
      <c r="AK10987" s="1" t="s">
        <v>64</v>
      </c>
      <c r="AL10987" s="1" t="s">
        <v>64</v>
      </c>
      <c r="AM10987">
        <v>1</v>
      </c>
      <c r="AN10987">
        <v>1</v>
      </c>
      <c r="AO10987">
        <v>1</v>
      </c>
      <c r="AP10987" s="1" t="s">
        <v>64</v>
      </c>
      <c r="AT10987" s="1" t="s">
        <v>64</v>
      </c>
      <c r="AU10987" s="1" t="s">
        <v>64</v>
      </c>
      <c r="AV10987" s="1" t="s">
        <v>64</v>
      </c>
      <c r="AW10987" s="1" t="s">
        <v>64</v>
      </c>
      <c r="AX10987" s="1" t="s">
        <v>64</v>
      </c>
      <c r="AY10987" s="1" t="s">
        <v>64</v>
      </c>
      <c r="BA10987">
        <v>0</v>
      </c>
      <c r="BB10987" t="b">
        <v>0</v>
      </c>
      <c r="BC10987" t="b">
        <v>0</v>
      </c>
      <c r="BD10987" t="b">
        <v>1</v>
      </c>
      <c r="BI10987" s="1" t="s">
        <v>67</v>
      </c>
      <c r="BJ10987" s="1" t="s">
        <v>67</v>
      </c>
      <c r="BK10987" s="1" t="s">
        <v>67</v>
      </c>
      <c r="BL10987" s="1" t="s">
        <v>67</v>
      </c>
    </row>
    <row r="10988" spans="1:64" x14ac:dyDescent="0.3">
      <c r="A10988">
        <v>10986</v>
      </c>
      <c r="B10988">
        <v>0</v>
      </c>
      <c r="C10988" s="1" t="s">
        <v>136</v>
      </c>
      <c r="D10988" s="1" t="s">
        <v>137</v>
      </c>
      <c r="E10988">
        <v>27</v>
      </c>
      <c r="F10988">
        <v>27</v>
      </c>
      <c r="G10988" s="1" t="s">
        <v>5529</v>
      </c>
      <c r="H10988">
        <v>1</v>
      </c>
      <c r="I10988">
        <v>1</v>
      </c>
      <c r="J10988">
        <v>1817</v>
      </c>
      <c r="K10988">
        <v>5</v>
      </c>
      <c r="L10988">
        <v>6</v>
      </c>
      <c r="M10988">
        <v>0</v>
      </c>
      <c r="N10988" s="1" t="s">
        <v>5530</v>
      </c>
      <c r="O10988" s="1" t="s">
        <v>72</v>
      </c>
      <c r="P10988" s="1" t="s">
        <v>89</v>
      </c>
      <c r="Q10988" s="1" t="s">
        <v>74</v>
      </c>
      <c r="R10988" s="1" t="s">
        <v>83</v>
      </c>
      <c r="S10988" s="1" t="s">
        <v>83</v>
      </c>
      <c r="T10988" s="1" t="s">
        <v>90</v>
      </c>
      <c r="U10988">
        <v>0</v>
      </c>
      <c r="V10988">
        <v>0</v>
      </c>
      <c r="W10988">
        <v>1</v>
      </c>
      <c r="X10988" s="1" t="s">
        <v>70</v>
      </c>
      <c r="Y10988" t="b">
        <v>1</v>
      </c>
      <c r="Z10988" t="b">
        <v>0</v>
      </c>
      <c r="AA10988" t="b">
        <v>0</v>
      </c>
      <c r="AB10988">
        <v>1</v>
      </c>
      <c r="AC10988">
        <v>0</v>
      </c>
      <c r="AD10988" t="b">
        <v>1</v>
      </c>
      <c r="AE10988" s="1" t="s">
        <v>70</v>
      </c>
      <c r="AF10988" t="b">
        <v>1</v>
      </c>
      <c r="AG10988" t="b">
        <v>0</v>
      </c>
      <c r="AH10988" t="b">
        <v>1</v>
      </c>
      <c r="AI10988" t="b">
        <v>1</v>
      </c>
      <c r="AJ10988" s="1" t="s">
        <v>91</v>
      </c>
      <c r="AK10988" s="1" t="s">
        <v>111</v>
      </c>
      <c r="AL10988" s="1" t="s">
        <v>91</v>
      </c>
      <c r="AM10988">
        <v>0</v>
      </c>
      <c r="AN10988">
        <v>0</v>
      </c>
      <c r="AO10988">
        <v>0</v>
      </c>
      <c r="AP10988" s="1" t="s">
        <v>106</v>
      </c>
      <c r="AQ10988" t="b">
        <v>0</v>
      </c>
      <c r="AR10988" t="b">
        <v>1</v>
      </c>
      <c r="AS10988" t="b">
        <v>0</v>
      </c>
      <c r="AT10988" s="1" t="s">
        <v>79</v>
      </c>
      <c r="AU10988" s="1" t="s">
        <v>70</v>
      </c>
      <c r="AV10988" s="1" t="s">
        <v>92</v>
      </c>
      <c r="AW10988" s="1" t="s">
        <v>81</v>
      </c>
      <c r="AX10988" s="1" t="s">
        <v>70</v>
      </c>
      <c r="AY10988" s="1" t="s">
        <v>93</v>
      </c>
      <c r="AZ10988">
        <v>2</v>
      </c>
      <c r="BA10988">
        <v>1</v>
      </c>
      <c r="BB10988" t="b">
        <v>1</v>
      </c>
      <c r="BC10988" t="b">
        <v>1</v>
      </c>
      <c r="BD10988" t="b">
        <v>1</v>
      </c>
      <c r="BE10988">
        <v>29.77</v>
      </c>
      <c r="BF10988">
        <v>54.984000000000002</v>
      </c>
      <c r="BG10988">
        <v>30.954999999999998</v>
      </c>
      <c r="BH10988">
        <v>31.170999999999999</v>
      </c>
      <c r="BI10988" s="1" t="s">
        <v>83</v>
      </c>
      <c r="BJ10988" s="1" t="s">
        <v>94</v>
      </c>
      <c r="BK10988" s="1" t="s">
        <v>83</v>
      </c>
      <c r="BL10988" s="1" t="s">
        <v>83</v>
      </c>
    </row>
    <row r="10989" spans="1:64" x14ac:dyDescent="0.3">
      <c r="A10989">
        <v>10987</v>
      </c>
      <c r="B10989">
        <v>0</v>
      </c>
      <c r="C10989" s="1" t="s">
        <v>380</v>
      </c>
      <c r="D10989" s="1" t="s">
        <v>1396</v>
      </c>
      <c r="E10989">
        <v>28</v>
      </c>
      <c r="F10989">
        <v>28</v>
      </c>
      <c r="G10989" s="1" t="s">
        <v>70</v>
      </c>
      <c r="H10989">
        <v>1</v>
      </c>
      <c r="I10989">
        <v>1</v>
      </c>
      <c r="J10989">
        <v>1811</v>
      </c>
      <c r="K10989">
        <v>1</v>
      </c>
      <c r="L10989">
        <v>4</v>
      </c>
      <c r="M10989">
        <v>0</v>
      </c>
      <c r="N10989" s="1" t="s">
        <v>5531</v>
      </c>
      <c r="O10989" s="1" t="s">
        <v>88</v>
      </c>
      <c r="P10989" s="1" t="s">
        <v>73</v>
      </c>
      <c r="Q10989" s="1" t="s">
        <v>74</v>
      </c>
      <c r="R10989" s="1" t="s">
        <v>75</v>
      </c>
      <c r="S10989" s="1" t="s">
        <v>83</v>
      </c>
      <c r="T10989" s="1" t="s">
        <v>76</v>
      </c>
      <c r="U10989">
        <v>0</v>
      </c>
      <c r="V10989">
        <v>0</v>
      </c>
      <c r="W10989">
        <v>1</v>
      </c>
      <c r="X10989" s="1" t="s">
        <v>70</v>
      </c>
      <c r="Y10989" t="b">
        <v>1</v>
      </c>
      <c r="Z10989" t="b">
        <v>0</v>
      </c>
      <c r="AA10989" t="b">
        <v>0</v>
      </c>
      <c r="AB10989">
        <v>1</v>
      </c>
      <c r="AC10989">
        <v>0</v>
      </c>
      <c r="AD10989" t="b">
        <v>1</v>
      </c>
      <c r="AE10989" s="1" t="s">
        <v>70</v>
      </c>
      <c r="AF10989" t="b">
        <v>1</v>
      </c>
      <c r="AG10989" t="b">
        <v>0</v>
      </c>
      <c r="AH10989" t="b">
        <v>1</v>
      </c>
      <c r="AI10989" t="b">
        <v>1</v>
      </c>
      <c r="AJ10989" s="1" t="s">
        <v>91</v>
      </c>
      <c r="AK10989" s="1" t="s">
        <v>111</v>
      </c>
      <c r="AL10989" s="1" t="s">
        <v>91</v>
      </c>
      <c r="AM10989">
        <v>0</v>
      </c>
      <c r="AN10989">
        <v>0</v>
      </c>
      <c r="AO10989">
        <v>0</v>
      </c>
      <c r="AP10989" s="1" t="s">
        <v>78</v>
      </c>
      <c r="AQ10989" t="b">
        <v>0</v>
      </c>
      <c r="AR10989" t="b">
        <v>1</v>
      </c>
      <c r="AS10989" t="b">
        <v>0</v>
      </c>
      <c r="AT10989" s="1" t="s">
        <v>79</v>
      </c>
      <c r="AU10989" s="1" t="s">
        <v>70</v>
      </c>
      <c r="AV10989" s="1" t="s">
        <v>80</v>
      </c>
      <c r="AW10989" s="1" t="s">
        <v>81</v>
      </c>
      <c r="AX10989" s="1" t="s">
        <v>70</v>
      </c>
      <c r="AY10989" s="1" t="s">
        <v>82</v>
      </c>
      <c r="AZ10989">
        <v>1</v>
      </c>
      <c r="BA10989">
        <v>0</v>
      </c>
      <c r="BB10989" t="b">
        <v>1</v>
      </c>
      <c r="BC10989" t="b">
        <v>1</v>
      </c>
      <c r="BD10989" t="b">
        <v>1</v>
      </c>
      <c r="BE10989">
        <v>29.77</v>
      </c>
      <c r="BF10989">
        <v>11.102</v>
      </c>
      <c r="BG10989">
        <v>30.954999999999998</v>
      </c>
      <c r="BH10989">
        <v>31.170999999999999</v>
      </c>
      <c r="BI10989" s="1" t="s">
        <v>83</v>
      </c>
      <c r="BJ10989" s="1" t="s">
        <v>101</v>
      </c>
      <c r="BK10989" s="1" t="s">
        <v>83</v>
      </c>
      <c r="BL10989" s="1" t="s">
        <v>83</v>
      </c>
    </row>
    <row r="10990" spans="1:64" x14ac:dyDescent="0.3">
      <c r="A10990">
        <v>10988</v>
      </c>
      <c r="B10990">
        <v>0</v>
      </c>
      <c r="C10990" s="1" t="s">
        <v>64</v>
      </c>
      <c r="D10990" s="1" t="s">
        <v>64</v>
      </c>
      <c r="G10990" s="1" t="s">
        <v>64</v>
      </c>
      <c r="H10990">
        <v>1</v>
      </c>
      <c r="I10990">
        <v>1</v>
      </c>
      <c r="J10990">
        <v>1448</v>
      </c>
      <c r="K10990">
        <v>0</v>
      </c>
      <c r="L10990">
        <v>0</v>
      </c>
      <c r="M10990">
        <v>0</v>
      </c>
      <c r="N10990" s="1" t="s">
        <v>65</v>
      </c>
      <c r="O10990" s="1" t="s">
        <v>64</v>
      </c>
      <c r="P10990" s="1" t="s">
        <v>66</v>
      </c>
      <c r="Q10990" s="1" t="s">
        <v>64</v>
      </c>
      <c r="R10990" s="1" t="s">
        <v>64</v>
      </c>
      <c r="S10990" s="1" t="s">
        <v>64</v>
      </c>
      <c r="T10990" s="1" t="s">
        <v>64</v>
      </c>
      <c r="U10990">
        <v>1</v>
      </c>
      <c r="V10990">
        <v>1</v>
      </c>
      <c r="X10990" s="1" t="s">
        <v>64</v>
      </c>
      <c r="AE10990" s="1" t="s">
        <v>64</v>
      </c>
      <c r="AJ10990" s="1" t="s">
        <v>64</v>
      </c>
      <c r="AK10990" s="1" t="s">
        <v>64</v>
      </c>
      <c r="AL10990" s="1" t="s">
        <v>64</v>
      </c>
      <c r="AM10990">
        <v>1</v>
      </c>
      <c r="AN10990">
        <v>1</v>
      </c>
      <c r="AO10990">
        <v>1</v>
      </c>
      <c r="AP10990" s="1" t="s">
        <v>64</v>
      </c>
      <c r="AT10990" s="1" t="s">
        <v>64</v>
      </c>
      <c r="AU10990" s="1" t="s">
        <v>64</v>
      </c>
      <c r="AV10990" s="1" t="s">
        <v>64</v>
      </c>
      <c r="AW10990" s="1" t="s">
        <v>64</v>
      </c>
      <c r="AX10990" s="1" t="s">
        <v>64</v>
      </c>
      <c r="AY10990" s="1" t="s">
        <v>64</v>
      </c>
      <c r="BA10990">
        <v>0</v>
      </c>
      <c r="BB10990" t="b">
        <v>1</v>
      </c>
      <c r="BC10990" t="b">
        <v>1</v>
      </c>
      <c r="BD10990" t="b">
        <v>1</v>
      </c>
      <c r="BI10990" s="1" t="s">
        <v>67</v>
      </c>
      <c r="BJ10990" s="1" t="s">
        <v>67</v>
      </c>
      <c r="BK10990" s="1" t="s">
        <v>67</v>
      </c>
      <c r="BL10990" s="1" t="s">
        <v>67</v>
      </c>
    </row>
    <row r="10991" spans="1:64" x14ac:dyDescent="0.3">
      <c r="A10991">
        <v>10989</v>
      </c>
      <c r="B10991">
        <v>0</v>
      </c>
      <c r="C10991" s="1" t="s">
        <v>64</v>
      </c>
      <c r="D10991" s="1" t="s">
        <v>64</v>
      </c>
      <c r="F10991">
        <v>45</v>
      </c>
      <c r="G10991" s="1" t="s">
        <v>70</v>
      </c>
      <c r="H10991">
        <v>1</v>
      </c>
      <c r="I10991">
        <v>1</v>
      </c>
      <c r="J10991">
        <v>2923</v>
      </c>
      <c r="K10991">
        <v>0</v>
      </c>
      <c r="L10991">
        <v>0</v>
      </c>
      <c r="M10991">
        <v>0</v>
      </c>
      <c r="N10991" s="1" t="s">
        <v>65</v>
      </c>
      <c r="O10991" s="1" t="s">
        <v>72</v>
      </c>
      <c r="P10991" s="1" t="s">
        <v>73</v>
      </c>
      <c r="Q10991" s="1" t="s">
        <v>74</v>
      </c>
      <c r="R10991" s="1" t="s">
        <v>75</v>
      </c>
      <c r="S10991" s="1" t="s">
        <v>83</v>
      </c>
      <c r="T10991" s="1" t="s">
        <v>76</v>
      </c>
      <c r="U10991">
        <v>0</v>
      </c>
      <c r="V10991">
        <v>0</v>
      </c>
      <c r="W10991">
        <v>1</v>
      </c>
      <c r="X10991" s="1" t="s">
        <v>70</v>
      </c>
      <c r="Y10991" t="b">
        <v>0</v>
      </c>
      <c r="Z10991" t="b">
        <v>0</v>
      </c>
      <c r="AA10991" t="b">
        <v>0</v>
      </c>
      <c r="AB10991">
        <v>1</v>
      </c>
      <c r="AC10991">
        <v>12</v>
      </c>
      <c r="AD10991" t="b">
        <v>1</v>
      </c>
      <c r="AE10991" s="1" t="s">
        <v>70</v>
      </c>
      <c r="AF10991" t="b">
        <v>1</v>
      </c>
      <c r="AG10991" t="b">
        <v>1</v>
      </c>
      <c r="AH10991" t="b">
        <v>1</v>
      </c>
      <c r="AI10991" t="b">
        <v>1</v>
      </c>
      <c r="AJ10991" s="1" t="s">
        <v>91</v>
      </c>
      <c r="AK10991" s="1" t="s">
        <v>91</v>
      </c>
      <c r="AL10991" s="1" t="s">
        <v>91</v>
      </c>
      <c r="AM10991">
        <v>0</v>
      </c>
      <c r="AN10991">
        <v>0</v>
      </c>
      <c r="AO10991">
        <v>0</v>
      </c>
      <c r="AP10991" s="1" t="s">
        <v>172</v>
      </c>
      <c r="AQ10991" t="b">
        <v>0</v>
      </c>
      <c r="AR10991" t="b">
        <v>1</v>
      </c>
      <c r="AS10991" t="b">
        <v>0</v>
      </c>
      <c r="AT10991" s="1" t="s">
        <v>79</v>
      </c>
      <c r="AU10991" s="1" t="s">
        <v>70</v>
      </c>
      <c r="AV10991" s="1" t="s">
        <v>80</v>
      </c>
      <c r="AW10991" s="1" t="s">
        <v>81</v>
      </c>
      <c r="AX10991" s="1" t="s">
        <v>70</v>
      </c>
      <c r="AY10991" s="1" t="s">
        <v>82</v>
      </c>
      <c r="AZ10991">
        <v>1</v>
      </c>
      <c r="BA10991">
        <v>0</v>
      </c>
      <c r="BB10991" t="b">
        <v>1</v>
      </c>
      <c r="BC10991" t="b">
        <v>1</v>
      </c>
      <c r="BD10991" t="b">
        <v>1</v>
      </c>
      <c r="BE10991">
        <v>29.77</v>
      </c>
      <c r="BF10991">
        <v>25.757999999999999</v>
      </c>
      <c r="BG10991">
        <v>30.954999999999998</v>
      </c>
      <c r="BH10991">
        <v>31.170999999999999</v>
      </c>
      <c r="BI10991" s="1" t="s">
        <v>83</v>
      </c>
      <c r="BJ10991" s="1" t="s">
        <v>120</v>
      </c>
      <c r="BK10991" s="1" t="s">
        <v>83</v>
      </c>
      <c r="BL10991" s="1" t="s">
        <v>83</v>
      </c>
    </row>
    <row r="10992" spans="1:64" x14ac:dyDescent="0.3">
      <c r="A10992">
        <v>10990</v>
      </c>
      <c r="B10992">
        <v>0</v>
      </c>
      <c r="C10992" s="1" t="s">
        <v>64</v>
      </c>
      <c r="D10992" s="1" t="s">
        <v>64</v>
      </c>
      <c r="F10992">
        <v>28</v>
      </c>
      <c r="G10992" s="1" t="s">
        <v>70</v>
      </c>
      <c r="H10992">
        <v>1</v>
      </c>
      <c r="I10992">
        <v>1</v>
      </c>
      <c r="J10992">
        <v>3270</v>
      </c>
      <c r="K10992">
        <v>0</v>
      </c>
      <c r="L10992">
        <v>0</v>
      </c>
      <c r="M10992">
        <v>0</v>
      </c>
      <c r="N10992" s="1" t="s">
        <v>65</v>
      </c>
      <c r="O10992" s="1" t="s">
        <v>72</v>
      </c>
      <c r="P10992" s="1" t="s">
        <v>876</v>
      </c>
      <c r="Q10992" s="1" t="s">
        <v>74</v>
      </c>
      <c r="R10992" s="1" t="s">
        <v>75</v>
      </c>
      <c r="S10992" s="1" t="s">
        <v>83</v>
      </c>
      <c r="T10992" s="1" t="s">
        <v>877</v>
      </c>
      <c r="U10992">
        <v>0</v>
      </c>
      <c r="V10992">
        <v>0</v>
      </c>
      <c r="W10992">
        <v>1</v>
      </c>
      <c r="X10992" s="1" t="s">
        <v>70</v>
      </c>
      <c r="Y10992" t="b">
        <v>0</v>
      </c>
      <c r="Z10992" t="b">
        <v>0</v>
      </c>
      <c r="AA10992" t="b">
        <v>0</v>
      </c>
      <c r="AB10992">
        <v>1</v>
      </c>
      <c r="AC10992">
        <v>72</v>
      </c>
      <c r="AD10992" t="b">
        <v>1</v>
      </c>
      <c r="AE10992" s="1" t="s">
        <v>352</v>
      </c>
      <c r="AF10992" t="b">
        <v>1</v>
      </c>
      <c r="AG10992" t="b">
        <v>1</v>
      </c>
      <c r="AH10992" t="b">
        <v>1</v>
      </c>
      <c r="AI10992" t="b">
        <v>1</v>
      </c>
      <c r="AJ10992" s="1" t="s">
        <v>91</v>
      </c>
      <c r="AK10992" s="1" t="s">
        <v>91</v>
      </c>
      <c r="AL10992" s="1" t="s">
        <v>91</v>
      </c>
      <c r="AM10992">
        <v>0</v>
      </c>
      <c r="AN10992">
        <v>1</v>
      </c>
      <c r="AO10992">
        <v>0</v>
      </c>
      <c r="AP10992" s="1" t="s">
        <v>172</v>
      </c>
      <c r="AQ10992" t="b">
        <v>1</v>
      </c>
      <c r="AR10992" t="b">
        <v>0</v>
      </c>
      <c r="AS10992" t="b">
        <v>0</v>
      </c>
      <c r="AT10992" s="1" t="s">
        <v>79</v>
      </c>
      <c r="AU10992" s="1" t="s">
        <v>70</v>
      </c>
      <c r="AV10992" s="1" t="s">
        <v>142</v>
      </c>
      <c r="AW10992" s="1" t="s">
        <v>81</v>
      </c>
      <c r="AX10992" s="1" t="s">
        <v>70</v>
      </c>
      <c r="AY10992" s="1" t="s">
        <v>82</v>
      </c>
      <c r="AZ10992">
        <v>1</v>
      </c>
      <c r="BA10992">
        <v>1</v>
      </c>
      <c r="BB10992" t="b">
        <v>0</v>
      </c>
      <c r="BC10992" t="b">
        <v>1</v>
      </c>
      <c r="BD10992" t="b">
        <v>0</v>
      </c>
      <c r="BE10992">
        <v>60.945999999999998</v>
      </c>
      <c r="BF10992">
        <v>4.4130000000000003</v>
      </c>
      <c r="BG10992">
        <v>30.954999999999998</v>
      </c>
      <c r="BH10992">
        <v>31.170999999999999</v>
      </c>
      <c r="BI10992" s="1" t="s">
        <v>143</v>
      </c>
      <c r="BJ10992" s="1" t="s">
        <v>83</v>
      </c>
      <c r="BK10992" s="1" t="s">
        <v>83</v>
      </c>
      <c r="BL10992" s="1" t="s">
        <v>83</v>
      </c>
    </row>
    <row r="10993" spans="1:64" x14ac:dyDescent="0.3">
      <c r="A10993">
        <v>10991</v>
      </c>
      <c r="B10993">
        <v>0</v>
      </c>
      <c r="C10993" s="1" t="s">
        <v>404</v>
      </c>
      <c r="D10993" s="1" t="s">
        <v>787</v>
      </c>
      <c r="E10993">
        <v>24</v>
      </c>
      <c r="F10993">
        <v>24</v>
      </c>
      <c r="G10993" s="1" t="s">
        <v>70</v>
      </c>
      <c r="H10993">
        <v>1</v>
      </c>
      <c r="I10993">
        <v>0</v>
      </c>
      <c r="J10993">
        <v>-1</v>
      </c>
      <c r="K10993">
        <v>1</v>
      </c>
      <c r="L10993">
        <v>3</v>
      </c>
      <c r="M10993">
        <v>0</v>
      </c>
      <c r="N10993" s="1" t="s">
        <v>5027</v>
      </c>
      <c r="O10993" s="1" t="s">
        <v>88</v>
      </c>
      <c r="P10993" s="1" t="s">
        <v>89</v>
      </c>
      <c r="Q10993" s="1" t="s">
        <v>103</v>
      </c>
      <c r="R10993" s="1" t="s">
        <v>75</v>
      </c>
      <c r="S10993" s="1" t="s">
        <v>83</v>
      </c>
      <c r="T10993" s="1" t="s">
        <v>260</v>
      </c>
      <c r="U10993">
        <v>0</v>
      </c>
      <c r="V10993">
        <v>0</v>
      </c>
      <c r="W10993">
        <v>1</v>
      </c>
      <c r="X10993" s="1" t="s">
        <v>70</v>
      </c>
      <c r="Y10993" t="b">
        <v>1</v>
      </c>
      <c r="Z10993" t="b">
        <v>0</v>
      </c>
      <c r="AA10993" t="b">
        <v>0</v>
      </c>
      <c r="AB10993">
        <v>1</v>
      </c>
      <c r="AC10993">
        <v>44</v>
      </c>
      <c r="AD10993" t="b">
        <v>1</v>
      </c>
      <c r="AE10993" s="1" t="s">
        <v>70</v>
      </c>
      <c r="AF10993" t="b">
        <v>1</v>
      </c>
      <c r="AG10993" t="b">
        <v>0</v>
      </c>
      <c r="AH10993" t="b">
        <v>1</v>
      </c>
      <c r="AI10993" t="b">
        <v>1</v>
      </c>
      <c r="AJ10993" s="1" t="s">
        <v>91</v>
      </c>
      <c r="AK10993" s="1" t="s">
        <v>91</v>
      </c>
      <c r="AL10993" s="1" t="s">
        <v>91</v>
      </c>
      <c r="AM10993">
        <v>0</v>
      </c>
      <c r="AN10993">
        <v>1</v>
      </c>
      <c r="AO10993">
        <v>0</v>
      </c>
      <c r="AP10993" s="1" t="s">
        <v>78</v>
      </c>
      <c r="AQ10993" t="b">
        <v>0</v>
      </c>
      <c r="AR10993" t="b">
        <v>1</v>
      </c>
      <c r="AS10993" t="b">
        <v>0</v>
      </c>
      <c r="AT10993" s="1" t="s">
        <v>79</v>
      </c>
      <c r="AU10993" s="1" t="s">
        <v>70</v>
      </c>
      <c r="AV10993" s="1" t="s">
        <v>92</v>
      </c>
      <c r="AW10993" s="1" t="s">
        <v>81</v>
      </c>
      <c r="AX10993" s="1" t="s">
        <v>70</v>
      </c>
      <c r="AY10993" s="1" t="s">
        <v>82</v>
      </c>
      <c r="AZ10993">
        <v>1</v>
      </c>
      <c r="BA10993">
        <v>0</v>
      </c>
      <c r="BB10993" t="b">
        <v>0</v>
      </c>
      <c r="BC10993" t="b">
        <v>0</v>
      </c>
      <c r="BD10993" t="b">
        <v>1</v>
      </c>
      <c r="BE10993">
        <v>29.77</v>
      </c>
      <c r="BF10993">
        <v>32.508000000000003</v>
      </c>
      <c r="BG10993">
        <v>30.954999999999998</v>
      </c>
      <c r="BH10993">
        <v>31.170999999999999</v>
      </c>
      <c r="BI10993" s="1" t="s">
        <v>83</v>
      </c>
      <c r="BJ10993" s="1" t="s">
        <v>148</v>
      </c>
      <c r="BK10993" s="1" t="s">
        <v>83</v>
      </c>
      <c r="BL10993" s="1" t="s">
        <v>83</v>
      </c>
    </row>
    <row r="10994" spans="1:64" x14ac:dyDescent="0.3">
      <c r="A10994">
        <v>10992</v>
      </c>
      <c r="B10994">
        <v>0</v>
      </c>
      <c r="C10994" s="1" t="s">
        <v>64</v>
      </c>
      <c r="D10994" s="1" t="s">
        <v>64</v>
      </c>
      <c r="F10994">
        <v>22</v>
      </c>
      <c r="G10994" s="1" t="s">
        <v>70</v>
      </c>
      <c r="H10994">
        <v>0</v>
      </c>
      <c r="I10994">
        <v>1</v>
      </c>
      <c r="J10994">
        <v>348</v>
      </c>
      <c r="K10994">
        <v>0</v>
      </c>
      <c r="L10994">
        <v>0</v>
      </c>
      <c r="M10994">
        <v>0</v>
      </c>
      <c r="N10994" s="1" t="s">
        <v>65</v>
      </c>
      <c r="O10994" s="1" t="s">
        <v>72</v>
      </c>
      <c r="P10994" s="1" t="s">
        <v>89</v>
      </c>
      <c r="Q10994" s="1" t="s">
        <v>103</v>
      </c>
      <c r="R10994" s="1" t="s">
        <v>83</v>
      </c>
      <c r="S10994" s="1" t="s">
        <v>83</v>
      </c>
      <c r="T10994" s="1" t="s">
        <v>260</v>
      </c>
      <c r="U10994">
        <v>0</v>
      </c>
      <c r="V10994">
        <v>0</v>
      </c>
      <c r="W10994">
        <v>1</v>
      </c>
      <c r="X10994" s="1" t="s">
        <v>70</v>
      </c>
      <c r="Y10994" t="b">
        <v>0</v>
      </c>
      <c r="Z10994" t="b">
        <v>0</v>
      </c>
      <c r="AA10994" t="b">
        <v>0</v>
      </c>
      <c r="AB10994">
        <v>1</v>
      </c>
      <c r="AC10994">
        <v>14</v>
      </c>
      <c r="AD10994" t="b">
        <v>1</v>
      </c>
      <c r="AE10994" s="1" t="s">
        <v>70</v>
      </c>
      <c r="AF10994" t="b">
        <v>1</v>
      </c>
      <c r="AG10994" t="b">
        <v>1</v>
      </c>
      <c r="AH10994" t="b">
        <v>1</v>
      </c>
      <c r="AI10994" t="b">
        <v>1</v>
      </c>
      <c r="AJ10994" s="1" t="s">
        <v>91</v>
      </c>
      <c r="AK10994" s="1" t="s">
        <v>91</v>
      </c>
      <c r="AL10994" s="1" t="s">
        <v>91</v>
      </c>
      <c r="AM10994">
        <v>0</v>
      </c>
      <c r="AN10994">
        <v>0</v>
      </c>
      <c r="AO10994">
        <v>0</v>
      </c>
      <c r="AP10994" s="1" t="s">
        <v>106</v>
      </c>
      <c r="AQ10994" t="b">
        <v>0</v>
      </c>
      <c r="AR10994" t="b">
        <v>1</v>
      </c>
      <c r="AS10994" t="b">
        <v>0</v>
      </c>
      <c r="AT10994" s="1" t="s">
        <v>79</v>
      </c>
      <c r="AU10994" s="1" t="s">
        <v>70</v>
      </c>
      <c r="AV10994" s="1" t="s">
        <v>92</v>
      </c>
      <c r="AW10994" s="1" t="s">
        <v>81</v>
      </c>
      <c r="AX10994" s="1" t="s">
        <v>70</v>
      </c>
      <c r="AY10994" s="1" t="s">
        <v>82</v>
      </c>
      <c r="AZ10994">
        <v>1</v>
      </c>
      <c r="BA10994">
        <v>1</v>
      </c>
      <c r="BB10994" t="b">
        <v>0</v>
      </c>
      <c r="BC10994" t="b">
        <v>1</v>
      </c>
      <c r="BD10994" t="b">
        <v>0</v>
      </c>
      <c r="BE10994">
        <v>29.77</v>
      </c>
      <c r="BF10994">
        <v>38.704999999999998</v>
      </c>
      <c r="BG10994">
        <v>30.954999999999998</v>
      </c>
      <c r="BH10994">
        <v>31.170999999999999</v>
      </c>
      <c r="BI10994" s="1" t="s">
        <v>83</v>
      </c>
      <c r="BJ10994" s="1" t="s">
        <v>113</v>
      </c>
      <c r="BK10994" s="1" t="s">
        <v>83</v>
      </c>
      <c r="BL10994" s="1" t="s">
        <v>83</v>
      </c>
    </row>
    <row r="10995" spans="1:64" x14ac:dyDescent="0.3">
      <c r="A10995">
        <v>10993</v>
      </c>
      <c r="B10995">
        <v>0</v>
      </c>
      <c r="C10995" s="1" t="s">
        <v>107</v>
      </c>
      <c r="D10995" s="1" t="s">
        <v>1702</v>
      </c>
      <c r="E10995">
        <v>38</v>
      </c>
      <c r="F10995">
        <v>38</v>
      </c>
      <c r="G10995" s="1" t="s">
        <v>70</v>
      </c>
      <c r="H10995">
        <v>1</v>
      </c>
      <c r="I10995">
        <v>0</v>
      </c>
      <c r="J10995">
        <v>-1</v>
      </c>
      <c r="K10995">
        <v>2</v>
      </c>
      <c r="L10995">
        <v>7</v>
      </c>
      <c r="M10995">
        <v>0</v>
      </c>
      <c r="N10995" s="1" t="s">
        <v>5532</v>
      </c>
      <c r="O10995" s="1" t="s">
        <v>72</v>
      </c>
      <c r="P10995" s="1" t="s">
        <v>471</v>
      </c>
      <c r="Q10995" s="1" t="s">
        <v>74</v>
      </c>
      <c r="R10995" s="1" t="s">
        <v>104</v>
      </c>
      <c r="S10995" s="1" t="s">
        <v>83</v>
      </c>
      <c r="T10995" s="1" t="s">
        <v>472</v>
      </c>
      <c r="U10995">
        <v>0</v>
      </c>
      <c r="V10995">
        <v>0</v>
      </c>
      <c r="W10995">
        <v>1</v>
      </c>
      <c r="X10995" s="1" t="s">
        <v>70</v>
      </c>
      <c r="Y10995" t="b">
        <v>1</v>
      </c>
      <c r="Z10995" t="b">
        <v>0</v>
      </c>
      <c r="AA10995" t="b">
        <v>0</v>
      </c>
      <c r="AB10995">
        <v>1</v>
      </c>
      <c r="AC10995">
        <v>61</v>
      </c>
      <c r="AD10995" t="b">
        <v>1</v>
      </c>
      <c r="AE10995" s="1" t="s">
        <v>70</v>
      </c>
      <c r="AF10995" t="b">
        <v>1</v>
      </c>
      <c r="AG10995" t="b">
        <v>0</v>
      </c>
      <c r="AH10995" t="b">
        <v>1</v>
      </c>
      <c r="AI10995" t="b">
        <v>1</v>
      </c>
      <c r="AJ10995" s="1" t="s">
        <v>91</v>
      </c>
      <c r="AK10995" s="1" t="s">
        <v>111</v>
      </c>
      <c r="AL10995" s="1" t="s">
        <v>91</v>
      </c>
      <c r="AM10995">
        <v>0</v>
      </c>
      <c r="AN10995">
        <v>1</v>
      </c>
      <c r="AO10995">
        <v>0</v>
      </c>
      <c r="AP10995" s="1" t="s">
        <v>78</v>
      </c>
      <c r="AQ10995" t="b">
        <v>0</v>
      </c>
      <c r="AR10995" t="b">
        <v>1</v>
      </c>
      <c r="AS10995" t="b">
        <v>0</v>
      </c>
      <c r="AT10995" s="1" t="s">
        <v>79</v>
      </c>
      <c r="AU10995" s="1" t="s">
        <v>70</v>
      </c>
      <c r="AV10995" s="1" t="s">
        <v>231</v>
      </c>
      <c r="AW10995" s="1" t="s">
        <v>81</v>
      </c>
      <c r="AX10995" s="1" t="s">
        <v>70</v>
      </c>
      <c r="AY10995" s="1" t="s">
        <v>82</v>
      </c>
      <c r="AZ10995">
        <v>1</v>
      </c>
      <c r="BA10995">
        <v>1</v>
      </c>
      <c r="BB10995" t="b">
        <v>0</v>
      </c>
      <c r="BC10995" t="b">
        <v>0</v>
      </c>
      <c r="BD10995" t="b">
        <v>1</v>
      </c>
      <c r="BE10995">
        <v>29.77</v>
      </c>
      <c r="BF10995">
        <v>25.757999999999999</v>
      </c>
      <c r="BG10995">
        <v>30.954999999999998</v>
      </c>
      <c r="BH10995">
        <v>31.170999999999999</v>
      </c>
      <c r="BI10995" s="1" t="s">
        <v>83</v>
      </c>
      <c r="BJ10995" s="1" t="s">
        <v>120</v>
      </c>
      <c r="BK10995" s="1" t="s">
        <v>83</v>
      </c>
      <c r="BL10995" s="1" t="s">
        <v>83</v>
      </c>
    </row>
    <row r="10996" spans="1:64" x14ac:dyDescent="0.3">
      <c r="A10996">
        <v>10994</v>
      </c>
      <c r="B10996">
        <v>0</v>
      </c>
      <c r="C10996" s="1" t="s">
        <v>98</v>
      </c>
      <c r="D10996" s="1" t="s">
        <v>248</v>
      </c>
      <c r="E10996">
        <v>38</v>
      </c>
      <c r="F10996">
        <v>38</v>
      </c>
      <c r="G10996" s="1" t="s">
        <v>70</v>
      </c>
      <c r="H10996">
        <v>0</v>
      </c>
      <c r="I10996">
        <v>0</v>
      </c>
      <c r="J10996">
        <v>-1</v>
      </c>
      <c r="K10996">
        <v>2</v>
      </c>
      <c r="L10996">
        <v>2</v>
      </c>
      <c r="M10996">
        <v>0</v>
      </c>
      <c r="N10996" s="1" t="s">
        <v>3355</v>
      </c>
      <c r="O10996" s="1" t="s">
        <v>72</v>
      </c>
      <c r="P10996" s="1" t="s">
        <v>73</v>
      </c>
      <c r="Q10996" s="1" t="s">
        <v>74</v>
      </c>
      <c r="R10996" s="1" t="s">
        <v>75</v>
      </c>
      <c r="S10996" s="1" t="s">
        <v>83</v>
      </c>
      <c r="T10996" s="1" t="s">
        <v>76</v>
      </c>
      <c r="U10996">
        <v>0</v>
      </c>
      <c r="V10996">
        <v>0</v>
      </c>
      <c r="W10996">
        <v>2</v>
      </c>
      <c r="X10996" s="1" t="s">
        <v>70</v>
      </c>
      <c r="Y10996" t="b">
        <v>1</v>
      </c>
      <c r="Z10996" t="b">
        <v>0</v>
      </c>
      <c r="AA10996" t="b">
        <v>0</v>
      </c>
      <c r="AB10996">
        <v>1</v>
      </c>
      <c r="AC10996">
        <v>25</v>
      </c>
      <c r="AD10996" t="b">
        <v>1</v>
      </c>
      <c r="AE10996" s="1" t="s">
        <v>70</v>
      </c>
      <c r="AF10996" t="b">
        <v>1</v>
      </c>
      <c r="AG10996" t="b">
        <v>0</v>
      </c>
      <c r="AH10996" t="b">
        <v>1</v>
      </c>
      <c r="AI10996" t="b">
        <v>1</v>
      </c>
      <c r="AJ10996" s="1" t="s">
        <v>91</v>
      </c>
      <c r="AK10996" s="1" t="s">
        <v>111</v>
      </c>
      <c r="AL10996" s="1" t="s">
        <v>91</v>
      </c>
      <c r="AM10996">
        <v>0</v>
      </c>
      <c r="AN10996">
        <v>0</v>
      </c>
      <c r="AO10996">
        <v>0</v>
      </c>
      <c r="AP10996" s="1" t="s">
        <v>78</v>
      </c>
      <c r="AQ10996" t="b">
        <v>0</v>
      </c>
      <c r="AR10996" t="b">
        <v>1</v>
      </c>
      <c r="AS10996" t="b">
        <v>0</v>
      </c>
      <c r="AT10996" s="1" t="s">
        <v>70</v>
      </c>
      <c r="AU10996" s="1" t="s">
        <v>70</v>
      </c>
      <c r="AV10996" s="1" t="s">
        <v>80</v>
      </c>
      <c r="AW10996" s="1" t="s">
        <v>81</v>
      </c>
      <c r="AX10996" s="1" t="s">
        <v>70</v>
      </c>
      <c r="AY10996" s="1" t="s">
        <v>82</v>
      </c>
      <c r="AZ10996">
        <v>1</v>
      </c>
      <c r="BA10996">
        <v>1</v>
      </c>
      <c r="BB10996" t="b">
        <v>0</v>
      </c>
      <c r="BC10996" t="b">
        <v>0</v>
      </c>
      <c r="BD10996" t="b">
        <v>1</v>
      </c>
      <c r="BE10996">
        <v>29.77</v>
      </c>
      <c r="BF10996">
        <v>25.757999999999999</v>
      </c>
      <c r="BG10996">
        <v>30.954999999999998</v>
      </c>
      <c r="BH10996">
        <v>31.170999999999999</v>
      </c>
      <c r="BI10996" s="1" t="s">
        <v>83</v>
      </c>
      <c r="BJ10996" s="1" t="s">
        <v>120</v>
      </c>
      <c r="BK10996" s="1" t="s">
        <v>83</v>
      </c>
      <c r="BL10996" s="1" t="s">
        <v>83</v>
      </c>
    </row>
    <row r="10997" spans="1:64" x14ac:dyDescent="0.3">
      <c r="A10997">
        <v>10995</v>
      </c>
      <c r="B10997">
        <v>0</v>
      </c>
      <c r="C10997" s="1" t="s">
        <v>542</v>
      </c>
      <c r="D10997" s="1" t="s">
        <v>3024</v>
      </c>
      <c r="E10997">
        <v>42</v>
      </c>
      <c r="F10997">
        <v>42</v>
      </c>
      <c r="G10997" s="1" t="s">
        <v>86</v>
      </c>
      <c r="H10997">
        <v>1</v>
      </c>
      <c r="I10997">
        <v>1</v>
      </c>
      <c r="J10997">
        <v>2193</v>
      </c>
      <c r="K10997">
        <v>1</v>
      </c>
      <c r="L10997">
        <v>3</v>
      </c>
      <c r="M10997">
        <v>0</v>
      </c>
      <c r="N10997" s="1" t="s">
        <v>3101</v>
      </c>
      <c r="O10997" s="1" t="s">
        <v>88</v>
      </c>
      <c r="P10997" s="1" t="s">
        <v>89</v>
      </c>
      <c r="Q10997" s="1" t="s">
        <v>74</v>
      </c>
      <c r="R10997" s="1" t="s">
        <v>83</v>
      </c>
      <c r="S10997" s="1" t="s">
        <v>83</v>
      </c>
      <c r="T10997" s="1" t="s">
        <v>90</v>
      </c>
      <c r="U10997">
        <v>0</v>
      </c>
      <c r="V10997">
        <v>0</v>
      </c>
      <c r="W10997">
        <v>1</v>
      </c>
      <c r="X10997" s="1" t="s">
        <v>70</v>
      </c>
      <c r="Y10997" t="b">
        <v>1</v>
      </c>
      <c r="Z10997" t="b">
        <v>0</v>
      </c>
      <c r="AA10997" t="b">
        <v>0</v>
      </c>
      <c r="AB10997">
        <v>1</v>
      </c>
      <c r="AC10997">
        <v>0</v>
      </c>
      <c r="AD10997" t="b">
        <v>1</v>
      </c>
      <c r="AE10997" s="1" t="s">
        <v>70</v>
      </c>
      <c r="AF10997" t="b">
        <v>1</v>
      </c>
      <c r="AG10997" t="b">
        <v>0</v>
      </c>
      <c r="AH10997" t="b">
        <v>1</v>
      </c>
      <c r="AI10997" t="b">
        <v>1</v>
      </c>
      <c r="AJ10997" s="1" t="s">
        <v>91</v>
      </c>
      <c r="AK10997" s="1" t="s">
        <v>111</v>
      </c>
      <c r="AL10997" s="1" t="s">
        <v>91</v>
      </c>
      <c r="AM10997">
        <v>0</v>
      </c>
      <c r="AN10997">
        <v>0</v>
      </c>
      <c r="AO10997">
        <v>0</v>
      </c>
      <c r="AP10997" s="1" t="s">
        <v>106</v>
      </c>
      <c r="AQ10997" t="b">
        <v>0</v>
      </c>
      <c r="AR10997" t="b">
        <v>1</v>
      </c>
      <c r="AS10997" t="b">
        <v>0</v>
      </c>
      <c r="AT10997" s="1" t="s">
        <v>79</v>
      </c>
      <c r="AU10997" s="1" t="s">
        <v>70</v>
      </c>
      <c r="AV10997" s="1" t="s">
        <v>92</v>
      </c>
      <c r="AW10997" s="1" t="s">
        <v>81</v>
      </c>
      <c r="AX10997" s="1" t="s">
        <v>70</v>
      </c>
      <c r="AY10997" s="1" t="s">
        <v>82</v>
      </c>
      <c r="AZ10997">
        <v>1</v>
      </c>
      <c r="BA10997">
        <v>1</v>
      </c>
      <c r="BB10997" t="b">
        <v>1</v>
      </c>
      <c r="BC10997" t="b">
        <v>1</v>
      </c>
      <c r="BD10997" t="b">
        <v>1</v>
      </c>
      <c r="BE10997">
        <v>29.77</v>
      </c>
      <c r="BF10997">
        <v>36.54</v>
      </c>
      <c r="BG10997">
        <v>30.954999999999998</v>
      </c>
      <c r="BH10997">
        <v>31.170999999999999</v>
      </c>
      <c r="BI10997" s="1" t="s">
        <v>83</v>
      </c>
      <c r="BJ10997" s="1" t="s">
        <v>143</v>
      </c>
      <c r="BK10997" s="1" t="s">
        <v>83</v>
      </c>
      <c r="BL10997" s="1" t="s">
        <v>83</v>
      </c>
    </row>
    <row r="10998" spans="1:64" x14ac:dyDescent="0.3">
      <c r="A10998">
        <v>10996</v>
      </c>
      <c r="B10998">
        <v>0</v>
      </c>
      <c r="C10998" s="1" t="s">
        <v>328</v>
      </c>
      <c r="D10998" s="1" t="s">
        <v>2211</v>
      </c>
      <c r="E10998">
        <v>35</v>
      </c>
      <c r="F10998">
        <v>35</v>
      </c>
      <c r="G10998" s="1" t="s">
        <v>70</v>
      </c>
      <c r="H10998">
        <v>1</v>
      </c>
      <c r="I10998">
        <v>1</v>
      </c>
      <c r="J10998">
        <v>3640</v>
      </c>
      <c r="K10998">
        <v>0</v>
      </c>
      <c r="L10998">
        <v>2</v>
      </c>
      <c r="M10998">
        <v>1</v>
      </c>
      <c r="N10998" s="1" t="s">
        <v>5533</v>
      </c>
      <c r="O10998" s="1" t="s">
        <v>72</v>
      </c>
      <c r="P10998" s="1" t="s">
        <v>89</v>
      </c>
      <c r="Q10998" s="1" t="s">
        <v>103</v>
      </c>
      <c r="R10998" s="1" t="s">
        <v>83</v>
      </c>
      <c r="S10998" s="1" t="s">
        <v>83</v>
      </c>
      <c r="T10998" s="1" t="s">
        <v>493</v>
      </c>
      <c r="U10998">
        <v>0</v>
      </c>
      <c r="V10998">
        <v>0</v>
      </c>
      <c r="W10998">
        <v>2</v>
      </c>
      <c r="X10998" s="1" t="s">
        <v>70</v>
      </c>
      <c r="Y10998" t="b">
        <v>1</v>
      </c>
      <c r="Z10998" t="b">
        <v>0</v>
      </c>
      <c r="AA10998" t="b">
        <v>0</v>
      </c>
      <c r="AB10998">
        <v>1</v>
      </c>
      <c r="AC10998">
        <v>165</v>
      </c>
      <c r="AD10998" t="b">
        <v>1</v>
      </c>
      <c r="AE10998" s="1" t="s">
        <v>70</v>
      </c>
      <c r="AF10998" t="b">
        <v>1</v>
      </c>
      <c r="AG10998" t="b">
        <v>0</v>
      </c>
      <c r="AH10998" t="b">
        <v>1</v>
      </c>
      <c r="AI10998" t="b">
        <v>1</v>
      </c>
      <c r="AJ10998" s="1" t="s">
        <v>91</v>
      </c>
      <c r="AK10998" s="1" t="s">
        <v>91</v>
      </c>
      <c r="AL10998" s="1" t="s">
        <v>91</v>
      </c>
      <c r="AM10998">
        <v>0</v>
      </c>
      <c r="AN10998">
        <v>0</v>
      </c>
      <c r="AO10998">
        <v>0</v>
      </c>
      <c r="AP10998" s="1" t="s">
        <v>78</v>
      </c>
      <c r="AQ10998" t="b">
        <v>0</v>
      </c>
      <c r="AR10998" t="b">
        <v>1</v>
      </c>
      <c r="AS10998" t="b">
        <v>0</v>
      </c>
      <c r="AT10998" s="1" t="s">
        <v>70</v>
      </c>
      <c r="AU10998" s="1" t="s">
        <v>112</v>
      </c>
      <c r="AV10998" s="1" t="s">
        <v>92</v>
      </c>
      <c r="AW10998" s="1" t="s">
        <v>81</v>
      </c>
      <c r="AX10998" s="1" t="s">
        <v>70</v>
      </c>
      <c r="AY10998" s="1" t="s">
        <v>82</v>
      </c>
      <c r="AZ10998">
        <v>1</v>
      </c>
      <c r="BA10998">
        <v>1</v>
      </c>
      <c r="BB10998" t="b">
        <v>1</v>
      </c>
      <c r="BC10998" t="b">
        <v>1</v>
      </c>
      <c r="BD10998" t="b">
        <v>1</v>
      </c>
      <c r="BE10998">
        <v>29.77</v>
      </c>
      <c r="BF10998">
        <v>32.372</v>
      </c>
      <c r="BG10998">
        <v>30.954999999999998</v>
      </c>
      <c r="BH10998">
        <v>31.170999999999999</v>
      </c>
      <c r="BI10998" s="1" t="s">
        <v>83</v>
      </c>
      <c r="BJ10998" s="1" t="s">
        <v>148</v>
      </c>
      <c r="BK10998" s="1" t="s">
        <v>83</v>
      </c>
      <c r="BL10998" s="1" t="s">
        <v>83</v>
      </c>
    </row>
    <row r="10999" spans="1:64" x14ac:dyDescent="0.3">
      <c r="A10999">
        <v>10997</v>
      </c>
      <c r="B10999">
        <v>0</v>
      </c>
      <c r="C10999" s="1" t="s">
        <v>64</v>
      </c>
      <c r="D10999" s="1" t="s">
        <v>64</v>
      </c>
      <c r="G10999" s="1" t="s">
        <v>64</v>
      </c>
      <c r="H10999">
        <v>1</v>
      </c>
      <c r="I10999">
        <v>0</v>
      </c>
      <c r="J10999">
        <v>-1</v>
      </c>
      <c r="K10999">
        <v>0</v>
      </c>
      <c r="L10999">
        <v>0</v>
      </c>
      <c r="M10999">
        <v>0</v>
      </c>
      <c r="N10999" s="1" t="s">
        <v>65</v>
      </c>
      <c r="O10999" s="1" t="s">
        <v>64</v>
      </c>
      <c r="P10999" s="1" t="s">
        <v>66</v>
      </c>
      <c r="Q10999" s="1" t="s">
        <v>64</v>
      </c>
      <c r="R10999" s="1" t="s">
        <v>64</v>
      </c>
      <c r="S10999" s="1" t="s">
        <v>64</v>
      </c>
      <c r="T10999" s="1" t="s">
        <v>64</v>
      </c>
      <c r="U10999">
        <v>1</v>
      </c>
      <c r="V10999">
        <v>1</v>
      </c>
      <c r="X10999" s="1" t="s">
        <v>64</v>
      </c>
      <c r="AE10999" s="1" t="s">
        <v>64</v>
      </c>
      <c r="AJ10999" s="1" t="s">
        <v>64</v>
      </c>
      <c r="AK10999" s="1" t="s">
        <v>64</v>
      </c>
      <c r="AL10999" s="1" t="s">
        <v>64</v>
      </c>
      <c r="AM10999">
        <v>1</v>
      </c>
      <c r="AN10999">
        <v>1</v>
      </c>
      <c r="AO10999">
        <v>1</v>
      </c>
      <c r="AP10999" s="1" t="s">
        <v>64</v>
      </c>
      <c r="AT10999" s="1" t="s">
        <v>64</v>
      </c>
      <c r="AU10999" s="1" t="s">
        <v>64</v>
      </c>
      <c r="AV10999" s="1" t="s">
        <v>64</v>
      </c>
      <c r="AW10999" s="1" t="s">
        <v>64</v>
      </c>
      <c r="AX10999" s="1" t="s">
        <v>64</v>
      </c>
      <c r="AY10999" s="1" t="s">
        <v>64</v>
      </c>
      <c r="BA10999">
        <v>0</v>
      </c>
      <c r="BB10999" t="b">
        <v>0</v>
      </c>
      <c r="BC10999" t="b">
        <v>0</v>
      </c>
      <c r="BD10999" t="b">
        <v>1</v>
      </c>
      <c r="BI10999" s="1" t="s">
        <v>67</v>
      </c>
      <c r="BJ10999" s="1" t="s">
        <v>67</v>
      </c>
      <c r="BK10999" s="1" t="s">
        <v>67</v>
      </c>
      <c r="BL10999" s="1" t="s">
        <v>67</v>
      </c>
    </row>
    <row r="11000" spans="1:64" x14ac:dyDescent="0.3">
      <c r="A11000">
        <v>10998</v>
      </c>
      <c r="B11000">
        <v>0</v>
      </c>
      <c r="C11000" s="1" t="s">
        <v>149</v>
      </c>
      <c r="D11000" s="1" t="s">
        <v>2122</v>
      </c>
      <c r="E11000">
        <v>27</v>
      </c>
      <c r="F11000">
        <v>27</v>
      </c>
      <c r="G11000" s="1" t="s">
        <v>70</v>
      </c>
      <c r="H11000">
        <v>1</v>
      </c>
      <c r="I11000">
        <v>0</v>
      </c>
      <c r="J11000">
        <v>-1</v>
      </c>
      <c r="K11000">
        <v>1</v>
      </c>
      <c r="L11000">
        <v>3</v>
      </c>
      <c r="M11000">
        <v>2</v>
      </c>
      <c r="N11000" s="1" t="s">
        <v>5534</v>
      </c>
      <c r="O11000" s="1" t="s">
        <v>88</v>
      </c>
      <c r="P11000" s="1" t="s">
        <v>199</v>
      </c>
      <c r="Q11000" s="1" t="s">
        <v>103</v>
      </c>
      <c r="R11000" s="1" t="s">
        <v>75</v>
      </c>
      <c r="S11000" s="1" t="s">
        <v>83</v>
      </c>
      <c r="T11000" s="1" t="s">
        <v>361</v>
      </c>
      <c r="U11000">
        <v>0</v>
      </c>
      <c r="V11000">
        <v>0</v>
      </c>
      <c r="W11000">
        <v>1</v>
      </c>
      <c r="X11000" s="1" t="s">
        <v>70</v>
      </c>
      <c r="Y11000" t="b">
        <v>0</v>
      </c>
      <c r="Z11000" t="b">
        <v>0</v>
      </c>
      <c r="AA11000" t="b">
        <v>0</v>
      </c>
      <c r="AB11000">
        <v>1</v>
      </c>
      <c r="AC11000">
        <v>76</v>
      </c>
      <c r="AD11000" t="b">
        <v>1</v>
      </c>
      <c r="AE11000" s="1" t="s">
        <v>70</v>
      </c>
      <c r="AF11000" t="b">
        <v>1</v>
      </c>
      <c r="AG11000" t="b">
        <v>1</v>
      </c>
      <c r="AH11000" t="b">
        <v>1</v>
      </c>
      <c r="AI11000" t="b">
        <v>1</v>
      </c>
      <c r="AJ11000" s="1" t="s">
        <v>91</v>
      </c>
      <c r="AK11000" s="1" t="s">
        <v>91</v>
      </c>
      <c r="AL11000" s="1" t="s">
        <v>91</v>
      </c>
      <c r="AM11000">
        <v>0</v>
      </c>
      <c r="AN11000">
        <v>1</v>
      </c>
      <c r="AO11000">
        <v>0</v>
      </c>
      <c r="AP11000" s="1" t="s">
        <v>172</v>
      </c>
      <c r="AQ11000" t="b">
        <v>1</v>
      </c>
      <c r="AR11000" t="b">
        <v>0</v>
      </c>
      <c r="AS11000" t="b">
        <v>0</v>
      </c>
      <c r="AT11000" s="1" t="s">
        <v>70</v>
      </c>
      <c r="AU11000" s="1" t="s">
        <v>112</v>
      </c>
      <c r="AV11000" s="1" t="s">
        <v>92</v>
      </c>
      <c r="AW11000" s="1" t="s">
        <v>81</v>
      </c>
      <c r="AX11000" s="1" t="s">
        <v>70</v>
      </c>
      <c r="AY11000" s="1" t="s">
        <v>82</v>
      </c>
      <c r="AZ11000">
        <v>1</v>
      </c>
      <c r="BA11000">
        <v>1</v>
      </c>
      <c r="BB11000" t="b">
        <v>0</v>
      </c>
      <c r="BC11000" t="b">
        <v>0</v>
      </c>
      <c r="BD11000" t="b">
        <v>1</v>
      </c>
      <c r="BE11000">
        <v>65.067999999999998</v>
      </c>
      <c r="BF11000">
        <v>4.4130000000000003</v>
      </c>
      <c r="BG11000">
        <v>30.954999999999998</v>
      </c>
      <c r="BH11000">
        <v>31.170999999999999</v>
      </c>
      <c r="BI11000" s="1" t="s">
        <v>202</v>
      </c>
      <c r="BJ11000" s="1" t="s">
        <v>83</v>
      </c>
      <c r="BK11000" s="1" t="s">
        <v>83</v>
      </c>
      <c r="BL11000" s="1" t="s">
        <v>83</v>
      </c>
    </row>
    <row r="11001" spans="1:64" x14ac:dyDescent="0.3">
      <c r="A11001">
        <v>10999</v>
      </c>
      <c r="B11001">
        <v>0</v>
      </c>
      <c r="C11001" s="1" t="s">
        <v>64</v>
      </c>
      <c r="D11001" s="1" t="s">
        <v>64</v>
      </c>
      <c r="G11001" s="1" t="s">
        <v>64</v>
      </c>
      <c r="H11001">
        <v>1</v>
      </c>
      <c r="I11001">
        <v>1</v>
      </c>
      <c r="J11001">
        <v>1438</v>
      </c>
      <c r="K11001">
        <v>0</v>
      </c>
      <c r="L11001">
        <v>0</v>
      </c>
      <c r="M11001">
        <v>0</v>
      </c>
      <c r="N11001" s="1" t="s">
        <v>65</v>
      </c>
      <c r="O11001" s="1" t="s">
        <v>64</v>
      </c>
      <c r="P11001" s="1" t="s">
        <v>66</v>
      </c>
      <c r="Q11001" s="1" t="s">
        <v>64</v>
      </c>
      <c r="R11001" s="1" t="s">
        <v>64</v>
      </c>
      <c r="S11001" s="1" t="s">
        <v>64</v>
      </c>
      <c r="T11001" s="1" t="s">
        <v>64</v>
      </c>
      <c r="U11001">
        <v>1</v>
      </c>
      <c r="V11001">
        <v>1</v>
      </c>
      <c r="X11001" s="1" t="s">
        <v>64</v>
      </c>
      <c r="AE11001" s="1" t="s">
        <v>64</v>
      </c>
      <c r="AJ11001" s="1" t="s">
        <v>64</v>
      </c>
      <c r="AK11001" s="1" t="s">
        <v>64</v>
      </c>
      <c r="AL11001" s="1" t="s">
        <v>64</v>
      </c>
      <c r="AM11001">
        <v>1</v>
      </c>
      <c r="AN11001">
        <v>1</v>
      </c>
      <c r="AO11001">
        <v>1</v>
      </c>
      <c r="AP11001" s="1" t="s">
        <v>64</v>
      </c>
      <c r="AT11001" s="1" t="s">
        <v>64</v>
      </c>
      <c r="AU11001" s="1" t="s">
        <v>64</v>
      </c>
      <c r="AV11001" s="1" t="s">
        <v>64</v>
      </c>
      <c r="AW11001" s="1" t="s">
        <v>64</v>
      </c>
      <c r="AX11001" s="1" t="s">
        <v>64</v>
      </c>
      <c r="AY11001" s="1" t="s">
        <v>64</v>
      </c>
      <c r="BA11001">
        <v>0</v>
      </c>
      <c r="BB11001" t="b">
        <v>0</v>
      </c>
      <c r="BC11001" t="b">
        <v>0</v>
      </c>
      <c r="BD11001" t="b">
        <v>0</v>
      </c>
      <c r="BI11001" s="1" t="s">
        <v>67</v>
      </c>
      <c r="BJ11001" s="1" t="s">
        <v>67</v>
      </c>
      <c r="BK11001" s="1" t="s">
        <v>67</v>
      </c>
      <c r="BL11001" s="1" t="s">
        <v>67</v>
      </c>
    </row>
    <row r="11002" spans="1:64" x14ac:dyDescent="0.3">
      <c r="A11002">
        <v>11000</v>
      </c>
      <c r="B11002">
        <v>0</v>
      </c>
      <c r="C11002" s="1" t="s">
        <v>64</v>
      </c>
      <c r="D11002" s="1" t="s">
        <v>64</v>
      </c>
      <c r="F11002">
        <v>30</v>
      </c>
      <c r="G11002" s="1" t="s">
        <v>70</v>
      </c>
      <c r="H11002">
        <v>1</v>
      </c>
      <c r="I11002">
        <v>1</v>
      </c>
      <c r="J11002">
        <v>710</v>
      </c>
      <c r="K11002">
        <v>0</v>
      </c>
      <c r="L11002">
        <v>0</v>
      </c>
      <c r="M11002">
        <v>0</v>
      </c>
      <c r="N11002" s="1" t="s">
        <v>65</v>
      </c>
      <c r="O11002" s="1" t="s">
        <v>88</v>
      </c>
      <c r="P11002" s="1" t="s">
        <v>89</v>
      </c>
      <c r="Q11002" s="1" t="s">
        <v>74</v>
      </c>
      <c r="R11002" s="1" t="s">
        <v>83</v>
      </c>
      <c r="S11002" s="1" t="s">
        <v>83</v>
      </c>
      <c r="T11002" s="1" t="s">
        <v>83</v>
      </c>
      <c r="U11002">
        <v>0</v>
      </c>
      <c r="V11002">
        <v>0</v>
      </c>
      <c r="W11002">
        <v>1</v>
      </c>
      <c r="X11002" s="1" t="s">
        <v>70</v>
      </c>
      <c r="Y11002" t="b">
        <v>1</v>
      </c>
      <c r="Z11002" t="b">
        <v>0</v>
      </c>
      <c r="AA11002" t="b">
        <v>0</v>
      </c>
      <c r="AB11002">
        <v>1</v>
      </c>
      <c r="AC11002">
        <v>57</v>
      </c>
      <c r="AD11002" t="b">
        <v>1</v>
      </c>
      <c r="AE11002" s="1" t="s">
        <v>70</v>
      </c>
      <c r="AF11002" t="b">
        <v>1</v>
      </c>
      <c r="AG11002" t="b">
        <v>0</v>
      </c>
      <c r="AH11002" t="b">
        <v>1</v>
      </c>
      <c r="AI11002" t="b">
        <v>1</v>
      </c>
      <c r="AJ11002" s="1" t="s">
        <v>91</v>
      </c>
      <c r="AK11002" s="1" t="s">
        <v>111</v>
      </c>
      <c r="AL11002" s="1" t="s">
        <v>91</v>
      </c>
      <c r="AM11002">
        <v>0</v>
      </c>
      <c r="AN11002">
        <v>0</v>
      </c>
      <c r="AO11002">
        <v>0</v>
      </c>
      <c r="AP11002" s="1" t="s">
        <v>172</v>
      </c>
      <c r="AQ11002" t="b">
        <v>0</v>
      </c>
      <c r="AR11002" t="b">
        <v>1</v>
      </c>
      <c r="AS11002" t="b">
        <v>0</v>
      </c>
      <c r="AT11002" s="1" t="s">
        <v>79</v>
      </c>
      <c r="AU11002" s="1" t="s">
        <v>70</v>
      </c>
      <c r="AV11002" s="1" t="s">
        <v>92</v>
      </c>
      <c r="AW11002" s="1" t="s">
        <v>81</v>
      </c>
      <c r="AX11002" s="1" t="s">
        <v>70</v>
      </c>
      <c r="AY11002" s="1" t="s">
        <v>82</v>
      </c>
      <c r="AZ11002">
        <v>1</v>
      </c>
      <c r="BA11002">
        <v>0</v>
      </c>
      <c r="BB11002" t="b">
        <v>1</v>
      </c>
      <c r="BC11002" t="b">
        <v>1</v>
      </c>
      <c r="BD11002" t="b">
        <v>1</v>
      </c>
      <c r="BE11002">
        <v>29.77</v>
      </c>
      <c r="BF11002">
        <v>37.390999999999998</v>
      </c>
      <c r="BG11002">
        <v>30.954999999999998</v>
      </c>
      <c r="BH11002">
        <v>31.170999999999999</v>
      </c>
      <c r="BI11002" s="1" t="s">
        <v>83</v>
      </c>
      <c r="BJ11002" s="1" t="s">
        <v>143</v>
      </c>
      <c r="BK11002" s="1" t="s">
        <v>83</v>
      </c>
      <c r="BL11002" s="1" t="s">
        <v>83</v>
      </c>
    </row>
    <row r="11003" spans="1:64" x14ac:dyDescent="0.3">
      <c r="A11003">
        <v>11001</v>
      </c>
      <c r="B11003">
        <v>0</v>
      </c>
      <c r="C11003" s="1" t="s">
        <v>495</v>
      </c>
      <c r="D11003" s="1" t="s">
        <v>891</v>
      </c>
      <c r="E11003">
        <v>40</v>
      </c>
      <c r="F11003">
        <v>40</v>
      </c>
      <c r="G11003" s="1" t="s">
        <v>70</v>
      </c>
      <c r="H11003">
        <v>1</v>
      </c>
      <c r="I11003">
        <v>1</v>
      </c>
      <c r="J11003">
        <v>3990</v>
      </c>
      <c r="K11003">
        <v>1</v>
      </c>
      <c r="L11003">
        <v>2</v>
      </c>
      <c r="M11003">
        <v>0</v>
      </c>
      <c r="N11003" s="1" t="s">
        <v>382</v>
      </c>
      <c r="O11003" s="1" t="s">
        <v>88</v>
      </c>
      <c r="P11003" s="1" t="s">
        <v>73</v>
      </c>
      <c r="Q11003" s="1" t="s">
        <v>74</v>
      </c>
      <c r="R11003" s="1" t="s">
        <v>75</v>
      </c>
      <c r="S11003" s="1" t="s">
        <v>70</v>
      </c>
      <c r="T11003" s="1" t="s">
        <v>76</v>
      </c>
      <c r="U11003">
        <v>0</v>
      </c>
      <c r="V11003">
        <v>0</v>
      </c>
      <c r="W11003">
        <v>1</v>
      </c>
      <c r="X11003" s="1" t="s">
        <v>77</v>
      </c>
      <c r="Y11003" t="b">
        <v>1</v>
      </c>
      <c r="Z11003" t="b">
        <v>1</v>
      </c>
      <c r="AA11003" t="b">
        <v>1</v>
      </c>
      <c r="AB11003">
        <v>1</v>
      </c>
      <c r="AC11003">
        <v>0</v>
      </c>
      <c r="AD11003" t="b">
        <v>1</v>
      </c>
      <c r="AE11003" s="1" t="s">
        <v>70</v>
      </c>
      <c r="AF11003" t="b">
        <v>0</v>
      </c>
      <c r="AG11003" t="b">
        <v>0</v>
      </c>
      <c r="AH11003" t="b">
        <v>1</v>
      </c>
      <c r="AI11003" t="b">
        <v>1</v>
      </c>
      <c r="AJ11003" s="1" t="s">
        <v>70</v>
      </c>
      <c r="AK11003" s="1" t="s">
        <v>70</v>
      </c>
      <c r="AL11003" s="1" t="s">
        <v>70</v>
      </c>
      <c r="AM11003">
        <v>0</v>
      </c>
      <c r="AN11003">
        <v>0</v>
      </c>
      <c r="AO11003">
        <v>0</v>
      </c>
      <c r="AP11003" s="1" t="s">
        <v>78</v>
      </c>
      <c r="AQ11003" t="b">
        <v>0</v>
      </c>
      <c r="AR11003" t="b">
        <v>1</v>
      </c>
      <c r="AS11003" t="b">
        <v>0</v>
      </c>
      <c r="AT11003" s="1" t="s">
        <v>79</v>
      </c>
      <c r="AU11003" s="1" t="s">
        <v>70</v>
      </c>
      <c r="AV11003" s="1" t="s">
        <v>80</v>
      </c>
      <c r="AW11003" s="1" t="s">
        <v>81</v>
      </c>
      <c r="AX11003" s="1" t="s">
        <v>70</v>
      </c>
      <c r="AY11003" s="1" t="s">
        <v>82</v>
      </c>
      <c r="AZ11003">
        <v>1</v>
      </c>
      <c r="BA11003">
        <v>1</v>
      </c>
      <c r="BB11003" t="b">
        <v>1</v>
      </c>
      <c r="BC11003" t="b">
        <v>1</v>
      </c>
      <c r="BD11003" t="b">
        <v>1</v>
      </c>
      <c r="BE11003">
        <v>29.77</v>
      </c>
      <c r="BF11003">
        <v>9.7189999999999994</v>
      </c>
      <c r="BG11003">
        <v>30.954999999999998</v>
      </c>
      <c r="BH11003">
        <v>31.170999999999999</v>
      </c>
      <c r="BI11003" s="1" t="s">
        <v>83</v>
      </c>
      <c r="BJ11003" s="1" t="s">
        <v>210</v>
      </c>
      <c r="BK11003" s="1" t="s">
        <v>83</v>
      </c>
      <c r="BL11003" s="1" t="s">
        <v>83</v>
      </c>
    </row>
    <row r="11004" spans="1:64" x14ac:dyDescent="0.3">
      <c r="A11004">
        <v>11002</v>
      </c>
      <c r="B11004">
        <v>0</v>
      </c>
      <c r="C11004" s="1" t="s">
        <v>606</v>
      </c>
      <c r="D11004" s="1" t="s">
        <v>1816</v>
      </c>
      <c r="E11004">
        <v>41</v>
      </c>
      <c r="F11004">
        <v>41</v>
      </c>
      <c r="G11004" s="1" t="s">
        <v>70</v>
      </c>
      <c r="H11004">
        <v>1</v>
      </c>
      <c r="I11004">
        <v>1</v>
      </c>
      <c r="J11004">
        <v>725</v>
      </c>
      <c r="K11004">
        <v>2</v>
      </c>
      <c r="L11004">
        <v>2</v>
      </c>
      <c r="M11004">
        <v>0</v>
      </c>
      <c r="N11004" s="1" t="s">
        <v>1041</v>
      </c>
      <c r="O11004" s="1" t="s">
        <v>88</v>
      </c>
      <c r="P11004" s="1" t="s">
        <v>73</v>
      </c>
      <c r="Q11004" s="1" t="s">
        <v>74</v>
      </c>
      <c r="R11004" s="1" t="s">
        <v>179</v>
      </c>
      <c r="S11004" s="1" t="s">
        <v>83</v>
      </c>
      <c r="T11004" s="1" t="s">
        <v>76</v>
      </c>
      <c r="U11004">
        <v>0</v>
      </c>
      <c r="V11004">
        <v>0</v>
      </c>
      <c r="W11004">
        <v>1</v>
      </c>
      <c r="X11004" s="1" t="s">
        <v>70</v>
      </c>
      <c r="Y11004" t="b">
        <v>0</v>
      </c>
      <c r="Z11004" t="b">
        <v>0</v>
      </c>
      <c r="AA11004" t="b">
        <v>0</v>
      </c>
      <c r="AB11004">
        <v>1</v>
      </c>
      <c r="AC11004">
        <v>48</v>
      </c>
      <c r="AD11004" t="b">
        <v>1</v>
      </c>
      <c r="AE11004" s="1" t="s">
        <v>70</v>
      </c>
      <c r="AF11004" t="b">
        <v>1</v>
      </c>
      <c r="AG11004" t="b">
        <v>1</v>
      </c>
      <c r="AH11004" t="b">
        <v>1</v>
      </c>
      <c r="AI11004" t="b">
        <v>1</v>
      </c>
      <c r="AJ11004" s="1" t="s">
        <v>91</v>
      </c>
      <c r="AK11004" s="1" t="s">
        <v>91</v>
      </c>
      <c r="AL11004" s="1" t="s">
        <v>91</v>
      </c>
      <c r="AM11004">
        <v>0</v>
      </c>
      <c r="AN11004">
        <v>1</v>
      </c>
      <c r="AO11004">
        <v>0</v>
      </c>
      <c r="AP11004" s="1" t="s">
        <v>172</v>
      </c>
      <c r="AQ11004" t="b">
        <v>0</v>
      </c>
      <c r="AR11004" t="b">
        <v>1</v>
      </c>
      <c r="AS11004" t="b">
        <v>0</v>
      </c>
      <c r="AT11004" s="1" t="s">
        <v>79</v>
      </c>
      <c r="AU11004" s="1" t="s">
        <v>70</v>
      </c>
      <c r="AV11004" s="1" t="s">
        <v>80</v>
      </c>
      <c r="AW11004" s="1" t="s">
        <v>81</v>
      </c>
      <c r="AX11004" s="1" t="s">
        <v>70</v>
      </c>
      <c r="AY11004" s="1" t="s">
        <v>82</v>
      </c>
      <c r="AZ11004">
        <v>1</v>
      </c>
      <c r="BA11004">
        <v>0</v>
      </c>
      <c r="BB11004" t="b">
        <v>1</v>
      </c>
      <c r="BC11004" t="b">
        <v>1</v>
      </c>
      <c r="BD11004" t="b">
        <v>1</v>
      </c>
      <c r="BE11004">
        <v>29.77</v>
      </c>
      <c r="BF11004">
        <v>15.492000000000001</v>
      </c>
      <c r="BG11004">
        <v>30.954999999999998</v>
      </c>
      <c r="BH11004">
        <v>31.170999999999999</v>
      </c>
      <c r="BI11004" s="1" t="s">
        <v>83</v>
      </c>
      <c r="BJ11004" s="1" t="s">
        <v>84</v>
      </c>
      <c r="BK11004" s="1" t="s">
        <v>83</v>
      </c>
      <c r="BL11004" s="1" t="s">
        <v>83</v>
      </c>
    </row>
    <row r="11005" spans="1:64" x14ac:dyDescent="0.3">
      <c r="A11005">
        <v>11003</v>
      </c>
      <c r="B11005">
        <v>0</v>
      </c>
      <c r="C11005" s="1" t="s">
        <v>98</v>
      </c>
      <c r="D11005" s="1" t="s">
        <v>248</v>
      </c>
      <c r="E11005">
        <v>26</v>
      </c>
      <c r="F11005">
        <v>26</v>
      </c>
      <c r="G11005" s="1" t="s">
        <v>70</v>
      </c>
      <c r="H11005">
        <v>1</v>
      </c>
      <c r="I11005">
        <v>1</v>
      </c>
      <c r="J11005">
        <v>3287</v>
      </c>
      <c r="K11005">
        <v>0</v>
      </c>
      <c r="L11005">
        <v>1</v>
      </c>
      <c r="M11005">
        <v>0</v>
      </c>
      <c r="N11005" s="1" t="s">
        <v>281</v>
      </c>
      <c r="O11005" s="1" t="s">
        <v>88</v>
      </c>
      <c r="P11005" s="1" t="s">
        <v>73</v>
      </c>
      <c r="Q11005" s="1" t="s">
        <v>74</v>
      </c>
      <c r="R11005" s="1" t="s">
        <v>75</v>
      </c>
      <c r="S11005" s="1" t="s">
        <v>83</v>
      </c>
      <c r="T11005" s="1" t="s">
        <v>76</v>
      </c>
      <c r="U11005">
        <v>0</v>
      </c>
      <c r="V11005">
        <v>0</v>
      </c>
      <c r="W11005">
        <v>1</v>
      </c>
      <c r="X11005" s="1" t="s">
        <v>70</v>
      </c>
      <c r="Y11005" t="b">
        <v>1</v>
      </c>
      <c r="Z11005" t="b">
        <v>0</v>
      </c>
      <c r="AA11005" t="b">
        <v>0</v>
      </c>
      <c r="AB11005">
        <v>1</v>
      </c>
      <c r="AC11005">
        <v>26</v>
      </c>
      <c r="AD11005" t="b">
        <v>1</v>
      </c>
      <c r="AE11005" s="1" t="s">
        <v>70</v>
      </c>
      <c r="AF11005" t="b">
        <v>1</v>
      </c>
      <c r="AG11005" t="b">
        <v>0</v>
      </c>
      <c r="AH11005" t="b">
        <v>1</v>
      </c>
      <c r="AI11005" t="b">
        <v>1</v>
      </c>
      <c r="AJ11005" s="1" t="s">
        <v>91</v>
      </c>
      <c r="AK11005" s="1" t="s">
        <v>111</v>
      </c>
      <c r="AL11005" s="1" t="s">
        <v>91</v>
      </c>
      <c r="AM11005">
        <v>0</v>
      </c>
      <c r="AN11005">
        <v>0</v>
      </c>
      <c r="AO11005">
        <v>0</v>
      </c>
      <c r="AP11005" s="1" t="s">
        <v>78</v>
      </c>
      <c r="AQ11005" t="b">
        <v>0</v>
      </c>
      <c r="AR11005" t="b">
        <v>1</v>
      </c>
      <c r="AS11005" t="b">
        <v>0</v>
      </c>
      <c r="AT11005" s="1" t="s">
        <v>70</v>
      </c>
      <c r="AU11005" s="1" t="s">
        <v>70</v>
      </c>
      <c r="AV11005" s="1" t="s">
        <v>80</v>
      </c>
      <c r="AW11005" s="1" t="s">
        <v>81</v>
      </c>
      <c r="AX11005" s="1" t="s">
        <v>70</v>
      </c>
      <c r="AY11005" s="1" t="s">
        <v>82</v>
      </c>
      <c r="AZ11005">
        <v>1</v>
      </c>
      <c r="BA11005">
        <v>1</v>
      </c>
      <c r="BB11005" t="b">
        <v>1</v>
      </c>
      <c r="BC11005" t="b">
        <v>1</v>
      </c>
      <c r="BD11005" t="b">
        <v>1</v>
      </c>
      <c r="BE11005">
        <v>29.77</v>
      </c>
      <c r="BF11005">
        <v>25.757999999999999</v>
      </c>
      <c r="BG11005">
        <v>30.954999999999998</v>
      </c>
      <c r="BH11005">
        <v>31.170999999999999</v>
      </c>
      <c r="BI11005" s="1" t="s">
        <v>83</v>
      </c>
      <c r="BJ11005" s="1" t="s">
        <v>120</v>
      </c>
      <c r="BK11005" s="1" t="s">
        <v>83</v>
      </c>
      <c r="BL11005" s="1" t="s">
        <v>83</v>
      </c>
    </row>
    <row r="11006" spans="1:64" x14ac:dyDescent="0.3">
      <c r="A11006">
        <v>11004</v>
      </c>
      <c r="B11006">
        <v>0</v>
      </c>
      <c r="C11006" s="1" t="s">
        <v>130</v>
      </c>
      <c r="D11006" s="1" t="s">
        <v>1607</v>
      </c>
      <c r="E11006">
        <v>24</v>
      </c>
      <c r="F11006">
        <v>25</v>
      </c>
      <c r="G11006" s="1" t="s">
        <v>5535</v>
      </c>
      <c r="H11006">
        <v>1</v>
      </c>
      <c r="I11006">
        <v>0</v>
      </c>
      <c r="J11006">
        <v>-1</v>
      </c>
      <c r="K11006">
        <v>1</v>
      </c>
      <c r="L11006">
        <v>3</v>
      </c>
      <c r="M11006">
        <v>0</v>
      </c>
      <c r="N11006" s="1" t="s">
        <v>1329</v>
      </c>
      <c r="O11006" s="1" t="s">
        <v>72</v>
      </c>
      <c r="P11006" s="1" t="s">
        <v>89</v>
      </c>
      <c r="Q11006" s="1" t="s">
        <v>74</v>
      </c>
      <c r="R11006" s="1" t="s">
        <v>83</v>
      </c>
      <c r="S11006" s="1" t="s">
        <v>83</v>
      </c>
      <c r="T11006" s="1" t="s">
        <v>90</v>
      </c>
      <c r="U11006">
        <v>0</v>
      </c>
      <c r="V11006">
        <v>0</v>
      </c>
      <c r="W11006">
        <v>1</v>
      </c>
      <c r="X11006" s="1" t="s">
        <v>70</v>
      </c>
      <c r="Y11006" t="b">
        <v>1</v>
      </c>
      <c r="Z11006" t="b">
        <v>0</v>
      </c>
      <c r="AA11006" t="b">
        <v>0</v>
      </c>
      <c r="AB11006">
        <v>1</v>
      </c>
      <c r="AC11006">
        <v>0</v>
      </c>
      <c r="AD11006" t="b">
        <v>1</v>
      </c>
      <c r="AE11006" s="1" t="s">
        <v>70</v>
      </c>
      <c r="AF11006" t="b">
        <v>1</v>
      </c>
      <c r="AG11006" t="b">
        <v>0</v>
      </c>
      <c r="AH11006" t="b">
        <v>1</v>
      </c>
      <c r="AI11006" t="b">
        <v>1</v>
      </c>
      <c r="AJ11006" s="1" t="s">
        <v>91</v>
      </c>
      <c r="AK11006" s="1" t="s">
        <v>111</v>
      </c>
      <c r="AL11006" s="1" t="s">
        <v>91</v>
      </c>
      <c r="AM11006">
        <v>0</v>
      </c>
      <c r="AN11006">
        <v>0</v>
      </c>
      <c r="AO11006">
        <v>0</v>
      </c>
      <c r="AP11006" s="1" t="s">
        <v>78</v>
      </c>
      <c r="AQ11006" t="b">
        <v>0</v>
      </c>
      <c r="AR11006" t="b">
        <v>1</v>
      </c>
      <c r="AS11006" t="b">
        <v>0</v>
      </c>
      <c r="AT11006" s="1" t="s">
        <v>79</v>
      </c>
      <c r="AU11006" s="1" t="s">
        <v>112</v>
      </c>
      <c r="AV11006" s="1" t="s">
        <v>92</v>
      </c>
      <c r="AW11006" s="1" t="s">
        <v>81</v>
      </c>
      <c r="AX11006" s="1" t="s">
        <v>70</v>
      </c>
      <c r="AY11006" s="1" t="s">
        <v>93</v>
      </c>
      <c r="AZ11006">
        <v>2</v>
      </c>
      <c r="BA11006">
        <v>1</v>
      </c>
      <c r="BB11006" t="b">
        <v>0</v>
      </c>
      <c r="BC11006" t="b">
        <v>0</v>
      </c>
      <c r="BD11006" t="b">
        <v>1</v>
      </c>
      <c r="BE11006">
        <v>29.77</v>
      </c>
      <c r="BF11006">
        <v>56.938000000000002</v>
      </c>
      <c r="BG11006">
        <v>30.954999999999998</v>
      </c>
      <c r="BH11006">
        <v>31.170999999999999</v>
      </c>
      <c r="BI11006" s="1" t="s">
        <v>83</v>
      </c>
      <c r="BJ11006" s="1" t="s">
        <v>94</v>
      </c>
      <c r="BK11006" s="1" t="s">
        <v>83</v>
      </c>
      <c r="BL11006" s="1" t="s">
        <v>83</v>
      </c>
    </row>
    <row r="11007" spans="1:64" x14ac:dyDescent="0.3">
      <c r="A11007">
        <v>11005</v>
      </c>
      <c r="B11007">
        <v>0</v>
      </c>
      <c r="C11007" s="1" t="s">
        <v>64</v>
      </c>
      <c r="D11007" s="1" t="s">
        <v>64</v>
      </c>
      <c r="F11007">
        <v>39</v>
      </c>
      <c r="G11007" s="1" t="s">
        <v>70</v>
      </c>
      <c r="H11007">
        <v>1</v>
      </c>
      <c r="I11007">
        <v>1</v>
      </c>
      <c r="J11007">
        <v>1813</v>
      </c>
      <c r="K11007">
        <v>0</v>
      </c>
      <c r="L11007">
        <v>0</v>
      </c>
      <c r="M11007">
        <v>0</v>
      </c>
      <c r="N11007" s="1" t="s">
        <v>65</v>
      </c>
      <c r="O11007" s="1" t="s">
        <v>88</v>
      </c>
      <c r="P11007" s="1" t="s">
        <v>89</v>
      </c>
      <c r="Q11007" s="1" t="s">
        <v>103</v>
      </c>
      <c r="R11007" s="1" t="s">
        <v>83</v>
      </c>
      <c r="S11007" s="1" t="s">
        <v>70</v>
      </c>
      <c r="T11007" s="1" t="s">
        <v>90</v>
      </c>
      <c r="U11007">
        <v>1</v>
      </c>
      <c r="V11007">
        <v>1</v>
      </c>
      <c r="W11007">
        <v>1</v>
      </c>
      <c r="X11007" s="1" t="s">
        <v>895</v>
      </c>
      <c r="Y11007" t="b">
        <v>1</v>
      </c>
      <c r="Z11007" t="b">
        <v>1</v>
      </c>
      <c r="AA11007" t="b">
        <v>1</v>
      </c>
      <c r="AB11007">
        <v>1</v>
      </c>
      <c r="AC11007">
        <v>2</v>
      </c>
      <c r="AD11007" t="b">
        <v>1</v>
      </c>
      <c r="AE11007" s="1" t="s">
        <v>70</v>
      </c>
      <c r="AF11007" t="b">
        <v>0</v>
      </c>
      <c r="AG11007" t="b">
        <v>0</v>
      </c>
      <c r="AH11007" t="b">
        <v>1</v>
      </c>
      <c r="AI11007" t="b">
        <v>1</v>
      </c>
      <c r="AJ11007" s="1" t="s">
        <v>70</v>
      </c>
      <c r="AK11007" s="1" t="s">
        <v>70</v>
      </c>
      <c r="AL11007" s="1" t="s">
        <v>70</v>
      </c>
      <c r="AM11007">
        <v>0</v>
      </c>
      <c r="AN11007">
        <v>1</v>
      </c>
      <c r="AO11007">
        <v>1</v>
      </c>
      <c r="AP11007" s="1" t="s">
        <v>82</v>
      </c>
      <c r="AQ11007" t="b">
        <v>0</v>
      </c>
      <c r="AR11007" t="b">
        <v>1</v>
      </c>
      <c r="AS11007" t="b">
        <v>0</v>
      </c>
      <c r="AT11007" s="1" t="s">
        <v>622</v>
      </c>
      <c r="AU11007" s="1" t="s">
        <v>70</v>
      </c>
      <c r="AV11007" s="1" t="s">
        <v>92</v>
      </c>
      <c r="AW11007" s="1" t="s">
        <v>81</v>
      </c>
      <c r="AX11007" s="1" t="s">
        <v>70</v>
      </c>
      <c r="AY11007" s="1" t="s">
        <v>82</v>
      </c>
      <c r="AZ11007">
        <v>1</v>
      </c>
      <c r="BA11007">
        <v>1</v>
      </c>
      <c r="BB11007" t="b">
        <v>1</v>
      </c>
      <c r="BC11007" t="b">
        <v>1</v>
      </c>
      <c r="BD11007" t="b">
        <v>1</v>
      </c>
      <c r="BE11007">
        <v>29.77</v>
      </c>
      <c r="BF11007">
        <v>37.140999999999998</v>
      </c>
      <c r="BG11007">
        <v>66.870999999999995</v>
      </c>
      <c r="BH11007">
        <v>66.867000000000004</v>
      </c>
      <c r="BI11007" s="1" t="s">
        <v>83</v>
      </c>
      <c r="BJ11007" s="1" t="s">
        <v>143</v>
      </c>
      <c r="BK11007" s="1" t="s">
        <v>94</v>
      </c>
      <c r="BL11007" s="1" t="s">
        <v>94</v>
      </c>
    </row>
    <row r="11008" spans="1:64" x14ac:dyDescent="0.3">
      <c r="A11008">
        <v>11006</v>
      </c>
      <c r="B11008">
        <v>0</v>
      </c>
      <c r="C11008" s="1" t="s">
        <v>124</v>
      </c>
      <c r="D11008" s="1" t="s">
        <v>1001</v>
      </c>
      <c r="E11008">
        <v>33</v>
      </c>
      <c r="F11008">
        <v>33</v>
      </c>
      <c r="G11008" s="1" t="s">
        <v>70</v>
      </c>
      <c r="H11008">
        <v>1</v>
      </c>
      <c r="I11008">
        <v>1</v>
      </c>
      <c r="J11008">
        <v>2919</v>
      </c>
      <c r="K11008">
        <v>2</v>
      </c>
      <c r="L11008">
        <v>2</v>
      </c>
      <c r="M11008">
        <v>0</v>
      </c>
      <c r="N11008" s="1" t="s">
        <v>5536</v>
      </c>
      <c r="O11008" s="1" t="s">
        <v>88</v>
      </c>
      <c r="P11008" s="1" t="s">
        <v>73</v>
      </c>
      <c r="Q11008" s="1" t="s">
        <v>74</v>
      </c>
      <c r="R11008" s="1" t="s">
        <v>75</v>
      </c>
      <c r="S11008" s="1" t="s">
        <v>83</v>
      </c>
      <c r="T11008" s="1" t="s">
        <v>76</v>
      </c>
      <c r="U11008">
        <v>0</v>
      </c>
      <c r="V11008">
        <v>0</v>
      </c>
      <c r="W11008">
        <v>1</v>
      </c>
      <c r="X11008" s="1" t="s">
        <v>70</v>
      </c>
      <c r="Y11008" t="b">
        <v>0</v>
      </c>
      <c r="Z11008" t="b">
        <v>0</v>
      </c>
      <c r="AA11008" t="b">
        <v>0</v>
      </c>
      <c r="AB11008">
        <v>1</v>
      </c>
      <c r="AC11008">
        <v>24</v>
      </c>
      <c r="AD11008" t="b">
        <v>1</v>
      </c>
      <c r="AE11008" s="1" t="s">
        <v>70</v>
      </c>
      <c r="AF11008" t="b">
        <v>1</v>
      </c>
      <c r="AG11008" t="b">
        <v>1</v>
      </c>
      <c r="AH11008" t="b">
        <v>1</v>
      </c>
      <c r="AI11008" t="b">
        <v>1</v>
      </c>
      <c r="AJ11008" s="1" t="s">
        <v>91</v>
      </c>
      <c r="AK11008" s="1" t="s">
        <v>91</v>
      </c>
      <c r="AL11008" s="1" t="s">
        <v>91</v>
      </c>
      <c r="AM11008">
        <v>0</v>
      </c>
      <c r="AN11008">
        <v>0</v>
      </c>
      <c r="AO11008">
        <v>0</v>
      </c>
      <c r="AP11008" s="1" t="s">
        <v>78</v>
      </c>
      <c r="AQ11008" t="b">
        <v>0</v>
      </c>
      <c r="AR11008" t="b">
        <v>1</v>
      </c>
      <c r="AS11008" t="b">
        <v>0</v>
      </c>
      <c r="AT11008" s="1" t="s">
        <v>79</v>
      </c>
      <c r="AU11008" s="1" t="s">
        <v>70</v>
      </c>
      <c r="AV11008" s="1" t="s">
        <v>80</v>
      </c>
      <c r="AW11008" s="1" t="s">
        <v>81</v>
      </c>
      <c r="AX11008" s="1" t="s">
        <v>70</v>
      </c>
      <c r="AY11008" s="1" t="s">
        <v>82</v>
      </c>
      <c r="AZ11008">
        <v>1</v>
      </c>
      <c r="BA11008">
        <v>1</v>
      </c>
      <c r="BB11008" t="b">
        <v>1</v>
      </c>
      <c r="BC11008" t="b">
        <v>1</v>
      </c>
      <c r="BD11008" t="b">
        <v>1</v>
      </c>
      <c r="BE11008">
        <v>29.77</v>
      </c>
      <c r="BF11008">
        <v>21.478000000000002</v>
      </c>
      <c r="BG11008">
        <v>30.954999999999998</v>
      </c>
      <c r="BH11008">
        <v>31.170999999999999</v>
      </c>
      <c r="BI11008" s="1" t="s">
        <v>83</v>
      </c>
      <c r="BJ11008" s="1" t="s">
        <v>120</v>
      </c>
      <c r="BK11008" s="1" t="s">
        <v>83</v>
      </c>
      <c r="BL11008" s="1" t="s">
        <v>83</v>
      </c>
    </row>
    <row r="11009" spans="1:64" x14ac:dyDescent="0.3">
      <c r="A11009">
        <v>11007</v>
      </c>
      <c r="B11009">
        <v>0</v>
      </c>
      <c r="C11009" s="1" t="s">
        <v>64</v>
      </c>
      <c r="D11009" s="1" t="s">
        <v>64</v>
      </c>
      <c r="G11009" s="1" t="s">
        <v>64</v>
      </c>
      <c r="H11009">
        <v>0</v>
      </c>
      <c r="I11009">
        <v>0</v>
      </c>
      <c r="J11009">
        <v>-1</v>
      </c>
      <c r="K11009">
        <v>0</v>
      </c>
      <c r="L11009">
        <v>0</v>
      </c>
      <c r="M11009">
        <v>0</v>
      </c>
      <c r="N11009" s="1" t="s">
        <v>65</v>
      </c>
      <c r="O11009" s="1" t="s">
        <v>64</v>
      </c>
      <c r="P11009" s="1" t="s">
        <v>66</v>
      </c>
      <c r="Q11009" s="1" t="s">
        <v>64</v>
      </c>
      <c r="R11009" s="1" t="s">
        <v>64</v>
      </c>
      <c r="S11009" s="1" t="s">
        <v>64</v>
      </c>
      <c r="T11009" s="1" t="s">
        <v>64</v>
      </c>
      <c r="U11009">
        <v>1</v>
      </c>
      <c r="V11009">
        <v>1</v>
      </c>
      <c r="X11009" s="1" t="s">
        <v>64</v>
      </c>
      <c r="AE11009" s="1" t="s">
        <v>64</v>
      </c>
      <c r="AJ11009" s="1" t="s">
        <v>64</v>
      </c>
      <c r="AK11009" s="1" t="s">
        <v>64</v>
      </c>
      <c r="AL11009" s="1" t="s">
        <v>64</v>
      </c>
      <c r="AM11009">
        <v>1</v>
      </c>
      <c r="AN11009">
        <v>1</v>
      </c>
      <c r="AO11009">
        <v>1</v>
      </c>
      <c r="AP11009" s="1" t="s">
        <v>64</v>
      </c>
      <c r="AT11009" s="1" t="s">
        <v>64</v>
      </c>
      <c r="AU11009" s="1" t="s">
        <v>64</v>
      </c>
      <c r="AV11009" s="1" t="s">
        <v>64</v>
      </c>
      <c r="AW11009" s="1" t="s">
        <v>64</v>
      </c>
      <c r="AX11009" s="1" t="s">
        <v>64</v>
      </c>
      <c r="AY11009" s="1" t="s">
        <v>64</v>
      </c>
      <c r="BA11009">
        <v>0</v>
      </c>
      <c r="BB11009" t="b">
        <v>0</v>
      </c>
      <c r="BC11009" t="b">
        <v>0</v>
      </c>
      <c r="BD11009" t="b">
        <v>1</v>
      </c>
      <c r="BI11009" s="1" t="s">
        <v>67</v>
      </c>
      <c r="BJ11009" s="1" t="s">
        <v>67</v>
      </c>
      <c r="BK11009" s="1" t="s">
        <v>67</v>
      </c>
      <c r="BL11009" s="1" t="s">
        <v>67</v>
      </c>
    </row>
    <row r="11010" spans="1:64" x14ac:dyDescent="0.3">
      <c r="A11010">
        <v>11008</v>
      </c>
      <c r="B11010">
        <v>0</v>
      </c>
      <c r="C11010" s="1" t="s">
        <v>377</v>
      </c>
      <c r="D11010" s="1" t="s">
        <v>490</v>
      </c>
      <c r="E11010">
        <v>39</v>
      </c>
      <c r="F11010">
        <v>39</v>
      </c>
      <c r="G11010" s="1" t="s">
        <v>5537</v>
      </c>
      <c r="H11010">
        <v>1</v>
      </c>
      <c r="I11010">
        <v>1</v>
      </c>
      <c r="J11010">
        <v>3996</v>
      </c>
      <c r="K11010">
        <v>2</v>
      </c>
      <c r="L11010">
        <v>6</v>
      </c>
      <c r="M11010">
        <v>0</v>
      </c>
      <c r="N11010" s="1" t="s">
        <v>5538</v>
      </c>
      <c r="O11010" s="1" t="s">
        <v>72</v>
      </c>
      <c r="P11010" s="1" t="s">
        <v>186</v>
      </c>
      <c r="Q11010" s="1" t="s">
        <v>74</v>
      </c>
      <c r="R11010" s="1" t="s">
        <v>284</v>
      </c>
      <c r="S11010" s="1" t="s">
        <v>70</v>
      </c>
      <c r="T11010" s="1" t="s">
        <v>187</v>
      </c>
      <c r="U11010">
        <v>0</v>
      </c>
      <c r="V11010">
        <v>0</v>
      </c>
      <c r="W11010">
        <v>1</v>
      </c>
      <c r="X11010" s="1" t="s">
        <v>77</v>
      </c>
      <c r="Y11010" t="b">
        <v>1</v>
      </c>
      <c r="Z11010" t="b">
        <v>1</v>
      </c>
      <c r="AA11010" t="b">
        <v>1</v>
      </c>
      <c r="AB11010">
        <v>1</v>
      </c>
      <c r="AC11010">
        <v>130</v>
      </c>
      <c r="AD11010" t="b">
        <v>1</v>
      </c>
      <c r="AE11010" s="1" t="s">
        <v>70</v>
      </c>
      <c r="AF11010" t="b">
        <v>1</v>
      </c>
      <c r="AG11010" t="b">
        <v>0</v>
      </c>
      <c r="AH11010" t="b">
        <v>1</v>
      </c>
      <c r="AI11010" t="b">
        <v>1</v>
      </c>
      <c r="AJ11010" s="1" t="s">
        <v>70</v>
      </c>
      <c r="AK11010" s="1" t="s">
        <v>70</v>
      </c>
      <c r="AL11010" s="1" t="s">
        <v>70</v>
      </c>
      <c r="AM11010">
        <v>0</v>
      </c>
      <c r="AN11010">
        <v>1</v>
      </c>
      <c r="AO11010">
        <v>0</v>
      </c>
      <c r="AP11010" s="1" t="s">
        <v>78</v>
      </c>
      <c r="AQ11010" t="b">
        <v>1</v>
      </c>
      <c r="AR11010" t="b">
        <v>1</v>
      </c>
      <c r="AS11010" t="b">
        <v>0</v>
      </c>
      <c r="AT11010" s="1" t="s">
        <v>79</v>
      </c>
      <c r="AU11010" s="1" t="s">
        <v>70</v>
      </c>
      <c r="AV11010" s="1" t="s">
        <v>188</v>
      </c>
      <c r="AW11010" s="1" t="s">
        <v>81</v>
      </c>
      <c r="AX11010" s="1" t="s">
        <v>70</v>
      </c>
      <c r="AY11010" s="1" t="s">
        <v>82</v>
      </c>
      <c r="AZ11010">
        <v>1</v>
      </c>
      <c r="BA11010">
        <v>1</v>
      </c>
      <c r="BB11010" t="b">
        <v>1</v>
      </c>
      <c r="BC11010" t="b">
        <v>1</v>
      </c>
      <c r="BD11010" t="b">
        <v>1</v>
      </c>
      <c r="BE11010">
        <v>29.77</v>
      </c>
      <c r="BF11010">
        <v>28.146999999999998</v>
      </c>
      <c r="BG11010">
        <v>30.954999999999998</v>
      </c>
      <c r="BH11010">
        <v>31.170999999999999</v>
      </c>
      <c r="BI11010" s="1" t="s">
        <v>83</v>
      </c>
      <c r="BJ11010" s="1" t="s">
        <v>285</v>
      </c>
      <c r="BK11010" s="1" t="s">
        <v>83</v>
      </c>
      <c r="BL11010" s="1" t="s">
        <v>83</v>
      </c>
    </row>
    <row r="11011" spans="1:64" x14ac:dyDescent="0.3">
      <c r="A11011">
        <v>11009</v>
      </c>
      <c r="B11011">
        <v>0</v>
      </c>
      <c r="C11011" s="1" t="s">
        <v>152</v>
      </c>
      <c r="D11011" s="1" t="s">
        <v>2209</v>
      </c>
      <c r="E11011">
        <v>44</v>
      </c>
      <c r="F11011">
        <v>44</v>
      </c>
      <c r="G11011" s="1" t="s">
        <v>70</v>
      </c>
      <c r="H11011">
        <v>1</v>
      </c>
      <c r="I11011">
        <v>0</v>
      </c>
      <c r="J11011">
        <v>-1</v>
      </c>
      <c r="K11011">
        <v>1</v>
      </c>
      <c r="L11011">
        <v>4</v>
      </c>
      <c r="M11011">
        <v>0</v>
      </c>
      <c r="N11011" s="1" t="s">
        <v>5539</v>
      </c>
      <c r="O11011" s="1" t="s">
        <v>88</v>
      </c>
      <c r="P11011" s="1" t="s">
        <v>89</v>
      </c>
      <c r="Q11011" s="1" t="s">
        <v>103</v>
      </c>
      <c r="R11011" s="1" t="s">
        <v>75</v>
      </c>
      <c r="S11011" s="1" t="s">
        <v>83</v>
      </c>
      <c r="T11011" s="1" t="s">
        <v>260</v>
      </c>
      <c r="U11011">
        <v>0</v>
      </c>
      <c r="V11011">
        <v>0</v>
      </c>
      <c r="W11011">
        <v>1</v>
      </c>
      <c r="X11011" s="1" t="s">
        <v>70</v>
      </c>
      <c r="Y11011" t="b">
        <v>0</v>
      </c>
      <c r="Z11011" t="b">
        <v>0</v>
      </c>
      <c r="AA11011" t="b">
        <v>0</v>
      </c>
      <c r="AB11011">
        <v>1</v>
      </c>
      <c r="AC11011">
        <v>46</v>
      </c>
      <c r="AD11011" t="b">
        <v>1</v>
      </c>
      <c r="AE11011" s="1" t="s">
        <v>70</v>
      </c>
      <c r="AF11011" t="b">
        <v>1</v>
      </c>
      <c r="AG11011" t="b">
        <v>1</v>
      </c>
      <c r="AH11011" t="b">
        <v>1</v>
      </c>
      <c r="AI11011" t="b">
        <v>1</v>
      </c>
      <c r="AJ11011" s="1" t="s">
        <v>91</v>
      </c>
      <c r="AK11011" s="1" t="s">
        <v>91</v>
      </c>
      <c r="AL11011" s="1" t="s">
        <v>91</v>
      </c>
      <c r="AM11011">
        <v>0</v>
      </c>
      <c r="AN11011">
        <v>1</v>
      </c>
      <c r="AO11011">
        <v>0</v>
      </c>
      <c r="AP11011" s="1" t="s">
        <v>106</v>
      </c>
      <c r="AQ11011" t="b">
        <v>0</v>
      </c>
      <c r="AR11011" t="b">
        <v>1</v>
      </c>
      <c r="AS11011" t="b">
        <v>0</v>
      </c>
      <c r="AT11011" s="1" t="s">
        <v>70</v>
      </c>
      <c r="AU11011" s="1" t="s">
        <v>112</v>
      </c>
      <c r="AV11011" s="1" t="s">
        <v>92</v>
      </c>
      <c r="AW11011" s="1" t="s">
        <v>81</v>
      </c>
      <c r="AX11011" s="1" t="s">
        <v>70</v>
      </c>
      <c r="AY11011" s="1" t="s">
        <v>82</v>
      </c>
      <c r="AZ11011">
        <v>1</v>
      </c>
      <c r="BA11011">
        <v>1</v>
      </c>
      <c r="BB11011" t="b">
        <v>0</v>
      </c>
      <c r="BC11011" t="b">
        <v>0</v>
      </c>
      <c r="BD11011" t="b">
        <v>1</v>
      </c>
      <c r="BE11011">
        <v>29.77</v>
      </c>
      <c r="BF11011">
        <v>38.704999999999998</v>
      </c>
      <c r="BG11011">
        <v>30.954999999999998</v>
      </c>
      <c r="BH11011">
        <v>31.170999999999999</v>
      </c>
      <c r="BI11011" s="1" t="s">
        <v>83</v>
      </c>
      <c r="BJ11011" s="1" t="s">
        <v>113</v>
      </c>
      <c r="BK11011" s="1" t="s">
        <v>83</v>
      </c>
      <c r="BL11011" s="1" t="s">
        <v>83</v>
      </c>
    </row>
    <row r="11012" spans="1:64" x14ac:dyDescent="0.3">
      <c r="A11012">
        <v>11010</v>
      </c>
      <c r="B11012">
        <v>0</v>
      </c>
      <c r="C11012" s="1" t="s">
        <v>211</v>
      </c>
      <c r="D11012" s="1" t="s">
        <v>1101</v>
      </c>
      <c r="E11012">
        <v>44</v>
      </c>
      <c r="F11012">
        <v>44</v>
      </c>
      <c r="G11012" s="1" t="s">
        <v>70</v>
      </c>
      <c r="H11012">
        <v>1</v>
      </c>
      <c r="I11012">
        <v>0</v>
      </c>
      <c r="J11012">
        <v>-1</v>
      </c>
      <c r="K11012">
        <v>0</v>
      </c>
      <c r="L11012">
        <v>1</v>
      </c>
      <c r="M11012">
        <v>0</v>
      </c>
      <c r="N11012" s="1" t="s">
        <v>65</v>
      </c>
      <c r="O11012" s="1" t="s">
        <v>72</v>
      </c>
      <c r="P11012" s="1" t="s">
        <v>73</v>
      </c>
      <c r="Q11012" s="1" t="s">
        <v>74</v>
      </c>
      <c r="R11012" s="1" t="s">
        <v>75</v>
      </c>
      <c r="S11012" s="1" t="s">
        <v>83</v>
      </c>
      <c r="T11012" s="1" t="s">
        <v>76</v>
      </c>
      <c r="U11012">
        <v>0</v>
      </c>
      <c r="V11012">
        <v>0</v>
      </c>
      <c r="W11012">
        <v>1</v>
      </c>
      <c r="X11012" s="1" t="s">
        <v>70</v>
      </c>
      <c r="Y11012" t="b">
        <v>0</v>
      </c>
      <c r="Z11012" t="b">
        <v>0</v>
      </c>
      <c r="AA11012" t="b">
        <v>0</v>
      </c>
      <c r="AB11012">
        <v>1</v>
      </c>
      <c r="AC11012">
        <v>12</v>
      </c>
      <c r="AD11012" t="b">
        <v>1</v>
      </c>
      <c r="AE11012" s="1" t="s">
        <v>70</v>
      </c>
      <c r="AF11012" t="b">
        <v>1</v>
      </c>
      <c r="AG11012" t="b">
        <v>1</v>
      </c>
      <c r="AH11012" t="b">
        <v>1</v>
      </c>
      <c r="AI11012" t="b">
        <v>1</v>
      </c>
      <c r="AJ11012" s="1" t="s">
        <v>91</v>
      </c>
      <c r="AK11012" s="1" t="s">
        <v>91</v>
      </c>
      <c r="AL11012" s="1" t="s">
        <v>91</v>
      </c>
      <c r="AM11012">
        <v>0</v>
      </c>
      <c r="AN11012">
        <v>0</v>
      </c>
      <c r="AO11012">
        <v>0</v>
      </c>
      <c r="AP11012" s="1" t="s">
        <v>78</v>
      </c>
      <c r="AQ11012" t="b">
        <v>0</v>
      </c>
      <c r="AR11012" t="b">
        <v>1</v>
      </c>
      <c r="AS11012" t="b">
        <v>0</v>
      </c>
      <c r="AT11012" s="1" t="s">
        <v>79</v>
      </c>
      <c r="AU11012" s="1" t="s">
        <v>70</v>
      </c>
      <c r="AV11012" s="1" t="s">
        <v>80</v>
      </c>
      <c r="AW11012" s="1" t="s">
        <v>81</v>
      </c>
      <c r="AX11012" s="1" t="s">
        <v>70</v>
      </c>
      <c r="AY11012" s="1" t="s">
        <v>82</v>
      </c>
      <c r="AZ11012">
        <v>1</v>
      </c>
      <c r="BA11012">
        <v>1</v>
      </c>
      <c r="BB11012" t="b">
        <v>0</v>
      </c>
      <c r="BC11012" t="b">
        <v>0</v>
      </c>
      <c r="BD11012" t="b">
        <v>1</v>
      </c>
      <c r="BE11012">
        <v>29.77</v>
      </c>
      <c r="BF11012">
        <v>25.757999999999999</v>
      </c>
      <c r="BG11012">
        <v>30.954999999999998</v>
      </c>
      <c r="BH11012">
        <v>31.170999999999999</v>
      </c>
      <c r="BI11012" s="1" t="s">
        <v>83</v>
      </c>
      <c r="BJ11012" s="1" t="s">
        <v>120</v>
      </c>
      <c r="BK11012" s="1" t="s">
        <v>83</v>
      </c>
      <c r="BL11012" s="1" t="s">
        <v>83</v>
      </c>
    </row>
    <row r="11013" spans="1:64" x14ac:dyDescent="0.3">
      <c r="A11013">
        <v>11011</v>
      </c>
      <c r="B11013">
        <v>0</v>
      </c>
      <c r="C11013" s="1" t="s">
        <v>64</v>
      </c>
      <c r="D11013" s="1" t="s">
        <v>64</v>
      </c>
      <c r="G11013" s="1" t="s">
        <v>64</v>
      </c>
      <c r="H11013">
        <v>1</v>
      </c>
      <c r="I11013">
        <v>0</v>
      </c>
      <c r="J11013">
        <v>-1</v>
      </c>
      <c r="K11013">
        <v>0</v>
      </c>
      <c r="L11013">
        <v>0</v>
      </c>
      <c r="M11013">
        <v>0</v>
      </c>
      <c r="N11013" s="1" t="s">
        <v>65</v>
      </c>
      <c r="O11013" s="1" t="s">
        <v>64</v>
      </c>
      <c r="P11013" s="1" t="s">
        <v>66</v>
      </c>
      <c r="Q11013" s="1" t="s">
        <v>64</v>
      </c>
      <c r="R11013" s="1" t="s">
        <v>64</v>
      </c>
      <c r="S11013" s="1" t="s">
        <v>64</v>
      </c>
      <c r="T11013" s="1" t="s">
        <v>64</v>
      </c>
      <c r="U11013">
        <v>1</v>
      </c>
      <c r="V11013">
        <v>1</v>
      </c>
      <c r="X11013" s="1" t="s">
        <v>64</v>
      </c>
      <c r="AE11013" s="1" t="s">
        <v>64</v>
      </c>
      <c r="AJ11013" s="1" t="s">
        <v>64</v>
      </c>
      <c r="AK11013" s="1" t="s">
        <v>64</v>
      </c>
      <c r="AL11013" s="1" t="s">
        <v>64</v>
      </c>
      <c r="AM11013">
        <v>1</v>
      </c>
      <c r="AN11013">
        <v>1</v>
      </c>
      <c r="AO11013">
        <v>1</v>
      </c>
      <c r="AP11013" s="1" t="s">
        <v>64</v>
      </c>
      <c r="AT11013" s="1" t="s">
        <v>64</v>
      </c>
      <c r="AU11013" s="1" t="s">
        <v>64</v>
      </c>
      <c r="AV11013" s="1" t="s">
        <v>64</v>
      </c>
      <c r="AW11013" s="1" t="s">
        <v>64</v>
      </c>
      <c r="AX11013" s="1" t="s">
        <v>64</v>
      </c>
      <c r="AY11013" s="1" t="s">
        <v>64</v>
      </c>
      <c r="BA11013">
        <v>0</v>
      </c>
      <c r="BB11013" t="b">
        <v>0</v>
      </c>
      <c r="BC11013" t="b">
        <v>0</v>
      </c>
      <c r="BD11013" t="b">
        <v>1</v>
      </c>
      <c r="BI11013" s="1" t="s">
        <v>67</v>
      </c>
      <c r="BJ11013" s="1" t="s">
        <v>67</v>
      </c>
      <c r="BK11013" s="1" t="s">
        <v>67</v>
      </c>
      <c r="BL11013" s="1" t="s">
        <v>67</v>
      </c>
    </row>
    <row r="11014" spans="1:64" x14ac:dyDescent="0.3">
      <c r="A11014">
        <v>11012</v>
      </c>
      <c r="B11014">
        <v>0</v>
      </c>
      <c r="C11014" s="1" t="s">
        <v>64</v>
      </c>
      <c r="D11014" s="1" t="s">
        <v>64</v>
      </c>
      <c r="G11014" s="1" t="s">
        <v>64</v>
      </c>
      <c r="H11014">
        <v>1</v>
      </c>
      <c r="I11014">
        <v>1</v>
      </c>
      <c r="J11014">
        <v>1094</v>
      </c>
      <c r="K11014">
        <v>0</v>
      </c>
      <c r="L11014">
        <v>0</v>
      </c>
      <c r="M11014">
        <v>0</v>
      </c>
      <c r="N11014" s="1" t="s">
        <v>65</v>
      </c>
      <c r="O11014" s="1" t="s">
        <v>64</v>
      </c>
      <c r="P11014" s="1" t="s">
        <v>66</v>
      </c>
      <c r="Q11014" s="1" t="s">
        <v>64</v>
      </c>
      <c r="R11014" s="1" t="s">
        <v>64</v>
      </c>
      <c r="S11014" s="1" t="s">
        <v>64</v>
      </c>
      <c r="T11014" s="1" t="s">
        <v>64</v>
      </c>
      <c r="U11014">
        <v>1</v>
      </c>
      <c r="V11014">
        <v>1</v>
      </c>
      <c r="X11014" s="1" t="s">
        <v>64</v>
      </c>
      <c r="AE11014" s="1" t="s">
        <v>64</v>
      </c>
      <c r="AJ11014" s="1" t="s">
        <v>64</v>
      </c>
      <c r="AK11014" s="1" t="s">
        <v>64</v>
      </c>
      <c r="AL11014" s="1" t="s">
        <v>64</v>
      </c>
      <c r="AM11014">
        <v>1</v>
      </c>
      <c r="AN11014">
        <v>1</v>
      </c>
      <c r="AO11014">
        <v>1</v>
      </c>
      <c r="AP11014" s="1" t="s">
        <v>64</v>
      </c>
      <c r="AT11014" s="1" t="s">
        <v>64</v>
      </c>
      <c r="AU11014" s="1" t="s">
        <v>64</v>
      </c>
      <c r="AV11014" s="1" t="s">
        <v>64</v>
      </c>
      <c r="AW11014" s="1" t="s">
        <v>64</v>
      </c>
      <c r="AX11014" s="1" t="s">
        <v>64</v>
      </c>
      <c r="AY11014" s="1" t="s">
        <v>64</v>
      </c>
      <c r="BA11014">
        <v>0</v>
      </c>
      <c r="BB11014" t="b">
        <v>1</v>
      </c>
      <c r="BC11014" t="b">
        <v>1</v>
      </c>
      <c r="BD11014" t="b">
        <v>1</v>
      </c>
      <c r="BI11014" s="1" t="s">
        <v>67</v>
      </c>
      <c r="BJ11014" s="1" t="s">
        <v>67</v>
      </c>
      <c r="BK11014" s="1" t="s">
        <v>67</v>
      </c>
      <c r="BL11014" s="1" t="s">
        <v>67</v>
      </c>
    </row>
    <row r="11015" spans="1:64" x14ac:dyDescent="0.3">
      <c r="A11015">
        <v>11013</v>
      </c>
      <c r="B11015">
        <v>0</v>
      </c>
      <c r="C11015" s="1" t="s">
        <v>64</v>
      </c>
      <c r="D11015" s="1" t="s">
        <v>64</v>
      </c>
      <c r="F11015">
        <v>23</v>
      </c>
      <c r="G11015" s="1" t="s">
        <v>70</v>
      </c>
      <c r="H11015">
        <v>1</v>
      </c>
      <c r="I11015">
        <v>1</v>
      </c>
      <c r="J11015">
        <v>1090</v>
      </c>
      <c r="K11015">
        <v>0</v>
      </c>
      <c r="L11015">
        <v>0</v>
      </c>
      <c r="M11015">
        <v>0</v>
      </c>
      <c r="N11015" s="1" t="s">
        <v>65</v>
      </c>
      <c r="O11015" s="1" t="s">
        <v>72</v>
      </c>
      <c r="P11015" s="1" t="s">
        <v>89</v>
      </c>
      <c r="Q11015" s="1" t="s">
        <v>74</v>
      </c>
      <c r="R11015" s="1" t="s">
        <v>83</v>
      </c>
      <c r="S11015" s="1" t="s">
        <v>83</v>
      </c>
      <c r="T11015" s="1" t="s">
        <v>90</v>
      </c>
      <c r="U11015">
        <v>0</v>
      </c>
      <c r="V11015">
        <v>0</v>
      </c>
      <c r="W11015">
        <v>1</v>
      </c>
      <c r="X11015" s="1" t="s">
        <v>70</v>
      </c>
      <c r="Y11015" t="b">
        <v>1</v>
      </c>
      <c r="Z11015" t="b">
        <v>0</v>
      </c>
      <c r="AA11015" t="b">
        <v>0</v>
      </c>
      <c r="AB11015">
        <v>1</v>
      </c>
      <c r="AC11015">
        <v>0</v>
      </c>
      <c r="AD11015" t="b">
        <v>1</v>
      </c>
      <c r="AE11015" s="1" t="s">
        <v>70</v>
      </c>
      <c r="AF11015" t="b">
        <v>1</v>
      </c>
      <c r="AG11015" t="b">
        <v>0</v>
      </c>
      <c r="AH11015" t="b">
        <v>1</v>
      </c>
      <c r="AI11015" t="b">
        <v>1</v>
      </c>
      <c r="AJ11015" s="1" t="s">
        <v>91</v>
      </c>
      <c r="AK11015" s="1" t="s">
        <v>111</v>
      </c>
      <c r="AL11015" s="1" t="s">
        <v>91</v>
      </c>
      <c r="AM11015">
        <v>0</v>
      </c>
      <c r="AN11015">
        <v>0</v>
      </c>
      <c r="AO11015">
        <v>0</v>
      </c>
      <c r="AP11015" s="1" t="s">
        <v>82</v>
      </c>
      <c r="AQ11015" t="b">
        <v>0</v>
      </c>
      <c r="AR11015" t="b">
        <v>1</v>
      </c>
      <c r="AS11015" t="b">
        <v>0</v>
      </c>
      <c r="AT11015" s="1" t="s">
        <v>79</v>
      </c>
      <c r="AU11015" s="1" t="s">
        <v>70</v>
      </c>
      <c r="AV11015" s="1" t="s">
        <v>92</v>
      </c>
      <c r="AW11015" s="1" t="s">
        <v>81</v>
      </c>
      <c r="AX11015" s="1" t="s">
        <v>70</v>
      </c>
      <c r="AY11015" s="1" t="s">
        <v>93</v>
      </c>
      <c r="AZ11015">
        <v>2</v>
      </c>
      <c r="BA11015">
        <v>0</v>
      </c>
      <c r="BB11015" t="b">
        <v>1</v>
      </c>
      <c r="BC11015" t="b">
        <v>1</v>
      </c>
      <c r="BD11015" t="b">
        <v>1</v>
      </c>
      <c r="BE11015">
        <v>29.77</v>
      </c>
      <c r="BF11015">
        <v>53.575000000000003</v>
      </c>
      <c r="BG11015">
        <v>30.954999999999998</v>
      </c>
      <c r="BH11015">
        <v>31.170999999999999</v>
      </c>
      <c r="BI11015" s="1" t="s">
        <v>83</v>
      </c>
      <c r="BJ11015" s="1" t="s">
        <v>193</v>
      </c>
      <c r="BK11015" s="1" t="s">
        <v>83</v>
      </c>
      <c r="BL11015" s="1" t="s">
        <v>83</v>
      </c>
    </row>
    <row r="11016" spans="1:64" x14ac:dyDescent="0.3">
      <c r="A11016">
        <v>11014</v>
      </c>
      <c r="B11016">
        <v>0</v>
      </c>
      <c r="C11016" s="1" t="s">
        <v>64</v>
      </c>
      <c r="D11016" s="1" t="s">
        <v>64</v>
      </c>
      <c r="G11016" s="1" t="s">
        <v>64</v>
      </c>
      <c r="H11016">
        <v>1</v>
      </c>
      <c r="I11016">
        <v>1</v>
      </c>
      <c r="J11016">
        <v>1441</v>
      </c>
      <c r="K11016">
        <v>0</v>
      </c>
      <c r="L11016">
        <v>0</v>
      </c>
      <c r="M11016">
        <v>0</v>
      </c>
      <c r="N11016" s="1" t="s">
        <v>65</v>
      </c>
      <c r="O11016" s="1" t="s">
        <v>64</v>
      </c>
      <c r="P11016" s="1" t="s">
        <v>66</v>
      </c>
      <c r="Q11016" s="1" t="s">
        <v>64</v>
      </c>
      <c r="R11016" s="1" t="s">
        <v>64</v>
      </c>
      <c r="S11016" s="1" t="s">
        <v>64</v>
      </c>
      <c r="T11016" s="1" t="s">
        <v>64</v>
      </c>
      <c r="U11016">
        <v>1</v>
      </c>
      <c r="V11016">
        <v>1</v>
      </c>
      <c r="X11016" s="1" t="s">
        <v>64</v>
      </c>
      <c r="AE11016" s="1" t="s">
        <v>64</v>
      </c>
      <c r="AJ11016" s="1" t="s">
        <v>64</v>
      </c>
      <c r="AK11016" s="1" t="s">
        <v>64</v>
      </c>
      <c r="AL11016" s="1" t="s">
        <v>64</v>
      </c>
      <c r="AM11016">
        <v>1</v>
      </c>
      <c r="AN11016">
        <v>1</v>
      </c>
      <c r="AO11016">
        <v>1</v>
      </c>
      <c r="AP11016" s="1" t="s">
        <v>64</v>
      </c>
      <c r="AT11016" s="1" t="s">
        <v>64</v>
      </c>
      <c r="AU11016" s="1" t="s">
        <v>64</v>
      </c>
      <c r="AV11016" s="1" t="s">
        <v>64</v>
      </c>
      <c r="AW11016" s="1" t="s">
        <v>64</v>
      </c>
      <c r="AX11016" s="1" t="s">
        <v>64</v>
      </c>
      <c r="AY11016" s="1" t="s">
        <v>64</v>
      </c>
      <c r="BA11016">
        <v>0</v>
      </c>
      <c r="BB11016" t="b">
        <v>0</v>
      </c>
      <c r="BC11016" t="b">
        <v>0</v>
      </c>
      <c r="BD11016" t="b">
        <v>1</v>
      </c>
      <c r="BI11016" s="1" t="s">
        <v>67</v>
      </c>
      <c r="BJ11016" s="1" t="s">
        <v>67</v>
      </c>
      <c r="BK11016" s="1" t="s">
        <v>67</v>
      </c>
      <c r="BL11016" s="1" t="s">
        <v>67</v>
      </c>
    </row>
    <row r="11017" spans="1:64" x14ac:dyDescent="0.3">
      <c r="A11017">
        <v>11015</v>
      </c>
      <c r="B11017">
        <v>0</v>
      </c>
      <c r="C11017" s="1" t="s">
        <v>64</v>
      </c>
      <c r="D11017" s="1" t="s">
        <v>64</v>
      </c>
      <c r="F11017">
        <v>51</v>
      </c>
      <c r="G11017" s="1" t="s">
        <v>70</v>
      </c>
      <c r="H11017">
        <v>1</v>
      </c>
      <c r="I11017">
        <v>1</v>
      </c>
      <c r="J11017">
        <v>3264</v>
      </c>
      <c r="K11017">
        <v>0</v>
      </c>
      <c r="L11017">
        <v>0</v>
      </c>
      <c r="M11017">
        <v>0</v>
      </c>
      <c r="N11017" s="1" t="s">
        <v>65</v>
      </c>
      <c r="O11017" s="1" t="s">
        <v>72</v>
      </c>
      <c r="P11017" s="1" t="s">
        <v>73</v>
      </c>
      <c r="Q11017" s="1" t="s">
        <v>74</v>
      </c>
      <c r="R11017" s="1" t="s">
        <v>75</v>
      </c>
      <c r="S11017" s="1" t="s">
        <v>70</v>
      </c>
      <c r="T11017" s="1" t="s">
        <v>76</v>
      </c>
      <c r="U11017">
        <v>0</v>
      </c>
      <c r="V11017">
        <v>0</v>
      </c>
      <c r="W11017">
        <v>1</v>
      </c>
      <c r="X11017" s="1" t="s">
        <v>77</v>
      </c>
      <c r="Y11017" t="b">
        <v>1</v>
      </c>
      <c r="Z11017" t="b">
        <v>1</v>
      </c>
      <c r="AA11017" t="b">
        <v>1</v>
      </c>
      <c r="AB11017">
        <v>1</v>
      </c>
      <c r="AC11017">
        <v>0</v>
      </c>
      <c r="AD11017" t="b">
        <v>1</v>
      </c>
      <c r="AE11017" s="1" t="s">
        <v>70</v>
      </c>
      <c r="AF11017" t="b">
        <v>0</v>
      </c>
      <c r="AG11017" t="b">
        <v>0</v>
      </c>
      <c r="AH11017" t="b">
        <v>1</v>
      </c>
      <c r="AI11017" t="b">
        <v>1</v>
      </c>
      <c r="AJ11017" s="1" t="s">
        <v>70</v>
      </c>
      <c r="AK11017" s="1" t="s">
        <v>70</v>
      </c>
      <c r="AL11017" s="1" t="s">
        <v>70</v>
      </c>
      <c r="AM11017">
        <v>0</v>
      </c>
      <c r="AN11017">
        <v>0</v>
      </c>
      <c r="AO11017">
        <v>0</v>
      </c>
      <c r="AP11017" s="1" t="s">
        <v>78</v>
      </c>
      <c r="AQ11017" t="b">
        <v>0</v>
      </c>
      <c r="AR11017" t="b">
        <v>1</v>
      </c>
      <c r="AS11017" t="b">
        <v>0</v>
      </c>
      <c r="AT11017" s="1" t="s">
        <v>79</v>
      </c>
      <c r="AU11017" s="1" t="s">
        <v>70</v>
      </c>
      <c r="AV11017" s="1" t="s">
        <v>80</v>
      </c>
      <c r="AW11017" s="1" t="s">
        <v>81</v>
      </c>
      <c r="AX11017" s="1" t="s">
        <v>70</v>
      </c>
      <c r="AY11017" s="1" t="s">
        <v>82</v>
      </c>
      <c r="AZ11017">
        <v>1</v>
      </c>
      <c r="BA11017">
        <v>1</v>
      </c>
      <c r="BB11017" t="b">
        <v>0</v>
      </c>
      <c r="BC11017" t="b">
        <v>0</v>
      </c>
      <c r="BD11017" t="b">
        <v>1</v>
      </c>
      <c r="BE11017">
        <v>29.77</v>
      </c>
      <c r="BF11017">
        <v>21.478000000000002</v>
      </c>
      <c r="BG11017">
        <v>30.954999999999998</v>
      </c>
      <c r="BH11017">
        <v>31.170999999999999</v>
      </c>
      <c r="BI11017" s="1" t="s">
        <v>83</v>
      </c>
      <c r="BJ11017" s="1" t="s">
        <v>120</v>
      </c>
      <c r="BK11017" s="1" t="s">
        <v>83</v>
      </c>
      <c r="BL11017" s="1" t="s">
        <v>83</v>
      </c>
    </row>
    <row r="11018" spans="1:64" x14ac:dyDescent="0.3">
      <c r="A11018">
        <v>11016</v>
      </c>
      <c r="B11018">
        <v>0</v>
      </c>
      <c r="C11018" s="1" t="s">
        <v>64</v>
      </c>
      <c r="D11018" s="1" t="s">
        <v>64</v>
      </c>
      <c r="G11018" s="1" t="s">
        <v>64</v>
      </c>
      <c r="H11018">
        <v>0</v>
      </c>
      <c r="I11018">
        <v>1</v>
      </c>
      <c r="J11018">
        <v>705</v>
      </c>
      <c r="K11018">
        <v>0</v>
      </c>
      <c r="L11018">
        <v>0</v>
      </c>
      <c r="M11018">
        <v>0</v>
      </c>
      <c r="N11018" s="1" t="s">
        <v>65</v>
      </c>
      <c r="O11018" s="1" t="s">
        <v>64</v>
      </c>
      <c r="P11018" s="1" t="s">
        <v>66</v>
      </c>
      <c r="Q11018" s="1" t="s">
        <v>64</v>
      </c>
      <c r="R11018" s="1" t="s">
        <v>64</v>
      </c>
      <c r="S11018" s="1" t="s">
        <v>64</v>
      </c>
      <c r="T11018" s="1" t="s">
        <v>64</v>
      </c>
      <c r="U11018">
        <v>1</v>
      </c>
      <c r="V11018">
        <v>1</v>
      </c>
      <c r="X11018" s="1" t="s">
        <v>64</v>
      </c>
      <c r="AE11018" s="1" t="s">
        <v>64</v>
      </c>
      <c r="AJ11018" s="1" t="s">
        <v>64</v>
      </c>
      <c r="AK11018" s="1" t="s">
        <v>64</v>
      </c>
      <c r="AL11018" s="1" t="s">
        <v>64</v>
      </c>
      <c r="AM11018">
        <v>1</v>
      </c>
      <c r="AN11018">
        <v>1</v>
      </c>
      <c r="AO11018">
        <v>1</v>
      </c>
      <c r="AP11018" s="1" t="s">
        <v>64</v>
      </c>
      <c r="AT11018" s="1" t="s">
        <v>64</v>
      </c>
      <c r="AU11018" s="1" t="s">
        <v>64</v>
      </c>
      <c r="AV11018" s="1" t="s">
        <v>64</v>
      </c>
      <c r="AW11018" s="1" t="s">
        <v>64</v>
      </c>
      <c r="AX11018" s="1" t="s">
        <v>64</v>
      </c>
      <c r="AY11018" s="1" t="s">
        <v>64</v>
      </c>
      <c r="BA11018">
        <v>0</v>
      </c>
      <c r="BB11018" t="b">
        <v>1</v>
      </c>
      <c r="BC11018" t="b">
        <v>1</v>
      </c>
      <c r="BD11018" t="b">
        <v>1</v>
      </c>
      <c r="BI11018" s="1" t="s">
        <v>67</v>
      </c>
      <c r="BJ11018" s="1" t="s">
        <v>67</v>
      </c>
      <c r="BK11018" s="1" t="s">
        <v>67</v>
      </c>
      <c r="BL11018" s="1" t="s">
        <v>67</v>
      </c>
    </row>
    <row r="11019" spans="1:64" x14ac:dyDescent="0.3">
      <c r="A11019">
        <v>11017</v>
      </c>
      <c r="B11019">
        <v>0</v>
      </c>
      <c r="C11019" s="1" t="s">
        <v>64</v>
      </c>
      <c r="D11019" s="1" t="s">
        <v>64</v>
      </c>
      <c r="G11019" s="1" t="s">
        <v>64</v>
      </c>
      <c r="H11019">
        <v>1</v>
      </c>
      <c r="I11019">
        <v>1</v>
      </c>
      <c r="J11019">
        <v>2904</v>
      </c>
      <c r="K11019">
        <v>0</v>
      </c>
      <c r="L11019">
        <v>0</v>
      </c>
      <c r="M11019">
        <v>0</v>
      </c>
      <c r="N11019" s="1" t="s">
        <v>65</v>
      </c>
      <c r="O11019" s="1" t="s">
        <v>64</v>
      </c>
      <c r="P11019" s="1" t="s">
        <v>66</v>
      </c>
      <c r="Q11019" s="1" t="s">
        <v>64</v>
      </c>
      <c r="R11019" s="1" t="s">
        <v>64</v>
      </c>
      <c r="S11019" s="1" t="s">
        <v>64</v>
      </c>
      <c r="T11019" s="1" t="s">
        <v>64</v>
      </c>
      <c r="U11019">
        <v>1</v>
      </c>
      <c r="V11019">
        <v>1</v>
      </c>
      <c r="X11019" s="1" t="s">
        <v>64</v>
      </c>
      <c r="AE11019" s="1" t="s">
        <v>64</v>
      </c>
      <c r="AJ11019" s="1" t="s">
        <v>64</v>
      </c>
      <c r="AK11019" s="1" t="s">
        <v>64</v>
      </c>
      <c r="AL11019" s="1" t="s">
        <v>64</v>
      </c>
      <c r="AM11019">
        <v>1</v>
      </c>
      <c r="AN11019">
        <v>1</v>
      </c>
      <c r="AO11019">
        <v>1</v>
      </c>
      <c r="AP11019" s="1" t="s">
        <v>64</v>
      </c>
      <c r="AT11019" s="1" t="s">
        <v>64</v>
      </c>
      <c r="AU11019" s="1" t="s">
        <v>64</v>
      </c>
      <c r="AV11019" s="1" t="s">
        <v>64</v>
      </c>
      <c r="AW11019" s="1" t="s">
        <v>64</v>
      </c>
      <c r="AX11019" s="1" t="s">
        <v>64</v>
      </c>
      <c r="AY11019" s="1" t="s">
        <v>64</v>
      </c>
      <c r="BA11019">
        <v>0</v>
      </c>
      <c r="BB11019" t="b">
        <v>1</v>
      </c>
      <c r="BC11019" t="b">
        <v>1</v>
      </c>
      <c r="BD11019" t="b">
        <v>1</v>
      </c>
      <c r="BI11019" s="1" t="s">
        <v>67</v>
      </c>
      <c r="BJ11019" s="1" t="s">
        <v>67</v>
      </c>
      <c r="BK11019" s="1" t="s">
        <v>67</v>
      </c>
      <c r="BL11019" s="1" t="s">
        <v>67</v>
      </c>
    </row>
    <row r="11020" spans="1:64" x14ac:dyDescent="0.3">
      <c r="A11020">
        <v>11018</v>
      </c>
      <c r="B11020">
        <v>0</v>
      </c>
      <c r="C11020" s="1" t="s">
        <v>380</v>
      </c>
      <c r="D11020" s="1" t="s">
        <v>1396</v>
      </c>
      <c r="E11020">
        <v>30</v>
      </c>
      <c r="F11020">
        <v>30</v>
      </c>
      <c r="G11020" s="1" t="s">
        <v>5540</v>
      </c>
      <c r="H11020">
        <v>1</v>
      </c>
      <c r="I11020">
        <v>1</v>
      </c>
      <c r="J11020">
        <v>708</v>
      </c>
      <c r="K11020">
        <v>0</v>
      </c>
      <c r="L11020">
        <v>5</v>
      </c>
      <c r="M11020">
        <v>0</v>
      </c>
      <c r="N11020" s="1" t="s">
        <v>2983</v>
      </c>
      <c r="O11020" s="1" t="s">
        <v>72</v>
      </c>
      <c r="P11020" s="1" t="s">
        <v>89</v>
      </c>
      <c r="Q11020" s="1" t="s">
        <v>74</v>
      </c>
      <c r="R11020" s="1" t="s">
        <v>83</v>
      </c>
      <c r="S11020" s="1" t="s">
        <v>83</v>
      </c>
      <c r="T11020" s="1" t="s">
        <v>208</v>
      </c>
      <c r="U11020">
        <v>0</v>
      </c>
      <c r="V11020">
        <v>0</v>
      </c>
      <c r="W11020">
        <v>1</v>
      </c>
      <c r="X11020" s="1" t="s">
        <v>77</v>
      </c>
      <c r="Y11020" t="b">
        <v>1</v>
      </c>
      <c r="Z11020" t="b">
        <v>1</v>
      </c>
      <c r="AA11020" t="b">
        <v>1</v>
      </c>
      <c r="AB11020">
        <v>1</v>
      </c>
      <c r="AC11020">
        <v>2</v>
      </c>
      <c r="AD11020" t="b">
        <v>1</v>
      </c>
      <c r="AE11020" s="1" t="s">
        <v>70</v>
      </c>
      <c r="AF11020" t="b">
        <v>0</v>
      </c>
      <c r="AG11020" t="b">
        <v>0</v>
      </c>
      <c r="AH11020" t="b">
        <v>1</v>
      </c>
      <c r="AI11020" t="b">
        <v>1</v>
      </c>
      <c r="AJ11020" s="1" t="s">
        <v>91</v>
      </c>
      <c r="AK11020" s="1" t="s">
        <v>91</v>
      </c>
      <c r="AL11020" s="1" t="s">
        <v>91</v>
      </c>
      <c r="AM11020">
        <v>0</v>
      </c>
      <c r="AN11020">
        <v>0</v>
      </c>
      <c r="AO11020">
        <v>0</v>
      </c>
      <c r="AP11020" s="1" t="s">
        <v>106</v>
      </c>
      <c r="AQ11020" t="b">
        <v>0</v>
      </c>
      <c r="AR11020" t="b">
        <v>1</v>
      </c>
      <c r="AS11020" t="b">
        <v>0</v>
      </c>
      <c r="AT11020" s="1" t="s">
        <v>70</v>
      </c>
      <c r="AU11020" s="1" t="s">
        <v>70</v>
      </c>
      <c r="AV11020" s="1" t="s">
        <v>92</v>
      </c>
      <c r="AW11020" s="1" t="s">
        <v>81</v>
      </c>
      <c r="AX11020" s="1" t="s">
        <v>70</v>
      </c>
      <c r="AY11020" s="1" t="s">
        <v>93</v>
      </c>
      <c r="AZ11020">
        <v>2</v>
      </c>
      <c r="BA11020">
        <v>1</v>
      </c>
      <c r="BB11020" t="b">
        <v>0</v>
      </c>
      <c r="BC11020" t="b">
        <v>1</v>
      </c>
      <c r="BD11020" t="b">
        <v>0</v>
      </c>
      <c r="BE11020">
        <v>29.77</v>
      </c>
      <c r="BF11020">
        <v>53.215000000000003</v>
      </c>
      <c r="BG11020">
        <v>30.954999999999998</v>
      </c>
      <c r="BH11020">
        <v>31.170999999999999</v>
      </c>
      <c r="BI11020" s="1" t="s">
        <v>83</v>
      </c>
      <c r="BJ11020" s="1" t="s">
        <v>193</v>
      </c>
      <c r="BK11020" s="1" t="s">
        <v>83</v>
      </c>
      <c r="BL11020" s="1" t="s">
        <v>83</v>
      </c>
    </row>
    <row r="11021" spans="1:64" x14ac:dyDescent="0.3">
      <c r="A11021">
        <v>11019</v>
      </c>
      <c r="B11021">
        <v>0</v>
      </c>
      <c r="C11021" s="1" t="s">
        <v>325</v>
      </c>
      <c r="D11021" s="1" t="s">
        <v>326</v>
      </c>
      <c r="E11021">
        <v>25</v>
      </c>
      <c r="F11021">
        <v>25</v>
      </c>
      <c r="G11021" s="1" t="s">
        <v>70</v>
      </c>
      <c r="H11021">
        <v>0</v>
      </c>
      <c r="I11021">
        <v>1</v>
      </c>
      <c r="J11021">
        <v>2190</v>
      </c>
      <c r="K11021">
        <v>0</v>
      </c>
      <c r="L11021">
        <v>1</v>
      </c>
      <c r="M11021">
        <v>0</v>
      </c>
      <c r="N11021" s="1" t="s">
        <v>451</v>
      </c>
      <c r="O11021" s="1" t="s">
        <v>88</v>
      </c>
      <c r="P11021" s="1" t="s">
        <v>199</v>
      </c>
      <c r="Q11021" s="1" t="s">
        <v>103</v>
      </c>
      <c r="R11021" s="1" t="s">
        <v>83</v>
      </c>
      <c r="S11021" s="1" t="s">
        <v>83</v>
      </c>
      <c r="T11021" s="1" t="s">
        <v>625</v>
      </c>
      <c r="U11021">
        <v>0</v>
      </c>
      <c r="V11021">
        <v>0</v>
      </c>
      <c r="W11021">
        <v>1</v>
      </c>
      <c r="X11021" s="1" t="s">
        <v>70</v>
      </c>
      <c r="Y11021" t="b">
        <v>0</v>
      </c>
      <c r="Z11021" t="b">
        <v>0</v>
      </c>
      <c r="AA11021" t="b">
        <v>0</v>
      </c>
      <c r="AB11021">
        <v>1</v>
      </c>
      <c r="AC11021">
        <v>18</v>
      </c>
      <c r="AD11021" t="b">
        <v>1</v>
      </c>
      <c r="AE11021" s="1" t="s">
        <v>70</v>
      </c>
      <c r="AF11021" t="b">
        <v>1</v>
      </c>
      <c r="AG11021" t="b">
        <v>1</v>
      </c>
      <c r="AH11021" t="b">
        <v>1</v>
      </c>
      <c r="AI11021" t="b">
        <v>1</v>
      </c>
      <c r="AJ11021" s="1" t="s">
        <v>91</v>
      </c>
      <c r="AK11021" s="1" t="s">
        <v>91</v>
      </c>
      <c r="AL11021" s="1" t="s">
        <v>91</v>
      </c>
      <c r="AM11021">
        <v>0</v>
      </c>
      <c r="AN11021">
        <v>0</v>
      </c>
      <c r="AO11021">
        <v>0</v>
      </c>
      <c r="AP11021" s="1" t="s">
        <v>82</v>
      </c>
      <c r="AQ11021" t="b">
        <v>1</v>
      </c>
      <c r="AR11021" t="b">
        <v>1</v>
      </c>
      <c r="AS11021" t="b">
        <v>0</v>
      </c>
      <c r="AT11021" s="1" t="s">
        <v>79</v>
      </c>
      <c r="AU11021" s="1" t="s">
        <v>70</v>
      </c>
      <c r="AV11021" s="1" t="s">
        <v>92</v>
      </c>
      <c r="AW11021" s="1" t="s">
        <v>81</v>
      </c>
      <c r="AX11021" s="1" t="s">
        <v>70</v>
      </c>
      <c r="AY11021" s="1" t="s">
        <v>82</v>
      </c>
      <c r="AZ11021">
        <v>1</v>
      </c>
      <c r="BA11021">
        <v>1</v>
      </c>
      <c r="BB11021" t="b">
        <v>1</v>
      </c>
      <c r="BC11021" t="b">
        <v>1</v>
      </c>
      <c r="BD11021" t="b">
        <v>1</v>
      </c>
      <c r="BE11021">
        <v>63.292999999999999</v>
      </c>
      <c r="BF11021">
        <v>4.4130000000000003</v>
      </c>
      <c r="BG11021">
        <v>30.954999999999998</v>
      </c>
      <c r="BH11021">
        <v>31.170999999999999</v>
      </c>
      <c r="BI11021" s="1" t="s">
        <v>123</v>
      </c>
      <c r="BJ11021" s="1" t="s">
        <v>83</v>
      </c>
      <c r="BK11021" s="1" t="s">
        <v>83</v>
      </c>
      <c r="BL11021" s="1" t="s">
        <v>83</v>
      </c>
    </row>
    <row r="11022" spans="1:64" x14ac:dyDescent="0.3">
      <c r="A11022">
        <v>11020</v>
      </c>
      <c r="B11022">
        <v>0</v>
      </c>
      <c r="C11022" s="1" t="s">
        <v>64</v>
      </c>
      <c r="D11022" s="1" t="s">
        <v>64</v>
      </c>
      <c r="G11022" s="1" t="s">
        <v>64</v>
      </c>
      <c r="H11022">
        <v>1</v>
      </c>
      <c r="I11022">
        <v>1</v>
      </c>
      <c r="J11022">
        <v>2903</v>
      </c>
      <c r="K11022">
        <v>0</v>
      </c>
      <c r="L11022">
        <v>0</v>
      </c>
      <c r="M11022">
        <v>0</v>
      </c>
      <c r="N11022" s="1" t="s">
        <v>65</v>
      </c>
      <c r="O11022" s="1" t="s">
        <v>64</v>
      </c>
      <c r="P11022" s="1" t="s">
        <v>66</v>
      </c>
      <c r="Q11022" s="1" t="s">
        <v>64</v>
      </c>
      <c r="R11022" s="1" t="s">
        <v>64</v>
      </c>
      <c r="S11022" s="1" t="s">
        <v>64</v>
      </c>
      <c r="T11022" s="1" t="s">
        <v>64</v>
      </c>
      <c r="U11022">
        <v>1</v>
      </c>
      <c r="V11022">
        <v>1</v>
      </c>
      <c r="X11022" s="1" t="s">
        <v>64</v>
      </c>
      <c r="AE11022" s="1" t="s">
        <v>64</v>
      </c>
      <c r="AJ11022" s="1" t="s">
        <v>64</v>
      </c>
      <c r="AK11022" s="1" t="s">
        <v>64</v>
      </c>
      <c r="AL11022" s="1" t="s">
        <v>64</v>
      </c>
      <c r="AM11022">
        <v>1</v>
      </c>
      <c r="AN11022">
        <v>1</v>
      </c>
      <c r="AO11022">
        <v>1</v>
      </c>
      <c r="AP11022" s="1" t="s">
        <v>64</v>
      </c>
      <c r="AT11022" s="1" t="s">
        <v>64</v>
      </c>
      <c r="AU11022" s="1" t="s">
        <v>64</v>
      </c>
      <c r="AV11022" s="1" t="s">
        <v>64</v>
      </c>
      <c r="AW11022" s="1" t="s">
        <v>64</v>
      </c>
      <c r="AX11022" s="1" t="s">
        <v>64</v>
      </c>
      <c r="AY11022" s="1" t="s">
        <v>64</v>
      </c>
      <c r="BA11022">
        <v>0</v>
      </c>
      <c r="BB11022" t="b">
        <v>1</v>
      </c>
      <c r="BC11022" t="b">
        <v>1</v>
      </c>
      <c r="BD11022" t="b">
        <v>1</v>
      </c>
      <c r="BI11022" s="1" t="s">
        <v>67</v>
      </c>
      <c r="BJ11022" s="1" t="s">
        <v>67</v>
      </c>
      <c r="BK11022" s="1" t="s">
        <v>67</v>
      </c>
      <c r="BL11022" s="1" t="s">
        <v>67</v>
      </c>
    </row>
    <row r="11023" spans="1:64" x14ac:dyDescent="0.3">
      <c r="A11023">
        <v>11021</v>
      </c>
      <c r="B11023">
        <v>0</v>
      </c>
      <c r="C11023" s="1" t="s">
        <v>204</v>
      </c>
      <c r="D11023" s="1" t="s">
        <v>1773</v>
      </c>
      <c r="E11023">
        <v>34</v>
      </c>
      <c r="F11023">
        <v>34</v>
      </c>
      <c r="G11023" s="1" t="s">
        <v>70</v>
      </c>
      <c r="H11023">
        <v>1</v>
      </c>
      <c r="I11023">
        <v>1</v>
      </c>
      <c r="J11023">
        <v>3285</v>
      </c>
      <c r="K11023">
        <v>4</v>
      </c>
      <c r="L11023">
        <v>4</v>
      </c>
      <c r="M11023">
        <v>1</v>
      </c>
      <c r="N11023" s="1" t="s">
        <v>5541</v>
      </c>
      <c r="O11023" s="1" t="s">
        <v>88</v>
      </c>
      <c r="P11023" s="1" t="s">
        <v>89</v>
      </c>
      <c r="Q11023" s="1" t="s">
        <v>74</v>
      </c>
      <c r="R11023" s="1" t="s">
        <v>83</v>
      </c>
      <c r="S11023" s="1" t="s">
        <v>83</v>
      </c>
      <c r="T11023" s="1" t="s">
        <v>90</v>
      </c>
      <c r="U11023">
        <v>0</v>
      </c>
      <c r="V11023">
        <v>0</v>
      </c>
      <c r="W11023">
        <v>2</v>
      </c>
      <c r="X11023" s="1" t="s">
        <v>70</v>
      </c>
      <c r="Y11023" t="b">
        <v>1</v>
      </c>
      <c r="Z11023" t="b">
        <v>0</v>
      </c>
      <c r="AA11023" t="b">
        <v>0</v>
      </c>
      <c r="AB11023">
        <v>1</v>
      </c>
      <c r="AC11023">
        <v>24</v>
      </c>
      <c r="AD11023" t="b">
        <v>1</v>
      </c>
      <c r="AE11023" s="1" t="s">
        <v>70</v>
      </c>
      <c r="AF11023" t="b">
        <v>1</v>
      </c>
      <c r="AG11023" t="b">
        <v>0</v>
      </c>
      <c r="AH11023" t="b">
        <v>1</v>
      </c>
      <c r="AI11023" t="b">
        <v>1</v>
      </c>
      <c r="AJ11023" s="1" t="s">
        <v>91</v>
      </c>
      <c r="AK11023" s="1" t="s">
        <v>111</v>
      </c>
      <c r="AL11023" s="1" t="s">
        <v>91</v>
      </c>
      <c r="AM11023">
        <v>0</v>
      </c>
      <c r="AN11023">
        <v>0</v>
      </c>
      <c r="AO11023">
        <v>0</v>
      </c>
      <c r="AP11023" s="1" t="s">
        <v>106</v>
      </c>
      <c r="AQ11023" t="b">
        <v>0</v>
      </c>
      <c r="AR11023" t="b">
        <v>1</v>
      </c>
      <c r="AS11023" t="b">
        <v>0</v>
      </c>
      <c r="AT11023" s="1" t="s">
        <v>79</v>
      </c>
      <c r="AU11023" s="1" t="s">
        <v>112</v>
      </c>
      <c r="AV11023" s="1" t="s">
        <v>92</v>
      </c>
      <c r="AW11023" s="1" t="s">
        <v>81</v>
      </c>
      <c r="AX11023" s="1" t="s">
        <v>70</v>
      </c>
      <c r="AY11023" s="1" t="s">
        <v>82</v>
      </c>
      <c r="AZ11023">
        <v>1</v>
      </c>
      <c r="BA11023">
        <v>1</v>
      </c>
      <c r="BB11023" t="b">
        <v>1</v>
      </c>
      <c r="BC11023" t="b">
        <v>1</v>
      </c>
      <c r="BD11023" t="b">
        <v>1</v>
      </c>
      <c r="BE11023">
        <v>29.77</v>
      </c>
      <c r="BF11023">
        <v>43.817</v>
      </c>
      <c r="BG11023">
        <v>30.954999999999998</v>
      </c>
      <c r="BH11023">
        <v>31.170999999999999</v>
      </c>
      <c r="BI11023" s="1" t="s">
        <v>83</v>
      </c>
      <c r="BJ11023" s="1" t="s">
        <v>135</v>
      </c>
      <c r="BK11023" s="1" t="s">
        <v>83</v>
      </c>
      <c r="BL11023" s="1" t="s">
        <v>83</v>
      </c>
    </row>
    <row r="11024" spans="1:64" x14ac:dyDescent="0.3">
      <c r="A11024">
        <v>11022</v>
      </c>
      <c r="B11024">
        <v>0</v>
      </c>
      <c r="C11024" s="1" t="s">
        <v>136</v>
      </c>
      <c r="D11024" s="1" t="s">
        <v>588</v>
      </c>
      <c r="E11024">
        <v>49</v>
      </c>
      <c r="F11024">
        <v>49</v>
      </c>
      <c r="G11024" s="1" t="s">
        <v>70</v>
      </c>
      <c r="H11024">
        <v>1</v>
      </c>
      <c r="I11024">
        <v>1</v>
      </c>
      <c r="J11024">
        <v>720</v>
      </c>
      <c r="K11024">
        <v>0</v>
      </c>
      <c r="L11024">
        <v>4</v>
      </c>
      <c r="M11024">
        <v>0</v>
      </c>
      <c r="N11024" s="1" t="s">
        <v>382</v>
      </c>
      <c r="O11024" s="1" t="s">
        <v>88</v>
      </c>
      <c r="P11024" s="1" t="s">
        <v>73</v>
      </c>
      <c r="Q11024" s="1" t="s">
        <v>74</v>
      </c>
      <c r="R11024" s="1" t="s">
        <v>75</v>
      </c>
      <c r="S11024" s="1" t="s">
        <v>70</v>
      </c>
      <c r="T11024" s="1" t="s">
        <v>76</v>
      </c>
      <c r="U11024">
        <v>0</v>
      </c>
      <c r="V11024">
        <v>0</v>
      </c>
      <c r="W11024">
        <v>2</v>
      </c>
      <c r="X11024" s="1" t="s">
        <v>77</v>
      </c>
      <c r="Y11024" t="b">
        <v>1</v>
      </c>
      <c r="Z11024" t="b">
        <v>1</v>
      </c>
      <c r="AA11024" t="b">
        <v>1</v>
      </c>
      <c r="AB11024">
        <v>1</v>
      </c>
      <c r="AC11024">
        <v>12</v>
      </c>
      <c r="AD11024" t="b">
        <v>1</v>
      </c>
      <c r="AE11024" s="1" t="s">
        <v>70</v>
      </c>
      <c r="AF11024" t="b">
        <v>0</v>
      </c>
      <c r="AG11024" t="b">
        <v>0</v>
      </c>
      <c r="AH11024" t="b">
        <v>1</v>
      </c>
      <c r="AI11024" t="b">
        <v>1</v>
      </c>
      <c r="AJ11024" s="1" t="s">
        <v>70</v>
      </c>
      <c r="AK11024" s="1" t="s">
        <v>70</v>
      </c>
      <c r="AL11024" s="1" t="s">
        <v>70</v>
      </c>
      <c r="AM11024">
        <v>0</v>
      </c>
      <c r="AN11024">
        <v>0</v>
      </c>
      <c r="AO11024">
        <v>0</v>
      </c>
      <c r="AP11024" s="1" t="s">
        <v>78</v>
      </c>
      <c r="AQ11024" t="b">
        <v>0</v>
      </c>
      <c r="AR11024" t="b">
        <v>1</v>
      </c>
      <c r="AS11024" t="b">
        <v>0</v>
      </c>
      <c r="AT11024" s="1" t="s">
        <v>79</v>
      </c>
      <c r="AU11024" s="1" t="s">
        <v>70</v>
      </c>
      <c r="AV11024" s="1" t="s">
        <v>80</v>
      </c>
      <c r="AW11024" s="1" t="s">
        <v>81</v>
      </c>
      <c r="AX11024" s="1" t="s">
        <v>70</v>
      </c>
      <c r="AY11024" s="1" t="s">
        <v>82</v>
      </c>
      <c r="AZ11024">
        <v>1</v>
      </c>
      <c r="BA11024">
        <v>0</v>
      </c>
      <c r="BB11024" t="b">
        <v>1</v>
      </c>
      <c r="BC11024" t="b">
        <v>1</v>
      </c>
      <c r="BD11024" t="b">
        <v>1</v>
      </c>
      <c r="BE11024">
        <v>29.77</v>
      </c>
      <c r="BF11024">
        <v>13.789</v>
      </c>
      <c r="BG11024">
        <v>30.954999999999998</v>
      </c>
      <c r="BH11024">
        <v>31.170999999999999</v>
      </c>
      <c r="BI11024" s="1" t="s">
        <v>83</v>
      </c>
      <c r="BJ11024" s="1" t="s">
        <v>101</v>
      </c>
      <c r="BK11024" s="1" t="s">
        <v>83</v>
      </c>
      <c r="BL11024" s="1" t="s">
        <v>83</v>
      </c>
    </row>
    <row r="11025" spans="1:64" x14ac:dyDescent="0.3">
      <c r="A11025">
        <v>11023</v>
      </c>
      <c r="B11025">
        <v>0</v>
      </c>
      <c r="C11025" s="1" t="s">
        <v>372</v>
      </c>
      <c r="D11025" s="1" t="s">
        <v>2842</v>
      </c>
      <c r="E11025">
        <v>43</v>
      </c>
      <c r="F11025">
        <v>43</v>
      </c>
      <c r="G11025" s="1" t="s">
        <v>70</v>
      </c>
      <c r="H11025">
        <v>1</v>
      </c>
      <c r="I11025">
        <v>1</v>
      </c>
      <c r="J11025">
        <v>2912</v>
      </c>
      <c r="K11025">
        <v>2</v>
      </c>
      <c r="L11025">
        <v>2</v>
      </c>
      <c r="M11025">
        <v>0</v>
      </c>
      <c r="N11025" s="1" t="s">
        <v>5542</v>
      </c>
      <c r="O11025" s="1" t="s">
        <v>72</v>
      </c>
      <c r="P11025" s="1" t="s">
        <v>170</v>
      </c>
      <c r="Q11025" s="1" t="s">
        <v>103</v>
      </c>
      <c r="R11025" s="1" t="s">
        <v>75</v>
      </c>
      <c r="S11025" s="1" t="s">
        <v>83</v>
      </c>
      <c r="T11025" s="1" t="s">
        <v>417</v>
      </c>
      <c r="U11025">
        <v>0</v>
      </c>
      <c r="V11025">
        <v>0</v>
      </c>
      <c r="W11025">
        <v>1</v>
      </c>
      <c r="X11025" s="1" t="s">
        <v>70</v>
      </c>
      <c r="Y11025" t="b">
        <v>0</v>
      </c>
      <c r="Z11025" t="b">
        <v>0</v>
      </c>
      <c r="AA11025" t="b">
        <v>0</v>
      </c>
      <c r="AB11025">
        <v>1</v>
      </c>
      <c r="AC11025">
        <v>59</v>
      </c>
      <c r="AD11025" t="b">
        <v>1</v>
      </c>
      <c r="AE11025" s="1" t="s">
        <v>201</v>
      </c>
      <c r="AF11025" t="b">
        <v>1</v>
      </c>
      <c r="AG11025" t="b">
        <v>1</v>
      </c>
      <c r="AH11025" t="b">
        <v>1</v>
      </c>
      <c r="AI11025" t="b">
        <v>1</v>
      </c>
      <c r="AJ11025" s="1" t="s">
        <v>91</v>
      </c>
      <c r="AK11025" s="1" t="s">
        <v>91</v>
      </c>
      <c r="AL11025" s="1" t="s">
        <v>91</v>
      </c>
      <c r="AM11025">
        <v>0</v>
      </c>
      <c r="AN11025">
        <v>1</v>
      </c>
      <c r="AO11025">
        <v>0</v>
      </c>
      <c r="AP11025" s="1" t="s">
        <v>78</v>
      </c>
      <c r="AQ11025" t="b">
        <v>1</v>
      </c>
      <c r="AR11025" t="b">
        <v>1</v>
      </c>
      <c r="AS11025" t="b">
        <v>0</v>
      </c>
      <c r="AT11025" s="1" t="s">
        <v>70</v>
      </c>
      <c r="AU11025" s="1" t="s">
        <v>70</v>
      </c>
      <c r="AV11025" s="1" t="s">
        <v>92</v>
      </c>
      <c r="AW11025" s="1" t="s">
        <v>81</v>
      </c>
      <c r="AX11025" s="1" t="s">
        <v>70</v>
      </c>
      <c r="AY11025" s="1" t="s">
        <v>82</v>
      </c>
      <c r="AZ11025">
        <v>1</v>
      </c>
      <c r="BA11025">
        <v>1</v>
      </c>
      <c r="BB11025" t="b">
        <v>1</v>
      </c>
      <c r="BC11025" t="b">
        <v>1</v>
      </c>
      <c r="BD11025" t="b">
        <v>1</v>
      </c>
      <c r="BE11025">
        <v>63.292999999999999</v>
      </c>
      <c r="BF11025">
        <v>4.4130000000000003</v>
      </c>
      <c r="BG11025">
        <v>30.954999999999998</v>
      </c>
      <c r="BH11025">
        <v>31.170999999999999</v>
      </c>
      <c r="BI11025" s="1" t="s">
        <v>123</v>
      </c>
      <c r="BJ11025" s="1" t="s">
        <v>83</v>
      </c>
      <c r="BK11025" s="1" t="s">
        <v>83</v>
      </c>
      <c r="BL11025" s="1" t="s">
        <v>83</v>
      </c>
    </row>
    <row r="11026" spans="1:64" x14ac:dyDescent="0.3">
      <c r="A11026">
        <v>11024</v>
      </c>
      <c r="B11026">
        <v>0</v>
      </c>
      <c r="C11026" s="1" t="s">
        <v>98</v>
      </c>
      <c r="D11026" s="1" t="s">
        <v>1215</v>
      </c>
      <c r="E11026">
        <v>39</v>
      </c>
      <c r="F11026">
        <v>39</v>
      </c>
      <c r="G11026" s="1" t="s">
        <v>154</v>
      </c>
      <c r="H11026">
        <v>0</v>
      </c>
      <c r="I11026">
        <v>1</v>
      </c>
      <c r="J11026">
        <v>1096</v>
      </c>
      <c r="K11026">
        <v>0</v>
      </c>
      <c r="L11026">
        <v>1</v>
      </c>
      <c r="M11026">
        <v>0</v>
      </c>
      <c r="N11026" s="1" t="s">
        <v>127</v>
      </c>
      <c r="O11026" s="1" t="s">
        <v>72</v>
      </c>
      <c r="P11026" s="1" t="s">
        <v>89</v>
      </c>
      <c r="Q11026" s="1" t="s">
        <v>103</v>
      </c>
      <c r="R11026" s="1" t="s">
        <v>75</v>
      </c>
      <c r="S11026" s="1" t="s">
        <v>83</v>
      </c>
      <c r="T11026" s="1" t="s">
        <v>145</v>
      </c>
      <c r="U11026">
        <v>0</v>
      </c>
      <c r="V11026">
        <v>0</v>
      </c>
      <c r="W11026">
        <v>1</v>
      </c>
      <c r="X11026" s="1" t="s">
        <v>70</v>
      </c>
      <c r="Y11026" t="b">
        <v>0</v>
      </c>
      <c r="Z11026" t="b">
        <v>0</v>
      </c>
      <c r="AA11026" t="b">
        <v>0</v>
      </c>
      <c r="AB11026">
        <v>1</v>
      </c>
      <c r="AC11026">
        <v>28</v>
      </c>
      <c r="AD11026" t="b">
        <v>1</v>
      </c>
      <c r="AE11026" s="1" t="s">
        <v>70</v>
      </c>
      <c r="AF11026" t="b">
        <v>1</v>
      </c>
      <c r="AG11026" t="b">
        <v>1</v>
      </c>
      <c r="AH11026" t="b">
        <v>1</v>
      </c>
      <c r="AI11026" t="b">
        <v>1</v>
      </c>
      <c r="AJ11026" s="1" t="s">
        <v>91</v>
      </c>
      <c r="AK11026" s="1" t="s">
        <v>91</v>
      </c>
      <c r="AL11026" s="1" t="s">
        <v>91</v>
      </c>
      <c r="AM11026">
        <v>0</v>
      </c>
      <c r="AN11026">
        <v>1</v>
      </c>
      <c r="AO11026">
        <v>0</v>
      </c>
      <c r="AP11026" s="1" t="s">
        <v>82</v>
      </c>
      <c r="AQ11026" t="b">
        <v>0</v>
      </c>
      <c r="AR11026" t="b">
        <v>1</v>
      </c>
      <c r="AS11026" t="b">
        <v>0</v>
      </c>
      <c r="AT11026" s="1" t="s">
        <v>79</v>
      </c>
      <c r="AU11026" s="1" t="s">
        <v>70</v>
      </c>
      <c r="AV11026" s="1" t="s">
        <v>92</v>
      </c>
      <c r="AW11026" s="1" t="s">
        <v>81</v>
      </c>
      <c r="AX11026" s="1" t="s">
        <v>70</v>
      </c>
      <c r="AY11026" s="1" t="s">
        <v>93</v>
      </c>
      <c r="AZ11026">
        <v>2</v>
      </c>
      <c r="BA11026">
        <v>1</v>
      </c>
      <c r="BB11026" t="b">
        <v>1</v>
      </c>
      <c r="BC11026" t="b">
        <v>1</v>
      </c>
      <c r="BD11026" t="b">
        <v>1</v>
      </c>
      <c r="BE11026">
        <v>29.77</v>
      </c>
      <c r="BF11026">
        <v>47.771000000000001</v>
      </c>
      <c r="BG11026">
        <v>30.954999999999998</v>
      </c>
      <c r="BH11026">
        <v>31.170999999999999</v>
      </c>
      <c r="BI11026" s="1" t="s">
        <v>83</v>
      </c>
      <c r="BJ11026" s="1" t="s">
        <v>135</v>
      </c>
      <c r="BK11026" s="1" t="s">
        <v>83</v>
      </c>
      <c r="BL11026" s="1" t="s">
        <v>83</v>
      </c>
    </row>
    <row r="11027" spans="1:64" x14ac:dyDescent="0.3">
      <c r="A11027">
        <v>11025</v>
      </c>
      <c r="B11027">
        <v>0</v>
      </c>
      <c r="C11027" s="1" t="s">
        <v>180</v>
      </c>
      <c r="D11027" s="1" t="s">
        <v>401</v>
      </c>
      <c r="E11027">
        <v>27</v>
      </c>
      <c r="F11027">
        <v>27</v>
      </c>
      <c r="G11027" s="1" t="s">
        <v>70</v>
      </c>
      <c r="H11027">
        <v>1</v>
      </c>
      <c r="I11027">
        <v>1</v>
      </c>
      <c r="J11027">
        <v>3276</v>
      </c>
      <c r="K11027">
        <v>2</v>
      </c>
      <c r="L11027">
        <v>4</v>
      </c>
      <c r="M11027">
        <v>0</v>
      </c>
      <c r="N11027" s="1" t="s">
        <v>5543</v>
      </c>
      <c r="O11027" s="1" t="s">
        <v>88</v>
      </c>
      <c r="P11027" s="1" t="s">
        <v>73</v>
      </c>
      <c r="Q11027" s="1" t="s">
        <v>74</v>
      </c>
      <c r="R11027" s="1" t="s">
        <v>75</v>
      </c>
      <c r="S11027" s="1" t="s">
        <v>83</v>
      </c>
      <c r="T11027" s="1" t="s">
        <v>76</v>
      </c>
      <c r="U11027">
        <v>0</v>
      </c>
      <c r="V11027">
        <v>0</v>
      </c>
      <c r="W11027">
        <v>1</v>
      </c>
      <c r="X11027" s="1" t="s">
        <v>70</v>
      </c>
      <c r="Y11027" t="b">
        <v>1</v>
      </c>
      <c r="Z11027" t="b">
        <v>0</v>
      </c>
      <c r="AA11027" t="b">
        <v>0</v>
      </c>
      <c r="AB11027">
        <v>1</v>
      </c>
      <c r="AC11027">
        <v>0</v>
      </c>
      <c r="AD11027" t="b">
        <v>1</v>
      </c>
      <c r="AE11027" s="1" t="s">
        <v>70</v>
      </c>
      <c r="AF11027" t="b">
        <v>1</v>
      </c>
      <c r="AG11027" t="b">
        <v>0</v>
      </c>
      <c r="AH11027" t="b">
        <v>1</v>
      </c>
      <c r="AI11027" t="b">
        <v>1</v>
      </c>
      <c r="AJ11027" s="1" t="s">
        <v>91</v>
      </c>
      <c r="AK11027" s="1" t="s">
        <v>111</v>
      </c>
      <c r="AL11027" s="1" t="s">
        <v>91</v>
      </c>
      <c r="AM11027">
        <v>0</v>
      </c>
      <c r="AN11027">
        <v>0</v>
      </c>
      <c r="AO11027">
        <v>0</v>
      </c>
      <c r="AP11027" s="1" t="s">
        <v>78</v>
      </c>
      <c r="AQ11027" t="b">
        <v>0</v>
      </c>
      <c r="AR11027" t="b">
        <v>1</v>
      </c>
      <c r="AS11027" t="b">
        <v>0</v>
      </c>
      <c r="AT11027" s="1" t="s">
        <v>70</v>
      </c>
      <c r="AU11027" s="1" t="s">
        <v>112</v>
      </c>
      <c r="AV11027" s="1" t="s">
        <v>80</v>
      </c>
      <c r="AW11027" s="1" t="s">
        <v>81</v>
      </c>
      <c r="AX11027" s="1" t="s">
        <v>70</v>
      </c>
      <c r="AY11027" s="1" t="s">
        <v>82</v>
      </c>
      <c r="AZ11027">
        <v>1</v>
      </c>
      <c r="BA11027">
        <v>1</v>
      </c>
      <c r="BB11027" t="b">
        <v>1</v>
      </c>
      <c r="BC11027" t="b">
        <v>1</v>
      </c>
      <c r="BD11027" t="b">
        <v>1</v>
      </c>
      <c r="BE11027">
        <v>29.77</v>
      </c>
      <c r="BF11027">
        <v>21.478000000000002</v>
      </c>
      <c r="BG11027">
        <v>30.954999999999998</v>
      </c>
      <c r="BH11027">
        <v>31.170999999999999</v>
      </c>
      <c r="BI11027" s="1" t="s">
        <v>83</v>
      </c>
      <c r="BJ11027" s="1" t="s">
        <v>120</v>
      </c>
      <c r="BK11027" s="1" t="s">
        <v>83</v>
      </c>
      <c r="BL11027" s="1" t="s">
        <v>83</v>
      </c>
    </row>
    <row r="11028" spans="1:64" x14ac:dyDescent="0.3">
      <c r="A11028">
        <v>11026</v>
      </c>
      <c r="B11028">
        <v>0</v>
      </c>
      <c r="C11028" s="1" t="s">
        <v>677</v>
      </c>
      <c r="D11028" s="1" t="s">
        <v>966</v>
      </c>
      <c r="E11028">
        <v>56</v>
      </c>
      <c r="F11028">
        <v>56</v>
      </c>
      <c r="G11028" s="1" t="s">
        <v>70</v>
      </c>
      <c r="H11028">
        <v>1</v>
      </c>
      <c r="I11028">
        <v>0</v>
      </c>
      <c r="J11028">
        <v>-1</v>
      </c>
      <c r="K11028">
        <v>0</v>
      </c>
      <c r="L11028">
        <v>4</v>
      </c>
      <c r="M11028">
        <v>2</v>
      </c>
      <c r="N11028" s="1" t="s">
        <v>5544</v>
      </c>
      <c r="O11028" s="1" t="s">
        <v>88</v>
      </c>
      <c r="P11028" s="1" t="s">
        <v>260</v>
      </c>
      <c r="Q11028" s="1" t="s">
        <v>74</v>
      </c>
      <c r="R11028" s="1" t="s">
        <v>75</v>
      </c>
      <c r="S11028" s="1" t="s">
        <v>83</v>
      </c>
      <c r="T11028" s="1" t="s">
        <v>1053</v>
      </c>
      <c r="U11028">
        <v>0</v>
      </c>
      <c r="V11028">
        <v>0</v>
      </c>
      <c r="W11028">
        <v>1</v>
      </c>
      <c r="X11028" s="1" t="s">
        <v>70</v>
      </c>
      <c r="Y11028" t="b">
        <v>0</v>
      </c>
      <c r="Z11028" t="b">
        <v>0</v>
      </c>
      <c r="AA11028" t="b">
        <v>0</v>
      </c>
      <c r="AB11028">
        <v>1</v>
      </c>
      <c r="AC11028">
        <v>72</v>
      </c>
      <c r="AD11028" t="b">
        <v>1</v>
      </c>
      <c r="AE11028" s="1" t="s">
        <v>70</v>
      </c>
      <c r="AF11028" t="b">
        <v>1</v>
      </c>
      <c r="AG11028" t="b">
        <v>1</v>
      </c>
      <c r="AH11028" t="b">
        <v>1</v>
      </c>
      <c r="AI11028" t="b">
        <v>1</v>
      </c>
      <c r="AJ11028" s="1" t="s">
        <v>91</v>
      </c>
      <c r="AK11028" s="1" t="s">
        <v>91</v>
      </c>
      <c r="AL11028" s="1" t="s">
        <v>91</v>
      </c>
      <c r="AM11028">
        <v>0</v>
      </c>
      <c r="AN11028">
        <v>1</v>
      </c>
      <c r="AO11028">
        <v>0</v>
      </c>
      <c r="AP11028" s="1" t="s">
        <v>93</v>
      </c>
      <c r="AQ11028" t="b">
        <v>1</v>
      </c>
      <c r="AR11028" t="b">
        <v>0</v>
      </c>
      <c r="AS11028" t="b">
        <v>0</v>
      </c>
      <c r="AT11028" s="1" t="s">
        <v>70</v>
      </c>
      <c r="AU11028" s="1" t="s">
        <v>70</v>
      </c>
      <c r="AV11028" s="1" t="s">
        <v>142</v>
      </c>
      <c r="AW11028" s="1" t="s">
        <v>81</v>
      </c>
      <c r="AX11028" s="1" t="s">
        <v>70</v>
      </c>
      <c r="AY11028" s="1" t="s">
        <v>82</v>
      </c>
      <c r="AZ11028">
        <v>1</v>
      </c>
      <c r="BA11028">
        <v>0</v>
      </c>
      <c r="BB11028" t="b">
        <v>0</v>
      </c>
      <c r="BC11028" t="b">
        <v>0</v>
      </c>
      <c r="BD11028" t="b">
        <v>1</v>
      </c>
      <c r="BE11028">
        <v>60.945999999999998</v>
      </c>
      <c r="BF11028">
        <v>4.4130000000000003</v>
      </c>
      <c r="BG11028">
        <v>30.954999999999998</v>
      </c>
      <c r="BH11028">
        <v>31.170999999999999</v>
      </c>
      <c r="BI11028" s="1" t="s">
        <v>143</v>
      </c>
      <c r="BJ11028" s="1" t="s">
        <v>83</v>
      </c>
      <c r="BK11028" s="1" t="s">
        <v>83</v>
      </c>
      <c r="BL11028" s="1" t="s">
        <v>83</v>
      </c>
    </row>
    <row r="11029" spans="1:64" x14ac:dyDescent="0.3">
      <c r="A11029">
        <v>11027</v>
      </c>
      <c r="B11029">
        <v>0</v>
      </c>
      <c r="C11029" s="1" t="s">
        <v>211</v>
      </c>
      <c r="D11029" s="1" t="s">
        <v>1333</v>
      </c>
      <c r="E11029">
        <v>22</v>
      </c>
      <c r="F11029">
        <v>22</v>
      </c>
      <c r="G11029" s="1" t="s">
        <v>70</v>
      </c>
      <c r="H11029">
        <v>0</v>
      </c>
      <c r="I11029">
        <v>1</v>
      </c>
      <c r="J11029">
        <v>1820</v>
      </c>
      <c r="K11029">
        <v>0</v>
      </c>
      <c r="L11029">
        <v>2</v>
      </c>
      <c r="M11029">
        <v>2</v>
      </c>
      <c r="N11029" s="1" t="s">
        <v>2371</v>
      </c>
      <c r="O11029" s="1" t="s">
        <v>72</v>
      </c>
      <c r="P11029" s="1" t="s">
        <v>89</v>
      </c>
      <c r="Q11029" s="1" t="s">
        <v>103</v>
      </c>
      <c r="R11029" s="1" t="s">
        <v>75</v>
      </c>
      <c r="S11029" s="1" t="s">
        <v>83</v>
      </c>
      <c r="T11029" s="1" t="s">
        <v>90</v>
      </c>
      <c r="U11029">
        <v>0</v>
      </c>
      <c r="V11029">
        <v>0</v>
      </c>
      <c r="W11029">
        <v>1</v>
      </c>
      <c r="X11029" s="1" t="s">
        <v>70</v>
      </c>
      <c r="Y11029" t="b">
        <v>0</v>
      </c>
      <c r="Z11029" t="b">
        <v>0</v>
      </c>
      <c r="AA11029" t="b">
        <v>0</v>
      </c>
      <c r="AB11029">
        <v>1</v>
      </c>
      <c r="AC11029">
        <v>42</v>
      </c>
      <c r="AD11029" t="b">
        <v>1</v>
      </c>
      <c r="AE11029" s="1" t="s">
        <v>70</v>
      </c>
      <c r="AF11029" t="b">
        <v>1</v>
      </c>
      <c r="AG11029" t="b">
        <v>1</v>
      </c>
      <c r="AH11029" t="b">
        <v>1</v>
      </c>
      <c r="AI11029" t="b">
        <v>1</v>
      </c>
      <c r="AJ11029" s="1" t="s">
        <v>91</v>
      </c>
      <c r="AK11029" s="1" t="s">
        <v>91</v>
      </c>
      <c r="AL11029" s="1" t="s">
        <v>91</v>
      </c>
      <c r="AM11029">
        <v>0</v>
      </c>
      <c r="AN11029">
        <v>1</v>
      </c>
      <c r="AO11029">
        <v>0</v>
      </c>
      <c r="AP11029" s="1" t="s">
        <v>106</v>
      </c>
      <c r="AQ11029" t="b">
        <v>0</v>
      </c>
      <c r="AR11029" t="b">
        <v>1</v>
      </c>
      <c r="AS11029" t="b">
        <v>0</v>
      </c>
      <c r="AT11029" s="1" t="s">
        <v>79</v>
      </c>
      <c r="AU11029" s="1" t="s">
        <v>70</v>
      </c>
      <c r="AV11029" s="1" t="s">
        <v>92</v>
      </c>
      <c r="AW11029" s="1" t="s">
        <v>81</v>
      </c>
      <c r="AX11029" s="1" t="s">
        <v>70</v>
      </c>
      <c r="AY11029" s="1" t="s">
        <v>93</v>
      </c>
      <c r="AZ11029">
        <v>2</v>
      </c>
      <c r="BA11029">
        <v>0</v>
      </c>
      <c r="BB11029" t="b">
        <v>1</v>
      </c>
      <c r="BC11029" t="b">
        <v>1</v>
      </c>
      <c r="BD11029" t="b">
        <v>1</v>
      </c>
      <c r="BE11029">
        <v>29.77</v>
      </c>
      <c r="BF11029">
        <v>40.662999999999997</v>
      </c>
      <c r="BG11029">
        <v>30.954999999999998</v>
      </c>
      <c r="BH11029">
        <v>31.170999999999999</v>
      </c>
      <c r="BI11029" s="1" t="s">
        <v>83</v>
      </c>
      <c r="BJ11029" s="1" t="s">
        <v>113</v>
      </c>
      <c r="BK11029" s="1" t="s">
        <v>83</v>
      </c>
      <c r="BL11029" s="1" t="s">
        <v>83</v>
      </c>
    </row>
    <row r="11030" spans="1:64" x14ac:dyDescent="0.3">
      <c r="A11030">
        <v>11028</v>
      </c>
      <c r="B11030">
        <v>0</v>
      </c>
      <c r="C11030" s="1" t="s">
        <v>606</v>
      </c>
      <c r="D11030" s="1" t="s">
        <v>1040</v>
      </c>
      <c r="E11030">
        <v>30</v>
      </c>
      <c r="F11030">
        <v>30</v>
      </c>
      <c r="G11030" s="1" t="s">
        <v>70</v>
      </c>
      <c r="H11030">
        <v>1</v>
      </c>
      <c r="I11030">
        <v>1</v>
      </c>
      <c r="J11030">
        <v>353</v>
      </c>
      <c r="K11030">
        <v>0</v>
      </c>
      <c r="L11030">
        <v>3</v>
      </c>
      <c r="M11030">
        <v>0</v>
      </c>
      <c r="N11030" s="1" t="s">
        <v>219</v>
      </c>
      <c r="O11030" s="1" t="s">
        <v>72</v>
      </c>
      <c r="P11030" s="1" t="s">
        <v>89</v>
      </c>
      <c r="Q11030" s="1" t="s">
        <v>103</v>
      </c>
      <c r="R11030" s="1" t="s">
        <v>83</v>
      </c>
      <c r="S11030" s="1" t="s">
        <v>83</v>
      </c>
      <c r="T11030" s="1" t="s">
        <v>260</v>
      </c>
      <c r="U11030">
        <v>0</v>
      </c>
      <c r="V11030">
        <v>0</v>
      </c>
      <c r="W11030">
        <v>1</v>
      </c>
      <c r="X11030" s="1" t="s">
        <v>77</v>
      </c>
      <c r="Y11030" t="b">
        <v>0</v>
      </c>
      <c r="Z11030" t="b">
        <v>1</v>
      </c>
      <c r="AA11030" t="b">
        <v>1</v>
      </c>
      <c r="AB11030">
        <v>1</v>
      </c>
      <c r="AC11030">
        <v>48</v>
      </c>
      <c r="AD11030" t="b">
        <v>1</v>
      </c>
      <c r="AE11030" s="1" t="s">
        <v>70</v>
      </c>
      <c r="AF11030" t="b">
        <v>0</v>
      </c>
      <c r="AG11030" t="b">
        <v>0</v>
      </c>
      <c r="AH11030" t="b">
        <v>1</v>
      </c>
      <c r="AI11030" t="b">
        <v>1</v>
      </c>
      <c r="AJ11030" s="1" t="s">
        <v>91</v>
      </c>
      <c r="AK11030" s="1" t="s">
        <v>91</v>
      </c>
      <c r="AL11030" s="1" t="s">
        <v>91</v>
      </c>
      <c r="AM11030">
        <v>0</v>
      </c>
      <c r="AN11030">
        <v>0</v>
      </c>
      <c r="AO11030">
        <v>0</v>
      </c>
      <c r="AP11030" s="1" t="s">
        <v>82</v>
      </c>
      <c r="AQ11030" t="b">
        <v>0</v>
      </c>
      <c r="AR11030" t="b">
        <v>1</v>
      </c>
      <c r="AS11030" t="b">
        <v>0</v>
      </c>
      <c r="AT11030" s="1" t="s">
        <v>79</v>
      </c>
      <c r="AU11030" s="1" t="s">
        <v>70</v>
      </c>
      <c r="AV11030" s="1" t="s">
        <v>92</v>
      </c>
      <c r="AW11030" s="1" t="s">
        <v>81</v>
      </c>
      <c r="AX11030" s="1" t="s">
        <v>70</v>
      </c>
      <c r="AY11030" s="1" t="s">
        <v>82</v>
      </c>
      <c r="AZ11030">
        <v>1</v>
      </c>
      <c r="BA11030">
        <v>1</v>
      </c>
      <c r="BB11030" t="b">
        <v>1</v>
      </c>
      <c r="BC11030" t="b">
        <v>1</v>
      </c>
      <c r="BD11030" t="b">
        <v>1</v>
      </c>
      <c r="BE11030">
        <v>29.77</v>
      </c>
      <c r="BF11030">
        <v>39.256999999999998</v>
      </c>
      <c r="BG11030">
        <v>30.954999999999998</v>
      </c>
      <c r="BH11030">
        <v>31.170999999999999</v>
      </c>
      <c r="BI11030" s="1" t="s">
        <v>83</v>
      </c>
      <c r="BJ11030" s="1" t="s">
        <v>113</v>
      </c>
      <c r="BK11030" s="1" t="s">
        <v>83</v>
      </c>
      <c r="BL11030" s="1" t="s">
        <v>83</v>
      </c>
    </row>
    <row r="11031" spans="1:64" x14ac:dyDescent="0.3">
      <c r="A11031">
        <v>11029</v>
      </c>
      <c r="B11031">
        <v>0</v>
      </c>
      <c r="C11031" s="1" t="s">
        <v>68</v>
      </c>
      <c r="D11031" s="1" t="s">
        <v>69</v>
      </c>
      <c r="E11031">
        <v>30</v>
      </c>
      <c r="F11031">
        <v>30</v>
      </c>
      <c r="G11031" s="1" t="s">
        <v>5545</v>
      </c>
      <c r="H11031">
        <v>1</v>
      </c>
      <c r="I11031">
        <v>1</v>
      </c>
      <c r="J11031">
        <v>1825</v>
      </c>
      <c r="K11031">
        <v>1</v>
      </c>
      <c r="L11031">
        <v>3</v>
      </c>
      <c r="M11031">
        <v>0</v>
      </c>
      <c r="N11031" s="1" t="s">
        <v>5409</v>
      </c>
      <c r="O11031" s="1" t="s">
        <v>72</v>
      </c>
      <c r="P11031" s="1" t="s">
        <v>89</v>
      </c>
      <c r="Q11031" s="1" t="s">
        <v>103</v>
      </c>
      <c r="R11031" s="1" t="s">
        <v>203</v>
      </c>
      <c r="S11031" s="1" t="s">
        <v>83</v>
      </c>
      <c r="T11031" s="1" t="s">
        <v>134</v>
      </c>
      <c r="U11031">
        <v>0</v>
      </c>
      <c r="V11031">
        <v>0</v>
      </c>
      <c r="W11031">
        <v>1</v>
      </c>
      <c r="X11031" s="1" t="s">
        <v>70</v>
      </c>
      <c r="Y11031" t="b">
        <v>0</v>
      </c>
      <c r="Z11031" t="b">
        <v>0</v>
      </c>
      <c r="AA11031" t="b">
        <v>0</v>
      </c>
      <c r="AB11031">
        <v>1</v>
      </c>
      <c r="AC11031">
        <v>22</v>
      </c>
      <c r="AD11031" t="b">
        <v>1</v>
      </c>
      <c r="AE11031" s="1" t="s">
        <v>70</v>
      </c>
      <c r="AF11031" t="b">
        <v>1</v>
      </c>
      <c r="AG11031" t="b">
        <v>1</v>
      </c>
      <c r="AH11031" t="b">
        <v>1</v>
      </c>
      <c r="AI11031" t="b">
        <v>1</v>
      </c>
      <c r="AJ11031" s="1" t="s">
        <v>91</v>
      </c>
      <c r="AK11031" s="1" t="s">
        <v>91</v>
      </c>
      <c r="AL11031" s="1" t="s">
        <v>91</v>
      </c>
      <c r="AM11031">
        <v>0</v>
      </c>
      <c r="AN11031">
        <v>1</v>
      </c>
      <c r="AO11031">
        <v>0</v>
      </c>
      <c r="AP11031" s="1" t="s">
        <v>82</v>
      </c>
      <c r="AQ11031" t="b">
        <v>1</v>
      </c>
      <c r="AR11031" t="b">
        <v>1</v>
      </c>
      <c r="AS11031" t="b">
        <v>0</v>
      </c>
      <c r="AT11031" s="1" t="s">
        <v>70</v>
      </c>
      <c r="AU11031" s="1" t="s">
        <v>70</v>
      </c>
      <c r="AV11031" s="1" t="s">
        <v>92</v>
      </c>
      <c r="AW11031" s="1" t="s">
        <v>81</v>
      </c>
      <c r="AX11031" s="1" t="s">
        <v>70</v>
      </c>
      <c r="AY11031" s="1" t="s">
        <v>82</v>
      </c>
      <c r="AZ11031">
        <v>1</v>
      </c>
      <c r="BA11031">
        <v>1</v>
      </c>
      <c r="BB11031" t="b">
        <v>1</v>
      </c>
      <c r="BC11031" t="b">
        <v>1</v>
      </c>
      <c r="BD11031" t="b">
        <v>1</v>
      </c>
      <c r="BE11031">
        <v>29.77</v>
      </c>
      <c r="BF11031">
        <v>46.564</v>
      </c>
      <c r="BG11031">
        <v>30.954999999999998</v>
      </c>
      <c r="BH11031">
        <v>31.170999999999999</v>
      </c>
      <c r="BI11031" s="1" t="s">
        <v>83</v>
      </c>
      <c r="BJ11031" s="1" t="s">
        <v>135</v>
      </c>
      <c r="BK11031" s="1" t="s">
        <v>83</v>
      </c>
      <c r="BL11031" s="1" t="s">
        <v>83</v>
      </c>
    </row>
    <row r="11032" spans="1:64" x14ac:dyDescent="0.3">
      <c r="A11032">
        <v>11030</v>
      </c>
      <c r="B11032">
        <v>0</v>
      </c>
      <c r="C11032" s="1" t="s">
        <v>68</v>
      </c>
      <c r="D11032" s="1" t="s">
        <v>160</v>
      </c>
      <c r="E11032">
        <v>29</v>
      </c>
      <c r="F11032">
        <v>29</v>
      </c>
      <c r="G11032" s="1" t="s">
        <v>70</v>
      </c>
      <c r="H11032">
        <v>0</v>
      </c>
      <c r="I11032">
        <v>1</v>
      </c>
      <c r="J11032">
        <v>2901</v>
      </c>
      <c r="K11032">
        <v>0</v>
      </c>
      <c r="L11032">
        <v>2</v>
      </c>
      <c r="M11032">
        <v>2</v>
      </c>
      <c r="N11032" s="1" t="s">
        <v>178</v>
      </c>
      <c r="O11032" s="1" t="s">
        <v>88</v>
      </c>
      <c r="P11032" s="1" t="s">
        <v>89</v>
      </c>
      <c r="Q11032" s="1" t="s">
        <v>103</v>
      </c>
      <c r="R11032" s="1" t="s">
        <v>179</v>
      </c>
      <c r="S11032" s="1" t="s">
        <v>83</v>
      </c>
      <c r="T11032" s="1" t="s">
        <v>156</v>
      </c>
      <c r="U11032">
        <v>0</v>
      </c>
      <c r="V11032">
        <v>0</v>
      </c>
      <c r="W11032">
        <v>1</v>
      </c>
      <c r="X11032" s="1" t="s">
        <v>70</v>
      </c>
      <c r="Y11032" t="b">
        <v>0</v>
      </c>
      <c r="Z11032" t="b">
        <v>0</v>
      </c>
      <c r="AA11032" t="b">
        <v>0</v>
      </c>
      <c r="AB11032">
        <v>1</v>
      </c>
      <c r="AC11032">
        <v>68</v>
      </c>
      <c r="AD11032" t="b">
        <v>1</v>
      </c>
      <c r="AE11032" s="1" t="s">
        <v>70</v>
      </c>
      <c r="AF11032" t="b">
        <v>1</v>
      </c>
      <c r="AG11032" t="b">
        <v>1</v>
      </c>
      <c r="AH11032" t="b">
        <v>1</v>
      </c>
      <c r="AI11032" t="b">
        <v>1</v>
      </c>
      <c r="AJ11032" s="1" t="s">
        <v>91</v>
      </c>
      <c r="AK11032" s="1" t="s">
        <v>91</v>
      </c>
      <c r="AL11032" s="1" t="s">
        <v>91</v>
      </c>
      <c r="AM11032">
        <v>1</v>
      </c>
      <c r="AN11032">
        <v>1</v>
      </c>
      <c r="AO11032">
        <v>0</v>
      </c>
      <c r="AP11032" s="1" t="s">
        <v>82</v>
      </c>
      <c r="AQ11032" t="b">
        <v>0</v>
      </c>
      <c r="AR11032" t="b">
        <v>1</v>
      </c>
      <c r="AS11032" t="b">
        <v>0</v>
      </c>
      <c r="AT11032" s="1" t="s">
        <v>70</v>
      </c>
      <c r="AU11032" s="1" t="s">
        <v>112</v>
      </c>
      <c r="AV11032" s="1" t="s">
        <v>92</v>
      </c>
      <c r="AW11032" s="1" t="s">
        <v>81</v>
      </c>
      <c r="AX11032" s="1" t="s">
        <v>70</v>
      </c>
      <c r="AY11032" s="1" t="s">
        <v>82</v>
      </c>
      <c r="AZ11032">
        <v>1</v>
      </c>
      <c r="BA11032">
        <v>1</v>
      </c>
      <c r="BB11032" t="b">
        <v>1</v>
      </c>
      <c r="BC11032" t="b">
        <v>1</v>
      </c>
      <c r="BD11032" t="b">
        <v>1</v>
      </c>
      <c r="BE11032">
        <v>29.77</v>
      </c>
      <c r="BF11032">
        <v>57.752000000000002</v>
      </c>
      <c r="BG11032">
        <v>30.954999999999998</v>
      </c>
      <c r="BH11032">
        <v>31.170999999999999</v>
      </c>
      <c r="BI11032" s="1" t="s">
        <v>83</v>
      </c>
      <c r="BJ11032" s="1" t="s">
        <v>262</v>
      </c>
      <c r="BK11032" s="1" t="s">
        <v>83</v>
      </c>
      <c r="BL11032" s="1" t="s">
        <v>83</v>
      </c>
    </row>
    <row r="11033" spans="1:64" x14ac:dyDescent="0.3">
      <c r="A11033">
        <v>11031</v>
      </c>
      <c r="B11033">
        <v>0</v>
      </c>
      <c r="C11033" s="1" t="s">
        <v>64</v>
      </c>
      <c r="D11033" s="1" t="s">
        <v>64</v>
      </c>
      <c r="G11033" s="1" t="s">
        <v>64</v>
      </c>
      <c r="H11033">
        <v>1</v>
      </c>
      <c r="I11033">
        <v>1</v>
      </c>
      <c r="J11033">
        <v>366</v>
      </c>
      <c r="K11033">
        <v>0</v>
      </c>
      <c r="L11033">
        <v>0</v>
      </c>
      <c r="M11033">
        <v>0</v>
      </c>
      <c r="N11033" s="1" t="s">
        <v>65</v>
      </c>
      <c r="O11033" s="1" t="s">
        <v>64</v>
      </c>
      <c r="P11033" s="1" t="s">
        <v>66</v>
      </c>
      <c r="Q11033" s="1" t="s">
        <v>64</v>
      </c>
      <c r="R11033" s="1" t="s">
        <v>64</v>
      </c>
      <c r="S11033" s="1" t="s">
        <v>64</v>
      </c>
      <c r="T11033" s="1" t="s">
        <v>64</v>
      </c>
      <c r="U11033">
        <v>1</v>
      </c>
      <c r="V11033">
        <v>1</v>
      </c>
      <c r="X11033" s="1" t="s">
        <v>64</v>
      </c>
      <c r="AE11033" s="1" t="s">
        <v>64</v>
      </c>
      <c r="AJ11033" s="1" t="s">
        <v>64</v>
      </c>
      <c r="AK11033" s="1" t="s">
        <v>64</v>
      </c>
      <c r="AL11033" s="1" t="s">
        <v>64</v>
      </c>
      <c r="AM11033">
        <v>1</v>
      </c>
      <c r="AN11033">
        <v>1</v>
      </c>
      <c r="AO11033">
        <v>1</v>
      </c>
      <c r="AP11033" s="1" t="s">
        <v>64</v>
      </c>
      <c r="AT11033" s="1" t="s">
        <v>64</v>
      </c>
      <c r="AU11033" s="1" t="s">
        <v>64</v>
      </c>
      <c r="AV11033" s="1" t="s">
        <v>64</v>
      </c>
      <c r="AW11033" s="1" t="s">
        <v>64</v>
      </c>
      <c r="AX11033" s="1" t="s">
        <v>64</v>
      </c>
      <c r="AY11033" s="1" t="s">
        <v>64</v>
      </c>
      <c r="BA11033">
        <v>0</v>
      </c>
      <c r="BB11033" t="b">
        <v>1</v>
      </c>
      <c r="BC11033" t="b">
        <v>1</v>
      </c>
      <c r="BD11033" t="b">
        <v>1</v>
      </c>
      <c r="BI11033" s="1" t="s">
        <v>67</v>
      </c>
      <c r="BJ11033" s="1" t="s">
        <v>67</v>
      </c>
      <c r="BK11033" s="1" t="s">
        <v>67</v>
      </c>
      <c r="BL11033" s="1" t="s">
        <v>67</v>
      </c>
    </row>
    <row r="11034" spans="1:64" x14ac:dyDescent="0.3">
      <c r="A11034">
        <v>11032</v>
      </c>
      <c r="B11034">
        <v>0</v>
      </c>
      <c r="C11034" s="1" t="s">
        <v>377</v>
      </c>
      <c r="D11034" s="1" t="s">
        <v>1782</v>
      </c>
      <c r="E11034">
        <v>31</v>
      </c>
      <c r="G11034" s="1" t="s">
        <v>64</v>
      </c>
      <c r="H11034">
        <v>1</v>
      </c>
      <c r="I11034">
        <v>1</v>
      </c>
      <c r="J11034">
        <v>353</v>
      </c>
      <c r="K11034">
        <v>0</v>
      </c>
      <c r="L11034">
        <v>1</v>
      </c>
      <c r="M11034">
        <v>1</v>
      </c>
      <c r="N11034" s="1" t="s">
        <v>1006</v>
      </c>
      <c r="O11034" s="1" t="s">
        <v>64</v>
      </c>
      <c r="P11034" s="1" t="s">
        <v>66</v>
      </c>
      <c r="Q11034" s="1" t="s">
        <v>64</v>
      </c>
      <c r="R11034" s="1" t="s">
        <v>64</v>
      </c>
      <c r="S11034" s="1" t="s">
        <v>64</v>
      </c>
      <c r="T11034" s="1" t="s">
        <v>64</v>
      </c>
      <c r="U11034">
        <v>1</v>
      </c>
      <c r="V11034">
        <v>1</v>
      </c>
      <c r="X11034" s="1" t="s">
        <v>64</v>
      </c>
      <c r="AE11034" s="1" t="s">
        <v>64</v>
      </c>
      <c r="AJ11034" s="1" t="s">
        <v>64</v>
      </c>
      <c r="AK11034" s="1" t="s">
        <v>64</v>
      </c>
      <c r="AL11034" s="1" t="s">
        <v>64</v>
      </c>
      <c r="AM11034">
        <v>1</v>
      </c>
      <c r="AN11034">
        <v>1</v>
      </c>
      <c r="AO11034">
        <v>1</v>
      </c>
      <c r="AP11034" s="1" t="s">
        <v>64</v>
      </c>
      <c r="AT11034" s="1" t="s">
        <v>64</v>
      </c>
      <c r="AU11034" s="1" t="s">
        <v>64</v>
      </c>
      <c r="AV11034" s="1" t="s">
        <v>64</v>
      </c>
      <c r="AW11034" s="1" t="s">
        <v>64</v>
      </c>
      <c r="AX11034" s="1" t="s">
        <v>64</v>
      </c>
      <c r="AY11034" s="1" t="s">
        <v>64</v>
      </c>
      <c r="BA11034">
        <v>0</v>
      </c>
      <c r="BB11034" t="b">
        <v>0</v>
      </c>
      <c r="BC11034" t="b">
        <v>1</v>
      </c>
      <c r="BD11034" t="b">
        <v>0</v>
      </c>
      <c r="BI11034" s="1" t="s">
        <v>67</v>
      </c>
      <c r="BJ11034" s="1" t="s">
        <v>67</v>
      </c>
      <c r="BK11034" s="1" t="s">
        <v>67</v>
      </c>
      <c r="BL11034" s="1" t="s">
        <v>67</v>
      </c>
    </row>
    <row r="11035" spans="1:64" x14ac:dyDescent="0.3">
      <c r="A11035">
        <v>11033</v>
      </c>
      <c r="B11035">
        <v>0</v>
      </c>
      <c r="C11035" s="1" t="s">
        <v>1067</v>
      </c>
      <c r="D11035" s="1" t="s">
        <v>2295</v>
      </c>
      <c r="E11035">
        <v>28</v>
      </c>
      <c r="F11035">
        <v>28</v>
      </c>
      <c r="G11035" s="1" t="s">
        <v>70</v>
      </c>
      <c r="H11035">
        <v>1</v>
      </c>
      <c r="I11035">
        <v>1</v>
      </c>
      <c r="J11035">
        <v>2549</v>
      </c>
      <c r="K11035">
        <v>2</v>
      </c>
      <c r="L11035">
        <v>3</v>
      </c>
      <c r="M11035">
        <v>0</v>
      </c>
      <c r="N11035" s="1" t="s">
        <v>5546</v>
      </c>
      <c r="O11035" s="1" t="s">
        <v>72</v>
      </c>
      <c r="P11035" s="1" t="s">
        <v>89</v>
      </c>
      <c r="Q11035" s="1" t="s">
        <v>103</v>
      </c>
      <c r="R11035" s="1" t="s">
        <v>75</v>
      </c>
      <c r="S11035" s="1" t="s">
        <v>83</v>
      </c>
      <c r="T11035" s="1" t="s">
        <v>146</v>
      </c>
      <c r="U11035">
        <v>0</v>
      </c>
      <c r="V11035">
        <v>0</v>
      </c>
      <c r="W11035">
        <v>1</v>
      </c>
      <c r="X11035" s="1" t="s">
        <v>70</v>
      </c>
      <c r="Y11035" t="b">
        <v>0</v>
      </c>
      <c r="Z11035" t="b">
        <v>0</v>
      </c>
      <c r="AA11035" t="b">
        <v>0</v>
      </c>
      <c r="AB11035">
        <v>1</v>
      </c>
      <c r="AC11035">
        <v>84</v>
      </c>
      <c r="AD11035" t="b">
        <v>1</v>
      </c>
      <c r="AE11035" s="1" t="s">
        <v>70</v>
      </c>
      <c r="AF11035" t="b">
        <v>1</v>
      </c>
      <c r="AG11035" t="b">
        <v>0</v>
      </c>
      <c r="AH11035" t="b">
        <v>1</v>
      </c>
      <c r="AI11035" t="b">
        <v>1</v>
      </c>
      <c r="AJ11035" s="1" t="s">
        <v>91</v>
      </c>
      <c r="AK11035" s="1" t="s">
        <v>91</v>
      </c>
      <c r="AL11035" s="1" t="s">
        <v>91</v>
      </c>
      <c r="AM11035">
        <v>0</v>
      </c>
      <c r="AN11035">
        <v>1</v>
      </c>
      <c r="AO11035">
        <v>0</v>
      </c>
      <c r="AP11035" s="1" t="s">
        <v>172</v>
      </c>
      <c r="AQ11035" t="b">
        <v>1</v>
      </c>
      <c r="AR11035" t="b">
        <v>1</v>
      </c>
      <c r="AS11035" t="b">
        <v>0</v>
      </c>
      <c r="AT11035" s="1" t="s">
        <v>79</v>
      </c>
      <c r="AU11035" s="1" t="s">
        <v>70</v>
      </c>
      <c r="AV11035" s="1" t="s">
        <v>92</v>
      </c>
      <c r="AW11035" s="1" t="s">
        <v>81</v>
      </c>
      <c r="AX11035" s="1" t="s">
        <v>70</v>
      </c>
      <c r="AY11035" s="1" t="s">
        <v>82</v>
      </c>
      <c r="AZ11035">
        <v>1</v>
      </c>
      <c r="BA11035">
        <v>1</v>
      </c>
      <c r="BB11035" t="b">
        <v>1</v>
      </c>
      <c r="BC11035" t="b">
        <v>1</v>
      </c>
      <c r="BD11035" t="b">
        <v>1</v>
      </c>
      <c r="BE11035">
        <v>29.77</v>
      </c>
      <c r="BF11035">
        <v>31.422999999999998</v>
      </c>
      <c r="BG11035">
        <v>30.954999999999998</v>
      </c>
      <c r="BH11035">
        <v>31.170999999999999</v>
      </c>
      <c r="BI11035" s="1" t="s">
        <v>83</v>
      </c>
      <c r="BJ11035" s="1" t="s">
        <v>148</v>
      </c>
      <c r="BK11035" s="1" t="s">
        <v>83</v>
      </c>
      <c r="BL11035" s="1" t="s">
        <v>83</v>
      </c>
    </row>
    <row r="11036" spans="1:64" x14ac:dyDescent="0.3">
      <c r="A11036">
        <v>11034</v>
      </c>
      <c r="B11036">
        <v>0</v>
      </c>
      <c r="C11036" s="1" t="s">
        <v>162</v>
      </c>
      <c r="D11036" s="1" t="s">
        <v>478</v>
      </c>
      <c r="E11036">
        <v>26</v>
      </c>
      <c r="F11036">
        <v>26</v>
      </c>
      <c r="G11036" s="1" t="s">
        <v>70</v>
      </c>
      <c r="H11036">
        <v>0</v>
      </c>
      <c r="I11036">
        <v>1</v>
      </c>
      <c r="J11036">
        <v>2179</v>
      </c>
      <c r="K11036">
        <v>0</v>
      </c>
      <c r="L11036">
        <v>2</v>
      </c>
      <c r="M11036">
        <v>0</v>
      </c>
      <c r="N11036" s="1" t="s">
        <v>178</v>
      </c>
      <c r="O11036" s="1" t="s">
        <v>72</v>
      </c>
      <c r="P11036" s="1" t="s">
        <v>89</v>
      </c>
      <c r="Q11036" s="1" t="s">
        <v>103</v>
      </c>
      <c r="R11036" s="1" t="s">
        <v>83</v>
      </c>
      <c r="S11036" s="1" t="s">
        <v>83</v>
      </c>
      <c r="T11036" s="1" t="s">
        <v>260</v>
      </c>
      <c r="U11036">
        <v>0</v>
      </c>
      <c r="V11036">
        <v>0</v>
      </c>
      <c r="W11036">
        <v>1</v>
      </c>
      <c r="X11036" s="1" t="s">
        <v>70</v>
      </c>
      <c r="Y11036" t="b">
        <v>0</v>
      </c>
      <c r="Z11036" t="b">
        <v>0</v>
      </c>
      <c r="AA11036" t="b">
        <v>0</v>
      </c>
      <c r="AB11036">
        <v>1</v>
      </c>
      <c r="AC11036">
        <v>7</v>
      </c>
      <c r="AD11036" t="b">
        <v>1</v>
      </c>
      <c r="AE11036" s="1" t="s">
        <v>70</v>
      </c>
      <c r="AF11036" t="b">
        <v>1</v>
      </c>
      <c r="AG11036" t="b">
        <v>1</v>
      </c>
      <c r="AH11036" t="b">
        <v>1</v>
      </c>
      <c r="AI11036" t="b">
        <v>1</v>
      </c>
      <c r="AJ11036" s="1" t="s">
        <v>91</v>
      </c>
      <c r="AK11036" s="1" t="s">
        <v>91</v>
      </c>
      <c r="AL11036" s="1" t="s">
        <v>91</v>
      </c>
      <c r="AM11036">
        <v>0</v>
      </c>
      <c r="AN11036">
        <v>0</v>
      </c>
      <c r="AO11036">
        <v>0</v>
      </c>
      <c r="AP11036" s="1" t="s">
        <v>106</v>
      </c>
      <c r="AQ11036" t="b">
        <v>0</v>
      </c>
      <c r="AR11036" t="b">
        <v>1</v>
      </c>
      <c r="AS11036" t="b">
        <v>0</v>
      </c>
      <c r="AT11036" s="1" t="s">
        <v>70</v>
      </c>
      <c r="AU11036" s="1" t="s">
        <v>70</v>
      </c>
      <c r="AV11036" s="1" t="s">
        <v>92</v>
      </c>
      <c r="AW11036" s="1" t="s">
        <v>81</v>
      </c>
      <c r="AX11036" s="1" t="s">
        <v>70</v>
      </c>
      <c r="AY11036" s="1" t="s">
        <v>82</v>
      </c>
      <c r="AZ11036">
        <v>1</v>
      </c>
      <c r="BA11036">
        <v>1</v>
      </c>
      <c r="BB11036" t="b">
        <v>1</v>
      </c>
      <c r="BC11036" t="b">
        <v>1</v>
      </c>
      <c r="BD11036" t="b">
        <v>1</v>
      </c>
      <c r="BE11036">
        <v>29.77</v>
      </c>
      <c r="BF11036">
        <v>63.66</v>
      </c>
      <c r="BG11036">
        <v>30.954999999999998</v>
      </c>
      <c r="BH11036">
        <v>31.170999999999999</v>
      </c>
      <c r="BI11036" s="1" t="s">
        <v>83</v>
      </c>
      <c r="BJ11036" s="1" t="s">
        <v>129</v>
      </c>
      <c r="BK11036" s="1" t="s">
        <v>83</v>
      </c>
      <c r="BL11036" s="1" t="s">
        <v>83</v>
      </c>
    </row>
    <row r="11037" spans="1:64" x14ac:dyDescent="0.3">
      <c r="A11037">
        <v>11035</v>
      </c>
      <c r="B11037">
        <v>0</v>
      </c>
      <c r="C11037" s="1" t="s">
        <v>64</v>
      </c>
      <c r="D11037" s="1" t="s">
        <v>64</v>
      </c>
      <c r="G11037" s="1" t="s">
        <v>64</v>
      </c>
      <c r="H11037">
        <v>1</v>
      </c>
      <c r="I11037">
        <v>1</v>
      </c>
      <c r="J11037">
        <v>366</v>
      </c>
      <c r="K11037">
        <v>0</v>
      </c>
      <c r="L11037">
        <v>0</v>
      </c>
      <c r="M11037">
        <v>0</v>
      </c>
      <c r="N11037" s="1" t="s">
        <v>65</v>
      </c>
      <c r="O11037" s="1" t="s">
        <v>64</v>
      </c>
      <c r="P11037" s="1" t="s">
        <v>66</v>
      </c>
      <c r="Q11037" s="1" t="s">
        <v>64</v>
      </c>
      <c r="R11037" s="1" t="s">
        <v>64</v>
      </c>
      <c r="S11037" s="1" t="s">
        <v>64</v>
      </c>
      <c r="T11037" s="1" t="s">
        <v>64</v>
      </c>
      <c r="U11037">
        <v>1</v>
      </c>
      <c r="V11037">
        <v>1</v>
      </c>
      <c r="X11037" s="1" t="s">
        <v>64</v>
      </c>
      <c r="AE11037" s="1" t="s">
        <v>64</v>
      </c>
      <c r="AJ11037" s="1" t="s">
        <v>64</v>
      </c>
      <c r="AK11037" s="1" t="s">
        <v>64</v>
      </c>
      <c r="AL11037" s="1" t="s">
        <v>64</v>
      </c>
      <c r="AM11037">
        <v>1</v>
      </c>
      <c r="AN11037">
        <v>1</v>
      </c>
      <c r="AO11037">
        <v>1</v>
      </c>
      <c r="AP11037" s="1" t="s">
        <v>64</v>
      </c>
      <c r="AT11037" s="1" t="s">
        <v>64</v>
      </c>
      <c r="AU11037" s="1" t="s">
        <v>64</v>
      </c>
      <c r="AV11037" s="1" t="s">
        <v>64</v>
      </c>
      <c r="AW11037" s="1" t="s">
        <v>64</v>
      </c>
      <c r="AX11037" s="1" t="s">
        <v>64</v>
      </c>
      <c r="AY11037" s="1" t="s">
        <v>64</v>
      </c>
      <c r="BA11037">
        <v>0</v>
      </c>
      <c r="BB11037" t="b">
        <v>1</v>
      </c>
      <c r="BC11037" t="b">
        <v>1</v>
      </c>
      <c r="BD11037" t="b">
        <v>1</v>
      </c>
      <c r="BI11037" s="1" t="s">
        <v>67</v>
      </c>
      <c r="BJ11037" s="1" t="s">
        <v>67</v>
      </c>
      <c r="BK11037" s="1" t="s">
        <v>67</v>
      </c>
      <c r="BL11037" s="1" t="s">
        <v>67</v>
      </c>
    </row>
    <row r="11038" spans="1:64" x14ac:dyDescent="0.3">
      <c r="A11038">
        <v>11036</v>
      </c>
      <c r="B11038">
        <v>0</v>
      </c>
      <c r="C11038" s="1" t="s">
        <v>64</v>
      </c>
      <c r="D11038" s="1" t="s">
        <v>64</v>
      </c>
      <c r="G11038" s="1" t="s">
        <v>64</v>
      </c>
      <c r="H11038">
        <v>0</v>
      </c>
      <c r="I11038">
        <v>1</v>
      </c>
      <c r="J11038">
        <v>2179</v>
      </c>
      <c r="K11038">
        <v>0</v>
      </c>
      <c r="L11038">
        <v>0</v>
      </c>
      <c r="M11038">
        <v>0</v>
      </c>
      <c r="N11038" s="1" t="s">
        <v>65</v>
      </c>
      <c r="O11038" s="1" t="s">
        <v>64</v>
      </c>
      <c r="P11038" s="1" t="s">
        <v>66</v>
      </c>
      <c r="Q11038" s="1" t="s">
        <v>64</v>
      </c>
      <c r="R11038" s="1" t="s">
        <v>64</v>
      </c>
      <c r="S11038" s="1" t="s">
        <v>64</v>
      </c>
      <c r="T11038" s="1" t="s">
        <v>64</v>
      </c>
      <c r="U11038">
        <v>1</v>
      </c>
      <c r="V11038">
        <v>1</v>
      </c>
      <c r="X11038" s="1" t="s">
        <v>64</v>
      </c>
      <c r="AE11038" s="1" t="s">
        <v>64</v>
      </c>
      <c r="AJ11038" s="1" t="s">
        <v>64</v>
      </c>
      <c r="AK11038" s="1" t="s">
        <v>64</v>
      </c>
      <c r="AL11038" s="1" t="s">
        <v>64</v>
      </c>
      <c r="AM11038">
        <v>1</v>
      </c>
      <c r="AN11038">
        <v>1</v>
      </c>
      <c r="AO11038">
        <v>1</v>
      </c>
      <c r="AP11038" s="1" t="s">
        <v>64</v>
      </c>
      <c r="AT11038" s="1" t="s">
        <v>64</v>
      </c>
      <c r="AU11038" s="1" t="s">
        <v>64</v>
      </c>
      <c r="AV11038" s="1" t="s">
        <v>64</v>
      </c>
      <c r="AW11038" s="1" t="s">
        <v>64</v>
      </c>
      <c r="AX11038" s="1" t="s">
        <v>64</v>
      </c>
      <c r="AY11038" s="1" t="s">
        <v>64</v>
      </c>
      <c r="BA11038">
        <v>0</v>
      </c>
      <c r="BB11038" t="b">
        <v>1</v>
      </c>
      <c r="BC11038" t="b">
        <v>1</v>
      </c>
      <c r="BD11038" t="b">
        <v>1</v>
      </c>
      <c r="BI11038" s="1" t="s">
        <v>67</v>
      </c>
      <c r="BJ11038" s="1" t="s">
        <v>67</v>
      </c>
      <c r="BK11038" s="1" t="s">
        <v>67</v>
      </c>
      <c r="BL11038" s="1" t="s">
        <v>67</v>
      </c>
    </row>
    <row r="11039" spans="1:64" x14ac:dyDescent="0.3">
      <c r="A11039">
        <v>11037</v>
      </c>
      <c r="B11039">
        <v>0</v>
      </c>
      <c r="C11039" s="1" t="s">
        <v>404</v>
      </c>
      <c r="D11039" s="1" t="s">
        <v>405</v>
      </c>
      <c r="E11039">
        <v>22</v>
      </c>
      <c r="F11039">
        <v>22</v>
      </c>
      <c r="G11039" s="1" t="s">
        <v>5547</v>
      </c>
      <c r="H11039">
        <v>1</v>
      </c>
      <c r="I11039">
        <v>1</v>
      </c>
      <c r="J11039">
        <v>1458</v>
      </c>
      <c r="K11039">
        <v>0</v>
      </c>
      <c r="L11039">
        <v>4</v>
      </c>
      <c r="M11039">
        <v>0</v>
      </c>
      <c r="N11039" s="1" t="s">
        <v>1519</v>
      </c>
      <c r="O11039" s="1" t="s">
        <v>72</v>
      </c>
      <c r="P11039" s="1" t="s">
        <v>89</v>
      </c>
      <c r="Q11039" s="1" t="s">
        <v>74</v>
      </c>
      <c r="R11039" s="1" t="s">
        <v>83</v>
      </c>
      <c r="S11039" s="1" t="s">
        <v>83</v>
      </c>
      <c r="T11039" s="1" t="s">
        <v>291</v>
      </c>
      <c r="U11039">
        <v>0</v>
      </c>
      <c r="V11039">
        <v>0</v>
      </c>
      <c r="W11039">
        <v>1</v>
      </c>
      <c r="X11039" s="1" t="s">
        <v>70</v>
      </c>
      <c r="Y11039" t="b">
        <v>1</v>
      </c>
      <c r="Z11039" t="b">
        <v>0</v>
      </c>
      <c r="AA11039" t="b">
        <v>0</v>
      </c>
      <c r="AB11039">
        <v>1</v>
      </c>
      <c r="AC11039">
        <v>0</v>
      </c>
      <c r="AD11039" t="b">
        <v>1</v>
      </c>
      <c r="AE11039" s="1" t="s">
        <v>70</v>
      </c>
      <c r="AF11039" t="b">
        <v>1</v>
      </c>
      <c r="AG11039" t="b">
        <v>0</v>
      </c>
      <c r="AH11039" t="b">
        <v>1</v>
      </c>
      <c r="AI11039" t="b">
        <v>1</v>
      </c>
      <c r="AJ11039" s="1" t="s">
        <v>91</v>
      </c>
      <c r="AK11039" s="1" t="s">
        <v>111</v>
      </c>
      <c r="AL11039" s="1" t="s">
        <v>91</v>
      </c>
      <c r="AM11039">
        <v>0</v>
      </c>
      <c r="AN11039">
        <v>0</v>
      </c>
      <c r="AO11039">
        <v>0</v>
      </c>
      <c r="AP11039" s="1" t="s">
        <v>106</v>
      </c>
      <c r="AQ11039" t="b">
        <v>0</v>
      </c>
      <c r="AR11039" t="b">
        <v>1</v>
      </c>
      <c r="AS11039" t="b">
        <v>0</v>
      </c>
      <c r="AT11039" s="1" t="s">
        <v>79</v>
      </c>
      <c r="AU11039" s="1" t="s">
        <v>70</v>
      </c>
      <c r="AV11039" s="1" t="s">
        <v>92</v>
      </c>
      <c r="AW11039" s="1" t="s">
        <v>81</v>
      </c>
      <c r="AX11039" s="1" t="s">
        <v>70</v>
      </c>
      <c r="AY11039" s="1" t="s">
        <v>93</v>
      </c>
      <c r="AZ11039">
        <v>2</v>
      </c>
      <c r="BA11039">
        <v>0</v>
      </c>
      <c r="BB11039" t="b">
        <v>1</v>
      </c>
      <c r="BC11039" t="b">
        <v>1</v>
      </c>
      <c r="BD11039" t="b">
        <v>1</v>
      </c>
      <c r="BE11039">
        <v>29.77</v>
      </c>
      <c r="BF11039">
        <v>44.348999999999997</v>
      </c>
      <c r="BG11039">
        <v>30.954999999999998</v>
      </c>
      <c r="BH11039">
        <v>31.170999999999999</v>
      </c>
      <c r="BI11039" s="1" t="s">
        <v>83</v>
      </c>
      <c r="BJ11039" s="1" t="s">
        <v>135</v>
      </c>
      <c r="BK11039" s="1" t="s">
        <v>83</v>
      </c>
      <c r="BL11039" s="1" t="s">
        <v>83</v>
      </c>
    </row>
    <row r="11040" spans="1:64" x14ac:dyDescent="0.3">
      <c r="A11040">
        <v>11038</v>
      </c>
      <c r="B11040">
        <v>0</v>
      </c>
      <c r="C11040" s="1" t="s">
        <v>495</v>
      </c>
      <c r="D11040" s="1" t="s">
        <v>929</v>
      </c>
      <c r="E11040">
        <v>20</v>
      </c>
      <c r="F11040">
        <v>20</v>
      </c>
      <c r="G11040" s="1" t="s">
        <v>70</v>
      </c>
      <c r="H11040">
        <v>0</v>
      </c>
      <c r="I11040">
        <v>0</v>
      </c>
      <c r="J11040">
        <v>-1</v>
      </c>
      <c r="K11040">
        <v>1</v>
      </c>
      <c r="L11040">
        <v>5</v>
      </c>
      <c r="M11040">
        <v>0</v>
      </c>
      <c r="N11040" s="1" t="s">
        <v>5548</v>
      </c>
      <c r="O11040" s="1" t="s">
        <v>72</v>
      </c>
      <c r="P11040" s="1" t="s">
        <v>854</v>
      </c>
      <c r="Q11040" s="1" t="s">
        <v>74</v>
      </c>
      <c r="R11040" s="1" t="s">
        <v>75</v>
      </c>
      <c r="S11040" s="1" t="s">
        <v>83</v>
      </c>
      <c r="T11040" s="1" t="s">
        <v>855</v>
      </c>
      <c r="U11040">
        <v>0</v>
      </c>
      <c r="V11040">
        <v>0</v>
      </c>
      <c r="W11040">
        <v>1</v>
      </c>
      <c r="X11040" s="1" t="s">
        <v>70</v>
      </c>
      <c r="Y11040" t="b">
        <v>0</v>
      </c>
      <c r="Z11040" t="b">
        <v>0</v>
      </c>
      <c r="AA11040" t="b">
        <v>0</v>
      </c>
      <c r="AB11040">
        <v>1</v>
      </c>
      <c r="AC11040">
        <v>15</v>
      </c>
      <c r="AD11040" t="b">
        <v>1</v>
      </c>
      <c r="AE11040" s="1" t="s">
        <v>70</v>
      </c>
      <c r="AF11040" t="b">
        <v>1</v>
      </c>
      <c r="AG11040" t="b">
        <v>1</v>
      </c>
      <c r="AH11040" t="b">
        <v>1</v>
      </c>
      <c r="AI11040" t="b">
        <v>1</v>
      </c>
      <c r="AJ11040" s="1" t="s">
        <v>91</v>
      </c>
      <c r="AK11040" s="1" t="s">
        <v>91</v>
      </c>
      <c r="AL11040" s="1" t="s">
        <v>91</v>
      </c>
      <c r="AM11040">
        <v>0</v>
      </c>
      <c r="AN11040">
        <v>0</v>
      </c>
      <c r="AO11040">
        <v>0</v>
      </c>
      <c r="AP11040" s="1" t="s">
        <v>82</v>
      </c>
      <c r="AQ11040" t="b">
        <v>0</v>
      </c>
      <c r="AR11040" t="b">
        <v>1</v>
      </c>
      <c r="AS11040" t="b">
        <v>0</v>
      </c>
      <c r="AT11040" s="1" t="s">
        <v>70</v>
      </c>
      <c r="AU11040" s="1" t="s">
        <v>70</v>
      </c>
      <c r="AV11040" s="1" t="s">
        <v>231</v>
      </c>
      <c r="AW11040" s="1" t="s">
        <v>81</v>
      </c>
      <c r="AX11040" s="1" t="s">
        <v>70</v>
      </c>
      <c r="AY11040" s="1" t="s">
        <v>82</v>
      </c>
      <c r="AZ11040">
        <v>1</v>
      </c>
      <c r="BA11040">
        <v>0</v>
      </c>
      <c r="BB11040" t="b">
        <v>0</v>
      </c>
      <c r="BC11040" t="b">
        <v>0</v>
      </c>
      <c r="BD11040" t="b">
        <v>1</v>
      </c>
      <c r="BE11040">
        <v>29.77</v>
      </c>
      <c r="BF11040">
        <v>21.478000000000002</v>
      </c>
      <c r="BG11040">
        <v>30.954999999999998</v>
      </c>
      <c r="BH11040">
        <v>31.170999999999999</v>
      </c>
      <c r="BI11040" s="1" t="s">
        <v>83</v>
      </c>
      <c r="BJ11040" s="1" t="s">
        <v>120</v>
      </c>
      <c r="BK11040" s="1" t="s">
        <v>83</v>
      </c>
      <c r="BL11040" s="1" t="s">
        <v>83</v>
      </c>
    </row>
    <row r="11041" spans="1:64" x14ac:dyDescent="0.3">
      <c r="A11041">
        <v>11039</v>
      </c>
      <c r="B11041">
        <v>0</v>
      </c>
      <c r="C11041" s="1" t="s">
        <v>573</v>
      </c>
      <c r="D11041" s="1" t="s">
        <v>706</v>
      </c>
      <c r="E11041">
        <v>35</v>
      </c>
      <c r="F11041">
        <v>35</v>
      </c>
      <c r="G11041" s="1" t="s">
        <v>70</v>
      </c>
      <c r="H11041">
        <v>1</v>
      </c>
      <c r="I11041">
        <v>1</v>
      </c>
      <c r="J11041">
        <v>711</v>
      </c>
      <c r="K11041">
        <v>2</v>
      </c>
      <c r="L11041">
        <v>2</v>
      </c>
      <c r="M11041">
        <v>2</v>
      </c>
      <c r="N11041" s="1" t="s">
        <v>5549</v>
      </c>
      <c r="O11041" s="1" t="s">
        <v>72</v>
      </c>
      <c r="P11041" s="1" t="s">
        <v>73</v>
      </c>
      <c r="Q11041" s="1" t="s">
        <v>74</v>
      </c>
      <c r="R11041" s="1" t="s">
        <v>75</v>
      </c>
      <c r="S11041" s="1" t="s">
        <v>70</v>
      </c>
      <c r="T11041" s="1" t="s">
        <v>76</v>
      </c>
      <c r="U11041">
        <v>1</v>
      </c>
      <c r="V11041">
        <v>1</v>
      </c>
      <c r="W11041">
        <v>1</v>
      </c>
      <c r="X11041" s="1" t="s">
        <v>77</v>
      </c>
      <c r="Y11041" t="b">
        <v>1</v>
      </c>
      <c r="Z11041" t="b">
        <v>1</v>
      </c>
      <c r="AA11041" t="b">
        <v>1</v>
      </c>
      <c r="AB11041">
        <v>1</v>
      </c>
      <c r="AC11041">
        <v>0</v>
      </c>
      <c r="AD11041" t="b">
        <v>1</v>
      </c>
      <c r="AE11041" s="1" t="s">
        <v>70</v>
      </c>
      <c r="AF11041" t="b">
        <v>0</v>
      </c>
      <c r="AG11041" t="b">
        <v>0</v>
      </c>
      <c r="AH11041" t="b">
        <v>1</v>
      </c>
      <c r="AI11041" t="b">
        <v>1</v>
      </c>
      <c r="AJ11041" s="1" t="s">
        <v>70</v>
      </c>
      <c r="AK11041" s="1" t="s">
        <v>70</v>
      </c>
      <c r="AL11041" s="1" t="s">
        <v>70</v>
      </c>
      <c r="AM11041">
        <v>0</v>
      </c>
      <c r="AN11041">
        <v>1</v>
      </c>
      <c r="AO11041">
        <v>0</v>
      </c>
      <c r="AP11041" s="1" t="s">
        <v>78</v>
      </c>
      <c r="AQ11041" t="b">
        <v>1</v>
      </c>
      <c r="AR11041" t="b">
        <v>1</v>
      </c>
      <c r="AS11041" t="b">
        <v>0</v>
      </c>
      <c r="AT11041" s="1" t="s">
        <v>79</v>
      </c>
      <c r="AU11041" s="1" t="s">
        <v>70</v>
      </c>
      <c r="AV11041" s="1" t="s">
        <v>80</v>
      </c>
      <c r="AW11041" s="1" t="s">
        <v>81</v>
      </c>
      <c r="AX11041" s="1" t="s">
        <v>70</v>
      </c>
      <c r="AY11041" s="1" t="s">
        <v>82</v>
      </c>
      <c r="AZ11041">
        <v>1</v>
      </c>
      <c r="BA11041">
        <v>1</v>
      </c>
      <c r="BB11041" t="b">
        <v>1</v>
      </c>
      <c r="BC11041" t="b">
        <v>1</v>
      </c>
      <c r="BD11041" t="b">
        <v>1</v>
      </c>
      <c r="BE11041">
        <v>29.77</v>
      </c>
      <c r="BF11041">
        <v>9.1389999999999993</v>
      </c>
      <c r="BG11041">
        <v>61.966999999999999</v>
      </c>
      <c r="BH11041">
        <v>62.399000000000001</v>
      </c>
      <c r="BI11041" s="1" t="s">
        <v>83</v>
      </c>
      <c r="BJ11041" s="1" t="s">
        <v>210</v>
      </c>
      <c r="BK11041" s="1" t="s">
        <v>101</v>
      </c>
      <c r="BL11041" s="1" t="s">
        <v>101</v>
      </c>
    </row>
    <row r="11042" spans="1:64" x14ac:dyDescent="0.3">
      <c r="A11042">
        <v>11040</v>
      </c>
      <c r="B11042">
        <v>0</v>
      </c>
      <c r="C11042" s="1" t="s">
        <v>64</v>
      </c>
      <c r="D11042" s="1" t="s">
        <v>64</v>
      </c>
      <c r="F11042">
        <v>46</v>
      </c>
      <c r="G11042" s="1" t="s">
        <v>70</v>
      </c>
      <c r="H11042">
        <v>1</v>
      </c>
      <c r="I11042">
        <v>1</v>
      </c>
      <c r="J11042">
        <v>344</v>
      </c>
      <c r="K11042">
        <v>0</v>
      </c>
      <c r="L11042">
        <v>0</v>
      </c>
      <c r="M11042">
        <v>0</v>
      </c>
      <c r="N11042" s="1" t="s">
        <v>65</v>
      </c>
      <c r="O11042" s="1" t="s">
        <v>88</v>
      </c>
      <c r="P11042" s="1" t="s">
        <v>73</v>
      </c>
      <c r="Q11042" s="1" t="s">
        <v>74</v>
      </c>
      <c r="R11042" s="1" t="s">
        <v>75</v>
      </c>
      <c r="S11042" s="1" t="s">
        <v>83</v>
      </c>
      <c r="T11042" s="1" t="s">
        <v>76</v>
      </c>
      <c r="U11042">
        <v>0</v>
      </c>
      <c r="V11042">
        <v>0</v>
      </c>
      <c r="W11042">
        <v>2</v>
      </c>
      <c r="X11042" s="1" t="s">
        <v>70</v>
      </c>
      <c r="Y11042" t="b">
        <v>1</v>
      </c>
      <c r="Z11042" t="b">
        <v>0</v>
      </c>
      <c r="AA11042" t="b">
        <v>0</v>
      </c>
      <c r="AB11042">
        <v>1</v>
      </c>
      <c r="AC11042">
        <v>12</v>
      </c>
      <c r="AD11042" t="b">
        <v>1</v>
      </c>
      <c r="AE11042" s="1" t="s">
        <v>70</v>
      </c>
      <c r="AF11042" t="b">
        <v>1</v>
      </c>
      <c r="AG11042" t="b">
        <v>0</v>
      </c>
      <c r="AH11042" t="b">
        <v>1</v>
      </c>
      <c r="AI11042" t="b">
        <v>1</v>
      </c>
      <c r="AJ11042" s="1" t="s">
        <v>91</v>
      </c>
      <c r="AK11042" s="1" t="s">
        <v>91</v>
      </c>
      <c r="AL11042" s="1" t="s">
        <v>91</v>
      </c>
      <c r="AM11042">
        <v>0</v>
      </c>
      <c r="AN11042">
        <v>1</v>
      </c>
      <c r="AO11042">
        <v>0</v>
      </c>
      <c r="AP11042" s="1" t="s">
        <v>78</v>
      </c>
      <c r="AQ11042" t="b">
        <v>0</v>
      </c>
      <c r="AR11042" t="b">
        <v>1</v>
      </c>
      <c r="AS11042" t="b">
        <v>0</v>
      </c>
      <c r="AT11042" s="1" t="s">
        <v>70</v>
      </c>
      <c r="AU11042" s="1" t="s">
        <v>112</v>
      </c>
      <c r="AV11042" s="1" t="s">
        <v>80</v>
      </c>
      <c r="AW11042" s="1" t="s">
        <v>81</v>
      </c>
      <c r="AX11042" s="1" t="s">
        <v>70</v>
      </c>
      <c r="AY11042" s="1" t="s">
        <v>82</v>
      </c>
      <c r="AZ11042">
        <v>1</v>
      </c>
      <c r="BA11042">
        <v>1</v>
      </c>
      <c r="BB11042" t="b">
        <v>1</v>
      </c>
      <c r="BC11042" t="b">
        <v>1</v>
      </c>
      <c r="BD11042" t="b">
        <v>1</v>
      </c>
      <c r="BE11042">
        <v>29.77</v>
      </c>
      <c r="BF11042">
        <v>15.492000000000001</v>
      </c>
      <c r="BG11042">
        <v>30.954999999999998</v>
      </c>
      <c r="BH11042">
        <v>31.170999999999999</v>
      </c>
      <c r="BI11042" s="1" t="s">
        <v>83</v>
      </c>
      <c r="BJ11042" s="1" t="s">
        <v>84</v>
      </c>
      <c r="BK11042" s="1" t="s">
        <v>83</v>
      </c>
      <c r="BL11042" s="1" t="s">
        <v>83</v>
      </c>
    </row>
    <row r="11043" spans="1:64" x14ac:dyDescent="0.3">
      <c r="A11043">
        <v>11041</v>
      </c>
      <c r="B11043">
        <v>0</v>
      </c>
      <c r="C11043" s="1" t="s">
        <v>64</v>
      </c>
      <c r="D11043" s="1" t="s">
        <v>64</v>
      </c>
      <c r="F11043">
        <v>34</v>
      </c>
      <c r="G11043" s="1" t="s">
        <v>70</v>
      </c>
      <c r="H11043">
        <v>1</v>
      </c>
      <c r="I11043">
        <v>1</v>
      </c>
      <c r="J11043">
        <v>4000</v>
      </c>
      <c r="K11043">
        <v>0</v>
      </c>
      <c r="L11043">
        <v>0</v>
      </c>
      <c r="M11043">
        <v>0</v>
      </c>
      <c r="N11043" s="1" t="s">
        <v>65</v>
      </c>
      <c r="O11043" s="1" t="s">
        <v>72</v>
      </c>
      <c r="P11043" s="1" t="s">
        <v>1263</v>
      </c>
      <c r="Q11043" s="1" t="s">
        <v>74</v>
      </c>
      <c r="R11043" s="1" t="s">
        <v>83</v>
      </c>
      <c r="S11043" s="1" t="s">
        <v>83</v>
      </c>
      <c r="T11043" s="1" t="s">
        <v>90</v>
      </c>
      <c r="U11043">
        <v>0</v>
      </c>
      <c r="V11043">
        <v>0</v>
      </c>
      <c r="W11043">
        <v>1</v>
      </c>
      <c r="X11043" s="1" t="s">
        <v>70</v>
      </c>
      <c r="Y11043" t="b">
        <v>1</v>
      </c>
      <c r="Z11043" t="b">
        <v>0</v>
      </c>
      <c r="AA11043" t="b">
        <v>0</v>
      </c>
      <c r="AB11043">
        <v>1</v>
      </c>
      <c r="AC11043">
        <v>0</v>
      </c>
      <c r="AD11043" t="b">
        <v>1</v>
      </c>
      <c r="AE11043" s="1" t="s">
        <v>70</v>
      </c>
      <c r="AF11043" t="b">
        <v>1</v>
      </c>
      <c r="AG11043" t="b">
        <v>0</v>
      </c>
      <c r="AH11043" t="b">
        <v>1</v>
      </c>
      <c r="AI11043" t="b">
        <v>1</v>
      </c>
      <c r="AJ11043" s="1" t="s">
        <v>91</v>
      </c>
      <c r="AK11043" s="1" t="s">
        <v>111</v>
      </c>
      <c r="AL11043" s="1" t="s">
        <v>91</v>
      </c>
      <c r="AM11043">
        <v>0</v>
      </c>
      <c r="AN11043">
        <v>0</v>
      </c>
      <c r="AO11043">
        <v>0</v>
      </c>
      <c r="AP11043" s="1" t="s">
        <v>78</v>
      </c>
      <c r="AQ11043" t="b">
        <v>0</v>
      </c>
      <c r="AR11043" t="b">
        <v>1</v>
      </c>
      <c r="AS11043" t="b">
        <v>0</v>
      </c>
      <c r="AT11043" s="1" t="s">
        <v>70</v>
      </c>
      <c r="AU11043" s="1" t="s">
        <v>112</v>
      </c>
      <c r="AV11043" s="1" t="s">
        <v>92</v>
      </c>
      <c r="AW11043" s="1" t="s">
        <v>81</v>
      </c>
      <c r="AX11043" s="1" t="s">
        <v>70</v>
      </c>
      <c r="AY11043" s="1" t="s">
        <v>82</v>
      </c>
      <c r="AZ11043">
        <v>1</v>
      </c>
      <c r="BA11043">
        <v>1</v>
      </c>
      <c r="BB11043" t="b">
        <v>0</v>
      </c>
      <c r="BC11043" t="b">
        <v>0</v>
      </c>
      <c r="BD11043" t="b">
        <v>0</v>
      </c>
      <c r="BE11043">
        <v>29.77</v>
      </c>
      <c r="BF11043">
        <v>31.509</v>
      </c>
      <c r="BG11043">
        <v>30.954999999999998</v>
      </c>
      <c r="BH11043">
        <v>31.170999999999999</v>
      </c>
      <c r="BI11043" s="1" t="s">
        <v>83</v>
      </c>
      <c r="BJ11043" s="1" t="s">
        <v>148</v>
      </c>
      <c r="BK11043" s="1" t="s">
        <v>83</v>
      </c>
      <c r="BL11043" s="1" t="s">
        <v>83</v>
      </c>
    </row>
    <row r="11044" spans="1:64" x14ac:dyDescent="0.3">
      <c r="A11044">
        <v>11042</v>
      </c>
      <c r="B11044">
        <v>0</v>
      </c>
      <c r="C11044" s="1" t="s">
        <v>183</v>
      </c>
      <c r="D11044" s="1" t="s">
        <v>556</v>
      </c>
      <c r="E11044">
        <v>38</v>
      </c>
      <c r="G11044" s="1" t="s">
        <v>64</v>
      </c>
      <c r="H11044">
        <v>1</v>
      </c>
      <c r="I11044">
        <v>1</v>
      </c>
      <c r="J11044">
        <v>3282</v>
      </c>
      <c r="K11044">
        <v>3</v>
      </c>
      <c r="L11044">
        <v>2</v>
      </c>
      <c r="M11044">
        <v>0</v>
      </c>
      <c r="N11044" s="1" t="s">
        <v>1370</v>
      </c>
      <c r="O11044" s="1" t="s">
        <v>64</v>
      </c>
      <c r="P11044" s="1" t="s">
        <v>66</v>
      </c>
      <c r="Q11044" s="1" t="s">
        <v>64</v>
      </c>
      <c r="R11044" s="1" t="s">
        <v>64</v>
      </c>
      <c r="S11044" s="1" t="s">
        <v>64</v>
      </c>
      <c r="T11044" s="1" t="s">
        <v>64</v>
      </c>
      <c r="U11044">
        <v>1</v>
      </c>
      <c r="V11044">
        <v>1</v>
      </c>
      <c r="X11044" s="1" t="s">
        <v>64</v>
      </c>
      <c r="AE11044" s="1" t="s">
        <v>64</v>
      </c>
      <c r="AJ11044" s="1" t="s">
        <v>64</v>
      </c>
      <c r="AK11044" s="1" t="s">
        <v>64</v>
      </c>
      <c r="AL11044" s="1" t="s">
        <v>64</v>
      </c>
      <c r="AM11044">
        <v>1</v>
      </c>
      <c r="AN11044">
        <v>1</v>
      </c>
      <c r="AO11044">
        <v>1</v>
      </c>
      <c r="AP11044" s="1" t="s">
        <v>64</v>
      </c>
      <c r="AT11044" s="1" t="s">
        <v>64</v>
      </c>
      <c r="AU11044" s="1" t="s">
        <v>64</v>
      </c>
      <c r="AV11044" s="1" t="s">
        <v>64</v>
      </c>
      <c r="AW11044" s="1" t="s">
        <v>64</v>
      </c>
      <c r="AX11044" s="1" t="s">
        <v>64</v>
      </c>
      <c r="AY11044" s="1" t="s">
        <v>64</v>
      </c>
      <c r="BA11044">
        <v>0</v>
      </c>
      <c r="BB11044" t="b">
        <v>1</v>
      </c>
      <c r="BC11044" t="b">
        <v>1</v>
      </c>
      <c r="BD11044" t="b">
        <v>1</v>
      </c>
      <c r="BI11044" s="1" t="s">
        <v>67</v>
      </c>
      <c r="BJ11044" s="1" t="s">
        <v>67</v>
      </c>
      <c r="BK11044" s="1" t="s">
        <v>67</v>
      </c>
      <c r="BL11044" s="1" t="s">
        <v>67</v>
      </c>
    </row>
    <row r="11045" spans="1:64" x14ac:dyDescent="0.3">
      <c r="A11045">
        <v>11043</v>
      </c>
      <c r="B11045">
        <v>0</v>
      </c>
      <c r="C11045" s="1" t="s">
        <v>64</v>
      </c>
      <c r="D11045" s="1" t="s">
        <v>64</v>
      </c>
      <c r="G11045" s="1" t="s">
        <v>64</v>
      </c>
      <c r="H11045">
        <v>1</v>
      </c>
      <c r="I11045">
        <v>0</v>
      </c>
      <c r="J11045">
        <v>-1</v>
      </c>
      <c r="K11045">
        <v>0</v>
      </c>
      <c r="L11045">
        <v>0</v>
      </c>
      <c r="M11045">
        <v>0</v>
      </c>
      <c r="N11045" s="1" t="s">
        <v>65</v>
      </c>
      <c r="O11045" s="1" t="s">
        <v>64</v>
      </c>
      <c r="P11045" s="1" t="s">
        <v>66</v>
      </c>
      <c r="Q11045" s="1" t="s">
        <v>64</v>
      </c>
      <c r="R11045" s="1" t="s">
        <v>64</v>
      </c>
      <c r="S11045" s="1" t="s">
        <v>64</v>
      </c>
      <c r="T11045" s="1" t="s">
        <v>64</v>
      </c>
      <c r="U11045">
        <v>1</v>
      </c>
      <c r="V11045">
        <v>1</v>
      </c>
      <c r="X11045" s="1" t="s">
        <v>64</v>
      </c>
      <c r="AE11045" s="1" t="s">
        <v>64</v>
      </c>
      <c r="AJ11045" s="1" t="s">
        <v>64</v>
      </c>
      <c r="AK11045" s="1" t="s">
        <v>64</v>
      </c>
      <c r="AL11045" s="1" t="s">
        <v>64</v>
      </c>
      <c r="AM11045">
        <v>1</v>
      </c>
      <c r="AN11045">
        <v>1</v>
      </c>
      <c r="AO11045">
        <v>1</v>
      </c>
      <c r="AP11045" s="1" t="s">
        <v>64</v>
      </c>
      <c r="AT11045" s="1" t="s">
        <v>64</v>
      </c>
      <c r="AU11045" s="1" t="s">
        <v>64</v>
      </c>
      <c r="AV11045" s="1" t="s">
        <v>64</v>
      </c>
      <c r="AW11045" s="1" t="s">
        <v>64</v>
      </c>
      <c r="AX11045" s="1" t="s">
        <v>64</v>
      </c>
      <c r="AY11045" s="1" t="s">
        <v>64</v>
      </c>
      <c r="BA11045">
        <v>0</v>
      </c>
      <c r="BB11045" t="b">
        <v>0</v>
      </c>
      <c r="BC11045" t="b">
        <v>0</v>
      </c>
      <c r="BD11045" t="b">
        <v>1</v>
      </c>
      <c r="BI11045" s="1" t="s">
        <v>67</v>
      </c>
      <c r="BJ11045" s="1" t="s">
        <v>67</v>
      </c>
      <c r="BK11045" s="1" t="s">
        <v>67</v>
      </c>
      <c r="BL11045" s="1" t="s">
        <v>67</v>
      </c>
    </row>
    <row r="11046" spans="1:64" x14ac:dyDescent="0.3">
      <c r="A11046">
        <v>11044</v>
      </c>
      <c r="B11046">
        <v>0</v>
      </c>
      <c r="C11046" s="1" t="s">
        <v>243</v>
      </c>
      <c r="D11046" s="1" t="s">
        <v>1716</v>
      </c>
      <c r="E11046">
        <v>32</v>
      </c>
      <c r="F11046">
        <v>32</v>
      </c>
      <c r="G11046" s="1" t="s">
        <v>70</v>
      </c>
      <c r="H11046">
        <v>1</v>
      </c>
      <c r="I11046">
        <v>1</v>
      </c>
      <c r="J11046">
        <v>3641</v>
      </c>
      <c r="K11046">
        <v>0</v>
      </c>
      <c r="L11046">
        <v>1</v>
      </c>
      <c r="M11046">
        <v>0</v>
      </c>
      <c r="N11046" s="1" t="s">
        <v>127</v>
      </c>
      <c r="O11046" s="1" t="s">
        <v>72</v>
      </c>
      <c r="P11046" s="1" t="s">
        <v>89</v>
      </c>
      <c r="Q11046" s="1" t="s">
        <v>103</v>
      </c>
      <c r="R11046" s="1" t="s">
        <v>75</v>
      </c>
      <c r="S11046" s="1" t="s">
        <v>83</v>
      </c>
      <c r="T11046" s="1" t="s">
        <v>208</v>
      </c>
      <c r="U11046">
        <v>0</v>
      </c>
      <c r="V11046">
        <v>0</v>
      </c>
      <c r="W11046">
        <v>1</v>
      </c>
      <c r="X11046" s="1" t="s">
        <v>70</v>
      </c>
      <c r="Y11046" t="b">
        <v>0</v>
      </c>
      <c r="Z11046" t="b">
        <v>0</v>
      </c>
      <c r="AA11046" t="b">
        <v>0</v>
      </c>
      <c r="AB11046">
        <v>1</v>
      </c>
      <c r="AC11046">
        <v>124</v>
      </c>
      <c r="AD11046" t="b">
        <v>1</v>
      </c>
      <c r="AE11046" s="1" t="s">
        <v>70</v>
      </c>
      <c r="AF11046" t="b">
        <v>1</v>
      </c>
      <c r="AG11046" t="b">
        <v>1</v>
      </c>
      <c r="AH11046" t="b">
        <v>1</v>
      </c>
      <c r="AI11046" t="b">
        <v>1</v>
      </c>
      <c r="AJ11046" s="1" t="s">
        <v>91</v>
      </c>
      <c r="AK11046" s="1" t="s">
        <v>91</v>
      </c>
      <c r="AL11046" s="1" t="s">
        <v>91</v>
      </c>
      <c r="AM11046">
        <v>0</v>
      </c>
      <c r="AN11046">
        <v>1</v>
      </c>
      <c r="AO11046">
        <v>0</v>
      </c>
      <c r="AP11046" s="1" t="s">
        <v>78</v>
      </c>
      <c r="AQ11046" t="b">
        <v>1</v>
      </c>
      <c r="AR11046" t="b">
        <v>1</v>
      </c>
      <c r="AS11046" t="b">
        <v>0</v>
      </c>
      <c r="AT11046" s="1" t="s">
        <v>70</v>
      </c>
      <c r="AU11046" s="1" t="s">
        <v>70</v>
      </c>
      <c r="AV11046" s="1" t="s">
        <v>92</v>
      </c>
      <c r="AW11046" s="1" t="s">
        <v>81</v>
      </c>
      <c r="AX11046" s="1" t="s">
        <v>70</v>
      </c>
      <c r="AY11046" s="1" t="s">
        <v>82</v>
      </c>
      <c r="AZ11046">
        <v>1</v>
      </c>
      <c r="BA11046">
        <v>0</v>
      </c>
      <c r="BB11046" t="b">
        <v>1</v>
      </c>
      <c r="BC11046" t="b">
        <v>1</v>
      </c>
      <c r="BD11046" t="b">
        <v>1</v>
      </c>
      <c r="BE11046">
        <v>29.77</v>
      </c>
      <c r="BF11046">
        <v>63.25</v>
      </c>
      <c r="BG11046">
        <v>30.954999999999998</v>
      </c>
      <c r="BH11046">
        <v>31.170999999999999</v>
      </c>
      <c r="BI11046" s="1" t="s">
        <v>83</v>
      </c>
      <c r="BJ11046" s="1" t="s">
        <v>129</v>
      </c>
      <c r="BK11046" s="1" t="s">
        <v>83</v>
      </c>
      <c r="BL11046" s="1" t="s">
        <v>83</v>
      </c>
    </row>
    <row r="11047" spans="1:64" x14ac:dyDescent="0.3">
      <c r="A11047">
        <v>11045</v>
      </c>
      <c r="B11047">
        <v>0</v>
      </c>
      <c r="C11047" s="1" t="s">
        <v>64</v>
      </c>
      <c r="D11047" s="1" t="s">
        <v>64</v>
      </c>
      <c r="F11047">
        <v>39</v>
      </c>
      <c r="G11047" s="1" t="s">
        <v>5550</v>
      </c>
      <c r="H11047">
        <v>1</v>
      </c>
      <c r="I11047">
        <v>1</v>
      </c>
      <c r="J11047">
        <v>1802</v>
      </c>
      <c r="K11047">
        <v>0</v>
      </c>
      <c r="L11047">
        <v>0</v>
      </c>
      <c r="M11047">
        <v>0</v>
      </c>
      <c r="N11047" s="1" t="s">
        <v>65</v>
      </c>
      <c r="O11047" s="1" t="s">
        <v>72</v>
      </c>
      <c r="P11047" s="1" t="s">
        <v>89</v>
      </c>
      <c r="Q11047" s="1" t="s">
        <v>103</v>
      </c>
      <c r="R11047" s="1" t="s">
        <v>179</v>
      </c>
      <c r="S11047" s="1" t="s">
        <v>83</v>
      </c>
      <c r="T11047" s="1" t="s">
        <v>90</v>
      </c>
      <c r="U11047">
        <v>0</v>
      </c>
      <c r="V11047">
        <v>0</v>
      </c>
      <c r="W11047">
        <v>1</v>
      </c>
      <c r="X11047" s="1" t="s">
        <v>70</v>
      </c>
      <c r="Y11047" t="b">
        <v>0</v>
      </c>
      <c r="Z11047" t="b">
        <v>0</v>
      </c>
      <c r="AA11047" t="b">
        <v>0</v>
      </c>
      <c r="AB11047">
        <v>1</v>
      </c>
      <c r="AC11047">
        <v>83</v>
      </c>
      <c r="AD11047" t="b">
        <v>1</v>
      </c>
      <c r="AE11047" s="1" t="s">
        <v>70</v>
      </c>
      <c r="AF11047" t="b">
        <v>1</v>
      </c>
      <c r="AG11047" t="b">
        <v>1</v>
      </c>
      <c r="AH11047" t="b">
        <v>1</v>
      </c>
      <c r="AI11047" t="b">
        <v>1</v>
      </c>
      <c r="AJ11047" s="1" t="s">
        <v>91</v>
      </c>
      <c r="AK11047" s="1" t="s">
        <v>91</v>
      </c>
      <c r="AL11047" s="1" t="s">
        <v>91</v>
      </c>
      <c r="AM11047">
        <v>0</v>
      </c>
      <c r="AN11047">
        <v>1</v>
      </c>
      <c r="AO11047">
        <v>1</v>
      </c>
      <c r="AP11047" s="1" t="s">
        <v>106</v>
      </c>
      <c r="AQ11047" t="b">
        <v>0</v>
      </c>
      <c r="AR11047" t="b">
        <v>1</v>
      </c>
      <c r="AS11047" t="b">
        <v>0</v>
      </c>
      <c r="AT11047" s="1" t="s">
        <v>70</v>
      </c>
      <c r="AU11047" s="1" t="s">
        <v>70</v>
      </c>
      <c r="AV11047" s="1" t="s">
        <v>92</v>
      </c>
      <c r="AW11047" s="1" t="s">
        <v>81</v>
      </c>
      <c r="AX11047" s="1" t="s">
        <v>70</v>
      </c>
      <c r="AY11047" s="1" t="s">
        <v>82</v>
      </c>
      <c r="AZ11047">
        <v>1</v>
      </c>
      <c r="BA11047">
        <v>1</v>
      </c>
      <c r="BB11047" t="b">
        <v>1</v>
      </c>
      <c r="BC11047" t="b">
        <v>1</v>
      </c>
      <c r="BD11047" t="b">
        <v>1</v>
      </c>
      <c r="BE11047">
        <v>29.77</v>
      </c>
      <c r="BF11047">
        <v>63.417000000000002</v>
      </c>
      <c r="BG11047">
        <v>30.954999999999998</v>
      </c>
      <c r="BH11047">
        <v>31.170999999999999</v>
      </c>
      <c r="BI11047" s="1" t="s">
        <v>83</v>
      </c>
      <c r="BJ11047" s="1" t="s">
        <v>129</v>
      </c>
      <c r="BK11047" s="1" t="s">
        <v>83</v>
      </c>
      <c r="BL11047" s="1" t="s">
        <v>83</v>
      </c>
    </row>
    <row r="11048" spans="1:64" x14ac:dyDescent="0.3">
      <c r="A11048">
        <v>11046</v>
      </c>
      <c r="B11048">
        <v>0</v>
      </c>
      <c r="C11048" s="1" t="s">
        <v>98</v>
      </c>
      <c r="D11048" s="1" t="s">
        <v>566</v>
      </c>
      <c r="E11048">
        <v>45</v>
      </c>
      <c r="F11048">
        <v>45</v>
      </c>
      <c r="G11048" s="1" t="s">
        <v>70</v>
      </c>
      <c r="H11048">
        <v>1</v>
      </c>
      <c r="I11048">
        <v>1</v>
      </c>
      <c r="J11048">
        <v>361</v>
      </c>
      <c r="K11048">
        <v>0</v>
      </c>
      <c r="L11048">
        <v>1</v>
      </c>
      <c r="M11048">
        <v>0</v>
      </c>
      <c r="N11048" s="1" t="s">
        <v>281</v>
      </c>
      <c r="O11048" s="1" t="s">
        <v>72</v>
      </c>
      <c r="P11048" s="1" t="s">
        <v>73</v>
      </c>
      <c r="Q11048" s="1" t="s">
        <v>74</v>
      </c>
      <c r="R11048" s="1" t="s">
        <v>75</v>
      </c>
      <c r="S11048" s="1" t="s">
        <v>83</v>
      </c>
      <c r="T11048" s="1" t="s">
        <v>76</v>
      </c>
      <c r="U11048">
        <v>0</v>
      </c>
      <c r="V11048">
        <v>0</v>
      </c>
      <c r="W11048">
        <v>1</v>
      </c>
      <c r="X11048" s="1" t="s">
        <v>70</v>
      </c>
      <c r="Y11048" t="b">
        <v>1</v>
      </c>
      <c r="Z11048" t="b">
        <v>0</v>
      </c>
      <c r="AA11048" t="b">
        <v>0</v>
      </c>
      <c r="AB11048">
        <v>1</v>
      </c>
      <c r="AC11048">
        <v>0</v>
      </c>
      <c r="AD11048" t="b">
        <v>1</v>
      </c>
      <c r="AE11048" s="1" t="s">
        <v>70</v>
      </c>
      <c r="AF11048" t="b">
        <v>1</v>
      </c>
      <c r="AG11048" t="b">
        <v>0</v>
      </c>
      <c r="AH11048" t="b">
        <v>1</v>
      </c>
      <c r="AI11048" t="b">
        <v>1</v>
      </c>
      <c r="AJ11048" s="1" t="s">
        <v>91</v>
      </c>
      <c r="AK11048" s="1" t="s">
        <v>111</v>
      </c>
      <c r="AL11048" s="1" t="s">
        <v>91</v>
      </c>
      <c r="AM11048">
        <v>0</v>
      </c>
      <c r="AN11048">
        <v>0</v>
      </c>
      <c r="AO11048">
        <v>0</v>
      </c>
      <c r="AP11048" s="1" t="s">
        <v>78</v>
      </c>
      <c r="AQ11048" t="b">
        <v>0</v>
      </c>
      <c r="AR11048" t="b">
        <v>1</v>
      </c>
      <c r="AS11048" t="b">
        <v>0</v>
      </c>
      <c r="AT11048" s="1" t="s">
        <v>79</v>
      </c>
      <c r="AU11048" s="1" t="s">
        <v>70</v>
      </c>
      <c r="AV11048" s="1" t="s">
        <v>80</v>
      </c>
      <c r="AW11048" s="1" t="s">
        <v>81</v>
      </c>
      <c r="AX11048" s="1" t="s">
        <v>70</v>
      </c>
      <c r="AY11048" s="1" t="s">
        <v>82</v>
      </c>
      <c r="AZ11048">
        <v>1</v>
      </c>
      <c r="BA11048">
        <v>1</v>
      </c>
      <c r="BB11048" t="b">
        <v>1</v>
      </c>
      <c r="BC11048" t="b">
        <v>1</v>
      </c>
      <c r="BD11048" t="b">
        <v>1</v>
      </c>
      <c r="BE11048">
        <v>29.77</v>
      </c>
      <c r="BF11048">
        <v>21.478000000000002</v>
      </c>
      <c r="BG11048">
        <v>30.954999999999998</v>
      </c>
      <c r="BH11048">
        <v>31.170999999999999</v>
      </c>
      <c r="BI11048" s="1" t="s">
        <v>83</v>
      </c>
      <c r="BJ11048" s="1" t="s">
        <v>120</v>
      </c>
      <c r="BK11048" s="1" t="s">
        <v>83</v>
      </c>
      <c r="BL11048" s="1" t="s">
        <v>83</v>
      </c>
    </row>
    <row r="11049" spans="1:64" x14ac:dyDescent="0.3">
      <c r="A11049">
        <v>11047</v>
      </c>
      <c r="B11049">
        <v>0</v>
      </c>
      <c r="C11049" s="1" t="s">
        <v>64</v>
      </c>
      <c r="D11049" s="1" t="s">
        <v>64</v>
      </c>
      <c r="F11049">
        <v>26</v>
      </c>
      <c r="G11049" s="1" t="s">
        <v>70</v>
      </c>
      <c r="H11049">
        <v>0</v>
      </c>
      <c r="I11049">
        <v>1</v>
      </c>
      <c r="J11049">
        <v>2904</v>
      </c>
      <c r="K11049">
        <v>0</v>
      </c>
      <c r="L11049">
        <v>0</v>
      </c>
      <c r="M11049">
        <v>0</v>
      </c>
      <c r="N11049" s="1" t="s">
        <v>65</v>
      </c>
      <c r="O11049" s="1" t="s">
        <v>72</v>
      </c>
      <c r="P11049" s="1" t="s">
        <v>89</v>
      </c>
      <c r="Q11049" s="1" t="s">
        <v>103</v>
      </c>
      <c r="R11049" s="1" t="s">
        <v>83</v>
      </c>
      <c r="S11049" s="1" t="s">
        <v>83</v>
      </c>
      <c r="T11049" s="1" t="s">
        <v>90</v>
      </c>
      <c r="U11049">
        <v>0</v>
      </c>
      <c r="V11049">
        <v>0</v>
      </c>
      <c r="W11049">
        <v>2</v>
      </c>
      <c r="X11049" s="1" t="s">
        <v>70</v>
      </c>
      <c r="Y11049" t="b">
        <v>1</v>
      </c>
      <c r="Z11049" t="b">
        <v>0</v>
      </c>
      <c r="AA11049" t="b">
        <v>0</v>
      </c>
      <c r="AB11049">
        <v>1</v>
      </c>
      <c r="AC11049">
        <v>3</v>
      </c>
      <c r="AD11049" t="b">
        <v>1</v>
      </c>
      <c r="AE11049" s="1" t="s">
        <v>70</v>
      </c>
      <c r="AF11049" t="b">
        <v>1</v>
      </c>
      <c r="AG11049" t="b">
        <v>0</v>
      </c>
      <c r="AH11049" t="b">
        <v>1</v>
      </c>
      <c r="AI11049" t="b">
        <v>1</v>
      </c>
      <c r="AJ11049" s="1" t="s">
        <v>91</v>
      </c>
      <c r="AK11049" s="1" t="s">
        <v>91</v>
      </c>
      <c r="AL11049" s="1" t="s">
        <v>91</v>
      </c>
      <c r="AM11049">
        <v>0</v>
      </c>
      <c r="AN11049">
        <v>0</v>
      </c>
      <c r="AO11049">
        <v>0</v>
      </c>
      <c r="AP11049" s="1" t="s">
        <v>78</v>
      </c>
      <c r="AQ11049" t="b">
        <v>0</v>
      </c>
      <c r="AR11049" t="b">
        <v>1</v>
      </c>
      <c r="AS11049" t="b">
        <v>0</v>
      </c>
      <c r="AT11049" s="1" t="s">
        <v>70</v>
      </c>
      <c r="AU11049" s="1" t="s">
        <v>112</v>
      </c>
      <c r="AV11049" s="1" t="s">
        <v>92</v>
      </c>
      <c r="AW11049" s="1" t="s">
        <v>81</v>
      </c>
      <c r="AX11049" s="1" t="s">
        <v>70</v>
      </c>
      <c r="AY11049" s="1" t="s">
        <v>93</v>
      </c>
      <c r="AZ11049">
        <v>2</v>
      </c>
      <c r="BA11049">
        <v>1</v>
      </c>
      <c r="BB11049" t="b">
        <v>1</v>
      </c>
      <c r="BC11049" t="b">
        <v>1</v>
      </c>
      <c r="BD11049" t="b">
        <v>1</v>
      </c>
      <c r="BE11049">
        <v>29.77</v>
      </c>
      <c r="BF11049">
        <v>61.582000000000001</v>
      </c>
      <c r="BG11049">
        <v>30.954999999999998</v>
      </c>
      <c r="BH11049">
        <v>31.170999999999999</v>
      </c>
      <c r="BI11049" s="1" t="s">
        <v>83</v>
      </c>
      <c r="BJ11049" s="1" t="s">
        <v>117</v>
      </c>
      <c r="BK11049" s="1" t="s">
        <v>83</v>
      </c>
      <c r="BL11049" s="1" t="s">
        <v>83</v>
      </c>
    </row>
    <row r="11050" spans="1:64" x14ac:dyDescent="0.3">
      <c r="A11050">
        <v>11048</v>
      </c>
      <c r="B11050">
        <v>0</v>
      </c>
      <c r="C11050" s="1" t="s">
        <v>68</v>
      </c>
      <c r="D11050" s="1" t="s">
        <v>85</v>
      </c>
      <c r="E11050">
        <v>30</v>
      </c>
      <c r="F11050">
        <v>30</v>
      </c>
      <c r="G11050" s="1" t="s">
        <v>5551</v>
      </c>
      <c r="H11050">
        <v>1</v>
      </c>
      <c r="I11050">
        <v>1</v>
      </c>
      <c r="J11050">
        <v>4003</v>
      </c>
      <c r="K11050">
        <v>2</v>
      </c>
      <c r="L11050">
        <v>2</v>
      </c>
      <c r="M11050">
        <v>0</v>
      </c>
      <c r="N11050" s="1" t="s">
        <v>5552</v>
      </c>
      <c r="O11050" s="1" t="s">
        <v>88</v>
      </c>
      <c r="P11050" s="1" t="s">
        <v>186</v>
      </c>
      <c r="Q11050" s="1" t="s">
        <v>74</v>
      </c>
      <c r="R11050" s="1" t="s">
        <v>485</v>
      </c>
      <c r="S11050" s="1" t="s">
        <v>83</v>
      </c>
      <c r="T11050" s="1" t="s">
        <v>187</v>
      </c>
      <c r="U11050">
        <v>0</v>
      </c>
      <c r="V11050">
        <v>0</v>
      </c>
      <c r="W11050">
        <v>1</v>
      </c>
      <c r="X11050" s="1" t="s">
        <v>70</v>
      </c>
      <c r="Y11050" t="b">
        <v>1</v>
      </c>
      <c r="Z11050" t="b">
        <v>0</v>
      </c>
      <c r="AA11050" t="b">
        <v>0</v>
      </c>
      <c r="AB11050">
        <v>1</v>
      </c>
      <c r="AC11050">
        <v>48</v>
      </c>
      <c r="AD11050" t="b">
        <v>1</v>
      </c>
      <c r="AE11050" s="1" t="s">
        <v>70</v>
      </c>
      <c r="AF11050" t="b">
        <v>1</v>
      </c>
      <c r="AG11050" t="b">
        <v>0</v>
      </c>
      <c r="AH11050" t="b">
        <v>1</v>
      </c>
      <c r="AI11050" t="b">
        <v>1</v>
      </c>
      <c r="AJ11050" s="1" t="s">
        <v>91</v>
      </c>
      <c r="AK11050" s="1" t="s">
        <v>111</v>
      </c>
      <c r="AL11050" s="1" t="s">
        <v>91</v>
      </c>
      <c r="AM11050">
        <v>0</v>
      </c>
      <c r="AN11050">
        <v>1</v>
      </c>
      <c r="AO11050">
        <v>1</v>
      </c>
      <c r="AP11050" s="1" t="s">
        <v>78</v>
      </c>
      <c r="AQ11050" t="b">
        <v>0</v>
      </c>
      <c r="AR11050" t="b">
        <v>1</v>
      </c>
      <c r="AS11050" t="b">
        <v>0</v>
      </c>
      <c r="AT11050" s="1" t="s">
        <v>79</v>
      </c>
      <c r="AU11050" s="1" t="s">
        <v>70</v>
      </c>
      <c r="AV11050" s="1" t="s">
        <v>188</v>
      </c>
      <c r="AW11050" s="1" t="s">
        <v>81</v>
      </c>
      <c r="AX11050" s="1" t="s">
        <v>70</v>
      </c>
      <c r="AY11050" s="1" t="s">
        <v>93</v>
      </c>
      <c r="AZ11050">
        <v>2</v>
      </c>
      <c r="BA11050">
        <v>0</v>
      </c>
      <c r="BB11050" t="b">
        <v>1</v>
      </c>
      <c r="BC11050" t="b">
        <v>1</v>
      </c>
      <c r="BD11050" t="b">
        <v>1</v>
      </c>
      <c r="BE11050">
        <v>29.77</v>
      </c>
      <c r="BF11050">
        <v>35.183999999999997</v>
      </c>
      <c r="BG11050">
        <v>30.954999999999998</v>
      </c>
      <c r="BH11050">
        <v>31.170999999999999</v>
      </c>
      <c r="BI11050" s="1" t="s">
        <v>83</v>
      </c>
      <c r="BJ11050" s="1" t="s">
        <v>143</v>
      </c>
      <c r="BK11050" s="1" t="s">
        <v>83</v>
      </c>
      <c r="BL11050" s="1" t="s">
        <v>83</v>
      </c>
    </row>
    <row r="11051" spans="1:64" x14ac:dyDescent="0.3">
      <c r="A11051">
        <v>11049</v>
      </c>
      <c r="B11051">
        <v>0</v>
      </c>
      <c r="C11051" s="1" t="s">
        <v>689</v>
      </c>
      <c r="D11051" s="1" t="s">
        <v>3477</v>
      </c>
      <c r="E11051">
        <v>26</v>
      </c>
      <c r="F11051">
        <v>26</v>
      </c>
      <c r="G11051" s="1" t="s">
        <v>70</v>
      </c>
      <c r="H11051">
        <v>1</v>
      </c>
      <c r="I11051">
        <v>1</v>
      </c>
      <c r="J11051">
        <v>1817</v>
      </c>
      <c r="K11051">
        <v>1</v>
      </c>
      <c r="L11051">
        <v>4</v>
      </c>
      <c r="M11051">
        <v>0</v>
      </c>
      <c r="N11051" s="1" t="s">
        <v>426</v>
      </c>
      <c r="O11051" s="1" t="s">
        <v>72</v>
      </c>
      <c r="P11051" s="1" t="s">
        <v>89</v>
      </c>
      <c r="Q11051" s="1" t="s">
        <v>74</v>
      </c>
      <c r="R11051" s="1" t="s">
        <v>83</v>
      </c>
      <c r="S11051" s="1" t="s">
        <v>83</v>
      </c>
      <c r="T11051" s="1" t="s">
        <v>90</v>
      </c>
      <c r="U11051">
        <v>0</v>
      </c>
      <c r="V11051">
        <v>0</v>
      </c>
      <c r="W11051">
        <v>1</v>
      </c>
      <c r="X11051" s="1" t="s">
        <v>77</v>
      </c>
      <c r="Y11051" t="b">
        <v>1</v>
      </c>
      <c r="Z11051" t="b">
        <v>1</v>
      </c>
      <c r="AA11051" t="b">
        <v>1</v>
      </c>
      <c r="AB11051">
        <v>1</v>
      </c>
      <c r="AC11051">
        <v>0</v>
      </c>
      <c r="AD11051" t="b">
        <v>1</v>
      </c>
      <c r="AE11051" s="1" t="s">
        <v>70</v>
      </c>
      <c r="AF11051" t="b">
        <v>1</v>
      </c>
      <c r="AG11051" t="b">
        <v>0</v>
      </c>
      <c r="AH11051" t="b">
        <v>1</v>
      </c>
      <c r="AI11051" t="b">
        <v>1</v>
      </c>
      <c r="AJ11051" s="1" t="s">
        <v>91</v>
      </c>
      <c r="AK11051" s="1" t="s">
        <v>91</v>
      </c>
      <c r="AL11051" s="1" t="s">
        <v>91</v>
      </c>
      <c r="AM11051">
        <v>0</v>
      </c>
      <c r="AN11051">
        <v>0</v>
      </c>
      <c r="AO11051">
        <v>0</v>
      </c>
      <c r="AP11051" s="1" t="s">
        <v>82</v>
      </c>
      <c r="AQ11051" t="b">
        <v>0</v>
      </c>
      <c r="AR11051" t="b">
        <v>1</v>
      </c>
      <c r="AS11051" t="b">
        <v>0</v>
      </c>
      <c r="AT11051" s="1" t="s">
        <v>79</v>
      </c>
      <c r="AU11051" s="1" t="s">
        <v>70</v>
      </c>
      <c r="AV11051" s="1" t="s">
        <v>92</v>
      </c>
      <c r="AW11051" s="1" t="s">
        <v>81</v>
      </c>
      <c r="AX11051" s="1" t="s">
        <v>70</v>
      </c>
      <c r="AY11051" s="1" t="s">
        <v>82</v>
      </c>
      <c r="AZ11051">
        <v>1</v>
      </c>
      <c r="BA11051">
        <v>1</v>
      </c>
      <c r="BB11051" t="b">
        <v>1</v>
      </c>
      <c r="BC11051" t="b">
        <v>1</v>
      </c>
      <c r="BD11051" t="b">
        <v>1</v>
      </c>
      <c r="BE11051">
        <v>29.77</v>
      </c>
      <c r="BF11051">
        <v>65.765000000000001</v>
      </c>
      <c r="BG11051">
        <v>30.954999999999998</v>
      </c>
      <c r="BH11051">
        <v>31.170999999999999</v>
      </c>
      <c r="BI11051" s="1" t="s">
        <v>83</v>
      </c>
      <c r="BJ11051" s="1" t="s">
        <v>852</v>
      </c>
      <c r="BK11051" s="1" t="s">
        <v>83</v>
      </c>
      <c r="BL11051" s="1" t="s">
        <v>83</v>
      </c>
    </row>
    <row r="11052" spans="1:64" x14ac:dyDescent="0.3">
      <c r="A11052">
        <v>11050</v>
      </c>
      <c r="B11052">
        <v>0</v>
      </c>
      <c r="C11052" s="1" t="s">
        <v>380</v>
      </c>
      <c r="D11052" s="1" t="s">
        <v>600</v>
      </c>
      <c r="E11052">
        <v>38</v>
      </c>
      <c r="F11052">
        <v>38</v>
      </c>
      <c r="G11052" s="1" t="s">
        <v>5553</v>
      </c>
      <c r="H11052">
        <v>1</v>
      </c>
      <c r="I11052">
        <v>1</v>
      </c>
      <c r="J11052">
        <v>725</v>
      </c>
      <c r="K11052">
        <v>0</v>
      </c>
      <c r="L11052">
        <v>5</v>
      </c>
      <c r="M11052">
        <v>0</v>
      </c>
      <c r="N11052" s="1" t="s">
        <v>5554</v>
      </c>
      <c r="O11052" s="1" t="s">
        <v>72</v>
      </c>
      <c r="P11052" s="1" t="s">
        <v>89</v>
      </c>
      <c r="Q11052" s="1" t="s">
        <v>103</v>
      </c>
      <c r="R11052" s="1" t="s">
        <v>83</v>
      </c>
      <c r="S11052" s="1" t="s">
        <v>83</v>
      </c>
      <c r="T11052" s="1" t="s">
        <v>90</v>
      </c>
      <c r="U11052">
        <v>0</v>
      </c>
      <c r="V11052">
        <v>0</v>
      </c>
      <c r="W11052">
        <v>1</v>
      </c>
      <c r="X11052" s="1" t="s">
        <v>70</v>
      </c>
      <c r="Y11052" t="b">
        <v>1</v>
      </c>
      <c r="Z11052" t="b">
        <v>0</v>
      </c>
      <c r="AA11052" t="b">
        <v>0</v>
      </c>
      <c r="AB11052">
        <v>1</v>
      </c>
      <c r="AC11052">
        <v>23</v>
      </c>
      <c r="AD11052" t="b">
        <v>1</v>
      </c>
      <c r="AE11052" s="1" t="s">
        <v>70</v>
      </c>
      <c r="AF11052" t="b">
        <v>1</v>
      </c>
      <c r="AG11052" t="b">
        <v>0</v>
      </c>
      <c r="AH11052" t="b">
        <v>1</v>
      </c>
      <c r="AI11052" t="b">
        <v>1</v>
      </c>
      <c r="AJ11052" s="1" t="s">
        <v>91</v>
      </c>
      <c r="AK11052" s="1" t="s">
        <v>111</v>
      </c>
      <c r="AL11052" s="1" t="s">
        <v>91</v>
      </c>
      <c r="AM11052">
        <v>0</v>
      </c>
      <c r="AN11052">
        <v>0</v>
      </c>
      <c r="AO11052">
        <v>0</v>
      </c>
      <c r="AP11052" s="1" t="s">
        <v>78</v>
      </c>
      <c r="AQ11052" t="b">
        <v>0</v>
      </c>
      <c r="AR11052" t="b">
        <v>1</v>
      </c>
      <c r="AS11052" t="b">
        <v>0</v>
      </c>
      <c r="AT11052" s="1" t="s">
        <v>228</v>
      </c>
      <c r="AU11052" s="1" t="s">
        <v>112</v>
      </c>
      <c r="AV11052" s="1" t="s">
        <v>92</v>
      </c>
      <c r="AW11052" s="1" t="s">
        <v>81</v>
      </c>
      <c r="AX11052" s="1" t="s">
        <v>70</v>
      </c>
      <c r="AY11052" s="1" t="s">
        <v>93</v>
      </c>
      <c r="AZ11052">
        <v>2</v>
      </c>
      <c r="BA11052">
        <v>1</v>
      </c>
      <c r="BB11052" t="b">
        <v>1</v>
      </c>
      <c r="BC11052" t="b">
        <v>1</v>
      </c>
      <c r="BD11052" t="b">
        <v>1</v>
      </c>
      <c r="BE11052">
        <v>29.77</v>
      </c>
      <c r="BF11052">
        <v>51.152000000000001</v>
      </c>
      <c r="BG11052">
        <v>30.954999999999998</v>
      </c>
      <c r="BH11052">
        <v>31.170999999999999</v>
      </c>
      <c r="BI11052" s="1" t="s">
        <v>83</v>
      </c>
      <c r="BJ11052" s="1" t="s">
        <v>193</v>
      </c>
      <c r="BK11052" s="1" t="s">
        <v>83</v>
      </c>
      <c r="BL11052" s="1" t="s">
        <v>83</v>
      </c>
    </row>
    <row r="11053" spans="1:64" x14ac:dyDescent="0.3">
      <c r="A11053">
        <v>11051</v>
      </c>
      <c r="B11053">
        <v>0</v>
      </c>
      <c r="C11053" s="1" t="s">
        <v>573</v>
      </c>
      <c r="D11053" s="1" t="s">
        <v>1290</v>
      </c>
      <c r="E11053">
        <v>41</v>
      </c>
      <c r="G11053" s="1" t="s">
        <v>64</v>
      </c>
      <c r="H11053">
        <v>1</v>
      </c>
      <c r="I11053">
        <v>0</v>
      </c>
      <c r="J11053">
        <v>-1</v>
      </c>
      <c r="K11053">
        <v>0</v>
      </c>
      <c r="L11053">
        <v>3</v>
      </c>
      <c r="M11053">
        <v>0</v>
      </c>
      <c r="N11053" s="1" t="s">
        <v>313</v>
      </c>
      <c r="O11053" s="1" t="s">
        <v>64</v>
      </c>
      <c r="P11053" s="1" t="s">
        <v>66</v>
      </c>
      <c r="Q11053" s="1" t="s">
        <v>64</v>
      </c>
      <c r="R11053" s="1" t="s">
        <v>64</v>
      </c>
      <c r="S11053" s="1" t="s">
        <v>64</v>
      </c>
      <c r="T11053" s="1" t="s">
        <v>64</v>
      </c>
      <c r="U11053">
        <v>1</v>
      </c>
      <c r="V11053">
        <v>1</v>
      </c>
      <c r="X11053" s="1" t="s">
        <v>64</v>
      </c>
      <c r="AE11053" s="1" t="s">
        <v>64</v>
      </c>
      <c r="AJ11053" s="1" t="s">
        <v>64</v>
      </c>
      <c r="AK11053" s="1" t="s">
        <v>64</v>
      </c>
      <c r="AL11053" s="1" t="s">
        <v>64</v>
      </c>
      <c r="AM11053">
        <v>1</v>
      </c>
      <c r="AN11053">
        <v>1</v>
      </c>
      <c r="AO11053">
        <v>1</v>
      </c>
      <c r="AP11053" s="1" t="s">
        <v>64</v>
      </c>
      <c r="AT11053" s="1" t="s">
        <v>64</v>
      </c>
      <c r="AU11053" s="1" t="s">
        <v>64</v>
      </c>
      <c r="AV11053" s="1" t="s">
        <v>64</v>
      </c>
      <c r="AW11053" s="1" t="s">
        <v>64</v>
      </c>
      <c r="AX11053" s="1" t="s">
        <v>64</v>
      </c>
      <c r="AY11053" s="1" t="s">
        <v>64</v>
      </c>
      <c r="BA11053">
        <v>0</v>
      </c>
      <c r="BB11053" t="b">
        <v>0</v>
      </c>
      <c r="BC11053" t="b">
        <v>0</v>
      </c>
      <c r="BD11053" t="b">
        <v>1</v>
      </c>
      <c r="BI11053" s="1" t="s">
        <v>67</v>
      </c>
      <c r="BJ11053" s="1" t="s">
        <v>67</v>
      </c>
      <c r="BK11053" s="1" t="s">
        <v>67</v>
      </c>
      <c r="BL11053" s="1" t="s">
        <v>67</v>
      </c>
    </row>
    <row r="11054" spans="1:64" x14ac:dyDescent="0.3">
      <c r="A11054">
        <v>11052</v>
      </c>
      <c r="B11054">
        <v>0</v>
      </c>
      <c r="C11054" s="1" t="s">
        <v>277</v>
      </c>
      <c r="D11054" s="1" t="s">
        <v>1462</v>
      </c>
      <c r="E11054">
        <v>56</v>
      </c>
      <c r="F11054">
        <v>56</v>
      </c>
      <c r="G11054" s="1" t="s">
        <v>70</v>
      </c>
      <c r="H11054">
        <v>1</v>
      </c>
      <c r="I11054">
        <v>1</v>
      </c>
      <c r="J11054">
        <v>2911</v>
      </c>
      <c r="K11054">
        <v>2</v>
      </c>
      <c r="L11054">
        <v>4</v>
      </c>
      <c r="M11054">
        <v>0</v>
      </c>
      <c r="N11054" s="1" t="s">
        <v>5555</v>
      </c>
      <c r="O11054" s="1" t="s">
        <v>72</v>
      </c>
      <c r="P11054" s="1" t="s">
        <v>3189</v>
      </c>
      <c r="Q11054" s="1" t="s">
        <v>74</v>
      </c>
      <c r="R11054" s="1" t="s">
        <v>214</v>
      </c>
      <c r="S11054" s="1" t="s">
        <v>83</v>
      </c>
      <c r="T11054" s="1" t="s">
        <v>3190</v>
      </c>
      <c r="U11054">
        <v>0</v>
      </c>
      <c r="V11054">
        <v>0</v>
      </c>
      <c r="W11054">
        <v>1</v>
      </c>
      <c r="X11054" s="1" t="s">
        <v>70</v>
      </c>
      <c r="Y11054" t="b">
        <v>1</v>
      </c>
      <c r="Z11054" t="b">
        <v>0</v>
      </c>
      <c r="AA11054" t="b">
        <v>0</v>
      </c>
      <c r="AB11054">
        <v>1</v>
      </c>
      <c r="AC11054">
        <v>24</v>
      </c>
      <c r="AD11054" t="b">
        <v>1</v>
      </c>
      <c r="AE11054" s="1" t="s">
        <v>70</v>
      </c>
      <c r="AF11054" t="b">
        <v>1</v>
      </c>
      <c r="AG11054" t="b">
        <v>0</v>
      </c>
      <c r="AH11054" t="b">
        <v>1</v>
      </c>
      <c r="AI11054" t="b">
        <v>1</v>
      </c>
      <c r="AJ11054" s="1" t="s">
        <v>91</v>
      </c>
      <c r="AK11054" s="1" t="s">
        <v>111</v>
      </c>
      <c r="AL11054" s="1" t="s">
        <v>91</v>
      </c>
      <c r="AM11054">
        <v>0</v>
      </c>
      <c r="AN11054">
        <v>1</v>
      </c>
      <c r="AO11054">
        <v>0</v>
      </c>
      <c r="AP11054" s="1" t="s">
        <v>93</v>
      </c>
      <c r="AQ11054" t="b">
        <v>1</v>
      </c>
      <c r="AR11054" t="b">
        <v>0</v>
      </c>
      <c r="AS11054" t="b">
        <v>0</v>
      </c>
      <c r="AT11054" s="1" t="s">
        <v>79</v>
      </c>
      <c r="AU11054" s="1" t="s">
        <v>70</v>
      </c>
      <c r="AV11054" s="1" t="s">
        <v>142</v>
      </c>
      <c r="AW11054" s="1" t="s">
        <v>81</v>
      </c>
      <c r="AX11054" s="1" t="s">
        <v>70</v>
      </c>
      <c r="AY11054" s="1" t="s">
        <v>82</v>
      </c>
      <c r="AZ11054">
        <v>1</v>
      </c>
      <c r="BA11054">
        <v>0</v>
      </c>
      <c r="BB11054" t="b">
        <v>0</v>
      </c>
      <c r="BC11054" t="b">
        <v>1</v>
      </c>
      <c r="BD11054" t="b">
        <v>0</v>
      </c>
      <c r="BE11054">
        <v>60.945999999999998</v>
      </c>
      <c r="BF11054">
        <v>4.4130000000000003</v>
      </c>
      <c r="BG11054">
        <v>30.954999999999998</v>
      </c>
      <c r="BH11054">
        <v>31.170999999999999</v>
      </c>
      <c r="BI11054" s="1" t="s">
        <v>143</v>
      </c>
      <c r="BJ11054" s="1" t="s">
        <v>83</v>
      </c>
      <c r="BK11054" s="1" t="s">
        <v>83</v>
      </c>
      <c r="BL11054" s="1" t="s">
        <v>83</v>
      </c>
    </row>
    <row r="11055" spans="1:64" x14ac:dyDescent="0.3">
      <c r="A11055">
        <v>11053</v>
      </c>
      <c r="B11055">
        <v>0</v>
      </c>
      <c r="C11055" s="1" t="s">
        <v>64</v>
      </c>
      <c r="D11055" s="1" t="s">
        <v>64</v>
      </c>
      <c r="G11055" s="1" t="s">
        <v>64</v>
      </c>
      <c r="H11055">
        <v>0</v>
      </c>
      <c r="I11055">
        <v>0</v>
      </c>
      <c r="J11055">
        <v>-1</v>
      </c>
      <c r="K11055">
        <v>0</v>
      </c>
      <c r="L11055">
        <v>0</v>
      </c>
      <c r="M11055">
        <v>0</v>
      </c>
      <c r="N11055" s="1" t="s">
        <v>65</v>
      </c>
      <c r="O11055" s="1" t="s">
        <v>64</v>
      </c>
      <c r="P11055" s="1" t="s">
        <v>66</v>
      </c>
      <c r="Q11055" s="1" t="s">
        <v>64</v>
      </c>
      <c r="R11055" s="1" t="s">
        <v>64</v>
      </c>
      <c r="S11055" s="1" t="s">
        <v>64</v>
      </c>
      <c r="T11055" s="1" t="s">
        <v>64</v>
      </c>
      <c r="U11055">
        <v>1</v>
      </c>
      <c r="V11055">
        <v>1</v>
      </c>
      <c r="X11055" s="1" t="s">
        <v>64</v>
      </c>
      <c r="AE11055" s="1" t="s">
        <v>64</v>
      </c>
      <c r="AJ11055" s="1" t="s">
        <v>64</v>
      </c>
      <c r="AK11055" s="1" t="s">
        <v>64</v>
      </c>
      <c r="AL11055" s="1" t="s">
        <v>64</v>
      </c>
      <c r="AM11055">
        <v>1</v>
      </c>
      <c r="AN11055">
        <v>1</v>
      </c>
      <c r="AO11055">
        <v>1</v>
      </c>
      <c r="AP11055" s="1" t="s">
        <v>64</v>
      </c>
      <c r="AT11055" s="1" t="s">
        <v>64</v>
      </c>
      <c r="AU11055" s="1" t="s">
        <v>64</v>
      </c>
      <c r="AV11055" s="1" t="s">
        <v>64</v>
      </c>
      <c r="AW11055" s="1" t="s">
        <v>64</v>
      </c>
      <c r="AX11055" s="1" t="s">
        <v>64</v>
      </c>
      <c r="AY11055" s="1" t="s">
        <v>64</v>
      </c>
      <c r="BA11055">
        <v>0</v>
      </c>
      <c r="BB11055" t="b">
        <v>0</v>
      </c>
      <c r="BC11055" t="b">
        <v>0</v>
      </c>
      <c r="BD11055" t="b">
        <v>1</v>
      </c>
      <c r="BI11055" s="1" t="s">
        <v>67</v>
      </c>
      <c r="BJ11055" s="1" t="s">
        <v>67</v>
      </c>
      <c r="BK11055" s="1" t="s">
        <v>67</v>
      </c>
      <c r="BL11055" s="1" t="s">
        <v>67</v>
      </c>
    </row>
    <row r="11056" spans="1:64" x14ac:dyDescent="0.3">
      <c r="A11056">
        <v>11054</v>
      </c>
      <c r="B11056">
        <v>0</v>
      </c>
      <c r="C11056" s="1" t="s">
        <v>64</v>
      </c>
      <c r="D11056" s="1" t="s">
        <v>64</v>
      </c>
      <c r="G11056" s="1" t="s">
        <v>64</v>
      </c>
      <c r="H11056">
        <v>1</v>
      </c>
      <c r="N11056" s="1" t="s">
        <v>64</v>
      </c>
      <c r="O11056" s="1" t="s">
        <v>64</v>
      </c>
      <c r="P11056" s="1" t="s">
        <v>66</v>
      </c>
      <c r="Q11056" s="1" t="s">
        <v>64</v>
      </c>
      <c r="R11056" s="1" t="s">
        <v>64</v>
      </c>
      <c r="S11056" s="1" t="s">
        <v>64</v>
      </c>
      <c r="T11056" s="1" t="s">
        <v>64</v>
      </c>
      <c r="U11056">
        <v>1</v>
      </c>
      <c r="V11056">
        <v>1</v>
      </c>
      <c r="X11056" s="1" t="s">
        <v>64</v>
      </c>
      <c r="AE11056" s="1" t="s">
        <v>64</v>
      </c>
      <c r="AJ11056" s="1" t="s">
        <v>64</v>
      </c>
      <c r="AK11056" s="1" t="s">
        <v>64</v>
      </c>
      <c r="AL11056" s="1" t="s">
        <v>64</v>
      </c>
      <c r="AM11056">
        <v>1</v>
      </c>
      <c r="AN11056">
        <v>1</v>
      </c>
      <c r="AO11056">
        <v>1</v>
      </c>
      <c r="AP11056" s="1" t="s">
        <v>64</v>
      </c>
      <c r="AT11056" s="1" t="s">
        <v>64</v>
      </c>
      <c r="AU11056" s="1" t="s">
        <v>64</v>
      </c>
      <c r="AV11056" s="1" t="s">
        <v>64</v>
      </c>
      <c r="AW11056" s="1" t="s">
        <v>64</v>
      </c>
      <c r="AX11056" s="1" t="s">
        <v>64</v>
      </c>
      <c r="AY11056" s="1" t="s">
        <v>64</v>
      </c>
      <c r="BA11056">
        <v>0</v>
      </c>
      <c r="BB11056" t="b">
        <v>0</v>
      </c>
      <c r="BC11056" t="b">
        <v>0</v>
      </c>
      <c r="BD11056" t="b">
        <v>1</v>
      </c>
      <c r="BI11056" s="1" t="s">
        <v>67</v>
      </c>
      <c r="BJ11056" s="1" t="s">
        <v>67</v>
      </c>
      <c r="BK11056" s="1" t="s">
        <v>67</v>
      </c>
      <c r="BL11056" s="1" t="s">
        <v>67</v>
      </c>
    </row>
    <row r="11057" spans="1:64" x14ac:dyDescent="0.3">
      <c r="A11057">
        <v>11055</v>
      </c>
      <c r="B11057">
        <v>0</v>
      </c>
      <c r="C11057" s="1" t="s">
        <v>257</v>
      </c>
      <c r="D11057" s="1" t="s">
        <v>1547</v>
      </c>
      <c r="E11057">
        <v>23</v>
      </c>
      <c r="F11057">
        <v>23</v>
      </c>
      <c r="G11057" s="1" t="s">
        <v>70</v>
      </c>
      <c r="H11057">
        <v>0</v>
      </c>
      <c r="I11057">
        <v>1</v>
      </c>
      <c r="J11057">
        <v>1067</v>
      </c>
      <c r="K11057">
        <v>0</v>
      </c>
      <c r="L11057">
        <v>1</v>
      </c>
      <c r="M11057">
        <v>0</v>
      </c>
      <c r="N11057" s="1" t="s">
        <v>281</v>
      </c>
      <c r="O11057" s="1" t="s">
        <v>72</v>
      </c>
      <c r="P11057" s="1" t="s">
        <v>73</v>
      </c>
      <c r="Q11057" s="1" t="s">
        <v>74</v>
      </c>
      <c r="R11057" s="1" t="s">
        <v>75</v>
      </c>
      <c r="S11057" s="1" t="s">
        <v>83</v>
      </c>
      <c r="T11057" s="1" t="s">
        <v>76</v>
      </c>
      <c r="U11057">
        <v>0</v>
      </c>
      <c r="V11057">
        <v>0</v>
      </c>
      <c r="W11057">
        <v>1</v>
      </c>
      <c r="X11057" s="1" t="s">
        <v>70</v>
      </c>
      <c r="Y11057" t="b">
        <v>1</v>
      </c>
      <c r="Z11057" t="b">
        <v>0</v>
      </c>
      <c r="AA11057" t="b">
        <v>0</v>
      </c>
      <c r="AB11057">
        <v>1</v>
      </c>
      <c r="AC11057">
        <v>0</v>
      </c>
      <c r="AD11057" t="b">
        <v>1</v>
      </c>
      <c r="AE11057" s="1" t="s">
        <v>70</v>
      </c>
      <c r="AF11057" t="b">
        <v>1</v>
      </c>
      <c r="AG11057" t="b">
        <v>0</v>
      </c>
      <c r="AH11057" t="b">
        <v>1</v>
      </c>
      <c r="AI11057" t="b">
        <v>1</v>
      </c>
      <c r="AJ11057" s="1" t="s">
        <v>91</v>
      </c>
      <c r="AK11057" s="1" t="s">
        <v>111</v>
      </c>
      <c r="AL11057" s="1" t="s">
        <v>91</v>
      </c>
      <c r="AM11057">
        <v>0</v>
      </c>
      <c r="AN11057">
        <v>0</v>
      </c>
      <c r="AO11057">
        <v>0</v>
      </c>
      <c r="AP11057" s="1" t="s">
        <v>78</v>
      </c>
      <c r="AQ11057" t="b">
        <v>0</v>
      </c>
      <c r="AR11057" t="b">
        <v>1</v>
      </c>
      <c r="AS11057" t="b">
        <v>0</v>
      </c>
      <c r="AT11057" s="1" t="s">
        <v>79</v>
      </c>
      <c r="AU11057" s="1" t="s">
        <v>70</v>
      </c>
      <c r="AV11057" s="1" t="s">
        <v>80</v>
      </c>
      <c r="AW11057" s="1" t="s">
        <v>81</v>
      </c>
      <c r="AX11057" s="1" t="s">
        <v>70</v>
      </c>
      <c r="AY11057" s="1" t="s">
        <v>82</v>
      </c>
      <c r="AZ11057">
        <v>1</v>
      </c>
      <c r="BA11057">
        <v>1</v>
      </c>
      <c r="BB11057" t="b">
        <v>1</v>
      </c>
      <c r="BC11057" t="b">
        <v>1</v>
      </c>
      <c r="BD11057" t="b">
        <v>1</v>
      </c>
      <c r="BE11057">
        <v>29.77</v>
      </c>
      <c r="BF11057">
        <v>21.478000000000002</v>
      </c>
      <c r="BG11057">
        <v>30.954999999999998</v>
      </c>
      <c r="BH11057">
        <v>31.170999999999999</v>
      </c>
      <c r="BI11057" s="1" t="s">
        <v>83</v>
      </c>
      <c r="BJ11057" s="1" t="s">
        <v>120</v>
      </c>
      <c r="BK11057" s="1" t="s">
        <v>83</v>
      </c>
      <c r="BL11057" s="1" t="s">
        <v>83</v>
      </c>
    </row>
    <row r="11058" spans="1:64" x14ac:dyDescent="0.3">
      <c r="A11058">
        <v>11056</v>
      </c>
      <c r="B11058">
        <v>0</v>
      </c>
      <c r="C11058" s="1" t="s">
        <v>614</v>
      </c>
      <c r="D11058" s="1" t="s">
        <v>1507</v>
      </c>
      <c r="E11058">
        <v>28</v>
      </c>
      <c r="F11058">
        <v>28</v>
      </c>
      <c r="G11058" s="1" t="s">
        <v>70</v>
      </c>
      <c r="H11058">
        <v>1</v>
      </c>
      <c r="I11058">
        <v>1</v>
      </c>
      <c r="J11058">
        <v>710</v>
      </c>
      <c r="K11058">
        <v>2</v>
      </c>
      <c r="L11058">
        <v>2</v>
      </c>
      <c r="M11058">
        <v>0</v>
      </c>
      <c r="N11058" s="1" t="s">
        <v>1596</v>
      </c>
      <c r="O11058" s="1" t="s">
        <v>88</v>
      </c>
      <c r="P11058" s="1" t="s">
        <v>89</v>
      </c>
      <c r="Q11058" s="1" t="s">
        <v>74</v>
      </c>
      <c r="R11058" s="1" t="s">
        <v>75</v>
      </c>
      <c r="S11058" s="1" t="s">
        <v>83</v>
      </c>
      <c r="T11058" s="1" t="s">
        <v>260</v>
      </c>
      <c r="U11058">
        <v>0</v>
      </c>
      <c r="V11058">
        <v>0</v>
      </c>
      <c r="W11058">
        <v>1</v>
      </c>
      <c r="X11058" s="1" t="s">
        <v>70</v>
      </c>
      <c r="Y11058" t="b">
        <v>0</v>
      </c>
      <c r="Z11058" t="b">
        <v>0</v>
      </c>
      <c r="AA11058" t="b">
        <v>0</v>
      </c>
      <c r="AB11058">
        <v>1</v>
      </c>
      <c r="AC11058">
        <v>44</v>
      </c>
      <c r="AD11058" t="b">
        <v>1</v>
      </c>
      <c r="AE11058" s="1" t="s">
        <v>70</v>
      </c>
      <c r="AF11058" t="b">
        <v>1</v>
      </c>
      <c r="AG11058" t="b">
        <v>1</v>
      </c>
      <c r="AH11058" t="b">
        <v>1</v>
      </c>
      <c r="AI11058" t="b">
        <v>1</v>
      </c>
      <c r="AJ11058" s="1" t="s">
        <v>91</v>
      </c>
      <c r="AK11058" s="1" t="s">
        <v>91</v>
      </c>
      <c r="AL11058" s="1" t="s">
        <v>91</v>
      </c>
      <c r="AM11058">
        <v>0</v>
      </c>
      <c r="AN11058">
        <v>1</v>
      </c>
      <c r="AO11058">
        <v>0</v>
      </c>
      <c r="AP11058" s="1" t="s">
        <v>78</v>
      </c>
      <c r="AQ11058" t="b">
        <v>1</v>
      </c>
      <c r="AR11058" t="b">
        <v>1</v>
      </c>
      <c r="AS11058" t="b">
        <v>0</v>
      </c>
      <c r="AT11058" s="1" t="s">
        <v>70</v>
      </c>
      <c r="AU11058" s="1" t="s">
        <v>70</v>
      </c>
      <c r="AV11058" s="1" t="s">
        <v>92</v>
      </c>
      <c r="AW11058" s="1" t="s">
        <v>81</v>
      </c>
      <c r="AX11058" s="1" t="s">
        <v>70</v>
      </c>
      <c r="AY11058" s="1" t="s">
        <v>82</v>
      </c>
      <c r="AZ11058">
        <v>1</v>
      </c>
      <c r="BA11058">
        <v>1</v>
      </c>
      <c r="BB11058" t="b">
        <v>0</v>
      </c>
      <c r="BC11058" t="b">
        <v>1</v>
      </c>
      <c r="BD11058" t="b">
        <v>0</v>
      </c>
      <c r="BE11058">
        <v>29.77</v>
      </c>
      <c r="BF11058">
        <v>35.802999999999997</v>
      </c>
      <c r="BG11058">
        <v>30.954999999999998</v>
      </c>
      <c r="BH11058">
        <v>31.170999999999999</v>
      </c>
      <c r="BI11058" s="1" t="s">
        <v>83</v>
      </c>
      <c r="BJ11058" s="1" t="s">
        <v>143</v>
      </c>
      <c r="BK11058" s="1" t="s">
        <v>83</v>
      </c>
      <c r="BL11058" s="1" t="s">
        <v>83</v>
      </c>
    </row>
    <row r="11059" spans="1:64" x14ac:dyDescent="0.3">
      <c r="A11059">
        <v>11057</v>
      </c>
      <c r="B11059">
        <v>0</v>
      </c>
      <c r="C11059" s="1" t="s">
        <v>98</v>
      </c>
      <c r="D11059" s="1" t="s">
        <v>445</v>
      </c>
      <c r="E11059">
        <v>22</v>
      </c>
      <c r="G11059" s="1" t="s">
        <v>64</v>
      </c>
      <c r="H11059">
        <v>1</v>
      </c>
      <c r="I11059">
        <v>1</v>
      </c>
      <c r="J11059">
        <v>715</v>
      </c>
      <c r="K11059">
        <v>2</v>
      </c>
      <c r="L11059">
        <v>3</v>
      </c>
      <c r="M11059">
        <v>1</v>
      </c>
      <c r="N11059" s="1" t="s">
        <v>5556</v>
      </c>
      <c r="O11059" s="1" t="s">
        <v>64</v>
      </c>
      <c r="P11059" s="1" t="s">
        <v>66</v>
      </c>
      <c r="Q11059" s="1" t="s">
        <v>64</v>
      </c>
      <c r="R11059" s="1" t="s">
        <v>64</v>
      </c>
      <c r="S11059" s="1" t="s">
        <v>64</v>
      </c>
      <c r="T11059" s="1" t="s">
        <v>64</v>
      </c>
      <c r="U11059">
        <v>1</v>
      </c>
      <c r="V11059">
        <v>1</v>
      </c>
      <c r="X11059" s="1" t="s">
        <v>64</v>
      </c>
      <c r="AE11059" s="1" t="s">
        <v>64</v>
      </c>
      <c r="AJ11059" s="1" t="s">
        <v>64</v>
      </c>
      <c r="AK11059" s="1" t="s">
        <v>64</v>
      </c>
      <c r="AL11059" s="1" t="s">
        <v>64</v>
      </c>
      <c r="AM11059">
        <v>1</v>
      </c>
      <c r="AN11059">
        <v>1</v>
      </c>
      <c r="AO11059">
        <v>1</v>
      </c>
      <c r="AP11059" s="1" t="s">
        <v>64</v>
      </c>
      <c r="AT11059" s="1" t="s">
        <v>64</v>
      </c>
      <c r="AU11059" s="1" t="s">
        <v>64</v>
      </c>
      <c r="AV11059" s="1" t="s">
        <v>64</v>
      </c>
      <c r="AW11059" s="1" t="s">
        <v>64</v>
      </c>
      <c r="AX11059" s="1" t="s">
        <v>64</v>
      </c>
      <c r="AY11059" s="1" t="s">
        <v>64</v>
      </c>
      <c r="BA11059">
        <v>0</v>
      </c>
      <c r="BB11059" t="b">
        <v>1</v>
      </c>
      <c r="BC11059" t="b">
        <v>1</v>
      </c>
      <c r="BD11059" t="b">
        <v>1</v>
      </c>
      <c r="BI11059" s="1" t="s">
        <v>67</v>
      </c>
      <c r="BJ11059" s="1" t="s">
        <v>67</v>
      </c>
      <c r="BK11059" s="1" t="s">
        <v>67</v>
      </c>
      <c r="BL11059" s="1" t="s">
        <v>67</v>
      </c>
    </row>
    <row r="11060" spans="1:64" x14ac:dyDescent="0.3">
      <c r="A11060">
        <v>11058</v>
      </c>
      <c r="B11060">
        <v>0</v>
      </c>
      <c r="C11060" s="1" t="s">
        <v>64</v>
      </c>
      <c r="D11060" s="1" t="s">
        <v>64</v>
      </c>
      <c r="F11060">
        <v>20</v>
      </c>
      <c r="G11060" s="1" t="s">
        <v>70</v>
      </c>
      <c r="H11060">
        <v>1</v>
      </c>
      <c r="I11060">
        <v>1</v>
      </c>
      <c r="J11060">
        <v>347</v>
      </c>
      <c r="K11060">
        <v>0</v>
      </c>
      <c r="L11060">
        <v>0</v>
      </c>
      <c r="M11060">
        <v>0</v>
      </c>
      <c r="N11060" s="1" t="s">
        <v>65</v>
      </c>
      <c r="O11060" s="1" t="s">
        <v>72</v>
      </c>
      <c r="P11060" s="1" t="s">
        <v>854</v>
      </c>
      <c r="Q11060" s="1" t="s">
        <v>103</v>
      </c>
      <c r="R11060" s="1" t="s">
        <v>75</v>
      </c>
      <c r="S11060" s="1" t="s">
        <v>70</v>
      </c>
      <c r="T11060" s="1" t="s">
        <v>855</v>
      </c>
      <c r="U11060">
        <v>1</v>
      </c>
      <c r="V11060">
        <v>1</v>
      </c>
      <c r="W11060">
        <v>1</v>
      </c>
      <c r="X11060" s="1" t="s">
        <v>70</v>
      </c>
      <c r="Y11060" t="b">
        <v>1</v>
      </c>
      <c r="Z11060" t="b">
        <v>1</v>
      </c>
      <c r="AA11060" t="b">
        <v>0</v>
      </c>
      <c r="AB11060">
        <v>1</v>
      </c>
      <c r="AC11060">
        <v>0</v>
      </c>
      <c r="AD11060" t="b">
        <v>1</v>
      </c>
      <c r="AE11060" s="1" t="s">
        <v>70</v>
      </c>
      <c r="AF11060" t="b">
        <v>0</v>
      </c>
      <c r="AG11060" t="b">
        <v>0</v>
      </c>
      <c r="AH11060" t="b">
        <v>1</v>
      </c>
      <c r="AI11060" t="b">
        <v>1</v>
      </c>
      <c r="AJ11060" s="1" t="s">
        <v>70</v>
      </c>
      <c r="AK11060" s="1" t="s">
        <v>70</v>
      </c>
      <c r="AL11060" s="1" t="s">
        <v>70</v>
      </c>
      <c r="AM11060">
        <v>0</v>
      </c>
      <c r="AN11060">
        <v>1</v>
      </c>
      <c r="AO11060">
        <v>1</v>
      </c>
      <c r="AP11060" s="1" t="s">
        <v>82</v>
      </c>
      <c r="AQ11060" t="b">
        <v>0</v>
      </c>
      <c r="AR11060" t="b">
        <v>1</v>
      </c>
      <c r="AS11060" t="b">
        <v>0</v>
      </c>
      <c r="AT11060" s="1" t="s">
        <v>70</v>
      </c>
      <c r="AU11060" s="1" t="s">
        <v>70</v>
      </c>
      <c r="AV11060" s="1" t="s">
        <v>231</v>
      </c>
      <c r="AW11060" s="1" t="s">
        <v>81</v>
      </c>
      <c r="AX11060" s="1" t="s">
        <v>70</v>
      </c>
      <c r="AY11060" s="1" t="s">
        <v>82</v>
      </c>
      <c r="AZ11060">
        <v>1</v>
      </c>
      <c r="BA11060">
        <v>0</v>
      </c>
      <c r="BB11060" t="b">
        <v>1</v>
      </c>
      <c r="BC11060" t="b">
        <v>1</v>
      </c>
      <c r="BD11060" t="b">
        <v>1</v>
      </c>
      <c r="BE11060">
        <v>29.77</v>
      </c>
      <c r="BF11060">
        <v>17.561</v>
      </c>
      <c r="BG11060">
        <v>63.606999999999999</v>
      </c>
      <c r="BH11060">
        <v>63.591000000000001</v>
      </c>
      <c r="BI11060" s="1" t="s">
        <v>83</v>
      </c>
      <c r="BJ11060" s="1" t="s">
        <v>84</v>
      </c>
      <c r="BK11060" s="1" t="s">
        <v>120</v>
      </c>
      <c r="BL11060" s="1" t="s">
        <v>120</v>
      </c>
    </row>
    <row r="11061" spans="1:64" x14ac:dyDescent="0.3">
      <c r="A11061">
        <v>11059</v>
      </c>
      <c r="B11061">
        <v>0</v>
      </c>
      <c r="C11061" s="1" t="s">
        <v>114</v>
      </c>
      <c r="D11061" s="1" t="s">
        <v>2264</v>
      </c>
      <c r="E11061">
        <v>29</v>
      </c>
      <c r="F11061">
        <v>29</v>
      </c>
      <c r="G11061" s="1" t="s">
        <v>70</v>
      </c>
      <c r="H11061">
        <v>1</v>
      </c>
      <c r="I11061">
        <v>0</v>
      </c>
      <c r="J11061">
        <v>-1</v>
      </c>
      <c r="K11061">
        <v>1</v>
      </c>
      <c r="L11061">
        <v>2</v>
      </c>
      <c r="M11061">
        <v>1</v>
      </c>
      <c r="N11061" s="1" t="s">
        <v>862</v>
      </c>
      <c r="O11061" s="1" t="s">
        <v>88</v>
      </c>
      <c r="P11061" s="1" t="s">
        <v>275</v>
      </c>
      <c r="Q11061" s="1" t="s">
        <v>74</v>
      </c>
      <c r="R11061" s="1" t="s">
        <v>83</v>
      </c>
      <c r="S11061" s="1" t="s">
        <v>83</v>
      </c>
      <c r="T11061" s="1" t="s">
        <v>276</v>
      </c>
      <c r="U11061">
        <v>0</v>
      </c>
      <c r="V11061">
        <v>0</v>
      </c>
      <c r="W11061">
        <v>1</v>
      </c>
      <c r="X11061" s="1" t="s">
        <v>70</v>
      </c>
      <c r="Y11061" t="b">
        <v>0</v>
      </c>
      <c r="Z11061" t="b">
        <v>0</v>
      </c>
      <c r="AA11061" t="b">
        <v>0</v>
      </c>
      <c r="AB11061">
        <v>1</v>
      </c>
      <c r="AC11061">
        <v>72</v>
      </c>
      <c r="AD11061" t="b">
        <v>1</v>
      </c>
      <c r="AE11061" s="1" t="s">
        <v>201</v>
      </c>
      <c r="AF11061" t="b">
        <v>1</v>
      </c>
      <c r="AG11061" t="b">
        <v>1</v>
      </c>
      <c r="AH11061" t="b">
        <v>1</v>
      </c>
      <c r="AI11061" t="b">
        <v>1</v>
      </c>
      <c r="AJ11061" s="1" t="s">
        <v>91</v>
      </c>
      <c r="AK11061" s="1" t="s">
        <v>91</v>
      </c>
      <c r="AL11061" s="1" t="s">
        <v>91</v>
      </c>
      <c r="AM11061">
        <v>0</v>
      </c>
      <c r="AN11061">
        <v>1</v>
      </c>
      <c r="AO11061">
        <v>0</v>
      </c>
      <c r="AP11061" s="1" t="s">
        <v>93</v>
      </c>
      <c r="AQ11061" t="b">
        <v>1</v>
      </c>
      <c r="AR11061" t="b">
        <v>0</v>
      </c>
      <c r="AS11061" t="b">
        <v>0</v>
      </c>
      <c r="AT11061" s="1" t="s">
        <v>79</v>
      </c>
      <c r="AU11061" s="1" t="s">
        <v>70</v>
      </c>
      <c r="AV11061" s="1" t="s">
        <v>142</v>
      </c>
      <c r="AW11061" s="1" t="s">
        <v>81</v>
      </c>
      <c r="AX11061" s="1" t="s">
        <v>70</v>
      </c>
      <c r="AY11061" s="1" t="s">
        <v>82</v>
      </c>
      <c r="AZ11061">
        <v>1</v>
      </c>
      <c r="BA11061">
        <v>0</v>
      </c>
      <c r="BB11061" t="b">
        <v>0</v>
      </c>
      <c r="BC11061" t="b">
        <v>0</v>
      </c>
      <c r="BD11061" t="b">
        <v>1</v>
      </c>
      <c r="BE11061">
        <v>60.945999999999998</v>
      </c>
      <c r="BF11061">
        <v>4.4130000000000003</v>
      </c>
      <c r="BG11061">
        <v>30.954999999999998</v>
      </c>
      <c r="BH11061">
        <v>31.170999999999999</v>
      </c>
      <c r="BI11061" s="1" t="s">
        <v>143</v>
      </c>
      <c r="BJ11061" s="1" t="s">
        <v>83</v>
      </c>
      <c r="BK11061" s="1" t="s">
        <v>83</v>
      </c>
      <c r="BL11061" s="1" t="s">
        <v>83</v>
      </c>
    </row>
    <row r="11062" spans="1:64" x14ac:dyDescent="0.3">
      <c r="A11062">
        <v>11060</v>
      </c>
      <c r="B11062">
        <v>0</v>
      </c>
      <c r="C11062" s="1" t="s">
        <v>243</v>
      </c>
      <c r="D11062" s="1" t="s">
        <v>1788</v>
      </c>
      <c r="E11062">
        <v>25</v>
      </c>
      <c r="F11062">
        <v>25</v>
      </c>
      <c r="G11062" s="1" t="s">
        <v>5557</v>
      </c>
      <c r="H11062">
        <v>1</v>
      </c>
      <c r="I11062">
        <v>0</v>
      </c>
      <c r="J11062">
        <v>-1</v>
      </c>
      <c r="K11062">
        <v>0</v>
      </c>
      <c r="L11062">
        <v>3</v>
      </c>
      <c r="M11062">
        <v>0</v>
      </c>
      <c r="N11062" s="1" t="s">
        <v>612</v>
      </c>
      <c r="O11062" s="1" t="s">
        <v>72</v>
      </c>
      <c r="P11062" s="1" t="s">
        <v>89</v>
      </c>
      <c r="Q11062" s="1" t="s">
        <v>103</v>
      </c>
      <c r="R11062" s="1" t="s">
        <v>284</v>
      </c>
      <c r="S11062" s="1" t="s">
        <v>83</v>
      </c>
      <c r="T11062" s="1" t="s">
        <v>90</v>
      </c>
      <c r="U11062">
        <v>0</v>
      </c>
      <c r="V11062">
        <v>0</v>
      </c>
      <c r="W11062">
        <v>2</v>
      </c>
      <c r="X11062" s="1" t="s">
        <v>70</v>
      </c>
      <c r="Y11062" t="b">
        <v>1</v>
      </c>
      <c r="Z11062" t="b">
        <v>0</v>
      </c>
      <c r="AA11062" t="b">
        <v>0</v>
      </c>
      <c r="AB11062">
        <v>1</v>
      </c>
      <c r="AC11062">
        <v>55</v>
      </c>
      <c r="AD11062" t="b">
        <v>1</v>
      </c>
      <c r="AE11062" s="1" t="s">
        <v>70</v>
      </c>
      <c r="AF11062" t="b">
        <v>1</v>
      </c>
      <c r="AG11062" t="b">
        <v>0</v>
      </c>
      <c r="AH11062" t="b">
        <v>1</v>
      </c>
      <c r="AI11062" t="b">
        <v>1</v>
      </c>
      <c r="AJ11062" s="1" t="s">
        <v>91</v>
      </c>
      <c r="AK11062" s="1" t="s">
        <v>111</v>
      </c>
      <c r="AL11062" s="1" t="s">
        <v>91</v>
      </c>
      <c r="AM11062">
        <v>0</v>
      </c>
      <c r="AN11062">
        <v>0</v>
      </c>
      <c r="AO11062">
        <v>0</v>
      </c>
      <c r="AP11062" s="1" t="s">
        <v>82</v>
      </c>
      <c r="AQ11062" t="b">
        <v>0</v>
      </c>
      <c r="AR11062" t="b">
        <v>1</v>
      </c>
      <c r="AS11062" t="b">
        <v>0</v>
      </c>
      <c r="AT11062" s="1" t="s">
        <v>79</v>
      </c>
      <c r="AU11062" s="1" t="s">
        <v>70</v>
      </c>
      <c r="AV11062" s="1" t="s">
        <v>92</v>
      </c>
      <c r="AW11062" s="1" t="s">
        <v>81</v>
      </c>
      <c r="AX11062" s="1" t="s">
        <v>70</v>
      </c>
      <c r="AY11062" s="1" t="s">
        <v>82</v>
      </c>
      <c r="AZ11062">
        <v>1</v>
      </c>
      <c r="BA11062">
        <v>1</v>
      </c>
      <c r="BB11062" t="b">
        <v>0</v>
      </c>
      <c r="BC11062" t="b">
        <v>0</v>
      </c>
      <c r="BD11062" t="b">
        <v>1</v>
      </c>
      <c r="BE11062">
        <v>29.77</v>
      </c>
      <c r="BF11062">
        <v>44.348999999999997</v>
      </c>
      <c r="BG11062">
        <v>30.954999999999998</v>
      </c>
      <c r="BH11062">
        <v>31.170999999999999</v>
      </c>
      <c r="BI11062" s="1" t="s">
        <v>83</v>
      </c>
      <c r="BJ11062" s="1" t="s">
        <v>135</v>
      </c>
      <c r="BK11062" s="1" t="s">
        <v>83</v>
      </c>
      <c r="BL11062" s="1" t="s">
        <v>83</v>
      </c>
    </row>
    <row r="11063" spans="1:64" x14ac:dyDescent="0.3">
      <c r="A11063">
        <v>11061</v>
      </c>
      <c r="B11063">
        <v>0</v>
      </c>
      <c r="C11063" s="1" t="s">
        <v>197</v>
      </c>
      <c r="D11063" s="1" t="s">
        <v>765</v>
      </c>
      <c r="E11063">
        <v>20</v>
      </c>
      <c r="F11063">
        <v>20</v>
      </c>
      <c r="G11063" s="1" t="s">
        <v>70</v>
      </c>
      <c r="H11063">
        <v>1</v>
      </c>
      <c r="I11063">
        <v>1</v>
      </c>
      <c r="J11063">
        <v>1091</v>
      </c>
      <c r="K11063">
        <v>1</v>
      </c>
      <c r="L11063">
        <v>4</v>
      </c>
      <c r="M11063">
        <v>0</v>
      </c>
      <c r="N11063" s="1" t="s">
        <v>5558</v>
      </c>
      <c r="O11063" s="1" t="s">
        <v>88</v>
      </c>
      <c r="P11063" s="1" t="s">
        <v>89</v>
      </c>
      <c r="Q11063" s="1" t="s">
        <v>103</v>
      </c>
      <c r="R11063" s="1" t="s">
        <v>83</v>
      </c>
      <c r="S11063" s="1" t="s">
        <v>83</v>
      </c>
      <c r="T11063" s="1" t="s">
        <v>90</v>
      </c>
      <c r="U11063">
        <v>0</v>
      </c>
      <c r="V11063">
        <v>0</v>
      </c>
      <c r="W11063">
        <v>1</v>
      </c>
      <c r="X11063" s="1" t="s">
        <v>70</v>
      </c>
      <c r="Y11063" t="b">
        <v>0</v>
      </c>
      <c r="Z11063" t="b">
        <v>0</v>
      </c>
      <c r="AA11063" t="b">
        <v>0</v>
      </c>
      <c r="AB11063">
        <v>1</v>
      </c>
      <c r="AC11063">
        <v>4</v>
      </c>
      <c r="AD11063" t="b">
        <v>1</v>
      </c>
      <c r="AE11063" s="1" t="s">
        <v>70</v>
      </c>
      <c r="AF11063" t="b">
        <v>1</v>
      </c>
      <c r="AG11063" t="b">
        <v>1</v>
      </c>
      <c r="AH11063" t="b">
        <v>1</v>
      </c>
      <c r="AI11063" t="b">
        <v>1</v>
      </c>
      <c r="AJ11063" s="1" t="s">
        <v>91</v>
      </c>
      <c r="AK11063" s="1" t="s">
        <v>91</v>
      </c>
      <c r="AL11063" s="1" t="s">
        <v>91</v>
      </c>
      <c r="AM11063">
        <v>0</v>
      </c>
      <c r="AN11063">
        <v>0</v>
      </c>
      <c r="AO11063">
        <v>0</v>
      </c>
      <c r="AP11063" s="1" t="s">
        <v>106</v>
      </c>
      <c r="AQ11063" t="b">
        <v>0</v>
      </c>
      <c r="AR11063" t="b">
        <v>1</v>
      </c>
      <c r="AS11063" t="b">
        <v>0</v>
      </c>
      <c r="AT11063" s="1" t="s">
        <v>70</v>
      </c>
      <c r="AU11063" s="1" t="s">
        <v>70</v>
      </c>
      <c r="AV11063" s="1" t="s">
        <v>92</v>
      </c>
      <c r="AW11063" s="1" t="s">
        <v>81</v>
      </c>
      <c r="AX11063" s="1" t="s">
        <v>70</v>
      </c>
      <c r="AY11063" s="1" t="s">
        <v>82</v>
      </c>
      <c r="AZ11063">
        <v>1</v>
      </c>
      <c r="BA11063">
        <v>0</v>
      </c>
      <c r="BB11063" t="b">
        <v>1</v>
      </c>
      <c r="BC11063" t="b">
        <v>1</v>
      </c>
      <c r="BD11063" t="b">
        <v>1</v>
      </c>
      <c r="BE11063">
        <v>29.77</v>
      </c>
      <c r="BF11063">
        <v>53.527000000000001</v>
      </c>
      <c r="BG11063">
        <v>30.954999999999998</v>
      </c>
      <c r="BH11063">
        <v>31.170999999999999</v>
      </c>
      <c r="BI11063" s="1" t="s">
        <v>83</v>
      </c>
      <c r="BJ11063" s="1" t="s">
        <v>193</v>
      </c>
      <c r="BK11063" s="1" t="s">
        <v>83</v>
      </c>
      <c r="BL11063" s="1" t="s">
        <v>83</v>
      </c>
    </row>
    <row r="11064" spans="1:64" x14ac:dyDescent="0.3">
      <c r="A11064">
        <v>11062</v>
      </c>
      <c r="B11064">
        <v>0</v>
      </c>
      <c r="C11064" s="1" t="s">
        <v>64</v>
      </c>
      <c r="D11064" s="1" t="s">
        <v>64</v>
      </c>
      <c r="G11064" s="1" t="s">
        <v>64</v>
      </c>
      <c r="H11064">
        <v>1</v>
      </c>
      <c r="I11064">
        <v>1</v>
      </c>
      <c r="J11064">
        <v>2537</v>
      </c>
      <c r="K11064">
        <v>0</v>
      </c>
      <c r="L11064">
        <v>0</v>
      </c>
      <c r="M11064">
        <v>0</v>
      </c>
      <c r="N11064" s="1" t="s">
        <v>65</v>
      </c>
      <c r="O11064" s="1" t="s">
        <v>64</v>
      </c>
      <c r="P11064" s="1" t="s">
        <v>66</v>
      </c>
      <c r="Q11064" s="1" t="s">
        <v>64</v>
      </c>
      <c r="R11064" s="1" t="s">
        <v>64</v>
      </c>
      <c r="S11064" s="1" t="s">
        <v>64</v>
      </c>
      <c r="T11064" s="1" t="s">
        <v>64</v>
      </c>
      <c r="U11064">
        <v>1</v>
      </c>
      <c r="V11064">
        <v>1</v>
      </c>
      <c r="X11064" s="1" t="s">
        <v>64</v>
      </c>
      <c r="AE11064" s="1" t="s">
        <v>64</v>
      </c>
      <c r="AJ11064" s="1" t="s">
        <v>64</v>
      </c>
      <c r="AK11064" s="1" t="s">
        <v>64</v>
      </c>
      <c r="AL11064" s="1" t="s">
        <v>64</v>
      </c>
      <c r="AM11064">
        <v>1</v>
      </c>
      <c r="AN11064">
        <v>1</v>
      </c>
      <c r="AO11064">
        <v>1</v>
      </c>
      <c r="AP11064" s="1" t="s">
        <v>64</v>
      </c>
      <c r="AT11064" s="1" t="s">
        <v>64</v>
      </c>
      <c r="AU11064" s="1" t="s">
        <v>64</v>
      </c>
      <c r="AV11064" s="1" t="s">
        <v>64</v>
      </c>
      <c r="AW11064" s="1" t="s">
        <v>64</v>
      </c>
      <c r="AX11064" s="1" t="s">
        <v>64</v>
      </c>
      <c r="AY11064" s="1" t="s">
        <v>64</v>
      </c>
      <c r="BA11064">
        <v>0</v>
      </c>
      <c r="BB11064" t="b">
        <v>0</v>
      </c>
      <c r="BC11064" t="b">
        <v>0</v>
      </c>
      <c r="BD11064" t="b">
        <v>1</v>
      </c>
      <c r="BI11064" s="1" t="s">
        <v>67</v>
      </c>
      <c r="BJ11064" s="1" t="s">
        <v>67</v>
      </c>
      <c r="BK11064" s="1" t="s">
        <v>67</v>
      </c>
      <c r="BL11064" s="1" t="s">
        <v>67</v>
      </c>
    </row>
    <row r="11065" spans="1:64" x14ac:dyDescent="0.3">
      <c r="A11065">
        <v>11063</v>
      </c>
      <c r="B11065">
        <v>0</v>
      </c>
      <c r="C11065" s="1" t="s">
        <v>64</v>
      </c>
      <c r="D11065" s="1" t="s">
        <v>64</v>
      </c>
      <c r="F11065">
        <v>37</v>
      </c>
      <c r="G11065" s="1" t="s">
        <v>70</v>
      </c>
      <c r="H11065">
        <v>1</v>
      </c>
      <c r="I11065">
        <v>1</v>
      </c>
      <c r="J11065">
        <v>713</v>
      </c>
      <c r="K11065">
        <v>0</v>
      </c>
      <c r="L11065">
        <v>0</v>
      </c>
      <c r="M11065">
        <v>0</v>
      </c>
      <c r="N11065" s="1" t="s">
        <v>65</v>
      </c>
      <c r="O11065" s="1" t="s">
        <v>88</v>
      </c>
      <c r="P11065" s="1" t="s">
        <v>73</v>
      </c>
      <c r="Q11065" s="1" t="s">
        <v>74</v>
      </c>
      <c r="R11065" s="1" t="s">
        <v>75</v>
      </c>
      <c r="S11065" s="1" t="s">
        <v>83</v>
      </c>
      <c r="T11065" s="1" t="s">
        <v>76</v>
      </c>
      <c r="U11065">
        <v>0</v>
      </c>
      <c r="V11065">
        <v>0</v>
      </c>
      <c r="W11065">
        <v>2</v>
      </c>
      <c r="X11065" s="1" t="s">
        <v>70</v>
      </c>
      <c r="Y11065" t="b">
        <v>1</v>
      </c>
      <c r="Z11065" t="b">
        <v>0</v>
      </c>
      <c r="AA11065" t="b">
        <v>0</v>
      </c>
      <c r="AB11065">
        <v>1</v>
      </c>
      <c r="AC11065">
        <v>2</v>
      </c>
      <c r="AD11065" t="b">
        <v>1</v>
      </c>
      <c r="AE11065" s="1" t="s">
        <v>70</v>
      </c>
      <c r="AF11065" t="b">
        <v>1</v>
      </c>
      <c r="AG11065" t="b">
        <v>0</v>
      </c>
      <c r="AH11065" t="b">
        <v>1</v>
      </c>
      <c r="AI11065" t="b">
        <v>1</v>
      </c>
      <c r="AJ11065" s="1" t="s">
        <v>91</v>
      </c>
      <c r="AK11065" s="1" t="s">
        <v>111</v>
      </c>
      <c r="AL11065" s="1" t="s">
        <v>91</v>
      </c>
      <c r="AM11065">
        <v>0</v>
      </c>
      <c r="AN11065">
        <v>0</v>
      </c>
      <c r="AO11065">
        <v>0</v>
      </c>
      <c r="AP11065" s="1" t="s">
        <v>106</v>
      </c>
      <c r="AQ11065" t="b">
        <v>0</v>
      </c>
      <c r="AR11065" t="b">
        <v>1</v>
      </c>
      <c r="AS11065" t="b">
        <v>0</v>
      </c>
      <c r="AT11065" s="1" t="s">
        <v>79</v>
      </c>
      <c r="AU11065" s="1" t="s">
        <v>70</v>
      </c>
      <c r="AV11065" s="1" t="s">
        <v>80</v>
      </c>
      <c r="AW11065" s="1" t="s">
        <v>81</v>
      </c>
      <c r="AX11065" s="1" t="s">
        <v>70</v>
      </c>
      <c r="AY11065" s="1" t="s">
        <v>82</v>
      </c>
      <c r="AZ11065">
        <v>1</v>
      </c>
      <c r="BA11065">
        <v>0</v>
      </c>
      <c r="BB11065" t="b">
        <v>1</v>
      </c>
      <c r="BC11065" t="b">
        <v>1</v>
      </c>
      <c r="BD11065" t="b">
        <v>1</v>
      </c>
      <c r="BE11065">
        <v>29.77</v>
      </c>
      <c r="BF11065">
        <v>12.178000000000001</v>
      </c>
      <c r="BG11065">
        <v>30.954999999999998</v>
      </c>
      <c r="BH11065">
        <v>31.170999999999999</v>
      </c>
      <c r="BI11065" s="1" t="s">
        <v>83</v>
      </c>
      <c r="BJ11065" s="1" t="s">
        <v>101</v>
      </c>
      <c r="BK11065" s="1" t="s">
        <v>83</v>
      </c>
      <c r="BL11065" s="1" t="s">
        <v>83</v>
      </c>
    </row>
    <row r="11066" spans="1:64" x14ac:dyDescent="0.3">
      <c r="A11066">
        <v>11064</v>
      </c>
      <c r="B11066">
        <v>0</v>
      </c>
      <c r="C11066" s="1" t="s">
        <v>64</v>
      </c>
      <c r="D11066" s="1" t="s">
        <v>64</v>
      </c>
      <c r="F11066">
        <v>37</v>
      </c>
      <c r="G11066" s="1" t="s">
        <v>623</v>
      </c>
      <c r="H11066">
        <v>1</v>
      </c>
      <c r="I11066">
        <v>1</v>
      </c>
      <c r="J11066">
        <v>4017</v>
      </c>
      <c r="K11066">
        <v>0</v>
      </c>
      <c r="L11066">
        <v>0</v>
      </c>
      <c r="M11066">
        <v>0</v>
      </c>
      <c r="N11066" s="1" t="s">
        <v>65</v>
      </c>
      <c r="O11066" s="1" t="s">
        <v>72</v>
      </c>
      <c r="P11066" s="1" t="s">
        <v>89</v>
      </c>
      <c r="Q11066" s="1" t="s">
        <v>103</v>
      </c>
      <c r="R11066" s="1" t="s">
        <v>75</v>
      </c>
      <c r="S11066" s="1" t="s">
        <v>83</v>
      </c>
      <c r="T11066" s="1" t="s">
        <v>260</v>
      </c>
      <c r="U11066">
        <v>0</v>
      </c>
      <c r="V11066">
        <v>0</v>
      </c>
      <c r="W11066">
        <v>1</v>
      </c>
      <c r="X11066" s="1" t="s">
        <v>70</v>
      </c>
      <c r="Y11066" t="b">
        <v>0</v>
      </c>
      <c r="Z11066" t="b">
        <v>0</v>
      </c>
      <c r="AA11066" t="b">
        <v>0</v>
      </c>
      <c r="AB11066">
        <v>1</v>
      </c>
      <c r="AC11066">
        <v>30</v>
      </c>
      <c r="AD11066" t="b">
        <v>1</v>
      </c>
      <c r="AE11066" s="1" t="s">
        <v>70</v>
      </c>
      <c r="AF11066" t="b">
        <v>1</v>
      </c>
      <c r="AG11066" t="b">
        <v>1</v>
      </c>
      <c r="AH11066" t="b">
        <v>1</v>
      </c>
      <c r="AI11066" t="b">
        <v>1</v>
      </c>
      <c r="AJ11066" s="1" t="s">
        <v>91</v>
      </c>
      <c r="AK11066" s="1" t="s">
        <v>91</v>
      </c>
      <c r="AL11066" s="1" t="s">
        <v>91</v>
      </c>
      <c r="AM11066">
        <v>0</v>
      </c>
      <c r="AN11066">
        <v>1</v>
      </c>
      <c r="AO11066">
        <v>1</v>
      </c>
      <c r="AP11066" s="1" t="s">
        <v>106</v>
      </c>
      <c r="AQ11066" t="b">
        <v>0</v>
      </c>
      <c r="AR11066" t="b">
        <v>1</v>
      </c>
      <c r="AS11066" t="b">
        <v>0</v>
      </c>
      <c r="AT11066" s="1" t="s">
        <v>79</v>
      </c>
      <c r="AU11066" s="1" t="s">
        <v>70</v>
      </c>
      <c r="AV11066" s="1" t="s">
        <v>92</v>
      </c>
      <c r="AW11066" s="1" t="s">
        <v>81</v>
      </c>
      <c r="AX11066" s="1" t="s">
        <v>70</v>
      </c>
      <c r="AY11066" s="1" t="s">
        <v>93</v>
      </c>
      <c r="AZ11066">
        <v>2</v>
      </c>
      <c r="BA11066">
        <v>1</v>
      </c>
      <c r="BB11066" t="b">
        <v>1</v>
      </c>
      <c r="BC11066" t="b">
        <v>1</v>
      </c>
      <c r="BD11066" t="b">
        <v>1</v>
      </c>
      <c r="BE11066">
        <v>29.77</v>
      </c>
      <c r="BF11066">
        <v>59.887999999999998</v>
      </c>
      <c r="BG11066">
        <v>30.954999999999998</v>
      </c>
      <c r="BH11066">
        <v>31.170999999999999</v>
      </c>
      <c r="BI11066" s="1" t="s">
        <v>83</v>
      </c>
      <c r="BJ11066" s="1" t="s">
        <v>292</v>
      </c>
      <c r="BK11066" s="1" t="s">
        <v>83</v>
      </c>
      <c r="BL11066" s="1" t="s">
        <v>83</v>
      </c>
    </row>
    <row r="11067" spans="1:64" x14ac:dyDescent="0.3">
      <c r="A11067">
        <v>11065</v>
      </c>
      <c r="B11067">
        <v>0</v>
      </c>
      <c r="C11067" s="1" t="s">
        <v>1804</v>
      </c>
      <c r="D11067" s="1" t="s">
        <v>3954</v>
      </c>
      <c r="E11067">
        <v>23</v>
      </c>
      <c r="F11067">
        <v>23</v>
      </c>
      <c r="G11067" s="1" t="s">
        <v>3201</v>
      </c>
      <c r="H11067">
        <v>0</v>
      </c>
      <c r="I11067">
        <v>0</v>
      </c>
      <c r="J11067">
        <v>-1</v>
      </c>
      <c r="K11067">
        <v>1</v>
      </c>
      <c r="L11067">
        <v>7</v>
      </c>
      <c r="M11067">
        <v>0</v>
      </c>
      <c r="N11067" s="1" t="s">
        <v>5559</v>
      </c>
      <c r="O11067" s="1" t="s">
        <v>72</v>
      </c>
      <c r="P11067" s="1" t="s">
        <v>89</v>
      </c>
      <c r="Q11067" s="1" t="s">
        <v>103</v>
      </c>
      <c r="R11067" s="1" t="s">
        <v>83</v>
      </c>
      <c r="S11067" s="1" t="s">
        <v>83</v>
      </c>
      <c r="T11067" s="1" t="s">
        <v>616</v>
      </c>
      <c r="U11067">
        <v>0</v>
      </c>
      <c r="V11067">
        <v>0</v>
      </c>
      <c r="W11067">
        <v>2</v>
      </c>
      <c r="X11067" s="1" t="s">
        <v>70</v>
      </c>
      <c r="Y11067" t="b">
        <v>1</v>
      </c>
      <c r="Z11067" t="b">
        <v>0</v>
      </c>
      <c r="AA11067" t="b">
        <v>0</v>
      </c>
      <c r="AB11067">
        <v>1</v>
      </c>
      <c r="AC11067">
        <v>3</v>
      </c>
      <c r="AD11067" t="b">
        <v>1</v>
      </c>
      <c r="AE11067" s="1" t="s">
        <v>70</v>
      </c>
      <c r="AF11067" t="b">
        <v>1</v>
      </c>
      <c r="AG11067" t="b">
        <v>0</v>
      </c>
      <c r="AH11067" t="b">
        <v>1</v>
      </c>
      <c r="AI11067" t="b">
        <v>1</v>
      </c>
      <c r="AJ11067" s="1" t="s">
        <v>91</v>
      </c>
      <c r="AK11067" s="1" t="s">
        <v>91</v>
      </c>
      <c r="AL11067" s="1" t="s">
        <v>91</v>
      </c>
      <c r="AM11067">
        <v>0</v>
      </c>
      <c r="AN11067">
        <v>0</v>
      </c>
      <c r="AO11067">
        <v>0</v>
      </c>
      <c r="AP11067" s="1" t="s">
        <v>106</v>
      </c>
      <c r="AQ11067" t="b">
        <v>0</v>
      </c>
      <c r="AR11067" t="b">
        <v>1</v>
      </c>
      <c r="AS11067" t="b">
        <v>0</v>
      </c>
      <c r="AT11067" s="1" t="s">
        <v>79</v>
      </c>
      <c r="AU11067" s="1" t="s">
        <v>70</v>
      </c>
      <c r="AV11067" s="1" t="s">
        <v>92</v>
      </c>
      <c r="AW11067" s="1" t="s">
        <v>81</v>
      </c>
      <c r="AX11067" s="1" t="s">
        <v>70</v>
      </c>
      <c r="AY11067" s="1" t="s">
        <v>82</v>
      </c>
      <c r="AZ11067">
        <v>1</v>
      </c>
      <c r="BA11067">
        <v>1</v>
      </c>
      <c r="BB11067" t="b">
        <v>0</v>
      </c>
      <c r="BC11067" t="b">
        <v>0</v>
      </c>
      <c r="BD11067" t="b">
        <v>1</v>
      </c>
      <c r="BE11067">
        <v>29.77</v>
      </c>
      <c r="BF11067">
        <v>32.037999999999997</v>
      </c>
      <c r="BG11067">
        <v>30.954999999999998</v>
      </c>
      <c r="BH11067">
        <v>31.170999999999999</v>
      </c>
      <c r="BI11067" s="1" t="s">
        <v>83</v>
      </c>
      <c r="BJ11067" s="1" t="s">
        <v>148</v>
      </c>
      <c r="BK11067" s="1" t="s">
        <v>83</v>
      </c>
      <c r="BL11067" s="1" t="s">
        <v>83</v>
      </c>
    </row>
    <row r="11068" spans="1:64" x14ac:dyDescent="0.3">
      <c r="A11068">
        <v>11066</v>
      </c>
      <c r="B11068">
        <v>0</v>
      </c>
      <c r="C11068" s="1" t="s">
        <v>64</v>
      </c>
      <c r="D11068" s="1" t="s">
        <v>64</v>
      </c>
      <c r="G11068" s="1" t="s">
        <v>64</v>
      </c>
      <c r="H11068">
        <v>1</v>
      </c>
      <c r="I11068">
        <v>1</v>
      </c>
      <c r="J11068">
        <v>1087</v>
      </c>
      <c r="K11068">
        <v>0</v>
      </c>
      <c r="L11068">
        <v>0</v>
      </c>
      <c r="M11068">
        <v>0</v>
      </c>
      <c r="N11068" s="1" t="s">
        <v>65</v>
      </c>
      <c r="O11068" s="1" t="s">
        <v>64</v>
      </c>
      <c r="P11068" s="1" t="s">
        <v>66</v>
      </c>
      <c r="Q11068" s="1" t="s">
        <v>64</v>
      </c>
      <c r="R11068" s="1" t="s">
        <v>64</v>
      </c>
      <c r="S11068" s="1" t="s">
        <v>64</v>
      </c>
      <c r="T11068" s="1" t="s">
        <v>64</v>
      </c>
      <c r="U11068">
        <v>1</v>
      </c>
      <c r="V11068">
        <v>1</v>
      </c>
      <c r="X11068" s="1" t="s">
        <v>64</v>
      </c>
      <c r="AE11068" s="1" t="s">
        <v>64</v>
      </c>
      <c r="AJ11068" s="1" t="s">
        <v>64</v>
      </c>
      <c r="AK11068" s="1" t="s">
        <v>64</v>
      </c>
      <c r="AL11068" s="1" t="s">
        <v>64</v>
      </c>
      <c r="AM11068">
        <v>1</v>
      </c>
      <c r="AN11068">
        <v>1</v>
      </c>
      <c r="AO11068">
        <v>1</v>
      </c>
      <c r="AP11068" s="1" t="s">
        <v>64</v>
      </c>
      <c r="AT11068" s="1" t="s">
        <v>64</v>
      </c>
      <c r="AU11068" s="1" t="s">
        <v>64</v>
      </c>
      <c r="AV11068" s="1" t="s">
        <v>64</v>
      </c>
      <c r="AW11068" s="1" t="s">
        <v>64</v>
      </c>
      <c r="AX11068" s="1" t="s">
        <v>64</v>
      </c>
      <c r="AY11068" s="1" t="s">
        <v>64</v>
      </c>
      <c r="BA11068">
        <v>0</v>
      </c>
      <c r="BB11068" t="b">
        <v>1</v>
      </c>
      <c r="BC11068" t="b">
        <v>1</v>
      </c>
      <c r="BD11068" t="b">
        <v>1</v>
      </c>
      <c r="BI11068" s="1" t="s">
        <v>67</v>
      </c>
      <c r="BJ11068" s="1" t="s">
        <v>67</v>
      </c>
      <c r="BK11068" s="1" t="s">
        <v>67</v>
      </c>
      <c r="BL11068" s="1" t="s">
        <v>67</v>
      </c>
    </row>
    <row r="11069" spans="1:64" x14ac:dyDescent="0.3">
      <c r="A11069">
        <v>11067</v>
      </c>
      <c r="B11069">
        <v>0</v>
      </c>
      <c r="C11069" s="1" t="s">
        <v>293</v>
      </c>
      <c r="D11069" s="1" t="s">
        <v>1306</v>
      </c>
      <c r="E11069">
        <v>21</v>
      </c>
      <c r="F11069">
        <v>21</v>
      </c>
      <c r="G11069" s="1" t="s">
        <v>70</v>
      </c>
      <c r="H11069">
        <v>1</v>
      </c>
      <c r="I11069">
        <v>1</v>
      </c>
      <c r="J11069">
        <v>345</v>
      </c>
      <c r="K11069">
        <v>0</v>
      </c>
      <c r="L11069">
        <v>3</v>
      </c>
      <c r="M11069">
        <v>0</v>
      </c>
      <c r="N11069" s="1" t="s">
        <v>313</v>
      </c>
      <c r="O11069" s="1" t="s">
        <v>88</v>
      </c>
      <c r="P11069" s="1" t="s">
        <v>73</v>
      </c>
      <c r="Q11069" s="1" t="s">
        <v>74</v>
      </c>
      <c r="R11069" s="1" t="s">
        <v>75</v>
      </c>
      <c r="S11069" s="1" t="s">
        <v>83</v>
      </c>
      <c r="T11069" s="1" t="s">
        <v>76</v>
      </c>
      <c r="U11069">
        <v>0</v>
      </c>
      <c r="V11069">
        <v>0</v>
      </c>
      <c r="W11069">
        <v>1</v>
      </c>
      <c r="X11069" s="1" t="s">
        <v>70</v>
      </c>
      <c r="Y11069" t="b">
        <v>1</v>
      </c>
      <c r="Z11069" t="b">
        <v>0</v>
      </c>
      <c r="AA11069" t="b">
        <v>0</v>
      </c>
      <c r="AB11069">
        <v>1</v>
      </c>
      <c r="AC11069">
        <v>0</v>
      </c>
      <c r="AD11069" t="b">
        <v>1</v>
      </c>
      <c r="AE11069" s="1" t="s">
        <v>70</v>
      </c>
      <c r="AF11069" t="b">
        <v>1</v>
      </c>
      <c r="AG11069" t="b">
        <v>0</v>
      </c>
      <c r="AH11069" t="b">
        <v>1</v>
      </c>
      <c r="AI11069" t="b">
        <v>1</v>
      </c>
      <c r="AJ11069" s="1" t="s">
        <v>91</v>
      </c>
      <c r="AK11069" s="1" t="s">
        <v>111</v>
      </c>
      <c r="AL11069" s="1" t="s">
        <v>91</v>
      </c>
      <c r="AM11069">
        <v>0</v>
      </c>
      <c r="AN11069">
        <v>0</v>
      </c>
      <c r="AO11069">
        <v>0</v>
      </c>
      <c r="AP11069" s="1" t="s">
        <v>78</v>
      </c>
      <c r="AQ11069" t="b">
        <v>0</v>
      </c>
      <c r="AR11069" t="b">
        <v>1</v>
      </c>
      <c r="AS11069" t="b">
        <v>0</v>
      </c>
      <c r="AT11069" s="1" t="s">
        <v>79</v>
      </c>
      <c r="AU11069" s="1" t="s">
        <v>70</v>
      </c>
      <c r="AV11069" s="1" t="s">
        <v>80</v>
      </c>
      <c r="AW11069" s="1" t="s">
        <v>81</v>
      </c>
      <c r="AX11069" s="1" t="s">
        <v>70</v>
      </c>
      <c r="AY11069" s="1" t="s">
        <v>82</v>
      </c>
      <c r="AZ11069">
        <v>1</v>
      </c>
      <c r="BA11069">
        <v>0</v>
      </c>
      <c r="BB11069" t="b">
        <v>1</v>
      </c>
      <c r="BC11069" t="b">
        <v>1</v>
      </c>
      <c r="BD11069" t="b">
        <v>1</v>
      </c>
      <c r="BE11069">
        <v>29.77</v>
      </c>
      <c r="BF11069">
        <v>11.102</v>
      </c>
      <c r="BG11069">
        <v>30.954999999999998</v>
      </c>
      <c r="BH11069">
        <v>31.170999999999999</v>
      </c>
      <c r="BI11069" s="1" t="s">
        <v>83</v>
      </c>
      <c r="BJ11069" s="1" t="s">
        <v>101</v>
      </c>
      <c r="BK11069" s="1" t="s">
        <v>83</v>
      </c>
      <c r="BL11069" s="1" t="s">
        <v>83</v>
      </c>
    </row>
    <row r="11070" spans="1:64" x14ac:dyDescent="0.3">
      <c r="A11070">
        <v>11068</v>
      </c>
      <c r="B11070">
        <v>0</v>
      </c>
      <c r="C11070" s="1" t="s">
        <v>152</v>
      </c>
      <c r="D11070" s="1" t="s">
        <v>296</v>
      </c>
      <c r="E11070">
        <v>24</v>
      </c>
      <c r="F11070">
        <v>24</v>
      </c>
      <c r="G11070" s="1" t="s">
        <v>70</v>
      </c>
      <c r="H11070">
        <v>0</v>
      </c>
      <c r="I11070">
        <v>1</v>
      </c>
      <c r="J11070">
        <v>355</v>
      </c>
      <c r="K11070">
        <v>0</v>
      </c>
      <c r="L11070">
        <v>8</v>
      </c>
      <c r="M11070">
        <v>0</v>
      </c>
      <c r="N11070" s="1" t="s">
        <v>5560</v>
      </c>
      <c r="O11070" s="1" t="s">
        <v>88</v>
      </c>
      <c r="P11070" s="1" t="s">
        <v>89</v>
      </c>
      <c r="Q11070" s="1" t="s">
        <v>74</v>
      </c>
      <c r="R11070" s="1" t="s">
        <v>83</v>
      </c>
      <c r="S11070" s="1" t="s">
        <v>83</v>
      </c>
      <c r="T11070" s="1" t="s">
        <v>260</v>
      </c>
      <c r="U11070">
        <v>0</v>
      </c>
      <c r="V11070">
        <v>0</v>
      </c>
      <c r="W11070">
        <v>1</v>
      </c>
      <c r="X11070" s="1" t="s">
        <v>70</v>
      </c>
      <c r="Y11070" t="b">
        <v>1</v>
      </c>
      <c r="Z11070" t="b">
        <v>0</v>
      </c>
      <c r="AA11070" t="b">
        <v>0</v>
      </c>
      <c r="AB11070">
        <v>1</v>
      </c>
      <c r="AC11070">
        <v>46</v>
      </c>
      <c r="AD11070" t="b">
        <v>1</v>
      </c>
      <c r="AE11070" s="1" t="s">
        <v>70</v>
      </c>
      <c r="AF11070" t="b">
        <v>1</v>
      </c>
      <c r="AG11070" t="b">
        <v>0</v>
      </c>
      <c r="AH11070" t="b">
        <v>1</v>
      </c>
      <c r="AI11070" t="b">
        <v>1</v>
      </c>
      <c r="AJ11070" s="1" t="s">
        <v>91</v>
      </c>
      <c r="AK11070" s="1" t="s">
        <v>111</v>
      </c>
      <c r="AL11070" s="1" t="s">
        <v>91</v>
      </c>
      <c r="AM11070">
        <v>0</v>
      </c>
      <c r="AN11070">
        <v>0</v>
      </c>
      <c r="AO11070">
        <v>0</v>
      </c>
      <c r="AP11070" s="1" t="s">
        <v>78</v>
      </c>
      <c r="AQ11070" t="b">
        <v>0</v>
      </c>
      <c r="AR11070" t="b">
        <v>1</v>
      </c>
      <c r="AS11070" t="b">
        <v>0</v>
      </c>
      <c r="AT11070" s="1" t="s">
        <v>70</v>
      </c>
      <c r="AU11070" s="1" t="s">
        <v>112</v>
      </c>
      <c r="AV11070" s="1" t="s">
        <v>92</v>
      </c>
      <c r="AW11070" s="1" t="s">
        <v>81</v>
      </c>
      <c r="AX11070" s="1" t="s">
        <v>70</v>
      </c>
      <c r="AY11070" s="1" t="s">
        <v>82</v>
      </c>
      <c r="AZ11070">
        <v>1</v>
      </c>
      <c r="BA11070">
        <v>1</v>
      </c>
      <c r="BB11070" t="b">
        <v>1</v>
      </c>
      <c r="BC11070" t="b">
        <v>1</v>
      </c>
      <c r="BD11070" t="b">
        <v>1</v>
      </c>
      <c r="BE11070">
        <v>29.77</v>
      </c>
      <c r="BF11070">
        <v>57.691000000000003</v>
      </c>
      <c r="BG11070">
        <v>30.954999999999998</v>
      </c>
      <c r="BH11070">
        <v>31.170999999999999</v>
      </c>
      <c r="BI11070" s="1" t="s">
        <v>83</v>
      </c>
      <c r="BJ11070" s="1" t="s">
        <v>262</v>
      </c>
      <c r="BK11070" s="1" t="s">
        <v>83</v>
      </c>
      <c r="BL11070" s="1" t="s">
        <v>83</v>
      </c>
    </row>
    <row r="11071" spans="1:64" x14ac:dyDescent="0.3">
      <c r="A11071">
        <v>11069</v>
      </c>
      <c r="B11071">
        <v>0</v>
      </c>
      <c r="C11071" s="1" t="s">
        <v>377</v>
      </c>
      <c r="D11071" s="1" t="s">
        <v>490</v>
      </c>
      <c r="E11071">
        <v>37</v>
      </c>
      <c r="F11071">
        <v>37</v>
      </c>
      <c r="G11071" s="1" t="s">
        <v>486</v>
      </c>
      <c r="H11071">
        <v>0</v>
      </c>
      <c r="I11071">
        <v>1</v>
      </c>
      <c r="J11071">
        <v>1079</v>
      </c>
      <c r="K11071">
        <v>0</v>
      </c>
      <c r="L11071">
        <v>1</v>
      </c>
      <c r="M11071">
        <v>0</v>
      </c>
      <c r="N11071" s="1" t="s">
        <v>222</v>
      </c>
      <c r="O11071" s="1" t="s">
        <v>72</v>
      </c>
      <c r="P11071" s="1" t="s">
        <v>170</v>
      </c>
      <c r="Q11071" s="1" t="s">
        <v>103</v>
      </c>
      <c r="R11071" s="1" t="s">
        <v>214</v>
      </c>
      <c r="S11071" s="1" t="s">
        <v>83</v>
      </c>
      <c r="T11071" s="1" t="s">
        <v>549</v>
      </c>
      <c r="U11071">
        <v>0</v>
      </c>
      <c r="V11071">
        <v>0</v>
      </c>
      <c r="W11071">
        <v>1</v>
      </c>
      <c r="X11071" s="1" t="s">
        <v>70</v>
      </c>
      <c r="Y11071" t="b">
        <v>0</v>
      </c>
      <c r="Z11071" t="b">
        <v>0</v>
      </c>
      <c r="AA11071" t="b">
        <v>0</v>
      </c>
      <c r="AB11071">
        <v>1</v>
      </c>
      <c r="AC11071">
        <v>184</v>
      </c>
      <c r="AD11071" t="b">
        <v>1</v>
      </c>
      <c r="AE11071" s="1" t="s">
        <v>70</v>
      </c>
      <c r="AF11071" t="b">
        <v>1</v>
      </c>
      <c r="AG11071" t="b">
        <v>1</v>
      </c>
      <c r="AH11071" t="b">
        <v>1</v>
      </c>
      <c r="AI11071" t="b">
        <v>1</v>
      </c>
      <c r="AJ11071" s="1" t="s">
        <v>91</v>
      </c>
      <c r="AK11071" s="1" t="s">
        <v>91</v>
      </c>
      <c r="AL11071" s="1" t="s">
        <v>91</v>
      </c>
      <c r="AM11071">
        <v>0</v>
      </c>
      <c r="AN11071">
        <v>1</v>
      </c>
      <c r="AO11071">
        <v>0</v>
      </c>
      <c r="AP11071" s="1" t="s">
        <v>93</v>
      </c>
      <c r="AQ11071" t="b">
        <v>1</v>
      </c>
      <c r="AR11071" t="b">
        <v>1</v>
      </c>
      <c r="AS11071" t="b">
        <v>0</v>
      </c>
      <c r="AT11071" s="1" t="s">
        <v>70</v>
      </c>
      <c r="AU11071" s="1" t="s">
        <v>70</v>
      </c>
      <c r="AV11071" s="1" t="s">
        <v>92</v>
      </c>
      <c r="AW11071" s="1" t="s">
        <v>81</v>
      </c>
      <c r="AX11071" s="1" t="s">
        <v>70</v>
      </c>
      <c r="AY11071" s="1" t="s">
        <v>82</v>
      </c>
      <c r="AZ11071">
        <v>1</v>
      </c>
      <c r="BA11071">
        <v>1</v>
      </c>
      <c r="BB11071" t="b">
        <v>1</v>
      </c>
      <c r="BC11071" t="b">
        <v>1</v>
      </c>
      <c r="BD11071" t="b">
        <v>1</v>
      </c>
      <c r="BE11071">
        <v>66.366</v>
      </c>
      <c r="BF11071">
        <v>4.4130000000000003</v>
      </c>
      <c r="BG11071">
        <v>30.954999999999998</v>
      </c>
      <c r="BH11071">
        <v>31.170999999999999</v>
      </c>
      <c r="BI11071" s="1" t="s">
        <v>216</v>
      </c>
      <c r="BJ11071" s="1" t="s">
        <v>83</v>
      </c>
      <c r="BK11071" s="1" t="s">
        <v>83</v>
      </c>
      <c r="BL11071" s="1" t="s">
        <v>83</v>
      </c>
    </row>
    <row r="11072" spans="1:64" x14ac:dyDescent="0.3">
      <c r="A11072">
        <v>11070</v>
      </c>
      <c r="B11072">
        <v>0</v>
      </c>
      <c r="C11072" s="1" t="s">
        <v>64</v>
      </c>
      <c r="D11072" s="1" t="s">
        <v>64</v>
      </c>
      <c r="F11072">
        <v>29</v>
      </c>
      <c r="G11072" s="1" t="s">
        <v>5561</v>
      </c>
      <c r="H11072">
        <v>0</v>
      </c>
      <c r="I11072">
        <v>1</v>
      </c>
      <c r="J11072">
        <v>3626</v>
      </c>
      <c r="K11072">
        <v>0</v>
      </c>
      <c r="L11072">
        <v>0</v>
      </c>
      <c r="M11072">
        <v>0</v>
      </c>
      <c r="N11072" s="1" t="s">
        <v>65</v>
      </c>
      <c r="O11072" s="1" t="s">
        <v>72</v>
      </c>
      <c r="P11072" s="1" t="s">
        <v>89</v>
      </c>
      <c r="Q11072" s="1" t="s">
        <v>103</v>
      </c>
      <c r="R11072" s="1" t="s">
        <v>75</v>
      </c>
      <c r="S11072" s="1" t="s">
        <v>83</v>
      </c>
      <c r="T11072" s="1" t="s">
        <v>90</v>
      </c>
      <c r="U11072">
        <v>0</v>
      </c>
      <c r="V11072">
        <v>0</v>
      </c>
      <c r="W11072">
        <v>1</v>
      </c>
      <c r="X11072" s="1" t="s">
        <v>70</v>
      </c>
      <c r="Y11072" t="b">
        <v>1</v>
      </c>
      <c r="Z11072" t="b">
        <v>0</v>
      </c>
      <c r="AA11072" t="b">
        <v>0</v>
      </c>
      <c r="AB11072">
        <v>1</v>
      </c>
      <c r="AC11072">
        <v>50</v>
      </c>
      <c r="AD11072" t="b">
        <v>1</v>
      </c>
      <c r="AE11072" s="1" t="s">
        <v>70</v>
      </c>
      <c r="AF11072" t="b">
        <v>1</v>
      </c>
      <c r="AG11072" t="b">
        <v>0</v>
      </c>
      <c r="AH11072" t="b">
        <v>1</v>
      </c>
      <c r="AI11072" t="b">
        <v>1</v>
      </c>
      <c r="AJ11072" s="1" t="s">
        <v>91</v>
      </c>
      <c r="AK11072" s="1" t="s">
        <v>91</v>
      </c>
      <c r="AL11072" s="1" t="s">
        <v>91</v>
      </c>
      <c r="AM11072">
        <v>0</v>
      </c>
      <c r="AN11072">
        <v>1</v>
      </c>
      <c r="AO11072">
        <v>0</v>
      </c>
      <c r="AP11072" s="1" t="s">
        <v>82</v>
      </c>
      <c r="AQ11072" t="b">
        <v>0</v>
      </c>
      <c r="AR11072" t="b">
        <v>1</v>
      </c>
      <c r="AS11072" t="b">
        <v>0</v>
      </c>
      <c r="AT11072" s="1" t="s">
        <v>79</v>
      </c>
      <c r="AU11072" s="1" t="s">
        <v>112</v>
      </c>
      <c r="AV11072" s="1" t="s">
        <v>92</v>
      </c>
      <c r="AW11072" s="1" t="s">
        <v>81</v>
      </c>
      <c r="AX11072" s="1" t="s">
        <v>70</v>
      </c>
      <c r="AY11072" s="1" t="s">
        <v>82</v>
      </c>
      <c r="AZ11072">
        <v>1</v>
      </c>
      <c r="BA11072">
        <v>1</v>
      </c>
      <c r="BB11072" t="b">
        <v>0</v>
      </c>
      <c r="BC11072" t="b">
        <v>0</v>
      </c>
      <c r="BD11072" t="b">
        <v>1</v>
      </c>
      <c r="BE11072">
        <v>29.77</v>
      </c>
      <c r="BF11072">
        <v>63.192</v>
      </c>
      <c r="BG11072">
        <v>30.954999999999998</v>
      </c>
      <c r="BH11072">
        <v>31.170999999999999</v>
      </c>
      <c r="BI11072" s="1" t="s">
        <v>83</v>
      </c>
      <c r="BJ11072" s="1" t="s">
        <v>129</v>
      </c>
      <c r="BK11072" s="1" t="s">
        <v>83</v>
      </c>
      <c r="BL11072" s="1" t="s">
        <v>83</v>
      </c>
    </row>
    <row r="11073" spans="1:64" x14ac:dyDescent="0.3">
      <c r="A11073">
        <v>11071</v>
      </c>
      <c r="B11073">
        <v>0</v>
      </c>
      <c r="C11073" s="1" t="s">
        <v>64</v>
      </c>
      <c r="D11073" s="1" t="s">
        <v>64</v>
      </c>
      <c r="F11073">
        <v>30</v>
      </c>
      <c r="G11073" s="1" t="s">
        <v>70</v>
      </c>
      <c r="H11073">
        <v>1</v>
      </c>
      <c r="I11073">
        <v>0</v>
      </c>
      <c r="J11073">
        <v>-1</v>
      </c>
      <c r="K11073">
        <v>0</v>
      </c>
      <c r="L11073">
        <v>0</v>
      </c>
      <c r="M11073">
        <v>0</v>
      </c>
      <c r="N11073" s="1" t="s">
        <v>65</v>
      </c>
      <c r="O11073" s="1" t="s">
        <v>72</v>
      </c>
      <c r="P11073" s="1" t="s">
        <v>73</v>
      </c>
      <c r="Q11073" s="1" t="s">
        <v>74</v>
      </c>
      <c r="R11073" s="1" t="s">
        <v>75</v>
      </c>
      <c r="S11073" s="1" t="s">
        <v>83</v>
      </c>
      <c r="T11073" s="1" t="s">
        <v>76</v>
      </c>
      <c r="U11073">
        <v>0</v>
      </c>
      <c r="V11073">
        <v>0</v>
      </c>
      <c r="W11073">
        <v>3</v>
      </c>
      <c r="X11073" s="1" t="s">
        <v>70</v>
      </c>
      <c r="Y11073" t="b">
        <v>1</v>
      </c>
      <c r="Z11073" t="b">
        <v>1</v>
      </c>
      <c r="AA11073" t="b">
        <v>0</v>
      </c>
      <c r="AB11073">
        <v>1</v>
      </c>
      <c r="AC11073">
        <v>8</v>
      </c>
      <c r="AD11073" t="b">
        <v>1</v>
      </c>
      <c r="AE11073" s="1" t="s">
        <v>70</v>
      </c>
      <c r="AF11073" t="b">
        <v>0</v>
      </c>
      <c r="AG11073" t="b">
        <v>0</v>
      </c>
      <c r="AH11073" t="b">
        <v>1</v>
      </c>
      <c r="AI11073" t="b">
        <v>1</v>
      </c>
      <c r="AJ11073" s="1" t="s">
        <v>91</v>
      </c>
      <c r="AK11073" s="1" t="s">
        <v>70</v>
      </c>
      <c r="AL11073" s="1" t="s">
        <v>70</v>
      </c>
      <c r="AM11073">
        <v>0</v>
      </c>
      <c r="AN11073">
        <v>0</v>
      </c>
      <c r="AO11073">
        <v>0</v>
      </c>
      <c r="AP11073" s="1" t="s">
        <v>78</v>
      </c>
      <c r="AQ11073" t="b">
        <v>0</v>
      </c>
      <c r="AR11073" t="b">
        <v>1</v>
      </c>
      <c r="AS11073" t="b">
        <v>0</v>
      </c>
      <c r="AT11073" s="1" t="s">
        <v>79</v>
      </c>
      <c r="AU11073" s="1" t="s">
        <v>70</v>
      </c>
      <c r="AV11073" s="1" t="s">
        <v>80</v>
      </c>
      <c r="AW11073" s="1" t="s">
        <v>81</v>
      </c>
      <c r="AX11073" s="1" t="s">
        <v>70</v>
      </c>
      <c r="AY11073" s="1" t="s">
        <v>93</v>
      </c>
      <c r="AZ11073">
        <v>2</v>
      </c>
      <c r="BA11073">
        <v>0</v>
      </c>
      <c r="BB11073" t="b">
        <v>0</v>
      </c>
      <c r="BC11073" t="b">
        <v>0</v>
      </c>
      <c r="BD11073" t="b">
        <v>1</v>
      </c>
      <c r="BE11073">
        <v>29.77</v>
      </c>
      <c r="BF11073">
        <v>18.327000000000002</v>
      </c>
      <c r="BG11073">
        <v>30.954999999999998</v>
      </c>
      <c r="BH11073">
        <v>31.170999999999999</v>
      </c>
      <c r="BI11073" s="1" t="s">
        <v>83</v>
      </c>
      <c r="BJ11073" s="1" t="s">
        <v>84</v>
      </c>
      <c r="BK11073" s="1" t="s">
        <v>83</v>
      </c>
      <c r="BL11073" s="1" t="s">
        <v>83</v>
      </c>
    </row>
    <row r="11074" spans="1:64" x14ac:dyDescent="0.3">
      <c r="A11074">
        <v>11072</v>
      </c>
      <c r="B11074">
        <v>0</v>
      </c>
      <c r="C11074" s="1" t="s">
        <v>124</v>
      </c>
      <c r="D11074" s="1" t="s">
        <v>220</v>
      </c>
      <c r="E11074">
        <v>21</v>
      </c>
      <c r="F11074">
        <v>21</v>
      </c>
      <c r="G11074" s="1" t="s">
        <v>70</v>
      </c>
      <c r="H11074">
        <v>1</v>
      </c>
      <c r="I11074">
        <v>1</v>
      </c>
      <c r="J11074">
        <v>1073</v>
      </c>
      <c r="K11074">
        <v>0</v>
      </c>
      <c r="L11074">
        <v>4</v>
      </c>
      <c r="M11074">
        <v>0</v>
      </c>
      <c r="N11074" s="1" t="s">
        <v>5562</v>
      </c>
      <c r="O11074" s="1" t="s">
        <v>88</v>
      </c>
      <c r="P11074" s="1" t="s">
        <v>89</v>
      </c>
      <c r="Q11074" s="1" t="s">
        <v>103</v>
      </c>
      <c r="R11074" s="1" t="s">
        <v>83</v>
      </c>
      <c r="S11074" s="1" t="s">
        <v>83</v>
      </c>
      <c r="T11074" s="1" t="s">
        <v>208</v>
      </c>
      <c r="U11074">
        <v>0</v>
      </c>
      <c r="V11074">
        <v>0</v>
      </c>
      <c r="W11074">
        <v>1</v>
      </c>
      <c r="X11074" s="1" t="s">
        <v>70</v>
      </c>
      <c r="Y11074" t="b">
        <v>0</v>
      </c>
      <c r="Z11074" t="b">
        <v>0</v>
      </c>
      <c r="AA11074" t="b">
        <v>0</v>
      </c>
      <c r="AB11074">
        <v>1</v>
      </c>
      <c r="AC11074">
        <v>13</v>
      </c>
      <c r="AD11074" t="b">
        <v>1</v>
      </c>
      <c r="AE11074" s="1" t="s">
        <v>70</v>
      </c>
      <c r="AF11074" t="b">
        <v>1</v>
      </c>
      <c r="AG11074" t="b">
        <v>0</v>
      </c>
      <c r="AH11074" t="b">
        <v>1</v>
      </c>
      <c r="AI11074" t="b">
        <v>1</v>
      </c>
      <c r="AJ11074" s="1" t="s">
        <v>91</v>
      </c>
      <c r="AK11074" s="1" t="s">
        <v>91</v>
      </c>
      <c r="AL11074" s="1" t="s">
        <v>91</v>
      </c>
      <c r="AM11074">
        <v>0</v>
      </c>
      <c r="AN11074">
        <v>0</v>
      </c>
      <c r="AO11074">
        <v>0</v>
      </c>
      <c r="AP11074" s="1" t="s">
        <v>106</v>
      </c>
      <c r="AQ11074" t="b">
        <v>0</v>
      </c>
      <c r="AR11074" t="b">
        <v>1</v>
      </c>
      <c r="AS11074" t="b">
        <v>0</v>
      </c>
      <c r="AT11074" s="1" t="s">
        <v>70</v>
      </c>
      <c r="AU11074" s="1" t="s">
        <v>70</v>
      </c>
      <c r="AV11074" s="1" t="s">
        <v>92</v>
      </c>
      <c r="AW11074" s="1" t="s">
        <v>81</v>
      </c>
      <c r="AX11074" s="1" t="s">
        <v>70</v>
      </c>
      <c r="AY11074" s="1" t="s">
        <v>93</v>
      </c>
      <c r="AZ11074">
        <v>2</v>
      </c>
      <c r="BA11074">
        <v>1</v>
      </c>
      <c r="BB11074" t="b">
        <v>1</v>
      </c>
      <c r="BC11074" t="b">
        <v>1</v>
      </c>
      <c r="BD11074" t="b">
        <v>1</v>
      </c>
      <c r="BE11074">
        <v>29.77</v>
      </c>
      <c r="BF11074">
        <v>36.159999999999997</v>
      </c>
      <c r="BG11074">
        <v>30.954999999999998</v>
      </c>
      <c r="BH11074">
        <v>31.170999999999999</v>
      </c>
      <c r="BI11074" s="1" t="s">
        <v>83</v>
      </c>
      <c r="BJ11074" s="1" t="s">
        <v>143</v>
      </c>
      <c r="BK11074" s="1" t="s">
        <v>83</v>
      </c>
      <c r="BL11074" s="1" t="s">
        <v>83</v>
      </c>
    </row>
    <row r="11075" spans="1:64" x14ac:dyDescent="0.3">
      <c r="A11075">
        <v>11073</v>
      </c>
      <c r="B11075">
        <v>0</v>
      </c>
      <c r="C11075" s="1" t="s">
        <v>183</v>
      </c>
      <c r="D11075" s="1" t="s">
        <v>718</v>
      </c>
      <c r="E11075">
        <v>26</v>
      </c>
      <c r="F11075">
        <v>26</v>
      </c>
      <c r="G11075" s="1" t="s">
        <v>5563</v>
      </c>
      <c r="H11075">
        <v>1</v>
      </c>
      <c r="I11075">
        <v>1</v>
      </c>
      <c r="J11075">
        <v>2909</v>
      </c>
      <c r="K11075">
        <v>0</v>
      </c>
      <c r="L11075">
        <v>2</v>
      </c>
      <c r="M11075">
        <v>0</v>
      </c>
      <c r="N11075" s="1" t="s">
        <v>127</v>
      </c>
      <c r="O11075" s="1" t="s">
        <v>88</v>
      </c>
      <c r="P11075" s="1" t="s">
        <v>89</v>
      </c>
      <c r="Q11075" s="1" t="s">
        <v>74</v>
      </c>
      <c r="R11075" s="1" t="s">
        <v>83</v>
      </c>
      <c r="S11075" s="1" t="s">
        <v>83</v>
      </c>
      <c r="T11075" s="1" t="s">
        <v>90</v>
      </c>
      <c r="U11075">
        <v>0</v>
      </c>
      <c r="V11075">
        <v>0</v>
      </c>
      <c r="W11075">
        <v>1</v>
      </c>
      <c r="X11075" s="1" t="s">
        <v>70</v>
      </c>
      <c r="Y11075" t="b">
        <v>0</v>
      </c>
      <c r="Z11075" t="b">
        <v>0</v>
      </c>
      <c r="AA11075" t="b">
        <v>0</v>
      </c>
      <c r="AB11075">
        <v>1</v>
      </c>
      <c r="AC11075">
        <v>16</v>
      </c>
      <c r="AD11075" t="b">
        <v>1</v>
      </c>
      <c r="AE11075" s="1" t="s">
        <v>70</v>
      </c>
      <c r="AF11075" t="b">
        <v>1</v>
      </c>
      <c r="AG11075" t="b">
        <v>1</v>
      </c>
      <c r="AH11075" t="b">
        <v>1</v>
      </c>
      <c r="AI11075" t="b">
        <v>1</v>
      </c>
      <c r="AJ11075" s="1" t="s">
        <v>91</v>
      </c>
      <c r="AK11075" s="1" t="s">
        <v>91</v>
      </c>
      <c r="AL11075" s="1" t="s">
        <v>91</v>
      </c>
      <c r="AM11075">
        <v>0</v>
      </c>
      <c r="AN11075">
        <v>0</v>
      </c>
      <c r="AO11075">
        <v>0</v>
      </c>
      <c r="AP11075" s="1" t="s">
        <v>78</v>
      </c>
      <c r="AQ11075" t="b">
        <v>0</v>
      </c>
      <c r="AR11075" t="b">
        <v>1</v>
      </c>
      <c r="AS11075" t="b">
        <v>0</v>
      </c>
      <c r="AT11075" s="1" t="s">
        <v>79</v>
      </c>
      <c r="AU11075" s="1" t="s">
        <v>70</v>
      </c>
      <c r="AV11075" s="1" t="s">
        <v>92</v>
      </c>
      <c r="AW11075" s="1" t="s">
        <v>81</v>
      </c>
      <c r="AX11075" s="1" t="s">
        <v>70</v>
      </c>
      <c r="AY11075" s="1" t="s">
        <v>82</v>
      </c>
      <c r="AZ11075">
        <v>1</v>
      </c>
      <c r="BA11075">
        <v>1</v>
      </c>
      <c r="BB11075" t="b">
        <v>1</v>
      </c>
      <c r="BC11075" t="b">
        <v>1</v>
      </c>
      <c r="BD11075" t="b">
        <v>1</v>
      </c>
      <c r="BE11075">
        <v>29.77</v>
      </c>
      <c r="BF11075">
        <v>55.951999999999998</v>
      </c>
      <c r="BG11075">
        <v>30.954999999999998</v>
      </c>
      <c r="BH11075">
        <v>31.170999999999999</v>
      </c>
      <c r="BI11075" s="1" t="s">
        <v>83</v>
      </c>
      <c r="BJ11075" s="1" t="s">
        <v>94</v>
      </c>
      <c r="BK11075" s="1" t="s">
        <v>83</v>
      </c>
      <c r="BL11075" s="1" t="s">
        <v>83</v>
      </c>
    </row>
    <row r="11076" spans="1:64" x14ac:dyDescent="0.3">
      <c r="A11076">
        <v>11074</v>
      </c>
      <c r="B11076">
        <v>0</v>
      </c>
      <c r="C11076" s="1" t="s">
        <v>68</v>
      </c>
      <c r="D11076" s="1" t="s">
        <v>69</v>
      </c>
      <c r="E11076">
        <v>38</v>
      </c>
      <c r="F11076">
        <v>38</v>
      </c>
      <c r="G11076" s="1" t="s">
        <v>70</v>
      </c>
      <c r="H11076">
        <v>1</v>
      </c>
      <c r="I11076">
        <v>1</v>
      </c>
      <c r="J11076">
        <v>3632</v>
      </c>
      <c r="K11076">
        <v>1</v>
      </c>
      <c r="L11076">
        <v>3</v>
      </c>
      <c r="M11076">
        <v>1</v>
      </c>
      <c r="N11076" s="1" t="s">
        <v>1858</v>
      </c>
      <c r="O11076" s="1" t="s">
        <v>72</v>
      </c>
      <c r="P11076" s="1" t="s">
        <v>73</v>
      </c>
      <c r="Q11076" s="1" t="s">
        <v>74</v>
      </c>
      <c r="R11076" s="1" t="s">
        <v>75</v>
      </c>
      <c r="S11076" s="1" t="s">
        <v>83</v>
      </c>
      <c r="T11076" s="1" t="s">
        <v>76</v>
      </c>
      <c r="U11076">
        <v>0</v>
      </c>
      <c r="V11076">
        <v>0</v>
      </c>
      <c r="W11076">
        <v>2</v>
      </c>
      <c r="X11076" s="1" t="s">
        <v>70</v>
      </c>
      <c r="Y11076" t="b">
        <v>1</v>
      </c>
      <c r="Z11076" t="b">
        <v>0</v>
      </c>
      <c r="AA11076" t="b">
        <v>0</v>
      </c>
      <c r="AB11076">
        <v>1</v>
      </c>
      <c r="AC11076">
        <v>37</v>
      </c>
      <c r="AD11076" t="b">
        <v>1</v>
      </c>
      <c r="AE11076" s="1" t="s">
        <v>70</v>
      </c>
      <c r="AF11076" t="b">
        <v>1</v>
      </c>
      <c r="AG11076" t="b">
        <v>0</v>
      </c>
      <c r="AH11076" t="b">
        <v>1</v>
      </c>
      <c r="AI11076" t="b">
        <v>1</v>
      </c>
      <c r="AJ11076" s="1" t="s">
        <v>91</v>
      </c>
      <c r="AK11076" s="1" t="s">
        <v>111</v>
      </c>
      <c r="AL11076" s="1" t="s">
        <v>91</v>
      </c>
      <c r="AM11076">
        <v>0</v>
      </c>
      <c r="AN11076">
        <v>1</v>
      </c>
      <c r="AO11076">
        <v>0</v>
      </c>
      <c r="AP11076" s="1" t="s">
        <v>78</v>
      </c>
      <c r="AQ11076" t="b">
        <v>0</v>
      </c>
      <c r="AR11076" t="b">
        <v>1</v>
      </c>
      <c r="AS11076" t="b">
        <v>0</v>
      </c>
      <c r="AT11076" s="1" t="s">
        <v>70</v>
      </c>
      <c r="AU11076" s="1" t="s">
        <v>112</v>
      </c>
      <c r="AV11076" s="1" t="s">
        <v>80</v>
      </c>
      <c r="AW11076" s="1" t="s">
        <v>81</v>
      </c>
      <c r="AX11076" s="1" t="s">
        <v>494</v>
      </c>
      <c r="AY11076" s="1" t="s">
        <v>93</v>
      </c>
      <c r="AZ11076">
        <v>2</v>
      </c>
      <c r="BA11076">
        <v>0</v>
      </c>
      <c r="BB11076" t="b">
        <v>1</v>
      </c>
      <c r="BC11076" t="b">
        <v>1</v>
      </c>
      <c r="BD11076" t="b">
        <v>1</v>
      </c>
      <c r="BE11076">
        <v>29.77</v>
      </c>
      <c r="BF11076">
        <v>25.757999999999999</v>
      </c>
      <c r="BG11076">
        <v>30.954999999999998</v>
      </c>
      <c r="BH11076">
        <v>31.170999999999999</v>
      </c>
      <c r="BI11076" s="1" t="s">
        <v>83</v>
      </c>
      <c r="BJ11076" s="1" t="s">
        <v>120</v>
      </c>
      <c r="BK11076" s="1" t="s">
        <v>83</v>
      </c>
      <c r="BL11076" s="1" t="s">
        <v>83</v>
      </c>
    </row>
    <row r="11077" spans="1:64" x14ac:dyDescent="0.3">
      <c r="A11077">
        <v>11075</v>
      </c>
      <c r="B11077">
        <v>0</v>
      </c>
      <c r="C11077" s="1" t="s">
        <v>183</v>
      </c>
      <c r="D11077" s="1" t="s">
        <v>1484</v>
      </c>
      <c r="E11077">
        <v>51</v>
      </c>
      <c r="F11077">
        <v>51</v>
      </c>
      <c r="G11077" s="1" t="s">
        <v>70</v>
      </c>
      <c r="H11077">
        <v>1</v>
      </c>
      <c r="I11077">
        <v>1</v>
      </c>
      <c r="J11077">
        <v>3989</v>
      </c>
      <c r="K11077">
        <v>0</v>
      </c>
      <c r="L11077">
        <v>5</v>
      </c>
      <c r="M11077">
        <v>0</v>
      </c>
      <c r="N11077" s="1" t="s">
        <v>5564</v>
      </c>
      <c r="O11077" s="1" t="s">
        <v>72</v>
      </c>
      <c r="P11077" s="1" t="s">
        <v>3189</v>
      </c>
      <c r="Q11077" s="1" t="s">
        <v>74</v>
      </c>
      <c r="R11077" s="1" t="s">
        <v>1349</v>
      </c>
      <c r="S11077" s="1" t="s">
        <v>83</v>
      </c>
      <c r="T11077" s="1" t="s">
        <v>3190</v>
      </c>
      <c r="U11077">
        <v>0</v>
      </c>
      <c r="V11077">
        <v>0</v>
      </c>
      <c r="W11077">
        <v>1</v>
      </c>
      <c r="X11077" s="1" t="s">
        <v>70</v>
      </c>
      <c r="Y11077" t="b">
        <v>1</v>
      </c>
      <c r="Z11077" t="b">
        <v>0</v>
      </c>
      <c r="AA11077" t="b">
        <v>0</v>
      </c>
      <c r="AB11077">
        <v>1</v>
      </c>
      <c r="AC11077">
        <v>69</v>
      </c>
      <c r="AD11077" t="b">
        <v>1</v>
      </c>
      <c r="AE11077" s="1" t="s">
        <v>70</v>
      </c>
      <c r="AF11077" t="b">
        <v>1</v>
      </c>
      <c r="AG11077" t="b">
        <v>0</v>
      </c>
      <c r="AH11077" t="b">
        <v>1</v>
      </c>
      <c r="AI11077" t="b">
        <v>1</v>
      </c>
      <c r="AJ11077" s="1" t="s">
        <v>91</v>
      </c>
      <c r="AK11077" s="1" t="s">
        <v>111</v>
      </c>
      <c r="AL11077" s="1" t="s">
        <v>91</v>
      </c>
      <c r="AM11077">
        <v>0</v>
      </c>
      <c r="AN11077">
        <v>1</v>
      </c>
      <c r="AO11077">
        <v>1</v>
      </c>
      <c r="AP11077" s="1" t="s">
        <v>78</v>
      </c>
      <c r="AQ11077" t="b">
        <v>1</v>
      </c>
      <c r="AR11077" t="b">
        <v>0</v>
      </c>
      <c r="AS11077" t="b">
        <v>0</v>
      </c>
      <c r="AT11077" s="1" t="s">
        <v>70</v>
      </c>
      <c r="AU11077" s="1" t="s">
        <v>112</v>
      </c>
      <c r="AV11077" s="1" t="s">
        <v>142</v>
      </c>
      <c r="AW11077" s="1" t="s">
        <v>81</v>
      </c>
      <c r="AX11077" s="1" t="s">
        <v>70</v>
      </c>
      <c r="AY11077" s="1" t="s">
        <v>82</v>
      </c>
      <c r="AZ11077">
        <v>1</v>
      </c>
      <c r="BA11077">
        <v>1</v>
      </c>
      <c r="BB11077" t="b">
        <v>1</v>
      </c>
      <c r="BC11077" t="b">
        <v>1</v>
      </c>
      <c r="BD11077" t="b">
        <v>1</v>
      </c>
      <c r="BE11077">
        <v>60.945999999999998</v>
      </c>
      <c r="BF11077">
        <v>4.4130000000000003</v>
      </c>
      <c r="BG11077">
        <v>30.954999999999998</v>
      </c>
      <c r="BH11077">
        <v>31.170999999999999</v>
      </c>
      <c r="BI11077" s="1" t="s">
        <v>143</v>
      </c>
      <c r="BJ11077" s="1" t="s">
        <v>83</v>
      </c>
      <c r="BK11077" s="1" t="s">
        <v>83</v>
      </c>
      <c r="BL11077" s="1" t="s">
        <v>83</v>
      </c>
    </row>
    <row r="11078" spans="1:64" x14ac:dyDescent="0.3">
      <c r="A11078">
        <v>11076</v>
      </c>
      <c r="B11078">
        <v>0</v>
      </c>
      <c r="C11078" s="1" t="s">
        <v>64</v>
      </c>
      <c r="D11078" s="1" t="s">
        <v>64</v>
      </c>
      <c r="G11078" s="1" t="s">
        <v>64</v>
      </c>
      <c r="H11078">
        <v>1</v>
      </c>
      <c r="I11078">
        <v>1</v>
      </c>
      <c r="J11078">
        <v>3999</v>
      </c>
      <c r="K11078">
        <v>0</v>
      </c>
      <c r="L11078">
        <v>0</v>
      </c>
      <c r="M11078">
        <v>0</v>
      </c>
      <c r="N11078" s="1" t="s">
        <v>65</v>
      </c>
      <c r="O11078" s="1" t="s">
        <v>64</v>
      </c>
      <c r="P11078" s="1" t="s">
        <v>66</v>
      </c>
      <c r="Q11078" s="1" t="s">
        <v>64</v>
      </c>
      <c r="R11078" s="1" t="s">
        <v>64</v>
      </c>
      <c r="S11078" s="1" t="s">
        <v>64</v>
      </c>
      <c r="T11078" s="1" t="s">
        <v>64</v>
      </c>
      <c r="U11078">
        <v>1</v>
      </c>
      <c r="V11078">
        <v>1</v>
      </c>
      <c r="X11078" s="1" t="s">
        <v>64</v>
      </c>
      <c r="AE11078" s="1" t="s">
        <v>64</v>
      </c>
      <c r="AJ11078" s="1" t="s">
        <v>64</v>
      </c>
      <c r="AK11078" s="1" t="s">
        <v>64</v>
      </c>
      <c r="AL11078" s="1" t="s">
        <v>64</v>
      </c>
      <c r="AM11078">
        <v>1</v>
      </c>
      <c r="AN11078">
        <v>1</v>
      </c>
      <c r="AO11078">
        <v>1</v>
      </c>
      <c r="AP11078" s="1" t="s">
        <v>64</v>
      </c>
      <c r="AT11078" s="1" t="s">
        <v>64</v>
      </c>
      <c r="AU11078" s="1" t="s">
        <v>64</v>
      </c>
      <c r="AV11078" s="1" t="s">
        <v>64</v>
      </c>
      <c r="AW11078" s="1" t="s">
        <v>64</v>
      </c>
      <c r="AX11078" s="1" t="s">
        <v>64</v>
      </c>
      <c r="AY11078" s="1" t="s">
        <v>64</v>
      </c>
      <c r="BA11078">
        <v>0</v>
      </c>
      <c r="BB11078" t="b">
        <v>0</v>
      </c>
      <c r="BC11078" t="b">
        <v>1</v>
      </c>
      <c r="BD11078" t="b">
        <v>0</v>
      </c>
      <c r="BI11078" s="1" t="s">
        <v>67</v>
      </c>
      <c r="BJ11078" s="1" t="s">
        <v>67</v>
      </c>
      <c r="BK11078" s="1" t="s">
        <v>67</v>
      </c>
      <c r="BL11078" s="1" t="s">
        <v>67</v>
      </c>
    </row>
    <row r="11079" spans="1:64" x14ac:dyDescent="0.3">
      <c r="A11079">
        <v>11077</v>
      </c>
      <c r="B11079">
        <v>0</v>
      </c>
      <c r="C11079" s="1" t="s">
        <v>204</v>
      </c>
      <c r="D11079" s="1" t="s">
        <v>1020</v>
      </c>
      <c r="E11079">
        <v>25</v>
      </c>
      <c r="F11079">
        <v>25</v>
      </c>
      <c r="G11079" s="1" t="s">
        <v>3808</v>
      </c>
      <c r="H11079">
        <v>1</v>
      </c>
      <c r="I11079">
        <v>1</v>
      </c>
      <c r="J11079">
        <v>1094</v>
      </c>
      <c r="K11079">
        <v>0</v>
      </c>
      <c r="L11079">
        <v>4</v>
      </c>
      <c r="M11079">
        <v>0</v>
      </c>
      <c r="N11079" s="1" t="s">
        <v>2751</v>
      </c>
      <c r="O11079" s="1" t="s">
        <v>88</v>
      </c>
      <c r="P11079" s="1" t="s">
        <v>89</v>
      </c>
      <c r="Q11079" s="1" t="s">
        <v>74</v>
      </c>
      <c r="R11079" s="1" t="s">
        <v>83</v>
      </c>
      <c r="S11079" s="1" t="s">
        <v>83</v>
      </c>
      <c r="T11079" s="1" t="s">
        <v>90</v>
      </c>
      <c r="U11079">
        <v>0</v>
      </c>
      <c r="V11079">
        <v>0</v>
      </c>
      <c r="W11079">
        <v>1</v>
      </c>
      <c r="X11079" s="1" t="s">
        <v>77</v>
      </c>
      <c r="Y11079" t="b">
        <v>1</v>
      </c>
      <c r="Z11079" t="b">
        <v>1</v>
      </c>
      <c r="AA11079" t="b">
        <v>1</v>
      </c>
      <c r="AB11079">
        <v>1</v>
      </c>
      <c r="AC11079">
        <v>0</v>
      </c>
      <c r="AD11079" t="b">
        <v>1</v>
      </c>
      <c r="AE11079" s="1" t="s">
        <v>70</v>
      </c>
      <c r="AF11079" t="b">
        <v>1</v>
      </c>
      <c r="AG11079" t="b">
        <v>0</v>
      </c>
      <c r="AH11079" t="b">
        <v>1</v>
      </c>
      <c r="AI11079" t="b">
        <v>1</v>
      </c>
      <c r="AJ11079" s="1" t="s">
        <v>91</v>
      </c>
      <c r="AK11079" s="1" t="s">
        <v>70</v>
      </c>
      <c r="AL11079" s="1" t="s">
        <v>70</v>
      </c>
      <c r="AM11079">
        <v>0</v>
      </c>
      <c r="AN11079">
        <v>0</v>
      </c>
      <c r="AO11079">
        <v>0</v>
      </c>
      <c r="AP11079" s="1" t="s">
        <v>106</v>
      </c>
      <c r="AQ11079" t="b">
        <v>0</v>
      </c>
      <c r="AR11079" t="b">
        <v>1</v>
      </c>
      <c r="AS11079" t="b">
        <v>0</v>
      </c>
      <c r="AT11079" s="1" t="s">
        <v>70</v>
      </c>
      <c r="AU11079" s="1" t="s">
        <v>70</v>
      </c>
      <c r="AV11079" s="1" t="s">
        <v>92</v>
      </c>
      <c r="AW11079" s="1" t="s">
        <v>81</v>
      </c>
      <c r="AX11079" s="1" t="s">
        <v>70</v>
      </c>
      <c r="AY11079" s="1" t="s">
        <v>93</v>
      </c>
      <c r="AZ11079">
        <v>2</v>
      </c>
      <c r="BA11079">
        <v>1</v>
      </c>
      <c r="BB11079" t="b">
        <v>1</v>
      </c>
      <c r="BC11079" t="b">
        <v>1</v>
      </c>
      <c r="BD11079" t="b">
        <v>1</v>
      </c>
      <c r="BE11079">
        <v>29.77</v>
      </c>
      <c r="BF11079">
        <v>38.337000000000003</v>
      </c>
      <c r="BG11079">
        <v>30.954999999999998</v>
      </c>
      <c r="BH11079">
        <v>31.170999999999999</v>
      </c>
      <c r="BI11079" s="1" t="s">
        <v>83</v>
      </c>
      <c r="BJ11079" s="1" t="s">
        <v>113</v>
      </c>
      <c r="BK11079" s="1" t="s">
        <v>83</v>
      </c>
      <c r="BL11079" s="1" t="s">
        <v>83</v>
      </c>
    </row>
    <row r="11080" spans="1:64" x14ac:dyDescent="0.3">
      <c r="A11080">
        <v>11078</v>
      </c>
      <c r="B11080">
        <v>0</v>
      </c>
      <c r="C11080" s="1" t="s">
        <v>64</v>
      </c>
      <c r="D11080" s="1" t="s">
        <v>64</v>
      </c>
      <c r="G11080" s="1" t="s">
        <v>64</v>
      </c>
      <c r="H11080">
        <v>0</v>
      </c>
      <c r="I11080">
        <v>1</v>
      </c>
      <c r="J11080">
        <v>365</v>
      </c>
      <c r="K11080">
        <v>0</v>
      </c>
      <c r="L11080">
        <v>0</v>
      </c>
      <c r="M11080">
        <v>0</v>
      </c>
      <c r="N11080" s="1" t="s">
        <v>65</v>
      </c>
      <c r="O11080" s="1" t="s">
        <v>64</v>
      </c>
      <c r="P11080" s="1" t="s">
        <v>66</v>
      </c>
      <c r="Q11080" s="1" t="s">
        <v>64</v>
      </c>
      <c r="R11080" s="1" t="s">
        <v>64</v>
      </c>
      <c r="S11080" s="1" t="s">
        <v>64</v>
      </c>
      <c r="T11080" s="1" t="s">
        <v>64</v>
      </c>
      <c r="U11080">
        <v>1</v>
      </c>
      <c r="V11080">
        <v>1</v>
      </c>
      <c r="X11080" s="1" t="s">
        <v>64</v>
      </c>
      <c r="AE11080" s="1" t="s">
        <v>64</v>
      </c>
      <c r="AJ11080" s="1" t="s">
        <v>64</v>
      </c>
      <c r="AK11080" s="1" t="s">
        <v>64</v>
      </c>
      <c r="AL11080" s="1" t="s">
        <v>64</v>
      </c>
      <c r="AM11080">
        <v>1</v>
      </c>
      <c r="AN11080">
        <v>1</v>
      </c>
      <c r="AO11080">
        <v>1</v>
      </c>
      <c r="AP11080" s="1" t="s">
        <v>64</v>
      </c>
      <c r="AT11080" s="1" t="s">
        <v>64</v>
      </c>
      <c r="AU11080" s="1" t="s">
        <v>64</v>
      </c>
      <c r="AV11080" s="1" t="s">
        <v>64</v>
      </c>
      <c r="AW11080" s="1" t="s">
        <v>64</v>
      </c>
      <c r="AX11080" s="1" t="s">
        <v>64</v>
      </c>
      <c r="AY11080" s="1" t="s">
        <v>64</v>
      </c>
      <c r="BA11080">
        <v>0</v>
      </c>
      <c r="BB11080" t="b">
        <v>1</v>
      </c>
      <c r="BC11080" t="b">
        <v>1</v>
      </c>
      <c r="BD11080" t="b">
        <v>1</v>
      </c>
      <c r="BI11080" s="1" t="s">
        <v>67</v>
      </c>
      <c r="BJ11080" s="1" t="s">
        <v>67</v>
      </c>
      <c r="BK11080" s="1" t="s">
        <v>67</v>
      </c>
      <c r="BL11080" s="1" t="s">
        <v>67</v>
      </c>
    </row>
    <row r="11081" spans="1:64" x14ac:dyDescent="0.3">
      <c r="A11081">
        <v>11079</v>
      </c>
      <c r="B11081">
        <v>0</v>
      </c>
      <c r="C11081" s="1" t="s">
        <v>136</v>
      </c>
      <c r="D11081" s="1" t="s">
        <v>137</v>
      </c>
      <c r="E11081">
        <v>47</v>
      </c>
      <c r="F11081">
        <v>47</v>
      </c>
      <c r="G11081" s="1" t="s">
        <v>70</v>
      </c>
      <c r="H11081">
        <v>1</v>
      </c>
      <c r="I11081">
        <v>1</v>
      </c>
      <c r="J11081">
        <v>1810</v>
      </c>
      <c r="K11081">
        <v>3</v>
      </c>
      <c r="L11081">
        <v>5</v>
      </c>
      <c r="M11081">
        <v>0</v>
      </c>
      <c r="N11081" s="1" t="s">
        <v>5565</v>
      </c>
      <c r="O11081" s="1" t="s">
        <v>88</v>
      </c>
      <c r="P11081" s="1" t="s">
        <v>139</v>
      </c>
      <c r="Q11081" s="1" t="s">
        <v>103</v>
      </c>
      <c r="R11081" s="1" t="s">
        <v>75</v>
      </c>
      <c r="S11081" s="1" t="s">
        <v>83</v>
      </c>
      <c r="T11081" s="1" t="s">
        <v>140</v>
      </c>
      <c r="U11081">
        <v>0</v>
      </c>
      <c r="V11081">
        <v>0</v>
      </c>
      <c r="W11081">
        <v>1</v>
      </c>
      <c r="X11081" s="1" t="s">
        <v>70</v>
      </c>
      <c r="Y11081" t="b">
        <v>1</v>
      </c>
      <c r="Z11081" t="b">
        <v>0</v>
      </c>
      <c r="AA11081" t="b">
        <v>0</v>
      </c>
      <c r="AB11081">
        <v>1</v>
      </c>
      <c r="AC11081">
        <v>36</v>
      </c>
      <c r="AD11081" t="b">
        <v>1</v>
      </c>
      <c r="AE11081" s="1" t="s">
        <v>141</v>
      </c>
      <c r="AF11081" t="b">
        <v>1</v>
      </c>
      <c r="AG11081" t="b">
        <v>0</v>
      </c>
      <c r="AH11081" t="b">
        <v>1</v>
      </c>
      <c r="AI11081" t="b">
        <v>1</v>
      </c>
      <c r="AJ11081" s="1" t="s">
        <v>91</v>
      </c>
      <c r="AK11081" s="1" t="s">
        <v>91</v>
      </c>
      <c r="AL11081" s="1" t="s">
        <v>91</v>
      </c>
      <c r="AM11081">
        <v>0</v>
      </c>
      <c r="AN11081">
        <v>1</v>
      </c>
      <c r="AO11081">
        <v>0</v>
      </c>
      <c r="AP11081" s="1" t="s">
        <v>82</v>
      </c>
      <c r="AQ11081" t="b">
        <v>1</v>
      </c>
      <c r="AR11081" t="b">
        <v>1</v>
      </c>
      <c r="AS11081" t="b">
        <v>0</v>
      </c>
      <c r="AT11081" s="1" t="s">
        <v>79</v>
      </c>
      <c r="AU11081" s="1" t="s">
        <v>70</v>
      </c>
      <c r="AV11081" s="1" t="s">
        <v>142</v>
      </c>
      <c r="AW11081" s="1" t="s">
        <v>81</v>
      </c>
      <c r="AX11081" s="1" t="s">
        <v>70</v>
      </c>
      <c r="AY11081" s="1" t="s">
        <v>93</v>
      </c>
      <c r="AZ11081">
        <v>1</v>
      </c>
      <c r="BA11081">
        <v>1</v>
      </c>
      <c r="BB11081" t="b">
        <v>1</v>
      </c>
      <c r="BC11081" t="b">
        <v>1</v>
      </c>
      <c r="BD11081" t="b">
        <v>1</v>
      </c>
      <c r="BE11081">
        <v>60.945999999999998</v>
      </c>
      <c r="BF11081">
        <v>4.4130000000000003</v>
      </c>
      <c r="BG11081">
        <v>30.954999999999998</v>
      </c>
      <c r="BH11081">
        <v>31.170999999999999</v>
      </c>
      <c r="BI11081" s="1" t="s">
        <v>143</v>
      </c>
      <c r="BJ11081" s="1" t="s">
        <v>83</v>
      </c>
      <c r="BK11081" s="1" t="s">
        <v>83</v>
      </c>
      <c r="BL11081" s="1" t="s">
        <v>83</v>
      </c>
    </row>
    <row r="11082" spans="1:64" x14ac:dyDescent="0.3">
      <c r="A11082">
        <v>11080</v>
      </c>
      <c r="B11082">
        <v>0</v>
      </c>
      <c r="C11082" s="1" t="s">
        <v>136</v>
      </c>
      <c r="D11082" s="1" t="s">
        <v>652</v>
      </c>
      <c r="E11082">
        <v>30</v>
      </c>
      <c r="F11082">
        <v>30</v>
      </c>
      <c r="G11082" s="1" t="s">
        <v>70</v>
      </c>
      <c r="H11082">
        <v>1</v>
      </c>
      <c r="I11082">
        <v>1</v>
      </c>
      <c r="J11082">
        <v>2905</v>
      </c>
      <c r="K11082">
        <v>2</v>
      </c>
      <c r="L11082">
        <v>7</v>
      </c>
      <c r="M11082">
        <v>0</v>
      </c>
      <c r="N11082" s="1" t="s">
        <v>5566</v>
      </c>
      <c r="O11082" s="1" t="s">
        <v>72</v>
      </c>
      <c r="P11082" s="1" t="s">
        <v>73</v>
      </c>
      <c r="Q11082" s="1" t="s">
        <v>74</v>
      </c>
      <c r="R11082" s="1" t="s">
        <v>75</v>
      </c>
      <c r="S11082" s="1" t="s">
        <v>83</v>
      </c>
      <c r="T11082" s="1" t="s">
        <v>76</v>
      </c>
      <c r="U11082">
        <v>0</v>
      </c>
      <c r="V11082">
        <v>0</v>
      </c>
      <c r="W11082">
        <v>1</v>
      </c>
      <c r="X11082" s="1" t="s">
        <v>70</v>
      </c>
      <c r="Y11082" t="b">
        <v>1</v>
      </c>
      <c r="Z11082" t="b">
        <v>0</v>
      </c>
      <c r="AA11082" t="b">
        <v>0</v>
      </c>
      <c r="AB11082">
        <v>1</v>
      </c>
      <c r="AC11082">
        <v>24</v>
      </c>
      <c r="AD11082" t="b">
        <v>1</v>
      </c>
      <c r="AE11082" s="1" t="s">
        <v>70</v>
      </c>
      <c r="AF11082" t="b">
        <v>1</v>
      </c>
      <c r="AG11082" t="b">
        <v>0</v>
      </c>
      <c r="AH11082" t="b">
        <v>1</v>
      </c>
      <c r="AI11082" t="b">
        <v>1</v>
      </c>
      <c r="AJ11082" s="1" t="s">
        <v>91</v>
      </c>
      <c r="AK11082" s="1" t="s">
        <v>111</v>
      </c>
      <c r="AL11082" s="1" t="s">
        <v>91</v>
      </c>
      <c r="AM11082">
        <v>0</v>
      </c>
      <c r="AN11082">
        <v>0</v>
      </c>
      <c r="AO11082">
        <v>0</v>
      </c>
      <c r="AP11082" s="1" t="s">
        <v>93</v>
      </c>
      <c r="AQ11082" t="b">
        <v>0</v>
      </c>
      <c r="AR11082" t="b">
        <v>1</v>
      </c>
      <c r="AS11082" t="b">
        <v>0</v>
      </c>
      <c r="AT11082" s="1" t="s">
        <v>79</v>
      </c>
      <c r="AU11082" s="1" t="s">
        <v>70</v>
      </c>
      <c r="AV11082" s="1" t="s">
        <v>80</v>
      </c>
      <c r="AW11082" s="1" t="s">
        <v>81</v>
      </c>
      <c r="AX11082" s="1" t="s">
        <v>70</v>
      </c>
      <c r="AY11082" s="1" t="s">
        <v>82</v>
      </c>
      <c r="AZ11082">
        <v>1</v>
      </c>
      <c r="BA11082">
        <v>1</v>
      </c>
      <c r="BB11082" t="b">
        <v>1</v>
      </c>
      <c r="BC11082" t="b">
        <v>1</v>
      </c>
      <c r="BD11082" t="b">
        <v>1</v>
      </c>
      <c r="BE11082">
        <v>29.77</v>
      </c>
      <c r="BF11082">
        <v>11.102</v>
      </c>
      <c r="BG11082">
        <v>30.954999999999998</v>
      </c>
      <c r="BH11082">
        <v>31.170999999999999</v>
      </c>
      <c r="BI11082" s="1" t="s">
        <v>83</v>
      </c>
      <c r="BJ11082" s="1" t="s">
        <v>101</v>
      </c>
      <c r="BK11082" s="1" t="s">
        <v>83</v>
      </c>
      <c r="BL11082" s="1" t="s">
        <v>83</v>
      </c>
    </row>
    <row r="11083" spans="1:64" x14ac:dyDescent="0.3">
      <c r="A11083">
        <v>11081</v>
      </c>
      <c r="B11083">
        <v>0</v>
      </c>
      <c r="C11083" s="1" t="s">
        <v>162</v>
      </c>
      <c r="D11083" s="1" t="s">
        <v>343</v>
      </c>
      <c r="E11083">
        <v>9</v>
      </c>
      <c r="F11083">
        <v>32</v>
      </c>
      <c r="G11083" s="1" t="s">
        <v>70</v>
      </c>
      <c r="H11083">
        <v>0</v>
      </c>
      <c r="I11083">
        <v>1</v>
      </c>
      <c r="J11083">
        <v>1442</v>
      </c>
      <c r="K11083">
        <v>1</v>
      </c>
      <c r="L11083">
        <v>3</v>
      </c>
      <c r="M11083">
        <v>0</v>
      </c>
      <c r="N11083" s="1" t="s">
        <v>5567</v>
      </c>
      <c r="O11083" s="1" t="s">
        <v>88</v>
      </c>
      <c r="P11083" s="1" t="s">
        <v>89</v>
      </c>
      <c r="Q11083" s="1" t="s">
        <v>103</v>
      </c>
      <c r="R11083" s="1" t="s">
        <v>179</v>
      </c>
      <c r="S11083" s="1" t="s">
        <v>83</v>
      </c>
      <c r="T11083" s="1" t="s">
        <v>616</v>
      </c>
      <c r="U11083">
        <v>0</v>
      </c>
      <c r="V11083">
        <v>0</v>
      </c>
      <c r="W11083">
        <v>1</v>
      </c>
      <c r="X11083" s="1" t="s">
        <v>70</v>
      </c>
      <c r="Y11083" t="b">
        <v>0</v>
      </c>
      <c r="Z11083" t="b">
        <v>0</v>
      </c>
      <c r="AA11083" t="b">
        <v>0</v>
      </c>
      <c r="AB11083">
        <v>1</v>
      </c>
      <c r="AC11083">
        <v>33</v>
      </c>
      <c r="AD11083" t="b">
        <v>1</v>
      </c>
      <c r="AE11083" s="1" t="s">
        <v>70</v>
      </c>
      <c r="AF11083" t="b">
        <v>1</v>
      </c>
      <c r="AG11083" t="b">
        <v>1</v>
      </c>
      <c r="AH11083" t="b">
        <v>1</v>
      </c>
      <c r="AI11083" t="b">
        <v>1</v>
      </c>
      <c r="AJ11083" s="1" t="s">
        <v>91</v>
      </c>
      <c r="AK11083" s="1" t="s">
        <v>91</v>
      </c>
      <c r="AL11083" s="1" t="s">
        <v>91</v>
      </c>
      <c r="AM11083">
        <v>0</v>
      </c>
      <c r="AN11083">
        <v>1</v>
      </c>
      <c r="AO11083">
        <v>1</v>
      </c>
      <c r="AP11083" s="1" t="s">
        <v>106</v>
      </c>
      <c r="AQ11083" t="b">
        <v>0</v>
      </c>
      <c r="AR11083" t="b">
        <v>1</v>
      </c>
      <c r="AS11083" t="b">
        <v>0</v>
      </c>
      <c r="AT11083" s="1" t="s">
        <v>79</v>
      </c>
      <c r="AU11083" s="1" t="s">
        <v>112</v>
      </c>
      <c r="AV11083" s="1" t="s">
        <v>92</v>
      </c>
      <c r="AW11083" s="1" t="s">
        <v>81</v>
      </c>
      <c r="AX11083" s="1" t="s">
        <v>70</v>
      </c>
      <c r="AY11083" s="1" t="s">
        <v>93</v>
      </c>
      <c r="AZ11083">
        <v>2</v>
      </c>
      <c r="BA11083">
        <v>1</v>
      </c>
      <c r="BB11083" t="b">
        <v>1</v>
      </c>
      <c r="BC11083" t="b">
        <v>1</v>
      </c>
      <c r="BD11083" t="b">
        <v>1</v>
      </c>
      <c r="BE11083">
        <v>29.77</v>
      </c>
      <c r="BF11083">
        <v>50.853000000000002</v>
      </c>
      <c r="BG11083">
        <v>30.954999999999998</v>
      </c>
      <c r="BH11083">
        <v>31.170999999999999</v>
      </c>
      <c r="BI11083" s="1" t="s">
        <v>83</v>
      </c>
      <c r="BJ11083" s="1" t="s">
        <v>193</v>
      </c>
      <c r="BK11083" s="1" t="s">
        <v>83</v>
      </c>
      <c r="BL11083" s="1" t="s">
        <v>83</v>
      </c>
    </row>
    <row r="11084" spans="1:64" x14ac:dyDescent="0.3">
      <c r="A11084">
        <v>11082</v>
      </c>
      <c r="B11084">
        <v>1</v>
      </c>
      <c r="C11084" s="1" t="s">
        <v>64</v>
      </c>
      <c r="D11084" s="1" t="s">
        <v>64</v>
      </c>
      <c r="G11084" s="1" t="s">
        <v>64</v>
      </c>
      <c r="H11084">
        <v>1</v>
      </c>
      <c r="I11084">
        <v>1</v>
      </c>
      <c r="J11084">
        <v>3634</v>
      </c>
      <c r="K11084">
        <v>0</v>
      </c>
      <c r="L11084">
        <v>0</v>
      </c>
      <c r="M11084">
        <v>0</v>
      </c>
      <c r="N11084" s="1" t="s">
        <v>65</v>
      </c>
      <c r="O11084" s="1" t="s">
        <v>64</v>
      </c>
      <c r="P11084" s="1" t="s">
        <v>66</v>
      </c>
      <c r="Q11084" s="1" t="s">
        <v>64</v>
      </c>
      <c r="R11084" s="1" t="s">
        <v>64</v>
      </c>
      <c r="S11084" s="1" t="s">
        <v>64</v>
      </c>
      <c r="T11084" s="1" t="s">
        <v>64</v>
      </c>
      <c r="U11084">
        <v>1</v>
      </c>
      <c r="V11084">
        <v>1</v>
      </c>
      <c r="X11084" s="1" t="s">
        <v>64</v>
      </c>
      <c r="AE11084" s="1" t="s">
        <v>64</v>
      </c>
      <c r="AJ11084" s="1" t="s">
        <v>64</v>
      </c>
      <c r="AK11084" s="1" t="s">
        <v>64</v>
      </c>
      <c r="AL11084" s="1" t="s">
        <v>64</v>
      </c>
      <c r="AM11084">
        <v>1</v>
      </c>
      <c r="AN11084">
        <v>1</v>
      </c>
      <c r="AO11084">
        <v>1</v>
      </c>
      <c r="AP11084" s="1" t="s">
        <v>64</v>
      </c>
      <c r="AT11084" s="1" t="s">
        <v>64</v>
      </c>
      <c r="AU11084" s="1" t="s">
        <v>64</v>
      </c>
      <c r="AV11084" s="1" t="s">
        <v>64</v>
      </c>
      <c r="AW11084" s="1" t="s">
        <v>64</v>
      </c>
      <c r="AX11084" s="1" t="s">
        <v>64</v>
      </c>
      <c r="AY11084" s="1" t="s">
        <v>64</v>
      </c>
      <c r="BA11084">
        <v>0</v>
      </c>
      <c r="BB11084" t="b">
        <v>1</v>
      </c>
      <c r="BC11084" t="b">
        <v>1</v>
      </c>
      <c r="BD11084" t="b">
        <v>1</v>
      </c>
      <c r="BI11084" s="1" t="s">
        <v>67</v>
      </c>
      <c r="BJ11084" s="1" t="s">
        <v>67</v>
      </c>
      <c r="BK11084" s="1" t="s">
        <v>67</v>
      </c>
      <c r="BL11084" s="1" t="s">
        <v>67</v>
      </c>
    </row>
    <row r="11085" spans="1:64" x14ac:dyDescent="0.3">
      <c r="A11085">
        <v>11083</v>
      </c>
      <c r="B11085">
        <v>0</v>
      </c>
      <c r="C11085" s="1" t="s">
        <v>64</v>
      </c>
      <c r="D11085" s="1" t="s">
        <v>64</v>
      </c>
      <c r="G11085" s="1" t="s">
        <v>64</v>
      </c>
      <c r="H11085">
        <v>1</v>
      </c>
      <c r="I11085">
        <v>1</v>
      </c>
      <c r="J11085">
        <v>1460</v>
      </c>
      <c r="K11085">
        <v>0</v>
      </c>
      <c r="L11085">
        <v>0</v>
      </c>
      <c r="M11085">
        <v>0</v>
      </c>
      <c r="N11085" s="1" t="s">
        <v>65</v>
      </c>
      <c r="O11085" s="1" t="s">
        <v>64</v>
      </c>
      <c r="P11085" s="1" t="s">
        <v>66</v>
      </c>
      <c r="Q11085" s="1" t="s">
        <v>64</v>
      </c>
      <c r="R11085" s="1" t="s">
        <v>64</v>
      </c>
      <c r="S11085" s="1" t="s">
        <v>64</v>
      </c>
      <c r="T11085" s="1" t="s">
        <v>64</v>
      </c>
      <c r="U11085">
        <v>1</v>
      </c>
      <c r="V11085">
        <v>1</v>
      </c>
      <c r="X11085" s="1" t="s">
        <v>64</v>
      </c>
      <c r="AE11085" s="1" t="s">
        <v>64</v>
      </c>
      <c r="AJ11085" s="1" t="s">
        <v>64</v>
      </c>
      <c r="AK11085" s="1" t="s">
        <v>64</v>
      </c>
      <c r="AL11085" s="1" t="s">
        <v>64</v>
      </c>
      <c r="AM11085">
        <v>1</v>
      </c>
      <c r="AN11085">
        <v>1</v>
      </c>
      <c r="AO11085">
        <v>1</v>
      </c>
      <c r="AP11085" s="1" t="s">
        <v>64</v>
      </c>
      <c r="AT11085" s="1" t="s">
        <v>64</v>
      </c>
      <c r="AU11085" s="1" t="s">
        <v>64</v>
      </c>
      <c r="AV11085" s="1" t="s">
        <v>64</v>
      </c>
      <c r="AW11085" s="1" t="s">
        <v>64</v>
      </c>
      <c r="AX11085" s="1" t="s">
        <v>64</v>
      </c>
      <c r="AY11085" s="1" t="s">
        <v>64</v>
      </c>
      <c r="BA11085">
        <v>0</v>
      </c>
      <c r="BB11085" t="b">
        <v>1</v>
      </c>
      <c r="BC11085" t="b">
        <v>1</v>
      </c>
      <c r="BD11085" t="b">
        <v>1</v>
      </c>
      <c r="BI11085" s="1" t="s">
        <v>67</v>
      </c>
      <c r="BJ11085" s="1" t="s">
        <v>67</v>
      </c>
      <c r="BK11085" s="1" t="s">
        <v>67</v>
      </c>
      <c r="BL11085" s="1" t="s">
        <v>67</v>
      </c>
    </row>
    <row r="11086" spans="1:64" x14ac:dyDescent="0.3">
      <c r="A11086">
        <v>11084</v>
      </c>
      <c r="B11086">
        <v>0</v>
      </c>
      <c r="C11086" s="1" t="s">
        <v>124</v>
      </c>
      <c r="D11086" s="1" t="s">
        <v>1001</v>
      </c>
      <c r="E11086">
        <v>38</v>
      </c>
      <c r="F11086">
        <v>38</v>
      </c>
      <c r="G11086" s="1" t="s">
        <v>70</v>
      </c>
      <c r="H11086">
        <v>1</v>
      </c>
      <c r="I11086">
        <v>1</v>
      </c>
      <c r="J11086">
        <v>731</v>
      </c>
      <c r="K11086">
        <v>2</v>
      </c>
      <c r="L11086">
        <v>2</v>
      </c>
      <c r="M11086">
        <v>1</v>
      </c>
      <c r="N11086" s="1" t="s">
        <v>4194</v>
      </c>
      <c r="O11086" s="1" t="s">
        <v>72</v>
      </c>
      <c r="P11086" s="1" t="s">
        <v>73</v>
      </c>
      <c r="Q11086" s="1" t="s">
        <v>74</v>
      </c>
      <c r="R11086" s="1" t="s">
        <v>75</v>
      </c>
      <c r="S11086" s="1" t="s">
        <v>83</v>
      </c>
      <c r="T11086" s="1" t="s">
        <v>76</v>
      </c>
      <c r="U11086">
        <v>0</v>
      </c>
      <c r="V11086">
        <v>0</v>
      </c>
      <c r="W11086">
        <v>1</v>
      </c>
      <c r="X11086" s="1" t="s">
        <v>70</v>
      </c>
      <c r="Y11086" t="b">
        <v>0</v>
      </c>
      <c r="Z11086" t="b">
        <v>0</v>
      </c>
      <c r="AA11086" t="b">
        <v>0</v>
      </c>
      <c r="AB11086">
        <v>1</v>
      </c>
      <c r="AC11086">
        <v>3</v>
      </c>
      <c r="AD11086" t="b">
        <v>1</v>
      </c>
      <c r="AE11086" s="1" t="s">
        <v>70</v>
      </c>
      <c r="AF11086" t="b">
        <v>1</v>
      </c>
      <c r="AG11086" t="b">
        <v>1</v>
      </c>
      <c r="AH11086" t="b">
        <v>1</v>
      </c>
      <c r="AI11086" t="b">
        <v>1</v>
      </c>
      <c r="AJ11086" s="1" t="s">
        <v>91</v>
      </c>
      <c r="AK11086" s="1" t="s">
        <v>91</v>
      </c>
      <c r="AL11086" s="1" t="s">
        <v>91</v>
      </c>
      <c r="AM11086">
        <v>0</v>
      </c>
      <c r="AN11086">
        <v>1</v>
      </c>
      <c r="AO11086">
        <v>0</v>
      </c>
      <c r="AP11086" s="1" t="s">
        <v>78</v>
      </c>
      <c r="AQ11086" t="b">
        <v>0</v>
      </c>
      <c r="AR11086" t="b">
        <v>1</v>
      </c>
      <c r="AS11086" t="b">
        <v>0</v>
      </c>
      <c r="AT11086" s="1" t="s">
        <v>70</v>
      </c>
      <c r="AU11086" s="1" t="s">
        <v>112</v>
      </c>
      <c r="AV11086" s="1" t="s">
        <v>80</v>
      </c>
      <c r="AW11086" s="1" t="s">
        <v>81</v>
      </c>
      <c r="AX11086" s="1" t="s">
        <v>70</v>
      </c>
      <c r="AY11086" s="1" t="s">
        <v>82</v>
      </c>
      <c r="AZ11086">
        <v>1</v>
      </c>
      <c r="BA11086">
        <v>1</v>
      </c>
      <c r="BB11086" t="b">
        <v>1</v>
      </c>
      <c r="BC11086" t="b">
        <v>1</v>
      </c>
      <c r="BD11086" t="b">
        <v>1</v>
      </c>
      <c r="BE11086">
        <v>29.77</v>
      </c>
      <c r="BF11086">
        <v>21.478000000000002</v>
      </c>
      <c r="BG11086">
        <v>30.954999999999998</v>
      </c>
      <c r="BH11086">
        <v>31.170999999999999</v>
      </c>
      <c r="BI11086" s="1" t="s">
        <v>83</v>
      </c>
      <c r="BJ11086" s="1" t="s">
        <v>120</v>
      </c>
      <c r="BK11086" s="1" t="s">
        <v>83</v>
      </c>
      <c r="BL11086" s="1" t="s">
        <v>83</v>
      </c>
    </row>
    <row r="11087" spans="1:64" x14ac:dyDescent="0.3">
      <c r="A11087">
        <v>11085</v>
      </c>
      <c r="B11087">
        <v>0</v>
      </c>
      <c r="C11087" s="1" t="s">
        <v>64</v>
      </c>
      <c r="D11087" s="1" t="s">
        <v>64</v>
      </c>
      <c r="F11087">
        <v>34</v>
      </c>
      <c r="G11087" s="1" t="s">
        <v>70</v>
      </c>
      <c r="H11087">
        <v>1</v>
      </c>
      <c r="I11087">
        <v>0</v>
      </c>
      <c r="J11087">
        <v>-1</v>
      </c>
      <c r="K11087">
        <v>0</v>
      </c>
      <c r="L11087">
        <v>0</v>
      </c>
      <c r="M11087">
        <v>0</v>
      </c>
      <c r="N11087" s="1" t="s">
        <v>65</v>
      </c>
      <c r="O11087" s="1" t="s">
        <v>72</v>
      </c>
      <c r="P11087" s="1" t="s">
        <v>73</v>
      </c>
      <c r="Q11087" s="1" t="s">
        <v>74</v>
      </c>
      <c r="R11087" s="1" t="s">
        <v>75</v>
      </c>
      <c r="S11087" s="1" t="s">
        <v>83</v>
      </c>
      <c r="T11087" s="1" t="s">
        <v>76</v>
      </c>
      <c r="U11087">
        <v>0</v>
      </c>
      <c r="V11087">
        <v>0</v>
      </c>
      <c r="W11087">
        <v>1</v>
      </c>
      <c r="X11087" s="1" t="s">
        <v>70</v>
      </c>
      <c r="Y11087" t="b">
        <v>1</v>
      </c>
      <c r="Z11087" t="b">
        <v>0</v>
      </c>
      <c r="AA11087" t="b">
        <v>0</v>
      </c>
      <c r="AB11087">
        <v>1</v>
      </c>
      <c r="AC11087">
        <v>0</v>
      </c>
      <c r="AD11087" t="b">
        <v>1</v>
      </c>
      <c r="AE11087" s="1" t="s">
        <v>70</v>
      </c>
      <c r="AF11087" t="b">
        <v>1</v>
      </c>
      <c r="AG11087" t="b">
        <v>0</v>
      </c>
      <c r="AH11087" t="b">
        <v>1</v>
      </c>
      <c r="AI11087" t="b">
        <v>1</v>
      </c>
      <c r="AJ11087" s="1" t="s">
        <v>91</v>
      </c>
      <c r="AK11087" s="1" t="s">
        <v>111</v>
      </c>
      <c r="AL11087" s="1" t="s">
        <v>91</v>
      </c>
      <c r="AM11087">
        <v>0</v>
      </c>
      <c r="AN11087">
        <v>0</v>
      </c>
      <c r="AO11087">
        <v>0</v>
      </c>
      <c r="AP11087" s="1" t="s">
        <v>78</v>
      </c>
      <c r="AQ11087" t="b">
        <v>0</v>
      </c>
      <c r="AR11087" t="b">
        <v>1</v>
      </c>
      <c r="AS11087" t="b">
        <v>0</v>
      </c>
      <c r="AT11087" s="1" t="s">
        <v>79</v>
      </c>
      <c r="AU11087" s="1" t="s">
        <v>70</v>
      </c>
      <c r="AV11087" s="1" t="s">
        <v>80</v>
      </c>
      <c r="AW11087" s="1" t="s">
        <v>81</v>
      </c>
      <c r="AX11087" s="1" t="s">
        <v>70</v>
      </c>
      <c r="AY11087" s="1" t="s">
        <v>82</v>
      </c>
      <c r="AZ11087">
        <v>1</v>
      </c>
      <c r="BA11087">
        <v>1</v>
      </c>
      <c r="BB11087" t="b">
        <v>0</v>
      </c>
      <c r="BC11087" t="b">
        <v>0</v>
      </c>
      <c r="BD11087" t="b">
        <v>1</v>
      </c>
      <c r="BE11087">
        <v>29.77</v>
      </c>
      <c r="BF11087">
        <v>25.757999999999999</v>
      </c>
      <c r="BG11087">
        <v>30.954999999999998</v>
      </c>
      <c r="BH11087">
        <v>31.170999999999999</v>
      </c>
      <c r="BI11087" s="1" t="s">
        <v>83</v>
      </c>
      <c r="BJ11087" s="1" t="s">
        <v>120</v>
      </c>
      <c r="BK11087" s="1" t="s">
        <v>83</v>
      </c>
      <c r="BL11087" s="1" t="s">
        <v>83</v>
      </c>
    </row>
    <row r="11088" spans="1:64" x14ac:dyDescent="0.3">
      <c r="A11088">
        <v>11086</v>
      </c>
      <c r="B11088">
        <v>0</v>
      </c>
      <c r="C11088" s="1" t="s">
        <v>64</v>
      </c>
      <c r="D11088" s="1" t="s">
        <v>64</v>
      </c>
      <c r="F11088">
        <v>26</v>
      </c>
      <c r="G11088" s="1" t="s">
        <v>70</v>
      </c>
      <c r="H11088">
        <v>1</v>
      </c>
      <c r="I11088">
        <v>1</v>
      </c>
      <c r="J11088">
        <v>3264</v>
      </c>
      <c r="K11088">
        <v>0</v>
      </c>
      <c r="L11088">
        <v>0</v>
      </c>
      <c r="M11088">
        <v>0</v>
      </c>
      <c r="N11088" s="1" t="s">
        <v>65</v>
      </c>
      <c r="O11088" s="1" t="s">
        <v>72</v>
      </c>
      <c r="P11088" s="1" t="s">
        <v>89</v>
      </c>
      <c r="Q11088" s="1" t="s">
        <v>74</v>
      </c>
      <c r="R11088" s="1" t="s">
        <v>83</v>
      </c>
      <c r="S11088" s="1" t="s">
        <v>83</v>
      </c>
      <c r="T11088" s="1" t="s">
        <v>122</v>
      </c>
      <c r="U11088">
        <v>0</v>
      </c>
      <c r="V11088">
        <v>0</v>
      </c>
      <c r="W11088">
        <v>1</v>
      </c>
      <c r="X11088" s="1" t="s">
        <v>70</v>
      </c>
      <c r="Y11088" t="b">
        <v>1</v>
      </c>
      <c r="Z11088" t="b">
        <v>0</v>
      </c>
      <c r="AA11088" t="b">
        <v>0</v>
      </c>
      <c r="AB11088">
        <v>1</v>
      </c>
      <c r="AC11088">
        <v>22</v>
      </c>
      <c r="AD11088" t="b">
        <v>1</v>
      </c>
      <c r="AE11088" s="1" t="s">
        <v>70</v>
      </c>
      <c r="AF11088" t="b">
        <v>1</v>
      </c>
      <c r="AG11088" t="b">
        <v>0</v>
      </c>
      <c r="AH11088" t="b">
        <v>1</v>
      </c>
      <c r="AI11088" t="b">
        <v>1</v>
      </c>
      <c r="AJ11088" s="1" t="s">
        <v>91</v>
      </c>
      <c r="AK11088" s="1" t="s">
        <v>111</v>
      </c>
      <c r="AL11088" s="1" t="s">
        <v>91</v>
      </c>
      <c r="AM11088">
        <v>0</v>
      </c>
      <c r="AN11088">
        <v>0</v>
      </c>
      <c r="AO11088">
        <v>0</v>
      </c>
      <c r="AP11088" s="1" t="s">
        <v>106</v>
      </c>
      <c r="AQ11088" t="b">
        <v>1</v>
      </c>
      <c r="AR11088" t="b">
        <v>1</v>
      </c>
      <c r="AS11088" t="b">
        <v>0</v>
      </c>
      <c r="AT11088" s="1" t="s">
        <v>70</v>
      </c>
      <c r="AU11088" s="1" t="s">
        <v>70</v>
      </c>
      <c r="AV11088" s="1" t="s">
        <v>92</v>
      </c>
      <c r="AW11088" s="1" t="s">
        <v>81</v>
      </c>
      <c r="AX11088" s="1" t="s">
        <v>147</v>
      </c>
      <c r="AY11088" s="1" t="s">
        <v>82</v>
      </c>
      <c r="AZ11088">
        <v>1</v>
      </c>
      <c r="BA11088">
        <v>0</v>
      </c>
      <c r="BB11088" t="b">
        <v>1</v>
      </c>
      <c r="BC11088" t="b">
        <v>1</v>
      </c>
      <c r="BD11088" t="b">
        <v>1</v>
      </c>
      <c r="BE11088">
        <v>29.77</v>
      </c>
      <c r="BF11088">
        <v>51.152000000000001</v>
      </c>
      <c r="BG11088">
        <v>30.954999999999998</v>
      </c>
      <c r="BH11088">
        <v>31.170999999999999</v>
      </c>
      <c r="BI11088" s="1" t="s">
        <v>83</v>
      </c>
      <c r="BJ11088" s="1" t="s">
        <v>193</v>
      </c>
      <c r="BK11088" s="1" t="s">
        <v>83</v>
      </c>
      <c r="BL11088" s="1" t="s">
        <v>83</v>
      </c>
    </row>
    <row r="11089" spans="1:64" x14ac:dyDescent="0.3">
      <c r="A11089">
        <v>11087</v>
      </c>
      <c r="B11089">
        <v>0</v>
      </c>
      <c r="C11089" s="1" t="s">
        <v>64</v>
      </c>
      <c r="D11089" s="1" t="s">
        <v>64</v>
      </c>
      <c r="G11089" s="1" t="s">
        <v>64</v>
      </c>
      <c r="H11089">
        <v>1</v>
      </c>
      <c r="I11089">
        <v>1</v>
      </c>
      <c r="J11089">
        <v>359</v>
      </c>
      <c r="K11089">
        <v>0</v>
      </c>
      <c r="L11089">
        <v>0</v>
      </c>
      <c r="M11089">
        <v>0</v>
      </c>
      <c r="N11089" s="1" t="s">
        <v>65</v>
      </c>
      <c r="O11089" s="1" t="s">
        <v>64</v>
      </c>
      <c r="P11089" s="1" t="s">
        <v>66</v>
      </c>
      <c r="Q11089" s="1" t="s">
        <v>64</v>
      </c>
      <c r="R11089" s="1" t="s">
        <v>64</v>
      </c>
      <c r="S11089" s="1" t="s">
        <v>64</v>
      </c>
      <c r="T11089" s="1" t="s">
        <v>64</v>
      </c>
      <c r="U11089">
        <v>1</v>
      </c>
      <c r="V11089">
        <v>1</v>
      </c>
      <c r="X11089" s="1" t="s">
        <v>64</v>
      </c>
      <c r="AE11089" s="1" t="s">
        <v>64</v>
      </c>
      <c r="AJ11089" s="1" t="s">
        <v>64</v>
      </c>
      <c r="AK11089" s="1" t="s">
        <v>64</v>
      </c>
      <c r="AL11089" s="1" t="s">
        <v>64</v>
      </c>
      <c r="AM11089">
        <v>1</v>
      </c>
      <c r="AN11089">
        <v>1</v>
      </c>
      <c r="AO11089">
        <v>1</v>
      </c>
      <c r="AP11089" s="1" t="s">
        <v>64</v>
      </c>
      <c r="AT11089" s="1" t="s">
        <v>64</v>
      </c>
      <c r="AU11089" s="1" t="s">
        <v>64</v>
      </c>
      <c r="AV11089" s="1" t="s">
        <v>64</v>
      </c>
      <c r="AW11089" s="1" t="s">
        <v>64</v>
      </c>
      <c r="AX11089" s="1" t="s">
        <v>64</v>
      </c>
      <c r="AY11089" s="1" t="s">
        <v>64</v>
      </c>
      <c r="BA11089">
        <v>0</v>
      </c>
      <c r="BB11089" t="b">
        <v>1</v>
      </c>
      <c r="BC11089" t="b">
        <v>1</v>
      </c>
      <c r="BD11089" t="b">
        <v>1</v>
      </c>
      <c r="BI11089" s="1" t="s">
        <v>67</v>
      </c>
      <c r="BJ11089" s="1" t="s">
        <v>67</v>
      </c>
      <c r="BK11089" s="1" t="s">
        <v>67</v>
      </c>
      <c r="BL11089" s="1" t="s">
        <v>67</v>
      </c>
    </row>
    <row r="11090" spans="1:64" x14ac:dyDescent="0.3">
      <c r="A11090">
        <v>11088</v>
      </c>
      <c r="B11090">
        <v>0</v>
      </c>
      <c r="C11090" s="1" t="s">
        <v>64</v>
      </c>
      <c r="D11090" s="1" t="s">
        <v>64</v>
      </c>
      <c r="G11090" s="1" t="s">
        <v>64</v>
      </c>
      <c r="H11090">
        <v>1</v>
      </c>
      <c r="I11090">
        <v>1</v>
      </c>
      <c r="J11090">
        <v>2190</v>
      </c>
      <c r="K11090">
        <v>0</v>
      </c>
      <c r="L11090">
        <v>0</v>
      </c>
      <c r="M11090">
        <v>0</v>
      </c>
      <c r="N11090" s="1" t="s">
        <v>65</v>
      </c>
      <c r="O11090" s="1" t="s">
        <v>64</v>
      </c>
      <c r="P11090" s="1" t="s">
        <v>66</v>
      </c>
      <c r="Q11090" s="1" t="s">
        <v>64</v>
      </c>
      <c r="R11090" s="1" t="s">
        <v>64</v>
      </c>
      <c r="S11090" s="1" t="s">
        <v>64</v>
      </c>
      <c r="T11090" s="1" t="s">
        <v>64</v>
      </c>
      <c r="U11090">
        <v>1</v>
      </c>
      <c r="V11090">
        <v>1</v>
      </c>
      <c r="X11090" s="1" t="s">
        <v>64</v>
      </c>
      <c r="AE11090" s="1" t="s">
        <v>64</v>
      </c>
      <c r="AJ11090" s="1" t="s">
        <v>64</v>
      </c>
      <c r="AK11090" s="1" t="s">
        <v>64</v>
      </c>
      <c r="AL11090" s="1" t="s">
        <v>64</v>
      </c>
      <c r="AM11090">
        <v>1</v>
      </c>
      <c r="AN11090">
        <v>1</v>
      </c>
      <c r="AO11090">
        <v>1</v>
      </c>
      <c r="AP11090" s="1" t="s">
        <v>64</v>
      </c>
      <c r="AT11090" s="1" t="s">
        <v>64</v>
      </c>
      <c r="AU11090" s="1" t="s">
        <v>64</v>
      </c>
      <c r="AV11090" s="1" t="s">
        <v>64</v>
      </c>
      <c r="AW11090" s="1" t="s">
        <v>64</v>
      </c>
      <c r="AX11090" s="1" t="s">
        <v>64</v>
      </c>
      <c r="AY11090" s="1" t="s">
        <v>64</v>
      </c>
      <c r="BA11090">
        <v>0</v>
      </c>
      <c r="BB11090" t="b">
        <v>1</v>
      </c>
      <c r="BC11090" t="b">
        <v>1</v>
      </c>
      <c r="BD11090" t="b">
        <v>1</v>
      </c>
      <c r="BI11090" s="1" t="s">
        <v>67</v>
      </c>
      <c r="BJ11090" s="1" t="s">
        <v>67</v>
      </c>
      <c r="BK11090" s="1" t="s">
        <v>67</v>
      </c>
      <c r="BL11090" s="1" t="s">
        <v>67</v>
      </c>
    </row>
    <row r="11091" spans="1:64" x14ac:dyDescent="0.3">
      <c r="A11091">
        <v>11089</v>
      </c>
      <c r="B11091">
        <v>0</v>
      </c>
      <c r="C11091" s="1" t="s">
        <v>64</v>
      </c>
      <c r="D11091" s="1" t="s">
        <v>64</v>
      </c>
      <c r="G11091" s="1" t="s">
        <v>64</v>
      </c>
      <c r="H11091">
        <v>1</v>
      </c>
      <c r="I11091">
        <v>1</v>
      </c>
      <c r="J11091">
        <v>2192</v>
      </c>
      <c r="K11091">
        <v>0</v>
      </c>
      <c r="L11091">
        <v>0</v>
      </c>
      <c r="M11091">
        <v>0</v>
      </c>
      <c r="N11091" s="1" t="s">
        <v>65</v>
      </c>
      <c r="O11091" s="1" t="s">
        <v>64</v>
      </c>
      <c r="P11091" s="1" t="s">
        <v>66</v>
      </c>
      <c r="Q11091" s="1" t="s">
        <v>64</v>
      </c>
      <c r="R11091" s="1" t="s">
        <v>64</v>
      </c>
      <c r="S11091" s="1" t="s">
        <v>64</v>
      </c>
      <c r="T11091" s="1" t="s">
        <v>64</v>
      </c>
      <c r="U11091">
        <v>1</v>
      </c>
      <c r="V11091">
        <v>1</v>
      </c>
      <c r="X11091" s="1" t="s">
        <v>64</v>
      </c>
      <c r="AE11091" s="1" t="s">
        <v>64</v>
      </c>
      <c r="AJ11091" s="1" t="s">
        <v>64</v>
      </c>
      <c r="AK11091" s="1" t="s">
        <v>64</v>
      </c>
      <c r="AL11091" s="1" t="s">
        <v>64</v>
      </c>
      <c r="AM11091">
        <v>1</v>
      </c>
      <c r="AN11091">
        <v>1</v>
      </c>
      <c r="AO11091">
        <v>1</v>
      </c>
      <c r="AP11091" s="1" t="s">
        <v>64</v>
      </c>
      <c r="AT11091" s="1" t="s">
        <v>64</v>
      </c>
      <c r="AU11091" s="1" t="s">
        <v>64</v>
      </c>
      <c r="AV11091" s="1" t="s">
        <v>64</v>
      </c>
      <c r="AW11091" s="1" t="s">
        <v>64</v>
      </c>
      <c r="AX11091" s="1" t="s">
        <v>64</v>
      </c>
      <c r="AY11091" s="1" t="s">
        <v>64</v>
      </c>
      <c r="BA11091">
        <v>0</v>
      </c>
      <c r="BB11091" t="b">
        <v>1</v>
      </c>
      <c r="BC11091" t="b">
        <v>1</v>
      </c>
      <c r="BD11091" t="b">
        <v>1</v>
      </c>
      <c r="BI11091" s="1" t="s">
        <v>67</v>
      </c>
      <c r="BJ11091" s="1" t="s">
        <v>67</v>
      </c>
      <c r="BK11091" s="1" t="s">
        <v>67</v>
      </c>
      <c r="BL11091" s="1" t="s">
        <v>67</v>
      </c>
    </row>
    <row r="11092" spans="1:64" x14ac:dyDescent="0.3">
      <c r="A11092">
        <v>11090</v>
      </c>
      <c r="B11092">
        <v>0</v>
      </c>
      <c r="C11092" s="1" t="s">
        <v>64</v>
      </c>
      <c r="D11092" s="1" t="s">
        <v>64</v>
      </c>
      <c r="G11092" s="1" t="s">
        <v>64</v>
      </c>
      <c r="H11092">
        <v>1</v>
      </c>
      <c r="I11092">
        <v>0</v>
      </c>
      <c r="J11092">
        <v>-1</v>
      </c>
      <c r="K11092">
        <v>0</v>
      </c>
      <c r="L11092">
        <v>0</v>
      </c>
      <c r="M11092">
        <v>0</v>
      </c>
      <c r="N11092" s="1" t="s">
        <v>65</v>
      </c>
      <c r="O11092" s="1" t="s">
        <v>64</v>
      </c>
      <c r="P11092" s="1" t="s">
        <v>66</v>
      </c>
      <c r="Q11092" s="1" t="s">
        <v>64</v>
      </c>
      <c r="R11092" s="1" t="s">
        <v>64</v>
      </c>
      <c r="S11092" s="1" t="s">
        <v>64</v>
      </c>
      <c r="T11092" s="1" t="s">
        <v>64</v>
      </c>
      <c r="U11092">
        <v>1</v>
      </c>
      <c r="V11092">
        <v>1</v>
      </c>
      <c r="X11092" s="1" t="s">
        <v>64</v>
      </c>
      <c r="AE11092" s="1" t="s">
        <v>64</v>
      </c>
      <c r="AJ11092" s="1" t="s">
        <v>64</v>
      </c>
      <c r="AK11092" s="1" t="s">
        <v>64</v>
      </c>
      <c r="AL11092" s="1" t="s">
        <v>64</v>
      </c>
      <c r="AM11092">
        <v>1</v>
      </c>
      <c r="AN11092">
        <v>1</v>
      </c>
      <c r="AO11092">
        <v>1</v>
      </c>
      <c r="AP11092" s="1" t="s">
        <v>64</v>
      </c>
      <c r="AT11092" s="1" t="s">
        <v>64</v>
      </c>
      <c r="AU11092" s="1" t="s">
        <v>64</v>
      </c>
      <c r="AV11092" s="1" t="s">
        <v>64</v>
      </c>
      <c r="AW11092" s="1" t="s">
        <v>64</v>
      </c>
      <c r="AX11092" s="1" t="s">
        <v>64</v>
      </c>
      <c r="AY11092" s="1" t="s">
        <v>64</v>
      </c>
      <c r="BA11092">
        <v>0</v>
      </c>
      <c r="BB11092" t="b">
        <v>0</v>
      </c>
      <c r="BC11092" t="b">
        <v>0</v>
      </c>
      <c r="BD11092" t="b">
        <v>1</v>
      </c>
      <c r="BI11092" s="1" t="s">
        <v>67</v>
      </c>
      <c r="BJ11092" s="1" t="s">
        <v>67</v>
      </c>
      <c r="BK11092" s="1" t="s">
        <v>67</v>
      </c>
      <c r="BL11092" s="1" t="s">
        <v>67</v>
      </c>
    </row>
    <row r="11093" spans="1:64" x14ac:dyDescent="0.3">
      <c r="A11093">
        <v>11091</v>
      </c>
      <c r="B11093">
        <v>0</v>
      </c>
      <c r="C11093" s="1" t="s">
        <v>152</v>
      </c>
      <c r="D11093" s="1" t="s">
        <v>296</v>
      </c>
      <c r="E11093">
        <v>46</v>
      </c>
      <c r="F11093">
        <v>46</v>
      </c>
      <c r="G11093" s="1" t="s">
        <v>70</v>
      </c>
      <c r="H11093">
        <v>1</v>
      </c>
      <c r="I11093">
        <v>1</v>
      </c>
      <c r="J11093">
        <v>2170</v>
      </c>
      <c r="K11093">
        <v>2</v>
      </c>
      <c r="L11093">
        <v>4</v>
      </c>
      <c r="M11093">
        <v>0</v>
      </c>
      <c r="N11093" s="1" t="s">
        <v>5568</v>
      </c>
      <c r="O11093" s="1" t="s">
        <v>88</v>
      </c>
      <c r="P11093" s="1" t="s">
        <v>73</v>
      </c>
      <c r="Q11093" s="1" t="s">
        <v>74</v>
      </c>
      <c r="R11093" s="1" t="s">
        <v>75</v>
      </c>
      <c r="S11093" s="1" t="s">
        <v>83</v>
      </c>
      <c r="T11093" s="1" t="s">
        <v>76</v>
      </c>
      <c r="U11093">
        <v>0</v>
      </c>
      <c r="V11093">
        <v>0</v>
      </c>
      <c r="W11093">
        <v>2</v>
      </c>
      <c r="X11093" s="1" t="s">
        <v>70</v>
      </c>
      <c r="Y11093" t="b">
        <v>1</v>
      </c>
      <c r="Z11093" t="b">
        <v>0</v>
      </c>
      <c r="AA11093" t="b">
        <v>0</v>
      </c>
      <c r="AB11093">
        <v>1</v>
      </c>
      <c r="AC11093">
        <v>36</v>
      </c>
      <c r="AD11093" t="b">
        <v>1</v>
      </c>
      <c r="AE11093" s="1" t="s">
        <v>70</v>
      </c>
      <c r="AF11093" t="b">
        <v>1</v>
      </c>
      <c r="AG11093" t="b">
        <v>0</v>
      </c>
      <c r="AH11093" t="b">
        <v>1</v>
      </c>
      <c r="AI11093" t="b">
        <v>1</v>
      </c>
      <c r="AJ11093" s="1" t="s">
        <v>91</v>
      </c>
      <c r="AK11093" s="1" t="s">
        <v>91</v>
      </c>
      <c r="AL11093" s="1" t="s">
        <v>91</v>
      </c>
      <c r="AM11093">
        <v>0</v>
      </c>
      <c r="AN11093">
        <v>1</v>
      </c>
      <c r="AO11093">
        <v>0</v>
      </c>
      <c r="AP11093" s="1" t="s">
        <v>78</v>
      </c>
      <c r="AQ11093" t="b">
        <v>0</v>
      </c>
      <c r="AR11093" t="b">
        <v>1</v>
      </c>
      <c r="AS11093" t="b">
        <v>0</v>
      </c>
      <c r="AT11093" s="1" t="s">
        <v>70</v>
      </c>
      <c r="AU11093" s="1" t="s">
        <v>70</v>
      </c>
      <c r="AV11093" s="1" t="s">
        <v>80</v>
      </c>
      <c r="AW11093" s="1" t="s">
        <v>81</v>
      </c>
      <c r="AX11093" s="1" t="s">
        <v>70</v>
      </c>
      <c r="AY11093" s="1" t="s">
        <v>82</v>
      </c>
      <c r="AZ11093">
        <v>1</v>
      </c>
      <c r="BA11093">
        <v>1</v>
      </c>
      <c r="BB11093" t="b">
        <v>1</v>
      </c>
      <c r="BC11093" t="b">
        <v>1</v>
      </c>
      <c r="BD11093" t="b">
        <v>1</v>
      </c>
      <c r="BE11093">
        <v>29.77</v>
      </c>
      <c r="BF11093">
        <v>13.789</v>
      </c>
      <c r="BG11093">
        <v>30.954999999999998</v>
      </c>
      <c r="BH11093">
        <v>31.170999999999999</v>
      </c>
      <c r="BI11093" s="1" t="s">
        <v>83</v>
      </c>
      <c r="BJ11093" s="1" t="s">
        <v>101</v>
      </c>
      <c r="BK11093" s="1" t="s">
        <v>83</v>
      </c>
      <c r="BL11093" s="1" t="s">
        <v>83</v>
      </c>
    </row>
    <row r="11094" spans="1:64" x14ac:dyDescent="0.3">
      <c r="A11094">
        <v>11092</v>
      </c>
      <c r="B11094">
        <v>0</v>
      </c>
      <c r="C11094" s="1" t="s">
        <v>380</v>
      </c>
      <c r="D11094" s="1" t="s">
        <v>720</v>
      </c>
      <c r="E11094">
        <v>23</v>
      </c>
      <c r="F11094">
        <v>23</v>
      </c>
      <c r="G11094" s="1" t="s">
        <v>453</v>
      </c>
      <c r="H11094">
        <v>1</v>
      </c>
      <c r="I11094">
        <v>1</v>
      </c>
      <c r="J11094">
        <v>1803</v>
      </c>
      <c r="K11094">
        <v>0</v>
      </c>
      <c r="L11094">
        <v>4</v>
      </c>
      <c r="M11094">
        <v>0</v>
      </c>
      <c r="N11094" s="1" t="s">
        <v>295</v>
      </c>
      <c r="O11094" s="1" t="s">
        <v>72</v>
      </c>
      <c r="P11094" s="1" t="s">
        <v>89</v>
      </c>
      <c r="Q11094" s="1" t="s">
        <v>103</v>
      </c>
      <c r="R11094" s="1" t="s">
        <v>83</v>
      </c>
      <c r="S11094" s="1" t="s">
        <v>83</v>
      </c>
      <c r="T11094" s="1" t="s">
        <v>90</v>
      </c>
      <c r="U11094">
        <v>0</v>
      </c>
      <c r="V11094">
        <v>0</v>
      </c>
      <c r="W11094">
        <v>1</v>
      </c>
      <c r="X11094" s="1" t="s">
        <v>70</v>
      </c>
      <c r="Y11094" t="b">
        <v>0</v>
      </c>
      <c r="Z11094" t="b">
        <v>0</v>
      </c>
      <c r="AA11094" t="b">
        <v>0</v>
      </c>
      <c r="AB11094">
        <v>1</v>
      </c>
      <c r="AC11094">
        <v>5</v>
      </c>
      <c r="AD11094" t="b">
        <v>1</v>
      </c>
      <c r="AE11094" s="1" t="s">
        <v>70</v>
      </c>
      <c r="AF11094" t="b">
        <v>1</v>
      </c>
      <c r="AG11094" t="b">
        <v>1</v>
      </c>
      <c r="AH11094" t="b">
        <v>1</v>
      </c>
      <c r="AI11094" t="b">
        <v>1</v>
      </c>
      <c r="AJ11094" s="1" t="s">
        <v>91</v>
      </c>
      <c r="AK11094" s="1" t="s">
        <v>91</v>
      </c>
      <c r="AL11094" s="1" t="s">
        <v>91</v>
      </c>
      <c r="AM11094">
        <v>0</v>
      </c>
      <c r="AN11094">
        <v>0</v>
      </c>
      <c r="AO11094">
        <v>0</v>
      </c>
      <c r="AP11094" s="1" t="s">
        <v>106</v>
      </c>
      <c r="AQ11094" t="b">
        <v>0</v>
      </c>
      <c r="AR11094" t="b">
        <v>1</v>
      </c>
      <c r="AS11094" t="b">
        <v>0</v>
      </c>
      <c r="AT11094" s="1" t="s">
        <v>70</v>
      </c>
      <c r="AU11094" s="1" t="s">
        <v>70</v>
      </c>
      <c r="AV11094" s="1" t="s">
        <v>92</v>
      </c>
      <c r="AW11094" s="1" t="s">
        <v>81</v>
      </c>
      <c r="AX11094" s="1" t="s">
        <v>70</v>
      </c>
      <c r="AY11094" s="1" t="s">
        <v>93</v>
      </c>
      <c r="AZ11094">
        <v>2</v>
      </c>
      <c r="BA11094">
        <v>1</v>
      </c>
      <c r="BB11094" t="b">
        <v>1</v>
      </c>
      <c r="BC11094" t="b">
        <v>1</v>
      </c>
      <c r="BD11094" t="b">
        <v>1</v>
      </c>
      <c r="BE11094">
        <v>29.77</v>
      </c>
      <c r="BF11094">
        <v>49.029000000000003</v>
      </c>
      <c r="BG11094">
        <v>30.954999999999998</v>
      </c>
      <c r="BH11094">
        <v>31.170999999999999</v>
      </c>
      <c r="BI11094" s="1" t="s">
        <v>83</v>
      </c>
      <c r="BJ11094" s="1" t="s">
        <v>193</v>
      </c>
      <c r="BK11094" s="1" t="s">
        <v>83</v>
      </c>
      <c r="BL11094" s="1" t="s">
        <v>83</v>
      </c>
    </row>
    <row r="11095" spans="1:64" x14ac:dyDescent="0.3">
      <c r="A11095">
        <v>11093</v>
      </c>
      <c r="B11095">
        <v>0</v>
      </c>
      <c r="C11095" s="1" t="s">
        <v>157</v>
      </c>
      <c r="D11095" s="1" t="s">
        <v>927</v>
      </c>
      <c r="E11095">
        <v>27</v>
      </c>
      <c r="F11095">
        <v>27</v>
      </c>
      <c r="G11095" s="1" t="s">
        <v>70</v>
      </c>
      <c r="H11095">
        <v>0</v>
      </c>
      <c r="I11095">
        <v>1</v>
      </c>
      <c r="J11095">
        <v>2180</v>
      </c>
      <c r="K11095">
        <v>0</v>
      </c>
      <c r="L11095">
        <v>1</v>
      </c>
      <c r="M11095">
        <v>0</v>
      </c>
      <c r="N11095" s="1" t="s">
        <v>127</v>
      </c>
      <c r="O11095" s="1" t="s">
        <v>88</v>
      </c>
      <c r="P11095" s="1" t="s">
        <v>73</v>
      </c>
      <c r="Q11095" s="1" t="s">
        <v>74</v>
      </c>
      <c r="R11095" s="1" t="s">
        <v>75</v>
      </c>
      <c r="S11095" s="1" t="s">
        <v>83</v>
      </c>
      <c r="T11095" s="1" t="s">
        <v>76</v>
      </c>
      <c r="U11095">
        <v>0</v>
      </c>
      <c r="V11095">
        <v>0</v>
      </c>
      <c r="W11095">
        <v>3</v>
      </c>
      <c r="X11095" s="1" t="s">
        <v>70</v>
      </c>
      <c r="Y11095" t="b">
        <v>1</v>
      </c>
      <c r="Z11095" t="b">
        <v>0</v>
      </c>
      <c r="AA11095" t="b">
        <v>0</v>
      </c>
      <c r="AB11095">
        <v>1</v>
      </c>
      <c r="AC11095">
        <v>13</v>
      </c>
      <c r="AD11095" t="b">
        <v>1</v>
      </c>
      <c r="AE11095" s="1" t="s">
        <v>70</v>
      </c>
      <c r="AF11095" t="b">
        <v>1</v>
      </c>
      <c r="AG11095" t="b">
        <v>0</v>
      </c>
      <c r="AH11095" t="b">
        <v>1</v>
      </c>
      <c r="AI11095" t="b">
        <v>1</v>
      </c>
      <c r="AJ11095" s="1" t="s">
        <v>91</v>
      </c>
      <c r="AK11095" s="1" t="s">
        <v>111</v>
      </c>
      <c r="AL11095" s="1" t="s">
        <v>91</v>
      </c>
      <c r="AM11095">
        <v>0</v>
      </c>
      <c r="AN11095">
        <v>0</v>
      </c>
      <c r="AO11095">
        <v>0</v>
      </c>
      <c r="AP11095" s="1" t="s">
        <v>78</v>
      </c>
      <c r="AQ11095" t="b">
        <v>0</v>
      </c>
      <c r="AR11095" t="b">
        <v>1</v>
      </c>
      <c r="AS11095" t="b">
        <v>0</v>
      </c>
      <c r="AT11095" s="1" t="s">
        <v>79</v>
      </c>
      <c r="AU11095" s="1" t="s">
        <v>70</v>
      </c>
      <c r="AV11095" s="1" t="s">
        <v>80</v>
      </c>
      <c r="AW11095" s="1" t="s">
        <v>81</v>
      </c>
      <c r="AX11095" s="1" t="s">
        <v>494</v>
      </c>
      <c r="AY11095" s="1" t="s">
        <v>82</v>
      </c>
      <c r="AZ11095">
        <v>1</v>
      </c>
      <c r="BA11095">
        <v>0</v>
      </c>
      <c r="BB11095" t="b">
        <v>1</v>
      </c>
      <c r="BC11095" t="b">
        <v>1</v>
      </c>
      <c r="BD11095" t="b">
        <v>1</v>
      </c>
      <c r="BE11095">
        <v>29.77</v>
      </c>
      <c r="BF11095">
        <v>10.135999999999999</v>
      </c>
      <c r="BG11095">
        <v>30.954999999999998</v>
      </c>
      <c r="BH11095">
        <v>31.170999999999999</v>
      </c>
      <c r="BI11095" s="1" t="s">
        <v>83</v>
      </c>
      <c r="BJ11095" s="1" t="s">
        <v>101</v>
      </c>
      <c r="BK11095" s="1" t="s">
        <v>83</v>
      </c>
      <c r="BL11095" s="1" t="s">
        <v>83</v>
      </c>
    </row>
    <row r="11096" spans="1:64" x14ac:dyDescent="0.3">
      <c r="A11096">
        <v>11094</v>
      </c>
      <c r="B11096">
        <v>0</v>
      </c>
      <c r="C11096" s="1" t="s">
        <v>64</v>
      </c>
      <c r="D11096" s="1" t="s">
        <v>64</v>
      </c>
      <c r="G11096" s="1" t="s">
        <v>64</v>
      </c>
      <c r="H11096">
        <v>1</v>
      </c>
      <c r="I11096">
        <v>1</v>
      </c>
      <c r="J11096">
        <v>2903</v>
      </c>
      <c r="K11096">
        <v>0</v>
      </c>
      <c r="L11096">
        <v>0</v>
      </c>
      <c r="M11096">
        <v>0</v>
      </c>
      <c r="N11096" s="1" t="s">
        <v>65</v>
      </c>
      <c r="O11096" s="1" t="s">
        <v>64</v>
      </c>
      <c r="P11096" s="1" t="s">
        <v>66</v>
      </c>
      <c r="Q11096" s="1" t="s">
        <v>64</v>
      </c>
      <c r="R11096" s="1" t="s">
        <v>64</v>
      </c>
      <c r="S11096" s="1" t="s">
        <v>64</v>
      </c>
      <c r="T11096" s="1" t="s">
        <v>64</v>
      </c>
      <c r="U11096">
        <v>1</v>
      </c>
      <c r="V11096">
        <v>1</v>
      </c>
      <c r="X11096" s="1" t="s">
        <v>64</v>
      </c>
      <c r="AE11096" s="1" t="s">
        <v>64</v>
      </c>
      <c r="AJ11096" s="1" t="s">
        <v>64</v>
      </c>
      <c r="AK11096" s="1" t="s">
        <v>64</v>
      </c>
      <c r="AL11096" s="1" t="s">
        <v>64</v>
      </c>
      <c r="AM11096">
        <v>1</v>
      </c>
      <c r="AN11096">
        <v>1</v>
      </c>
      <c r="AO11096">
        <v>1</v>
      </c>
      <c r="AP11096" s="1" t="s">
        <v>64</v>
      </c>
      <c r="AT11096" s="1" t="s">
        <v>64</v>
      </c>
      <c r="AU11096" s="1" t="s">
        <v>64</v>
      </c>
      <c r="AV11096" s="1" t="s">
        <v>64</v>
      </c>
      <c r="AW11096" s="1" t="s">
        <v>64</v>
      </c>
      <c r="AX11096" s="1" t="s">
        <v>64</v>
      </c>
      <c r="AY11096" s="1" t="s">
        <v>64</v>
      </c>
      <c r="BA11096">
        <v>0</v>
      </c>
      <c r="BB11096" t="b">
        <v>1</v>
      </c>
      <c r="BC11096" t="b">
        <v>1</v>
      </c>
      <c r="BD11096" t="b">
        <v>1</v>
      </c>
      <c r="BI11096" s="1" t="s">
        <v>67</v>
      </c>
      <c r="BJ11096" s="1" t="s">
        <v>67</v>
      </c>
      <c r="BK11096" s="1" t="s">
        <v>67</v>
      </c>
      <c r="BL11096" s="1" t="s">
        <v>67</v>
      </c>
    </row>
    <row r="11097" spans="1:64" x14ac:dyDescent="0.3">
      <c r="A11097">
        <v>11095</v>
      </c>
      <c r="B11097">
        <v>0</v>
      </c>
      <c r="C11097" s="1" t="s">
        <v>114</v>
      </c>
      <c r="D11097" s="1" t="s">
        <v>2345</v>
      </c>
      <c r="E11097">
        <v>23</v>
      </c>
      <c r="F11097">
        <v>23</v>
      </c>
      <c r="G11097" s="1" t="s">
        <v>1570</v>
      </c>
      <c r="H11097">
        <v>0</v>
      </c>
      <c r="I11097">
        <v>1</v>
      </c>
      <c r="J11097">
        <v>2167</v>
      </c>
      <c r="K11097">
        <v>0</v>
      </c>
      <c r="L11097">
        <v>4</v>
      </c>
      <c r="M11097">
        <v>0</v>
      </c>
      <c r="N11097" s="1" t="s">
        <v>4148</v>
      </c>
      <c r="O11097" s="1" t="s">
        <v>88</v>
      </c>
      <c r="P11097" s="1" t="s">
        <v>89</v>
      </c>
      <c r="Q11097" s="1" t="s">
        <v>103</v>
      </c>
      <c r="R11097" s="1" t="s">
        <v>75</v>
      </c>
      <c r="S11097" s="1" t="s">
        <v>83</v>
      </c>
      <c r="T11097" s="1" t="s">
        <v>2909</v>
      </c>
      <c r="U11097">
        <v>0</v>
      </c>
      <c r="V11097">
        <v>0</v>
      </c>
      <c r="W11097">
        <v>1</v>
      </c>
      <c r="X11097" s="1" t="s">
        <v>70</v>
      </c>
      <c r="Y11097" t="b">
        <v>0</v>
      </c>
      <c r="Z11097" t="b">
        <v>0</v>
      </c>
      <c r="AA11097" t="b">
        <v>0</v>
      </c>
      <c r="AB11097">
        <v>1</v>
      </c>
      <c r="AC11097">
        <v>47</v>
      </c>
      <c r="AD11097" t="b">
        <v>1</v>
      </c>
      <c r="AE11097" s="1" t="s">
        <v>70</v>
      </c>
      <c r="AF11097" t="b">
        <v>1</v>
      </c>
      <c r="AG11097" t="b">
        <v>1</v>
      </c>
      <c r="AH11097" t="b">
        <v>1</v>
      </c>
      <c r="AI11097" t="b">
        <v>1</v>
      </c>
      <c r="AJ11097" s="1" t="s">
        <v>91</v>
      </c>
      <c r="AK11097" s="1" t="s">
        <v>91</v>
      </c>
      <c r="AL11097" s="1" t="s">
        <v>91</v>
      </c>
      <c r="AM11097">
        <v>0</v>
      </c>
      <c r="AN11097">
        <v>1</v>
      </c>
      <c r="AO11097">
        <v>0</v>
      </c>
      <c r="AP11097" s="1" t="s">
        <v>82</v>
      </c>
      <c r="AQ11097" t="b">
        <v>0</v>
      </c>
      <c r="AR11097" t="b">
        <v>1</v>
      </c>
      <c r="AS11097" t="b">
        <v>0</v>
      </c>
      <c r="AT11097" s="1" t="s">
        <v>79</v>
      </c>
      <c r="AU11097" s="1" t="s">
        <v>112</v>
      </c>
      <c r="AV11097" s="1" t="s">
        <v>92</v>
      </c>
      <c r="AW11097" s="1" t="s">
        <v>81</v>
      </c>
      <c r="AX11097" s="1" t="s">
        <v>70</v>
      </c>
      <c r="AY11097" s="1" t="s">
        <v>82</v>
      </c>
      <c r="AZ11097">
        <v>1</v>
      </c>
      <c r="BA11097">
        <v>0</v>
      </c>
      <c r="BB11097" t="b">
        <v>1</v>
      </c>
      <c r="BC11097" t="b">
        <v>1</v>
      </c>
      <c r="BD11097" t="b">
        <v>1</v>
      </c>
      <c r="BE11097">
        <v>29.77</v>
      </c>
      <c r="BF11097">
        <v>35.893999999999998</v>
      </c>
      <c r="BG11097">
        <v>30.954999999999998</v>
      </c>
      <c r="BH11097">
        <v>31.170999999999999</v>
      </c>
      <c r="BI11097" s="1" t="s">
        <v>83</v>
      </c>
      <c r="BJ11097" s="1" t="s">
        <v>143</v>
      </c>
      <c r="BK11097" s="1" t="s">
        <v>83</v>
      </c>
      <c r="BL11097" s="1" t="s">
        <v>83</v>
      </c>
    </row>
    <row r="11098" spans="1:64" x14ac:dyDescent="0.3">
      <c r="A11098">
        <v>11096</v>
      </c>
      <c r="B11098">
        <v>0</v>
      </c>
      <c r="C11098" s="1" t="s">
        <v>677</v>
      </c>
      <c r="D11098" s="1" t="s">
        <v>1100</v>
      </c>
      <c r="E11098">
        <v>35</v>
      </c>
      <c r="F11098">
        <v>35</v>
      </c>
      <c r="G11098" s="1" t="s">
        <v>424</v>
      </c>
      <c r="H11098">
        <v>1</v>
      </c>
      <c r="I11098">
        <v>1</v>
      </c>
      <c r="J11098">
        <v>1073</v>
      </c>
      <c r="K11098">
        <v>0</v>
      </c>
      <c r="L11098">
        <v>2</v>
      </c>
      <c r="M11098">
        <v>0</v>
      </c>
      <c r="N11098" s="1" t="s">
        <v>178</v>
      </c>
      <c r="O11098" s="1" t="s">
        <v>72</v>
      </c>
      <c r="P11098" s="1" t="s">
        <v>89</v>
      </c>
      <c r="Q11098" s="1" t="s">
        <v>103</v>
      </c>
      <c r="R11098" s="1" t="s">
        <v>545</v>
      </c>
      <c r="S11098" s="1" t="s">
        <v>83</v>
      </c>
      <c r="T11098" s="1" t="s">
        <v>90</v>
      </c>
      <c r="U11098">
        <v>0</v>
      </c>
      <c r="V11098">
        <v>0</v>
      </c>
      <c r="W11098">
        <v>1</v>
      </c>
      <c r="X11098" s="1" t="s">
        <v>70</v>
      </c>
      <c r="Y11098" t="b">
        <v>0</v>
      </c>
      <c r="Z11098" t="b">
        <v>0</v>
      </c>
      <c r="AA11098" t="b">
        <v>0</v>
      </c>
      <c r="AB11098">
        <v>1</v>
      </c>
      <c r="AC11098">
        <v>21</v>
      </c>
      <c r="AD11098" t="b">
        <v>1</v>
      </c>
      <c r="AE11098" s="1" t="s">
        <v>70</v>
      </c>
      <c r="AF11098" t="b">
        <v>1</v>
      </c>
      <c r="AG11098" t="b">
        <v>1</v>
      </c>
      <c r="AH11098" t="b">
        <v>1</v>
      </c>
      <c r="AI11098" t="b">
        <v>1</v>
      </c>
      <c r="AJ11098" s="1" t="s">
        <v>91</v>
      </c>
      <c r="AK11098" s="1" t="s">
        <v>91</v>
      </c>
      <c r="AL11098" s="1" t="s">
        <v>91</v>
      </c>
      <c r="AM11098">
        <v>0</v>
      </c>
      <c r="AN11098">
        <v>0</v>
      </c>
      <c r="AO11098">
        <v>0</v>
      </c>
      <c r="AP11098" s="1" t="s">
        <v>78</v>
      </c>
      <c r="AQ11098" t="b">
        <v>0</v>
      </c>
      <c r="AR11098" t="b">
        <v>1</v>
      </c>
      <c r="AS11098" t="b">
        <v>0</v>
      </c>
      <c r="AT11098" s="1" t="s">
        <v>70</v>
      </c>
      <c r="AU11098" s="1" t="s">
        <v>70</v>
      </c>
      <c r="AV11098" s="1" t="s">
        <v>92</v>
      </c>
      <c r="AW11098" s="1" t="s">
        <v>81</v>
      </c>
      <c r="AX11098" s="1" t="s">
        <v>70</v>
      </c>
      <c r="AY11098" s="1" t="s">
        <v>93</v>
      </c>
      <c r="AZ11098">
        <v>2</v>
      </c>
      <c r="BA11098">
        <v>0</v>
      </c>
      <c r="BB11098" t="b">
        <v>0</v>
      </c>
      <c r="BC11098" t="b">
        <v>0</v>
      </c>
      <c r="BD11098" t="b">
        <v>1</v>
      </c>
      <c r="BE11098">
        <v>29.77</v>
      </c>
      <c r="BF11098">
        <v>56.462000000000003</v>
      </c>
      <c r="BG11098">
        <v>30.954999999999998</v>
      </c>
      <c r="BH11098">
        <v>31.170999999999999</v>
      </c>
      <c r="BI11098" s="1" t="s">
        <v>83</v>
      </c>
      <c r="BJ11098" s="1" t="s">
        <v>94</v>
      </c>
      <c r="BK11098" s="1" t="s">
        <v>83</v>
      </c>
      <c r="BL11098" s="1" t="s">
        <v>83</v>
      </c>
    </row>
    <row r="11099" spans="1:64" x14ac:dyDescent="0.3">
      <c r="A11099">
        <v>11097</v>
      </c>
      <c r="B11099">
        <v>0</v>
      </c>
      <c r="C11099" s="1" t="s">
        <v>288</v>
      </c>
      <c r="D11099" s="1" t="s">
        <v>1007</v>
      </c>
      <c r="E11099">
        <v>41</v>
      </c>
      <c r="F11099">
        <v>41</v>
      </c>
      <c r="G11099" s="1" t="s">
        <v>5569</v>
      </c>
      <c r="H11099">
        <v>0</v>
      </c>
      <c r="I11099">
        <v>1</v>
      </c>
      <c r="J11099">
        <v>3261</v>
      </c>
      <c r="K11099">
        <v>1</v>
      </c>
      <c r="L11099">
        <v>3</v>
      </c>
      <c r="M11099">
        <v>1</v>
      </c>
      <c r="N11099" s="1" t="s">
        <v>5570</v>
      </c>
      <c r="O11099" s="1" t="s">
        <v>72</v>
      </c>
      <c r="P11099" s="1" t="s">
        <v>89</v>
      </c>
      <c r="Q11099" s="1" t="s">
        <v>103</v>
      </c>
      <c r="R11099" s="1" t="s">
        <v>83</v>
      </c>
      <c r="S11099" s="1" t="s">
        <v>83</v>
      </c>
      <c r="T11099" s="1" t="s">
        <v>260</v>
      </c>
      <c r="U11099">
        <v>0</v>
      </c>
      <c r="V11099">
        <v>0</v>
      </c>
      <c r="W11099">
        <v>1</v>
      </c>
      <c r="X11099" s="1" t="s">
        <v>77</v>
      </c>
      <c r="Y11099" t="b">
        <v>1</v>
      </c>
      <c r="Z11099" t="b">
        <v>1</v>
      </c>
      <c r="AA11099" t="b">
        <v>1</v>
      </c>
      <c r="AB11099">
        <v>1</v>
      </c>
      <c r="AC11099">
        <v>3</v>
      </c>
      <c r="AD11099" t="b">
        <v>1</v>
      </c>
      <c r="AE11099" s="1" t="s">
        <v>70</v>
      </c>
      <c r="AF11099" t="b">
        <v>0</v>
      </c>
      <c r="AG11099" t="b">
        <v>0</v>
      </c>
      <c r="AH11099" t="b">
        <v>1</v>
      </c>
      <c r="AI11099" t="b">
        <v>1</v>
      </c>
      <c r="AJ11099" s="1" t="s">
        <v>91</v>
      </c>
      <c r="AK11099" s="1" t="s">
        <v>91</v>
      </c>
      <c r="AL11099" s="1" t="s">
        <v>70</v>
      </c>
      <c r="AM11099">
        <v>0</v>
      </c>
      <c r="AN11099">
        <v>0</v>
      </c>
      <c r="AO11099">
        <v>0</v>
      </c>
      <c r="AP11099" s="1" t="s">
        <v>78</v>
      </c>
      <c r="AQ11099" t="b">
        <v>0</v>
      </c>
      <c r="AR11099" t="b">
        <v>1</v>
      </c>
      <c r="AS11099" t="b">
        <v>0</v>
      </c>
      <c r="AT11099" s="1" t="s">
        <v>70</v>
      </c>
      <c r="AU11099" s="1" t="s">
        <v>112</v>
      </c>
      <c r="AV11099" s="1" t="s">
        <v>92</v>
      </c>
      <c r="AW11099" s="1" t="s">
        <v>81</v>
      </c>
      <c r="AX11099" s="1" t="s">
        <v>70</v>
      </c>
      <c r="AY11099" s="1" t="s">
        <v>82</v>
      </c>
      <c r="AZ11099">
        <v>1</v>
      </c>
      <c r="BA11099">
        <v>1</v>
      </c>
      <c r="BB11099" t="b">
        <v>1</v>
      </c>
      <c r="BC11099" t="b">
        <v>1</v>
      </c>
      <c r="BD11099" t="b">
        <v>1</v>
      </c>
      <c r="BE11099">
        <v>29.77</v>
      </c>
      <c r="BF11099">
        <v>36.850999999999999</v>
      </c>
      <c r="BG11099">
        <v>30.954999999999998</v>
      </c>
      <c r="BH11099">
        <v>31.170999999999999</v>
      </c>
      <c r="BI11099" s="1" t="s">
        <v>83</v>
      </c>
      <c r="BJ11099" s="1" t="s">
        <v>143</v>
      </c>
      <c r="BK11099" s="1" t="s">
        <v>83</v>
      </c>
      <c r="BL11099" s="1" t="s">
        <v>83</v>
      </c>
    </row>
    <row r="11100" spans="1:64" x14ac:dyDescent="0.3">
      <c r="A11100">
        <v>11098</v>
      </c>
      <c r="B11100">
        <v>0</v>
      </c>
      <c r="C11100" s="1" t="s">
        <v>183</v>
      </c>
      <c r="D11100" s="1" t="s">
        <v>922</v>
      </c>
      <c r="E11100">
        <v>20</v>
      </c>
      <c r="F11100">
        <v>20</v>
      </c>
      <c r="G11100" s="1" t="s">
        <v>70</v>
      </c>
      <c r="H11100">
        <v>0</v>
      </c>
      <c r="I11100">
        <v>1</v>
      </c>
      <c r="J11100">
        <v>367</v>
      </c>
      <c r="K11100">
        <v>1</v>
      </c>
      <c r="L11100">
        <v>2</v>
      </c>
      <c r="M11100">
        <v>2</v>
      </c>
      <c r="N11100" s="1" t="s">
        <v>5571</v>
      </c>
      <c r="O11100" s="1" t="s">
        <v>72</v>
      </c>
      <c r="P11100" s="1" t="s">
        <v>854</v>
      </c>
      <c r="Q11100" s="1" t="s">
        <v>74</v>
      </c>
      <c r="R11100" s="1" t="s">
        <v>75</v>
      </c>
      <c r="S11100" s="1" t="s">
        <v>70</v>
      </c>
      <c r="T11100" s="1" t="s">
        <v>855</v>
      </c>
      <c r="U11100">
        <v>1</v>
      </c>
      <c r="V11100">
        <v>1</v>
      </c>
      <c r="W11100">
        <v>1</v>
      </c>
      <c r="X11100" s="1" t="s">
        <v>70</v>
      </c>
      <c r="Y11100" t="b">
        <v>1</v>
      </c>
      <c r="Z11100" t="b">
        <v>1</v>
      </c>
      <c r="AA11100" t="b">
        <v>0</v>
      </c>
      <c r="AB11100">
        <v>1</v>
      </c>
      <c r="AC11100">
        <v>0</v>
      </c>
      <c r="AD11100" t="b">
        <v>1</v>
      </c>
      <c r="AE11100" s="1" t="s">
        <v>70</v>
      </c>
      <c r="AF11100" t="b">
        <v>0</v>
      </c>
      <c r="AG11100" t="b">
        <v>0</v>
      </c>
      <c r="AH11100" t="b">
        <v>1</v>
      </c>
      <c r="AI11100" t="b">
        <v>1</v>
      </c>
      <c r="AJ11100" s="1" t="s">
        <v>70</v>
      </c>
      <c r="AK11100" s="1" t="s">
        <v>70</v>
      </c>
      <c r="AL11100" s="1" t="s">
        <v>70</v>
      </c>
      <c r="AM11100">
        <v>0</v>
      </c>
      <c r="AN11100">
        <v>1</v>
      </c>
      <c r="AO11100">
        <v>0</v>
      </c>
      <c r="AP11100" s="1" t="s">
        <v>82</v>
      </c>
      <c r="AQ11100" t="b">
        <v>0</v>
      </c>
      <c r="AR11100" t="b">
        <v>1</v>
      </c>
      <c r="AS11100" t="b">
        <v>0</v>
      </c>
      <c r="AT11100" s="1" t="s">
        <v>79</v>
      </c>
      <c r="AU11100" s="1" t="s">
        <v>70</v>
      </c>
      <c r="AV11100" s="1" t="s">
        <v>231</v>
      </c>
      <c r="AW11100" s="1" t="s">
        <v>81</v>
      </c>
      <c r="AX11100" s="1" t="s">
        <v>70</v>
      </c>
      <c r="AY11100" s="1" t="s">
        <v>93</v>
      </c>
      <c r="AZ11100">
        <v>2</v>
      </c>
      <c r="BA11100">
        <v>0</v>
      </c>
      <c r="BB11100" t="b">
        <v>1</v>
      </c>
      <c r="BC11100" t="b">
        <v>1</v>
      </c>
      <c r="BD11100" t="b">
        <v>1</v>
      </c>
      <c r="BE11100">
        <v>29.77</v>
      </c>
      <c r="BF11100">
        <v>17.561</v>
      </c>
      <c r="BG11100">
        <v>63.606999999999999</v>
      </c>
      <c r="BH11100">
        <v>63.591000000000001</v>
      </c>
      <c r="BI11100" s="1" t="s">
        <v>83</v>
      </c>
      <c r="BJ11100" s="1" t="s">
        <v>84</v>
      </c>
      <c r="BK11100" s="1" t="s">
        <v>120</v>
      </c>
      <c r="BL11100" s="1" t="s">
        <v>120</v>
      </c>
    </row>
    <row r="11101" spans="1:64" x14ac:dyDescent="0.3">
      <c r="A11101">
        <v>11099</v>
      </c>
      <c r="B11101">
        <v>0</v>
      </c>
      <c r="C11101" s="1" t="s">
        <v>64</v>
      </c>
      <c r="D11101" s="1" t="s">
        <v>64</v>
      </c>
      <c r="F11101">
        <v>47</v>
      </c>
      <c r="G11101" s="1" t="s">
        <v>5572</v>
      </c>
      <c r="H11101">
        <v>1</v>
      </c>
      <c r="I11101">
        <v>1</v>
      </c>
      <c r="J11101">
        <v>3633</v>
      </c>
      <c r="K11101">
        <v>0</v>
      </c>
      <c r="L11101">
        <v>0</v>
      </c>
      <c r="M11101">
        <v>0</v>
      </c>
      <c r="N11101" s="1" t="s">
        <v>65</v>
      </c>
      <c r="O11101" s="1" t="s">
        <v>72</v>
      </c>
      <c r="P11101" s="1" t="s">
        <v>89</v>
      </c>
      <c r="Q11101" s="1" t="s">
        <v>103</v>
      </c>
      <c r="R11101" s="1" t="s">
        <v>75</v>
      </c>
      <c r="S11101" s="1" t="s">
        <v>83</v>
      </c>
      <c r="T11101" s="1" t="s">
        <v>208</v>
      </c>
      <c r="U11101">
        <v>0</v>
      </c>
      <c r="V11101">
        <v>0</v>
      </c>
      <c r="W11101">
        <v>1</v>
      </c>
      <c r="X11101" s="1" t="s">
        <v>70</v>
      </c>
      <c r="Y11101" t="b">
        <v>0</v>
      </c>
      <c r="Z11101" t="b">
        <v>0</v>
      </c>
      <c r="AA11101" t="b">
        <v>0</v>
      </c>
      <c r="AB11101">
        <v>1</v>
      </c>
      <c r="AC11101">
        <v>93</v>
      </c>
      <c r="AD11101" t="b">
        <v>1</v>
      </c>
      <c r="AE11101" s="1" t="s">
        <v>70</v>
      </c>
      <c r="AF11101" t="b">
        <v>1</v>
      </c>
      <c r="AG11101" t="b">
        <v>1</v>
      </c>
      <c r="AH11101" t="b">
        <v>1</v>
      </c>
      <c r="AI11101" t="b">
        <v>1</v>
      </c>
      <c r="AJ11101" s="1" t="s">
        <v>91</v>
      </c>
      <c r="AK11101" s="1" t="s">
        <v>91</v>
      </c>
      <c r="AL11101" s="1" t="s">
        <v>91</v>
      </c>
      <c r="AM11101">
        <v>0</v>
      </c>
      <c r="AN11101">
        <v>1</v>
      </c>
      <c r="AO11101">
        <v>1</v>
      </c>
      <c r="AP11101" s="1" t="s">
        <v>106</v>
      </c>
      <c r="AQ11101" t="b">
        <v>1</v>
      </c>
      <c r="AR11101" t="b">
        <v>1</v>
      </c>
      <c r="AS11101" t="b">
        <v>0</v>
      </c>
      <c r="AT11101" s="1" t="s">
        <v>79</v>
      </c>
      <c r="AU11101" s="1" t="s">
        <v>70</v>
      </c>
      <c r="AV11101" s="1" t="s">
        <v>92</v>
      </c>
      <c r="AW11101" s="1" t="s">
        <v>81</v>
      </c>
      <c r="AX11101" s="1" t="s">
        <v>70</v>
      </c>
      <c r="AY11101" s="1" t="s">
        <v>93</v>
      </c>
      <c r="AZ11101">
        <v>2</v>
      </c>
      <c r="BA11101">
        <v>0</v>
      </c>
      <c r="BB11101" t="b">
        <v>0</v>
      </c>
      <c r="BC11101" t="b">
        <v>1</v>
      </c>
      <c r="BD11101" t="b">
        <v>0</v>
      </c>
      <c r="BE11101">
        <v>29.77</v>
      </c>
      <c r="BF11101">
        <v>62.247999999999998</v>
      </c>
      <c r="BG11101">
        <v>30.954999999999998</v>
      </c>
      <c r="BH11101">
        <v>31.170999999999999</v>
      </c>
      <c r="BI11101" s="1" t="s">
        <v>83</v>
      </c>
      <c r="BJ11101" s="1" t="s">
        <v>512</v>
      </c>
      <c r="BK11101" s="1" t="s">
        <v>83</v>
      </c>
      <c r="BL11101" s="1" t="s">
        <v>83</v>
      </c>
    </row>
    <row r="11102" spans="1:64" x14ac:dyDescent="0.3">
      <c r="A11102">
        <v>11100</v>
      </c>
      <c r="B11102">
        <v>0</v>
      </c>
      <c r="C11102" s="1" t="s">
        <v>64</v>
      </c>
      <c r="D11102" s="1" t="s">
        <v>64</v>
      </c>
      <c r="F11102">
        <v>20</v>
      </c>
      <c r="G11102" s="1" t="s">
        <v>70</v>
      </c>
      <c r="H11102">
        <v>1</v>
      </c>
      <c r="I11102">
        <v>1</v>
      </c>
      <c r="J11102">
        <v>364</v>
      </c>
      <c r="K11102">
        <v>0</v>
      </c>
      <c r="L11102">
        <v>0</v>
      </c>
      <c r="M11102">
        <v>0</v>
      </c>
      <c r="N11102" s="1" t="s">
        <v>65</v>
      </c>
      <c r="O11102" s="1" t="s">
        <v>72</v>
      </c>
      <c r="P11102" s="1" t="s">
        <v>89</v>
      </c>
      <c r="Q11102" s="1" t="s">
        <v>74</v>
      </c>
      <c r="R11102" s="1" t="s">
        <v>83</v>
      </c>
      <c r="S11102" s="1" t="s">
        <v>83</v>
      </c>
      <c r="T11102" s="1" t="s">
        <v>90</v>
      </c>
      <c r="U11102">
        <v>0</v>
      </c>
      <c r="V11102">
        <v>0</v>
      </c>
      <c r="W11102">
        <v>1</v>
      </c>
      <c r="X11102" s="1" t="s">
        <v>77</v>
      </c>
      <c r="Y11102" t="b">
        <v>1</v>
      </c>
      <c r="Z11102" t="b">
        <v>1</v>
      </c>
      <c r="AA11102" t="b">
        <v>1</v>
      </c>
      <c r="AB11102">
        <v>1</v>
      </c>
      <c r="AC11102">
        <v>11</v>
      </c>
      <c r="AD11102" t="b">
        <v>1</v>
      </c>
      <c r="AE11102" s="1" t="s">
        <v>70</v>
      </c>
      <c r="AF11102" t="b">
        <v>1</v>
      </c>
      <c r="AG11102" t="b">
        <v>0</v>
      </c>
      <c r="AH11102" t="b">
        <v>1</v>
      </c>
      <c r="AI11102" t="b">
        <v>1</v>
      </c>
      <c r="AJ11102" s="1" t="s">
        <v>91</v>
      </c>
      <c r="AK11102" s="1" t="s">
        <v>91</v>
      </c>
      <c r="AL11102" s="1" t="s">
        <v>91</v>
      </c>
      <c r="AM11102">
        <v>0</v>
      </c>
      <c r="AN11102">
        <v>0</v>
      </c>
      <c r="AO11102">
        <v>0</v>
      </c>
      <c r="AP11102" s="1" t="s">
        <v>172</v>
      </c>
      <c r="AQ11102" t="b">
        <v>0</v>
      </c>
      <c r="AR11102" t="b">
        <v>1</v>
      </c>
      <c r="AS11102" t="b">
        <v>0</v>
      </c>
      <c r="AT11102" s="1" t="s">
        <v>79</v>
      </c>
      <c r="AU11102" s="1" t="s">
        <v>70</v>
      </c>
      <c r="AV11102" s="1" t="s">
        <v>92</v>
      </c>
      <c r="AW11102" s="1" t="s">
        <v>81</v>
      </c>
      <c r="AX11102" s="1" t="s">
        <v>70</v>
      </c>
      <c r="AY11102" s="1" t="s">
        <v>82</v>
      </c>
      <c r="AZ11102">
        <v>1</v>
      </c>
      <c r="BA11102">
        <v>1</v>
      </c>
      <c r="BB11102" t="b">
        <v>1</v>
      </c>
      <c r="BC11102" t="b">
        <v>1</v>
      </c>
      <c r="BD11102" t="b">
        <v>1</v>
      </c>
      <c r="BE11102">
        <v>29.77</v>
      </c>
      <c r="BF11102">
        <v>41.457000000000001</v>
      </c>
      <c r="BG11102">
        <v>30.954999999999998</v>
      </c>
      <c r="BH11102">
        <v>31.170999999999999</v>
      </c>
      <c r="BI11102" s="1" t="s">
        <v>83</v>
      </c>
      <c r="BJ11102" s="1" t="s">
        <v>113</v>
      </c>
      <c r="BK11102" s="1" t="s">
        <v>83</v>
      </c>
      <c r="BL11102" s="1" t="s">
        <v>83</v>
      </c>
    </row>
    <row r="11103" spans="1:64" x14ac:dyDescent="0.3">
      <c r="A11103">
        <v>11101</v>
      </c>
      <c r="B11103">
        <v>0</v>
      </c>
      <c r="C11103" s="1" t="s">
        <v>589</v>
      </c>
      <c r="D11103" s="1" t="s">
        <v>5573</v>
      </c>
      <c r="E11103">
        <v>22</v>
      </c>
      <c r="F11103">
        <v>22</v>
      </c>
      <c r="G11103" s="1" t="s">
        <v>70</v>
      </c>
      <c r="H11103">
        <v>1</v>
      </c>
      <c r="I11103">
        <v>1</v>
      </c>
      <c r="J11103">
        <v>1071</v>
      </c>
      <c r="K11103">
        <v>0</v>
      </c>
      <c r="L11103">
        <v>3</v>
      </c>
      <c r="M11103">
        <v>0</v>
      </c>
      <c r="N11103" s="1" t="s">
        <v>5312</v>
      </c>
      <c r="O11103" s="1" t="s">
        <v>72</v>
      </c>
      <c r="P11103" s="1" t="s">
        <v>89</v>
      </c>
      <c r="Q11103" s="1" t="s">
        <v>103</v>
      </c>
      <c r="R11103" s="1" t="s">
        <v>83</v>
      </c>
      <c r="S11103" s="1" t="s">
        <v>83</v>
      </c>
      <c r="T11103" s="1" t="s">
        <v>90</v>
      </c>
      <c r="U11103">
        <v>0</v>
      </c>
      <c r="V11103">
        <v>0</v>
      </c>
      <c r="W11103">
        <v>1</v>
      </c>
      <c r="X11103" s="1" t="s">
        <v>70</v>
      </c>
      <c r="Y11103" t="b">
        <v>1</v>
      </c>
      <c r="Z11103" t="b">
        <v>0</v>
      </c>
      <c r="AA11103" t="b">
        <v>0</v>
      </c>
      <c r="AB11103">
        <v>1</v>
      </c>
      <c r="AC11103">
        <v>8</v>
      </c>
      <c r="AD11103" t="b">
        <v>1</v>
      </c>
      <c r="AE11103" s="1" t="s">
        <v>70</v>
      </c>
      <c r="AF11103" t="b">
        <v>1</v>
      </c>
      <c r="AG11103" t="b">
        <v>0</v>
      </c>
      <c r="AH11103" t="b">
        <v>1</v>
      </c>
      <c r="AI11103" t="b">
        <v>1</v>
      </c>
      <c r="AJ11103" s="1" t="s">
        <v>91</v>
      </c>
      <c r="AK11103" s="1" t="s">
        <v>91</v>
      </c>
      <c r="AL11103" s="1" t="s">
        <v>91</v>
      </c>
      <c r="AM11103">
        <v>0</v>
      </c>
      <c r="AN11103">
        <v>0</v>
      </c>
      <c r="AO11103">
        <v>0</v>
      </c>
      <c r="AP11103" s="1" t="s">
        <v>78</v>
      </c>
      <c r="AQ11103" t="b">
        <v>0</v>
      </c>
      <c r="AR11103" t="b">
        <v>1</v>
      </c>
      <c r="AS11103" t="b">
        <v>0</v>
      </c>
      <c r="AT11103" s="1" t="s">
        <v>79</v>
      </c>
      <c r="AU11103" s="1" t="s">
        <v>112</v>
      </c>
      <c r="AV11103" s="1" t="s">
        <v>92</v>
      </c>
      <c r="AW11103" s="1" t="s">
        <v>81</v>
      </c>
      <c r="AX11103" s="1" t="s">
        <v>70</v>
      </c>
      <c r="AY11103" s="1" t="s">
        <v>82</v>
      </c>
      <c r="AZ11103">
        <v>1</v>
      </c>
      <c r="BA11103">
        <v>0</v>
      </c>
      <c r="BB11103" t="b">
        <v>1</v>
      </c>
      <c r="BC11103" t="b">
        <v>1</v>
      </c>
      <c r="BD11103" t="b">
        <v>1</v>
      </c>
      <c r="BE11103">
        <v>29.77</v>
      </c>
      <c r="BF11103">
        <v>44.348999999999997</v>
      </c>
      <c r="BG11103">
        <v>30.954999999999998</v>
      </c>
      <c r="BH11103">
        <v>31.170999999999999</v>
      </c>
      <c r="BI11103" s="1" t="s">
        <v>83</v>
      </c>
      <c r="BJ11103" s="1" t="s">
        <v>135</v>
      </c>
      <c r="BK11103" s="1" t="s">
        <v>83</v>
      </c>
      <c r="BL11103" s="1" t="s">
        <v>83</v>
      </c>
    </row>
    <row r="11104" spans="1:64" x14ac:dyDescent="0.3">
      <c r="A11104">
        <v>11102</v>
      </c>
      <c r="B11104">
        <v>0</v>
      </c>
      <c r="C11104" s="1" t="s">
        <v>183</v>
      </c>
      <c r="D11104" s="1" t="s">
        <v>1484</v>
      </c>
      <c r="E11104">
        <v>26</v>
      </c>
      <c r="F11104">
        <v>26</v>
      </c>
      <c r="G11104" s="1" t="s">
        <v>2795</v>
      </c>
      <c r="H11104">
        <v>1</v>
      </c>
      <c r="I11104">
        <v>1</v>
      </c>
      <c r="J11104">
        <v>1076</v>
      </c>
      <c r="K11104">
        <v>0</v>
      </c>
      <c r="L11104">
        <v>4</v>
      </c>
      <c r="M11104">
        <v>0</v>
      </c>
      <c r="N11104" s="1" t="s">
        <v>178</v>
      </c>
      <c r="O11104" s="1" t="s">
        <v>72</v>
      </c>
      <c r="P11104" s="1" t="s">
        <v>89</v>
      </c>
      <c r="Q11104" s="1" t="s">
        <v>103</v>
      </c>
      <c r="R11104" s="1" t="s">
        <v>104</v>
      </c>
      <c r="S11104" s="1" t="s">
        <v>83</v>
      </c>
      <c r="T11104" s="1" t="s">
        <v>90</v>
      </c>
      <c r="U11104">
        <v>0</v>
      </c>
      <c r="V11104">
        <v>0</v>
      </c>
      <c r="W11104">
        <v>1</v>
      </c>
      <c r="X11104" s="1" t="s">
        <v>70</v>
      </c>
      <c r="Y11104" t="b">
        <v>0</v>
      </c>
      <c r="Z11104" t="b">
        <v>0</v>
      </c>
      <c r="AA11104" t="b">
        <v>0</v>
      </c>
      <c r="AB11104">
        <v>1</v>
      </c>
      <c r="AC11104">
        <v>36</v>
      </c>
      <c r="AD11104" t="b">
        <v>1</v>
      </c>
      <c r="AE11104" s="1" t="s">
        <v>70</v>
      </c>
      <c r="AF11104" t="b">
        <v>1</v>
      </c>
      <c r="AG11104" t="b">
        <v>1</v>
      </c>
      <c r="AH11104" t="b">
        <v>1</v>
      </c>
      <c r="AI11104" t="b">
        <v>1</v>
      </c>
      <c r="AJ11104" s="1" t="s">
        <v>91</v>
      </c>
      <c r="AK11104" s="1" t="s">
        <v>91</v>
      </c>
      <c r="AL11104" s="1" t="s">
        <v>91</v>
      </c>
      <c r="AM11104">
        <v>0</v>
      </c>
      <c r="AN11104">
        <v>1</v>
      </c>
      <c r="AO11104">
        <v>0</v>
      </c>
      <c r="AP11104" s="1" t="s">
        <v>106</v>
      </c>
      <c r="AQ11104" t="b">
        <v>0</v>
      </c>
      <c r="AR11104" t="b">
        <v>1</v>
      </c>
      <c r="AS11104" t="b">
        <v>0</v>
      </c>
      <c r="AT11104" s="1" t="s">
        <v>682</v>
      </c>
      <c r="AU11104" s="1" t="s">
        <v>70</v>
      </c>
      <c r="AV11104" s="1" t="s">
        <v>92</v>
      </c>
      <c r="AW11104" s="1" t="s">
        <v>81</v>
      </c>
      <c r="AX11104" s="1" t="s">
        <v>70</v>
      </c>
      <c r="AY11104" s="1" t="s">
        <v>82</v>
      </c>
      <c r="AZ11104">
        <v>1</v>
      </c>
      <c r="BA11104">
        <v>1</v>
      </c>
      <c r="BB11104" t="b">
        <v>1</v>
      </c>
      <c r="BC11104" t="b">
        <v>1</v>
      </c>
      <c r="BD11104" t="b">
        <v>1</v>
      </c>
      <c r="BE11104">
        <v>29.77</v>
      </c>
      <c r="BF11104">
        <v>52.301000000000002</v>
      </c>
      <c r="BG11104">
        <v>30.954999999999998</v>
      </c>
      <c r="BH11104">
        <v>31.170999999999999</v>
      </c>
      <c r="BI11104" s="1" t="s">
        <v>83</v>
      </c>
      <c r="BJ11104" s="1" t="s">
        <v>193</v>
      </c>
      <c r="BK11104" s="1" t="s">
        <v>83</v>
      </c>
      <c r="BL11104" s="1" t="s">
        <v>83</v>
      </c>
    </row>
    <row r="11105" spans="1:64" x14ac:dyDescent="0.3">
      <c r="A11105">
        <v>11103</v>
      </c>
      <c r="B11105">
        <v>0</v>
      </c>
      <c r="C11105" s="1" t="s">
        <v>64</v>
      </c>
      <c r="D11105" s="1" t="s">
        <v>64</v>
      </c>
      <c r="G11105" s="1" t="s">
        <v>64</v>
      </c>
      <c r="H11105">
        <v>1</v>
      </c>
      <c r="I11105">
        <v>1</v>
      </c>
      <c r="J11105">
        <v>1094</v>
      </c>
      <c r="K11105">
        <v>0</v>
      </c>
      <c r="L11105">
        <v>0</v>
      </c>
      <c r="M11105">
        <v>0</v>
      </c>
      <c r="N11105" s="1" t="s">
        <v>65</v>
      </c>
      <c r="O11105" s="1" t="s">
        <v>64</v>
      </c>
      <c r="P11105" s="1" t="s">
        <v>66</v>
      </c>
      <c r="Q11105" s="1" t="s">
        <v>64</v>
      </c>
      <c r="R11105" s="1" t="s">
        <v>64</v>
      </c>
      <c r="S11105" s="1" t="s">
        <v>64</v>
      </c>
      <c r="T11105" s="1" t="s">
        <v>64</v>
      </c>
      <c r="U11105">
        <v>1</v>
      </c>
      <c r="V11105">
        <v>1</v>
      </c>
      <c r="X11105" s="1" t="s">
        <v>64</v>
      </c>
      <c r="AE11105" s="1" t="s">
        <v>64</v>
      </c>
      <c r="AJ11105" s="1" t="s">
        <v>64</v>
      </c>
      <c r="AK11105" s="1" t="s">
        <v>64</v>
      </c>
      <c r="AL11105" s="1" t="s">
        <v>64</v>
      </c>
      <c r="AM11105">
        <v>1</v>
      </c>
      <c r="AN11105">
        <v>1</v>
      </c>
      <c r="AO11105">
        <v>1</v>
      </c>
      <c r="AP11105" s="1" t="s">
        <v>64</v>
      </c>
      <c r="AT11105" s="1" t="s">
        <v>64</v>
      </c>
      <c r="AU11105" s="1" t="s">
        <v>64</v>
      </c>
      <c r="AV11105" s="1" t="s">
        <v>64</v>
      </c>
      <c r="AW11105" s="1" t="s">
        <v>64</v>
      </c>
      <c r="AX11105" s="1" t="s">
        <v>64</v>
      </c>
      <c r="AY11105" s="1" t="s">
        <v>64</v>
      </c>
      <c r="BA11105">
        <v>0</v>
      </c>
      <c r="BB11105" t="b">
        <v>1</v>
      </c>
      <c r="BC11105" t="b">
        <v>1</v>
      </c>
      <c r="BD11105" t="b">
        <v>1</v>
      </c>
      <c r="BI11105" s="1" t="s">
        <v>67</v>
      </c>
      <c r="BJ11105" s="1" t="s">
        <v>67</v>
      </c>
      <c r="BK11105" s="1" t="s">
        <v>67</v>
      </c>
      <c r="BL11105" s="1" t="s">
        <v>67</v>
      </c>
    </row>
    <row r="11106" spans="1:64" x14ac:dyDescent="0.3">
      <c r="A11106">
        <v>11104</v>
      </c>
      <c r="B11106">
        <v>0</v>
      </c>
      <c r="C11106" s="1" t="s">
        <v>64</v>
      </c>
      <c r="D11106" s="1" t="s">
        <v>64</v>
      </c>
      <c r="G11106" s="1" t="s">
        <v>64</v>
      </c>
      <c r="H11106">
        <v>1</v>
      </c>
      <c r="I11106">
        <v>1</v>
      </c>
      <c r="J11106">
        <v>711</v>
      </c>
      <c r="K11106">
        <v>0</v>
      </c>
      <c r="L11106">
        <v>0</v>
      </c>
      <c r="M11106">
        <v>0</v>
      </c>
      <c r="N11106" s="1" t="s">
        <v>65</v>
      </c>
      <c r="O11106" s="1" t="s">
        <v>64</v>
      </c>
      <c r="P11106" s="1" t="s">
        <v>66</v>
      </c>
      <c r="Q11106" s="1" t="s">
        <v>64</v>
      </c>
      <c r="R11106" s="1" t="s">
        <v>64</v>
      </c>
      <c r="S11106" s="1" t="s">
        <v>64</v>
      </c>
      <c r="T11106" s="1" t="s">
        <v>64</v>
      </c>
      <c r="U11106">
        <v>1</v>
      </c>
      <c r="V11106">
        <v>1</v>
      </c>
      <c r="X11106" s="1" t="s">
        <v>64</v>
      </c>
      <c r="AE11106" s="1" t="s">
        <v>64</v>
      </c>
      <c r="AJ11106" s="1" t="s">
        <v>64</v>
      </c>
      <c r="AK11106" s="1" t="s">
        <v>64</v>
      </c>
      <c r="AL11106" s="1" t="s">
        <v>64</v>
      </c>
      <c r="AM11106">
        <v>1</v>
      </c>
      <c r="AN11106">
        <v>1</v>
      </c>
      <c r="AO11106">
        <v>1</v>
      </c>
      <c r="AP11106" s="1" t="s">
        <v>64</v>
      </c>
      <c r="AT11106" s="1" t="s">
        <v>64</v>
      </c>
      <c r="AU11106" s="1" t="s">
        <v>64</v>
      </c>
      <c r="AV11106" s="1" t="s">
        <v>64</v>
      </c>
      <c r="AW11106" s="1" t="s">
        <v>64</v>
      </c>
      <c r="AX11106" s="1" t="s">
        <v>64</v>
      </c>
      <c r="AY11106" s="1" t="s">
        <v>64</v>
      </c>
      <c r="BA11106">
        <v>0</v>
      </c>
      <c r="BB11106" t="b">
        <v>1</v>
      </c>
      <c r="BC11106" t="b">
        <v>1</v>
      </c>
      <c r="BD11106" t="b">
        <v>1</v>
      </c>
      <c r="BI11106" s="1" t="s">
        <v>67</v>
      </c>
      <c r="BJ11106" s="1" t="s">
        <v>67</v>
      </c>
      <c r="BK11106" s="1" t="s">
        <v>67</v>
      </c>
      <c r="BL11106" s="1" t="s">
        <v>67</v>
      </c>
    </row>
    <row r="11107" spans="1:64" x14ac:dyDescent="0.3">
      <c r="A11107">
        <v>11105</v>
      </c>
      <c r="B11107">
        <v>0</v>
      </c>
      <c r="C11107" s="1" t="s">
        <v>64</v>
      </c>
      <c r="D11107" s="1" t="s">
        <v>64</v>
      </c>
      <c r="G11107" s="1" t="s">
        <v>64</v>
      </c>
      <c r="H11107">
        <v>1</v>
      </c>
      <c r="I11107">
        <v>1</v>
      </c>
      <c r="J11107">
        <v>347</v>
      </c>
      <c r="K11107">
        <v>0</v>
      </c>
      <c r="L11107">
        <v>0</v>
      </c>
      <c r="M11107">
        <v>0</v>
      </c>
      <c r="N11107" s="1" t="s">
        <v>65</v>
      </c>
      <c r="O11107" s="1" t="s">
        <v>64</v>
      </c>
      <c r="P11107" s="1" t="s">
        <v>66</v>
      </c>
      <c r="Q11107" s="1" t="s">
        <v>64</v>
      </c>
      <c r="R11107" s="1" t="s">
        <v>64</v>
      </c>
      <c r="S11107" s="1" t="s">
        <v>64</v>
      </c>
      <c r="T11107" s="1" t="s">
        <v>64</v>
      </c>
      <c r="U11107">
        <v>1</v>
      </c>
      <c r="V11107">
        <v>1</v>
      </c>
      <c r="X11107" s="1" t="s">
        <v>64</v>
      </c>
      <c r="AE11107" s="1" t="s">
        <v>64</v>
      </c>
      <c r="AJ11107" s="1" t="s">
        <v>64</v>
      </c>
      <c r="AK11107" s="1" t="s">
        <v>64</v>
      </c>
      <c r="AL11107" s="1" t="s">
        <v>64</v>
      </c>
      <c r="AM11107">
        <v>1</v>
      </c>
      <c r="AN11107">
        <v>1</v>
      </c>
      <c r="AO11107">
        <v>1</v>
      </c>
      <c r="AP11107" s="1" t="s">
        <v>64</v>
      </c>
      <c r="AT11107" s="1" t="s">
        <v>64</v>
      </c>
      <c r="AU11107" s="1" t="s">
        <v>64</v>
      </c>
      <c r="AV11107" s="1" t="s">
        <v>64</v>
      </c>
      <c r="AW11107" s="1" t="s">
        <v>64</v>
      </c>
      <c r="AX11107" s="1" t="s">
        <v>64</v>
      </c>
      <c r="AY11107" s="1" t="s">
        <v>64</v>
      </c>
      <c r="BA11107">
        <v>0</v>
      </c>
      <c r="BB11107" t="b">
        <v>1</v>
      </c>
      <c r="BC11107" t="b">
        <v>1</v>
      </c>
      <c r="BD11107" t="b">
        <v>1</v>
      </c>
      <c r="BI11107" s="1" t="s">
        <v>67</v>
      </c>
      <c r="BJ11107" s="1" t="s">
        <v>67</v>
      </c>
      <c r="BK11107" s="1" t="s">
        <v>67</v>
      </c>
      <c r="BL11107" s="1" t="s">
        <v>67</v>
      </c>
    </row>
    <row r="11108" spans="1:64" x14ac:dyDescent="0.3">
      <c r="A11108">
        <v>11106</v>
      </c>
      <c r="B11108">
        <v>0</v>
      </c>
      <c r="C11108" s="1" t="s">
        <v>136</v>
      </c>
      <c r="D11108" s="1" t="s">
        <v>652</v>
      </c>
      <c r="E11108">
        <v>32</v>
      </c>
      <c r="F11108">
        <v>32</v>
      </c>
      <c r="G11108" s="1" t="s">
        <v>70</v>
      </c>
      <c r="H11108">
        <v>1</v>
      </c>
      <c r="I11108">
        <v>0</v>
      </c>
      <c r="J11108">
        <v>-1</v>
      </c>
      <c r="K11108">
        <v>1</v>
      </c>
      <c r="L11108">
        <v>2</v>
      </c>
      <c r="M11108">
        <v>2</v>
      </c>
      <c r="N11108" s="1" t="s">
        <v>983</v>
      </c>
      <c r="O11108" s="1" t="s">
        <v>72</v>
      </c>
      <c r="P11108" s="1" t="s">
        <v>73</v>
      </c>
      <c r="Q11108" s="1" t="s">
        <v>74</v>
      </c>
      <c r="R11108" s="1" t="s">
        <v>75</v>
      </c>
      <c r="S11108" s="1" t="s">
        <v>83</v>
      </c>
      <c r="T11108" s="1" t="s">
        <v>76</v>
      </c>
      <c r="U11108">
        <v>0</v>
      </c>
      <c r="V11108">
        <v>0</v>
      </c>
      <c r="W11108">
        <v>1</v>
      </c>
      <c r="X11108" s="1" t="s">
        <v>70</v>
      </c>
      <c r="Y11108" t="b">
        <v>0</v>
      </c>
      <c r="Z11108" t="b">
        <v>0</v>
      </c>
      <c r="AA11108" t="b">
        <v>0</v>
      </c>
      <c r="AB11108">
        <v>1</v>
      </c>
      <c r="AC11108">
        <v>48</v>
      </c>
      <c r="AD11108" t="b">
        <v>1</v>
      </c>
      <c r="AE11108" s="1" t="s">
        <v>70</v>
      </c>
      <c r="AF11108" t="b">
        <v>1</v>
      </c>
      <c r="AG11108" t="b">
        <v>1</v>
      </c>
      <c r="AH11108" t="b">
        <v>1</v>
      </c>
      <c r="AI11108" t="b">
        <v>1</v>
      </c>
      <c r="AJ11108" s="1" t="s">
        <v>91</v>
      </c>
      <c r="AK11108" s="1" t="s">
        <v>91</v>
      </c>
      <c r="AL11108" s="1" t="s">
        <v>91</v>
      </c>
      <c r="AM11108">
        <v>0</v>
      </c>
      <c r="AN11108">
        <v>1</v>
      </c>
      <c r="AO11108">
        <v>0</v>
      </c>
      <c r="AP11108" s="1" t="s">
        <v>93</v>
      </c>
      <c r="AQ11108" t="b">
        <v>0</v>
      </c>
      <c r="AR11108" t="b">
        <v>1</v>
      </c>
      <c r="AS11108" t="b">
        <v>0</v>
      </c>
      <c r="AT11108" s="1" t="s">
        <v>79</v>
      </c>
      <c r="AU11108" s="1" t="s">
        <v>70</v>
      </c>
      <c r="AV11108" s="1" t="s">
        <v>80</v>
      </c>
      <c r="AW11108" s="1" t="s">
        <v>81</v>
      </c>
      <c r="AX11108" s="1" t="s">
        <v>70</v>
      </c>
      <c r="AY11108" s="1" t="s">
        <v>82</v>
      </c>
      <c r="AZ11108">
        <v>1</v>
      </c>
      <c r="BA11108">
        <v>0</v>
      </c>
      <c r="BB11108" t="b">
        <v>0</v>
      </c>
      <c r="BC11108" t="b">
        <v>0</v>
      </c>
      <c r="BD11108" t="b">
        <v>1</v>
      </c>
      <c r="BE11108">
        <v>29.77</v>
      </c>
      <c r="BF11108">
        <v>21.478000000000002</v>
      </c>
      <c r="BG11108">
        <v>30.954999999999998</v>
      </c>
      <c r="BH11108">
        <v>31.170999999999999</v>
      </c>
      <c r="BI11108" s="1" t="s">
        <v>83</v>
      </c>
      <c r="BJ11108" s="1" t="s">
        <v>120</v>
      </c>
      <c r="BK11108" s="1" t="s">
        <v>83</v>
      </c>
      <c r="BL11108" s="1" t="s">
        <v>83</v>
      </c>
    </row>
    <row r="11109" spans="1:64" x14ac:dyDescent="0.3">
      <c r="A11109">
        <v>11107</v>
      </c>
      <c r="B11109">
        <v>0</v>
      </c>
      <c r="C11109" s="1" t="s">
        <v>677</v>
      </c>
      <c r="D11109" s="1" t="s">
        <v>2132</v>
      </c>
      <c r="E11109">
        <v>28</v>
      </c>
      <c r="F11109">
        <v>28</v>
      </c>
      <c r="G11109" s="1" t="s">
        <v>70</v>
      </c>
      <c r="H11109">
        <v>0</v>
      </c>
      <c r="I11109">
        <v>1</v>
      </c>
      <c r="J11109">
        <v>1818</v>
      </c>
      <c r="K11109">
        <v>1</v>
      </c>
      <c r="L11109">
        <v>3</v>
      </c>
      <c r="M11109">
        <v>1</v>
      </c>
      <c r="N11109" s="1" t="s">
        <v>5574</v>
      </c>
      <c r="O11109" s="1" t="s">
        <v>72</v>
      </c>
      <c r="P11109" s="1" t="s">
        <v>89</v>
      </c>
      <c r="Q11109" s="1" t="s">
        <v>103</v>
      </c>
      <c r="R11109" s="1" t="s">
        <v>83</v>
      </c>
      <c r="S11109" s="1" t="s">
        <v>83</v>
      </c>
      <c r="T11109" s="1" t="s">
        <v>186</v>
      </c>
      <c r="U11109">
        <v>0</v>
      </c>
      <c r="V11109">
        <v>0</v>
      </c>
      <c r="W11109">
        <v>1</v>
      </c>
      <c r="X11109" s="1" t="s">
        <v>70</v>
      </c>
      <c r="Y11109" t="b">
        <v>1</v>
      </c>
      <c r="Z11109" t="b">
        <v>0</v>
      </c>
      <c r="AA11109" t="b">
        <v>0</v>
      </c>
      <c r="AB11109">
        <v>1</v>
      </c>
      <c r="AC11109">
        <v>47</v>
      </c>
      <c r="AD11109" t="b">
        <v>1</v>
      </c>
      <c r="AE11109" s="1" t="s">
        <v>70</v>
      </c>
      <c r="AF11109" t="b">
        <v>1</v>
      </c>
      <c r="AG11109" t="b">
        <v>0</v>
      </c>
      <c r="AH11109" t="b">
        <v>1</v>
      </c>
      <c r="AI11109" t="b">
        <v>1</v>
      </c>
      <c r="AJ11109" s="1" t="s">
        <v>91</v>
      </c>
      <c r="AK11109" s="1" t="s">
        <v>111</v>
      </c>
      <c r="AL11109" s="1" t="s">
        <v>91</v>
      </c>
      <c r="AM11109">
        <v>0</v>
      </c>
      <c r="AN11109">
        <v>0</v>
      </c>
      <c r="AO11109">
        <v>0</v>
      </c>
      <c r="AP11109" s="1" t="s">
        <v>82</v>
      </c>
      <c r="AQ11109" t="b">
        <v>0</v>
      </c>
      <c r="AR11109" t="b">
        <v>1</v>
      </c>
      <c r="AS11109" t="b">
        <v>0</v>
      </c>
      <c r="AT11109" s="1" t="s">
        <v>70</v>
      </c>
      <c r="AU11109" s="1" t="s">
        <v>70</v>
      </c>
      <c r="AV11109" s="1" t="s">
        <v>92</v>
      </c>
      <c r="AW11109" s="1" t="s">
        <v>81</v>
      </c>
      <c r="AX11109" s="1" t="s">
        <v>70</v>
      </c>
      <c r="AY11109" s="1" t="s">
        <v>82</v>
      </c>
      <c r="AZ11109">
        <v>1</v>
      </c>
      <c r="BA11109">
        <v>0</v>
      </c>
      <c r="BB11109" t="b">
        <v>1</v>
      </c>
      <c r="BC11109" t="b">
        <v>1</v>
      </c>
      <c r="BD11109" t="b">
        <v>1</v>
      </c>
      <c r="BE11109">
        <v>29.77</v>
      </c>
      <c r="BF11109">
        <v>47.771000000000001</v>
      </c>
      <c r="BG11109">
        <v>30.954999999999998</v>
      </c>
      <c r="BH11109">
        <v>31.170999999999999</v>
      </c>
      <c r="BI11109" s="1" t="s">
        <v>83</v>
      </c>
      <c r="BJ11109" s="1" t="s">
        <v>135</v>
      </c>
      <c r="BK11109" s="1" t="s">
        <v>83</v>
      </c>
      <c r="BL11109" s="1" t="s">
        <v>83</v>
      </c>
    </row>
    <row r="11110" spans="1:64" x14ac:dyDescent="0.3">
      <c r="A11110">
        <v>11108</v>
      </c>
      <c r="B11110">
        <v>0</v>
      </c>
      <c r="C11110" s="1" t="s">
        <v>64</v>
      </c>
      <c r="D11110" s="1" t="s">
        <v>64</v>
      </c>
      <c r="G11110" s="1" t="s">
        <v>64</v>
      </c>
      <c r="H11110">
        <v>1</v>
      </c>
      <c r="I11110">
        <v>1</v>
      </c>
      <c r="J11110">
        <v>1437</v>
      </c>
      <c r="K11110">
        <v>0</v>
      </c>
      <c r="L11110">
        <v>0</v>
      </c>
      <c r="M11110">
        <v>0</v>
      </c>
      <c r="N11110" s="1" t="s">
        <v>65</v>
      </c>
      <c r="O11110" s="1" t="s">
        <v>64</v>
      </c>
      <c r="P11110" s="1" t="s">
        <v>66</v>
      </c>
      <c r="Q11110" s="1" t="s">
        <v>64</v>
      </c>
      <c r="R11110" s="1" t="s">
        <v>64</v>
      </c>
      <c r="S11110" s="1" t="s">
        <v>64</v>
      </c>
      <c r="T11110" s="1" t="s">
        <v>64</v>
      </c>
      <c r="U11110">
        <v>1</v>
      </c>
      <c r="V11110">
        <v>1</v>
      </c>
      <c r="X11110" s="1" t="s">
        <v>64</v>
      </c>
      <c r="AE11110" s="1" t="s">
        <v>64</v>
      </c>
      <c r="AJ11110" s="1" t="s">
        <v>64</v>
      </c>
      <c r="AK11110" s="1" t="s">
        <v>64</v>
      </c>
      <c r="AL11110" s="1" t="s">
        <v>64</v>
      </c>
      <c r="AM11110">
        <v>1</v>
      </c>
      <c r="AN11110">
        <v>1</v>
      </c>
      <c r="AO11110">
        <v>1</v>
      </c>
      <c r="AP11110" s="1" t="s">
        <v>64</v>
      </c>
      <c r="AT11110" s="1" t="s">
        <v>64</v>
      </c>
      <c r="AU11110" s="1" t="s">
        <v>64</v>
      </c>
      <c r="AV11110" s="1" t="s">
        <v>64</v>
      </c>
      <c r="AW11110" s="1" t="s">
        <v>64</v>
      </c>
      <c r="AX11110" s="1" t="s">
        <v>64</v>
      </c>
      <c r="AY11110" s="1" t="s">
        <v>64</v>
      </c>
      <c r="BA11110">
        <v>0</v>
      </c>
      <c r="BB11110" t="b">
        <v>1</v>
      </c>
      <c r="BC11110" t="b">
        <v>1</v>
      </c>
      <c r="BD11110" t="b">
        <v>1</v>
      </c>
      <c r="BI11110" s="1" t="s">
        <v>67</v>
      </c>
      <c r="BJ11110" s="1" t="s">
        <v>67</v>
      </c>
      <c r="BK11110" s="1" t="s">
        <v>67</v>
      </c>
      <c r="BL11110" s="1" t="s">
        <v>67</v>
      </c>
    </row>
    <row r="11111" spans="1:64" x14ac:dyDescent="0.3">
      <c r="A11111">
        <v>11109</v>
      </c>
      <c r="B11111">
        <v>0</v>
      </c>
      <c r="C11111" s="1" t="s">
        <v>377</v>
      </c>
      <c r="D11111" s="1" t="s">
        <v>490</v>
      </c>
      <c r="E11111">
        <v>37</v>
      </c>
      <c r="F11111">
        <v>37</v>
      </c>
      <c r="G11111" s="1" t="s">
        <v>1275</v>
      </c>
      <c r="H11111">
        <v>1</v>
      </c>
      <c r="I11111">
        <v>1</v>
      </c>
      <c r="J11111">
        <v>2532</v>
      </c>
      <c r="K11111">
        <v>2</v>
      </c>
      <c r="L11111">
        <v>2</v>
      </c>
      <c r="M11111">
        <v>0</v>
      </c>
      <c r="N11111" s="1" t="s">
        <v>2494</v>
      </c>
      <c r="O11111" s="1" t="s">
        <v>88</v>
      </c>
      <c r="P11111" s="1" t="s">
        <v>89</v>
      </c>
      <c r="Q11111" s="1" t="s">
        <v>103</v>
      </c>
      <c r="R11111" s="1" t="s">
        <v>75</v>
      </c>
      <c r="S11111" s="1" t="s">
        <v>83</v>
      </c>
      <c r="T11111" s="1" t="s">
        <v>260</v>
      </c>
      <c r="U11111">
        <v>0</v>
      </c>
      <c r="V11111">
        <v>0</v>
      </c>
      <c r="W11111">
        <v>1</v>
      </c>
      <c r="X11111" s="1" t="s">
        <v>70</v>
      </c>
      <c r="Y11111" t="b">
        <v>0</v>
      </c>
      <c r="Z11111" t="b">
        <v>0</v>
      </c>
      <c r="AA11111" t="b">
        <v>0</v>
      </c>
      <c r="AB11111">
        <v>1</v>
      </c>
      <c r="AC11111">
        <v>91</v>
      </c>
      <c r="AD11111" t="b">
        <v>1</v>
      </c>
      <c r="AE11111" s="1" t="s">
        <v>70</v>
      </c>
      <c r="AF11111" t="b">
        <v>1</v>
      </c>
      <c r="AG11111" t="b">
        <v>1</v>
      </c>
      <c r="AH11111" t="b">
        <v>1</v>
      </c>
      <c r="AI11111" t="b">
        <v>1</v>
      </c>
      <c r="AJ11111" s="1" t="s">
        <v>91</v>
      </c>
      <c r="AK11111" s="1" t="s">
        <v>91</v>
      </c>
      <c r="AL11111" s="1" t="s">
        <v>91</v>
      </c>
      <c r="AM11111">
        <v>0</v>
      </c>
      <c r="AN11111">
        <v>1</v>
      </c>
      <c r="AO11111">
        <v>0</v>
      </c>
      <c r="AP11111" s="1" t="s">
        <v>106</v>
      </c>
      <c r="AQ11111" t="b">
        <v>0</v>
      </c>
      <c r="AR11111" t="b">
        <v>1</v>
      </c>
      <c r="AS11111" t="b">
        <v>0</v>
      </c>
      <c r="AT11111" s="1" t="s">
        <v>79</v>
      </c>
      <c r="AU11111" s="1" t="s">
        <v>112</v>
      </c>
      <c r="AV11111" s="1" t="s">
        <v>92</v>
      </c>
      <c r="AW11111" s="1" t="s">
        <v>81</v>
      </c>
      <c r="AX11111" s="1" t="s">
        <v>70</v>
      </c>
      <c r="AY11111" s="1" t="s">
        <v>82</v>
      </c>
      <c r="AZ11111">
        <v>1</v>
      </c>
      <c r="BA11111">
        <v>0</v>
      </c>
      <c r="BB11111" t="b">
        <v>1</v>
      </c>
      <c r="BC11111" t="b">
        <v>1</v>
      </c>
      <c r="BD11111" t="b">
        <v>1</v>
      </c>
      <c r="BE11111">
        <v>29.77</v>
      </c>
      <c r="BF11111">
        <v>39.621000000000002</v>
      </c>
      <c r="BG11111">
        <v>30.954999999999998</v>
      </c>
      <c r="BH11111">
        <v>31.170999999999999</v>
      </c>
      <c r="BI11111" s="1" t="s">
        <v>83</v>
      </c>
      <c r="BJ11111" s="1" t="s">
        <v>113</v>
      </c>
      <c r="BK11111" s="1" t="s">
        <v>83</v>
      </c>
      <c r="BL11111" s="1" t="s">
        <v>83</v>
      </c>
    </row>
    <row r="11112" spans="1:64" x14ac:dyDescent="0.3">
      <c r="A11112">
        <v>11110</v>
      </c>
      <c r="B11112">
        <v>0</v>
      </c>
      <c r="C11112" s="1" t="s">
        <v>64</v>
      </c>
      <c r="D11112" s="1" t="s">
        <v>64</v>
      </c>
      <c r="G11112" s="1" t="s">
        <v>64</v>
      </c>
      <c r="H11112">
        <v>1</v>
      </c>
      <c r="I11112">
        <v>0</v>
      </c>
      <c r="J11112">
        <v>-1</v>
      </c>
      <c r="K11112">
        <v>0</v>
      </c>
      <c r="L11112">
        <v>0</v>
      </c>
      <c r="M11112">
        <v>0</v>
      </c>
      <c r="N11112" s="1" t="s">
        <v>65</v>
      </c>
      <c r="O11112" s="1" t="s">
        <v>64</v>
      </c>
      <c r="P11112" s="1" t="s">
        <v>66</v>
      </c>
      <c r="Q11112" s="1" t="s">
        <v>64</v>
      </c>
      <c r="R11112" s="1" t="s">
        <v>64</v>
      </c>
      <c r="S11112" s="1" t="s">
        <v>64</v>
      </c>
      <c r="T11112" s="1" t="s">
        <v>64</v>
      </c>
      <c r="U11112">
        <v>1</v>
      </c>
      <c r="V11112">
        <v>1</v>
      </c>
      <c r="X11112" s="1" t="s">
        <v>64</v>
      </c>
      <c r="AE11112" s="1" t="s">
        <v>64</v>
      </c>
      <c r="AJ11112" s="1" t="s">
        <v>64</v>
      </c>
      <c r="AK11112" s="1" t="s">
        <v>64</v>
      </c>
      <c r="AL11112" s="1" t="s">
        <v>64</v>
      </c>
      <c r="AM11112">
        <v>1</v>
      </c>
      <c r="AN11112">
        <v>1</v>
      </c>
      <c r="AO11112">
        <v>1</v>
      </c>
      <c r="AP11112" s="1" t="s">
        <v>64</v>
      </c>
      <c r="AT11112" s="1" t="s">
        <v>64</v>
      </c>
      <c r="AU11112" s="1" t="s">
        <v>64</v>
      </c>
      <c r="AV11112" s="1" t="s">
        <v>64</v>
      </c>
      <c r="AW11112" s="1" t="s">
        <v>64</v>
      </c>
      <c r="AX11112" s="1" t="s">
        <v>64</v>
      </c>
      <c r="AY11112" s="1" t="s">
        <v>64</v>
      </c>
      <c r="BA11112">
        <v>0</v>
      </c>
      <c r="BB11112" t="b">
        <v>0</v>
      </c>
      <c r="BC11112" t="b">
        <v>0</v>
      </c>
      <c r="BD11112" t="b">
        <v>1</v>
      </c>
      <c r="BI11112" s="1" t="s">
        <v>67</v>
      </c>
      <c r="BJ11112" s="1" t="s">
        <v>67</v>
      </c>
      <c r="BK11112" s="1" t="s">
        <v>67</v>
      </c>
      <c r="BL11112" s="1" t="s">
        <v>67</v>
      </c>
    </row>
    <row r="11113" spans="1:64" x14ac:dyDescent="0.3">
      <c r="A11113">
        <v>11111</v>
      </c>
      <c r="B11113">
        <v>0</v>
      </c>
      <c r="C11113" s="1" t="s">
        <v>1684</v>
      </c>
      <c r="D11113" s="1" t="s">
        <v>1685</v>
      </c>
      <c r="E11113">
        <v>27</v>
      </c>
      <c r="F11113">
        <v>27</v>
      </c>
      <c r="G11113" s="1" t="s">
        <v>70</v>
      </c>
      <c r="H11113">
        <v>0</v>
      </c>
      <c r="I11113">
        <v>1</v>
      </c>
      <c r="J11113">
        <v>2899</v>
      </c>
      <c r="K11113">
        <v>0</v>
      </c>
      <c r="L11113">
        <v>1</v>
      </c>
      <c r="M11113">
        <v>0</v>
      </c>
      <c r="N11113" s="1" t="s">
        <v>451</v>
      </c>
      <c r="O11113" s="1" t="s">
        <v>72</v>
      </c>
      <c r="P11113" s="1" t="s">
        <v>199</v>
      </c>
      <c r="Q11113" s="1" t="s">
        <v>74</v>
      </c>
      <c r="R11113" s="1" t="s">
        <v>214</v>
      </c>
      <c r="S11113" s="1" t="s">
        <v>83</v>
      </c>
      <c r="T11113" s="1" t="s">
        <v>170</v>
      </c>
      <c r="U11113">
        <v>0</v>
      </c>
      <c r="V11113">
        <v>0</v>
      </c>
      <c r="W11113">
        <v>2</v>
      </c>
      <c r="X11113" s="1" t="s">
        <v>70</v>
      </c>
      <c r="Y11113" t="b">
        <v>1</v>
      </c>
      <c r="Z11113" t="b">
        <v>0</v>
      </c>
      <c r="AA11113" t="b">
        <v>0</v>
      </c>
      <c r="AB11113">
        <v>1</v>
      </c>
      <c r="AC11113">
        <v>50</v>
      </c>
      <c r="AD11113" t="b">
        <v>1</v>
      </c>
      <c r="AE11113" s="1" t="s">
        <v>352</v>
      </c>
      <c r="AF11113" t="b">
        <v>1</v>
      </c>
      <c r="AG11113" t="b">
        <v>0</v>
      </c>
      <c r="AH11113" t="b">
        <v>1</v>
      </c>
      <c r="AI11113" t="b">
        <v>1</v>
      </c>
      <c r="AJ11113" s="1" t="s">
        <v>91</v>
      </c>
      <c r="AK11113" s="1" t="s">
        <v>91</v>
      </c>
      <c r="AL11113" s="1" t="s">
        <v>91</v>
      </c>
      <c r="AM11113">
        <v>0</v>
      </c>
      <c r="AN11113">
        <v>1</v>
      </c>
      <c r="AO11113">
        <v>0</v>
      </c>
      <c r="AP11113" s="1" t="s">
        <v>172</v>
      </c>
      <c r="AQ11113" t="b">
        <v>1</v>
      </c>
      <c r="AR11113" t="b">
        <v>0</v>
      </c>
      <c r="AS11113" t="b">
        <v>0</v>
      </c>
      <c r="AT11113" s="1" t="s">
        <v>79</v>
      </c>
      <c r="AU11113" s="1" t="s">
        <v>70</v>
      </c>
      <c r="AV11113" s="1" t="s">
        <v>92</v>
      </c>
      <c r="AW11113" s="1" t="s">
        <v>81</v>
      </c>
      <c r="AX11113" s="1" t="s">
        <v>70</v>
      </c>
      <c r="AY11113" s="1" t="s">
        <v>82</v>
      </c>
      <c r="AZ11113">
        <v>1</v>
      </c>
      <c r="BA11113">
        <v>1</v>
      </c>
      <c r="BB11113" t="b">
        <v>0</v>
      </c>
      <c r="BC11113" t="b">
        <v>0</v>
      </c>
      <c r="BD11113" t="b">
        <v>0</v>
      </c>
      <c r="BE11113">
        <v>63.292999999999999</v>
      </c>
      <c r="BF11113">
        <v>4.4130000000000003</v>
      </c>
      <c r="BG11113">
        <v>30.954999999999998</v>
      </c>
      <c r="BH11113">
        <v>31.170999999999999</v>
      </c>
      <c r="BI11113" s="1" t="s">
        <v>123</v>
      </c>
      <c r="BJ11113" s="1" t="s">
        <v>83</v>
      </c>
      <c r="BK11113" s="1" t="s">
        <v>83</v>
      </c>
      <c r="BL11113" s="1" t="s">
        <v>83</v>
      </c>
    </row>
    <row r="11114" spans="1:64" x14ac:dyDescent="0.3">
      <c r="A11114">
        <v>11112</v>
      </c>
      <c r="B11114">
        <v>0</v>
      </c>
      <c r="C11114" s="1" t="s">
        <v>98</v>
      </c>
      <c r="D11114" s="1" t="s">
        <v>445</v>
      </c>
      <c r="E11114">
        <v>23</v>
      </c>
      <c r="F11114">
        <v>23</v>
      </c>
      <c r="G11114" s="1" t="s">
        <v>70</v>
      </c>
      <c r="H11114">
        <v>0</v>
      </c>
      <c r="I11114">
        <v>1</v>
      </c>
      <c r="J11114">
        <v>1080</v>
      </c>
      <c r="K11114">
        <v>2</v>
      </c>
      <c r="L11114">
        <v>3</v>
      </c>
      <c r="M11114">
        <v>0</v>
      </c>
      <c r="N11114" s="1" t="s">
        <v>3698</v>
      </c>
      <c r="O11114" s="1" t="s">
        <v>88</v>
      </c>
      <c r="P11114" s="1" t="s">
        <v>73</v>
      </c>
      <c r="Q11114" s="1" t="s">
        <v>74</v>
      </c>
      <c r="R11114" s="1" t="s">
        <v>75</v>
      </c>
      <c r="S11114" s="1" t="s">
        <v>83</v>
      </c>
      <c r="T11114" s="1" t="s">
        <v>76</v>
      </c>
      <c r="U11114">
        <v>0</v>
      </c>
      <c r="V11114">
        <v>0</v>
      </c>
      <c r="W11114">
        <v>1</v>
      </c>
      <c r="X11114" s="1" t="s">
        <v>70</v>
      </c>
      <c r="Y11114" t="b">
        <v>1</v>
      </c>
      <c r="Z11114" t="b">
        <v>0</v>
      </c>
      <c r="AA11114" t="b">
        <v>0</v>
      </c>
      <c r="AB11114">
        <v>1</v>
      </c>
      <c r="AC11114">
        <v>0</v>
      </c>
      <c r="AD11114" t="b">
        <v>1</v>
      </c>
      <c r="AE11114" s="1" t="s">
        <v>70</v>
      </c>
      <c r="AF11114" t="b">
        <v>1</v>
      </c>
      <c r="AG11114" t="b">
        <v>0</v>
      </c>
      <c r="AH11114" t="b">
        <v>1</v>
      </c>
      <c r="AI11114" t="b">
        <v>1</v>
      </c>
      <c r="AJ11114" s="1" t="s">
        <v>91</v>
      </c>
      <c r="AK11114" s="1" t="s">
        <v>111</v>
      </c>
      <c r="AL11114" s="1" t="s">
        <v>91</v>
      </c>
      <c r="AM11114">
        <v>0</v>
      </c>
      <c r="AN11114">
        <v>0</v>
      </c>
      <c r="AO11114">
        <v>0</v>
      </c>
      <c r="AP11114" s="1" t="s">
        <v>78</v>
      </c>
      <c r="AQ11114" t="b">
        <v>0</v>
      </c>
      <c r="AR11114" t="b">
        <v>1</v>
      </c>
      <c r="AS11114" t="b">
        <v>0</v>
      </c>
      <c r="AT11114" s="1" t="s">
        <v>70</v>
      </c>
      <c r="AU11114" s="1" t="s">
        <v>70</v>
      </c>
      <c r="AV11114" s="1" t="s">
        <v>80</v>
      </c>
      <c r="AW11114" s="1" t="s">
        <v>81</v>
      </c>
      <c r="AX11114" s="1" t="s">
        <v>70</v>
      </c>
      <c r="AY11114" s="1" t="s">
        <v>82</v>
      </c>
      <c r="AZ11114">
        <v>1</v>
      </c>
      <c r="BA11114">
        <v>1</v>
      </c>
      <c r="BB11114" t="b">
        <v>1</v>
      </c>
      <c r="BC11114" t="b">
        <v>1</v>
      </c>
      <c r="BD11114" t="b">
        <v>1</v>
      </c>
      <c r="BE11114">
        <v>29.77</v>
      </c>
      <c r="BF11114">
        <v>11.102</v>
      </c>
      <c r="BG11114">
        <v>30.954999999999998</v>
      </c>
      <c r="BH11114">
        <v>31.170999999999999</v>
      </c>
      <c r="BI11114" s="1" t="s">
        <v>83</v>
      </c>
      <c r="BJ11114" s="1" t="s">
        <v>101</v>
      </c>
      <c r="BK11114" s="1" t="s">
        <v>83</v>
      </c>
      <c r="BL11114" s="1" t="s">
        <v>83</v>
      </c>
    </row>
    <row r="11115" spans="1:64" x14ac:dyDescent="0.3">
      <c r="A11115">
        <v>11113</v>
      </c>
      <c r="B11115">
        <v>0</v>
      </c>
      <c r="C11115" s="1" t="s">
        <v>64</v>
      </c>
      <c r="D11115" s="1" t="s">
        <v>64</v>
      </c>
      <c r="G11115" s="1" t="s">
        <v>64</v>
      </c>
      <c r="H11115">
        <v>0</v>
      </c>
      <c r="I11115">
        <v>1</v>
      </c>
      <c r="J11115">
        <v>718</v>
      </c>
      <c r="K11115">
        <v>0</v>
      </c>
      <c r="L11115">
        <v>0</v>
      </c>
      <c r="M11115">
        <v>0</v>
      </c>
      <c r="N11115" s="1" t="s">
        <v>65</v>
      </c>
      <c r="O11115" s="1" t="s">
        <v>64</v>
      </c>
      <c r="P11115" s="1" t="s">
        <v>66</v>
      </c>
      <c r="Q11115" s="1" t="s">
        <v>64</v>
      </c>
      <c r="R11115" s="1" t="s">
        <v>64</v>
      </c>
      <c r="S11115" s="1" t="s">
        <v>64</v>
      </c>
      <c r="T11115" s="1" t="s">
        <v>64</v>
      </c>
      <c r="U11115">
        <v>1</v>
      </c>
      <c r="V11115">
        <v>1</v>
      </c>
      <c r="X11115" s="1" t="s">
        <v>64</v>
      </c>
      <c r="AE11115" s="1" t="s">
        <v>64</v>
      </c>
      <c r="AJ11115" s="1" t="s">
        <v>64</v>
      </c>
      <c r="AK11115" s="1" t="s">
        <v>64</v>
      </c>
      <c r="AL11115" s="1" t="s">
        <v>64</v>
      </c>
      <c r="AM11115">
        <v>1</v>
      </c>
      <c r="AN11115">
        <v>1</v>
      </c>
      <c r="AO11115">
        <v>1</v>
      </c>
      <c r="AP11115" s="1" t="s">
        <v>64</v>
      </c>
      <c r="AT11115" s="1" t="s">
        <v>64</v>
      </c>
      <c r="AU11115" s="1" t="s">
        <v>64</v>
      </c>
      <c r="AV11115" s="1" t="s">
        <v>64</v>
      </c>
      <c r="AW11115" s="1" t="s">
        <v>64</v>
      </c>
      <c r="AX11115" s="1" t="s">
        <v>64</v>
      </c>
      <c r="AY11115" s="1" t="s">
        <v>64</v>
      </c>
      <c r="BA11115">
        <v>0</v>
      </c>
      <c r="BB11115" t="b">
        <v>1</v>
      </c>
      <c r="BC11115" t="b">
        <v>1</v>
      </c>
      <c r="BD11115" t="b">
        <v>1</v>
      </c>
      <c r="BI11115" s="1" t="s">
        <v>67</v>
      </c>
      <c r="BJ11115" s="1" t="s">
        <v>67</v>
      </c>
      <c r="BK11115" s="1" t="s">
        <v>67</v>
      </c>
      <c r="BL11115" s="1" t="s">
        <v>67</v>
      </c>
    </row>
    <row r="11116" spans="1:64" x14ac:dyDescent="0.3">
      <c r="A11116">
        <v>11114</v>
      </c>
      <c r="B11116">
        <v>0</v>
      </c>
      <c r="C11116" s="1" t="s">
        <v>197</v>
      </c>
      <c r="D11116" s="1" t="s">
        <v>765</v>
      </c>
      <c r="E11116">
        <v>29</v>
      </c>
      <c r="F11116">
        <v>29</v>
      </c>
      <c r="G11116" s="1" t="s">
        <v>70</v>
      </c>
      <c r="H11116">
        <v>1</v>
      </c>
      <c r="I11116">
        <v>1</v>
      </c>
      <c r="J11116">
        <v>3272</v>
      </c>
      <c r="K11116">
        <v>1</v>
      </c>
      <c r="L11116">
        <v>1</v>
      </c>
      <c r="M11116">
        <v>0</v>
      </c>
      <c r="N11116" s="1" t="s">
        <v>665</v>
      </c>
      <c r="O11116" s="1" t="s">
        <v>88</v>
      </c>
      <c r="P11116" s="1" t="s">
        <v>199</v>
      </c>
      <c r="Q11116" s="1" t="s">
        <v>74</v>
      </c>
      <c r="R11116" s="1" t="s">
        <v>75</v>
      </c>
      <c r="S11116" s="1" t="s">
        <v>83</v>
      </c>
      <c r="T11116" s="1" t="s">
        <v>549</v>
      </c>
      <c r="U11116">
        <v>0</v>
      </c>
      <c r="V11116">
        <v>0</v>
      </c>
      <c r="W11116">
        <v>1</v>
      </c>
      <c r="X11116" s="1" t="s">
        <v>70</v>
      </c>
      <c r="Y11116" t="b">
        <v>1</v>
      </c>
      <c r="Z11116" t="b">
        <v>0</v>
      </c>
      <c r="AA11116" t="b">
        <v>0</v>
      </c>
      <c r="AB11116">
        <v>1</v>
      </c>
      <c r="AC11116">
        <v>54</v>
      </c>
      <c r="AD11116" t="b">
        <v>1</v>
      </c>
      <c r="AE11116" s="1" t="s">
        <v>352</v>
      </c>
      <c r="AF11116" t="b">
        <v>1</v>
      </c>
      <c r="AG11116" t="b">
        <v>0</v>
      </c>
      <c r="AH11116" t="b">
        <v>1</v>
      </c>
      <c r="AI11116" t="b">
        <v>1</v>
      </c>
      <c r="AJ11116" s="1" t="s">
        <v>91</v>
      </c>
      <c r="AK11116" s="1" t="s">
        <v>111</v>
      </c>
      <c r="AL11116" s="1" t="s">
        <v>91</v>
      </c>
      <c r="AM11116">
        <v>0</v>
      </c>
      <c r="AN11116">
        <v>1</v>
      </c>
      <c r="AO11116">
        <v>0</v>
      </c>
      <c r="AP11116" s="1" t="s">
        <v>93</v>
      </c>
      <c r="AQ11116" t="b">
        <v>1</v>
      </c>
      <c r="AR11116" t="b">
        <v>1</v>
      </c>
      <c r="AS11116" t="b">
        <v>0</v>
      </c>
      <c r="AT11116" s="1" t="s">
        <v>70</v>
      </c>
      <c r="AU11116" s="1" t="s">
        <v>112</v>
      </c>
      <c r="AV11116" s="1" t="s">
        <v>92</v>
      </c>
      <c r="AW11116" s="1" t="s">
        <v>81</v>
      </c>
      <c r="AX11116" s="1" t="s">
        <v>70</v>
      </c>
      <c r="AY11116" s="1" t="s">
        <v>82</v>
      </c>
      <c r="AZ11116">
        <v>1</v>
      </c>
      <c r="BA11116">
        <v>1</v>
      </c>
      <c r="BB11116" t="b">
        <v>1</v>
      </c>
      <c r="BC11116" t="b">
        <v>1</v>
      </c>
      <c r="BD11116" t="b">
        <v>1</v>
      </c>
      <c r="BE11116">
        <v>60.945999999999998</v>
      </c>
      <c r="BF11116">
        <v>4.4130000000000003</v>
      </c>
      <c r="BG11116">
        <v>30.954999999999998</v>
      </c>
      <c r="BH11116">
        <v>31.170999999999999</v>
      </c>
      <c r="BI11116" s="1" t="s">
        <v>143</v>
      </c>
      <c r="BJ11116" s="1" t="s">
        <v>83</v>
      </c>
      <c r="BK11116" s="1" t="s">
        <v>83</v>
      </c>
      <c r="BL11116" s="1" t="s">
        <v>83</v>
      </c>
    </row>
    <row r="11117" spans="1:64" x14ac:dyDescent="0.3">
      <c r="A11117">
        <v>11115</v>
      </c>
      <c r="B11117">
        <v>0</v>
      </c>
      <c r="C11117" s="1" t="s">
        <v>64</v>
      </c>
      <c r="D11117" s="1" t="s">
        <v>64</v>
      </c>
      <c r="G11117" s="1" t="s">
        <v>64</v>
      </c>
      <c r="H11117">
        <v>1</v>
      </c>
      <c r="I11117">
        <v>0</v>
      </c>
      <c r="J11117">
        <v>-1</v>
      </c>
      <c r="K11117">
        <v>0</v>
      </c>
      <c r="L11117">
        <v>0</v>
      </c>
      <c r="M11117">
        <v>0</v>
      </c>
      <c r="N11117" s="1" t="s">
        <v>65</v>
      </c>
      <c r="O11117" s="1" t="s">
        <v>64</v>
      </c>
      <c r="P11117" s="1" t="s">
        <v>66</v>
      </c>
      <c r="Q11117" s="1" t="s">
        <v>64</v>
      </c>
      <c r="R11117" s="1" t="s">
        <v>64</v>
      </c>
      <c r="S11117" s="1" t="s">
        <v>64</v>
      </c>
      <c r="T11117" s="1" t="s">
        <v>64</v>
      </c>
      <c r="U11117">
        <v>1</v>
      </c>
      <c r="V11117">
        <v>1</v>
      </c>
      <c r="X11117" s="1" t="s">
        <v>64</v>
      </c>
      <c r="AE11117" s="1" t="s">
        <v>64</v>
      </c>
      <c r="AJ11117" s="1" t="s">
        <v>64</v>
      </c>
      <c r="AK11117" s="1" t="s">
        <v>64</v>
      </c>
      <c r="AL11117" s="1" t="s">
        <v>64</v>
      </c>
      <c r="AM11117">
        <v>1</v>
      </c>
      <c r="AN11117">
        <v>1</v>
      </c>
      <c r="AO11117">
        <v>1</v>
      </c>
      <c r="AP11117" s="1" t="s">
        <v>64</v>
      </c>
      <c r="AT11117" s="1" t="s">
        <v>64</v>
      </c>
      <c r="AU11117" s="1" t="s">
        <v>64</v>
      </c>
      <c r="AV11117" s="1" t="s">
        <v>64</v>
      </c>
      <c r="AW11117" s="1" t="s">
        <v>64</v>
      </c>
      <c r="AX11117" s="1" t="s">
        <v>64</v>
      </c>
      <c r="AY11117" s="1" t="s">
        <v>64</v>
      </c>
      <c r="BA11117">
        <v>0</v>
      </c>
      <c r="BB11117" t="b">
        <v>0</v>
      </c>
      <c r="BC11117" t="b">
        <v>0</v>
      </c>
      <c r="BD11117" t="b">
        <v>1</v>
      </c>
      <c r="BI11117" s="1" t="s">
        <v>67</v>
      </c>
      <c r="BJ11117" s="1" t="s">
        <v>67</v>
      </c>
      <c r="BK11117" s="1" t="s">
        <v>67</v>
      </c>
      <c r="BL11117" s="1" t="s">
        <v>67</v>
      </c>
    </row>
    <row r="11118" spans="1:64" x14ac:dyDescent="0.3">
      <c r="A11118">
        <v>11116</v>
      </c>
      <c r="B11118">
        <v>0</v>
      </c>
      <c r="C11118" s="1" t="s">
        <v>64</v>
      </c>
      <c r="D11118" s="1" t="s">
        <v>64</v>
      </c>
      <c r="G11118" s="1" t="s">
        <v>64</v>
      </c>
      <c r="H11118">
        <v>1</v>
      </c>
      <c r="I11118">
        <v>1</v>
      </c>
      <c r="J11118">
        <v>2897</v>
      </c>
      <c r="K11118">
        <v>0</v>
      </c>
      <c r="L11118">
        <v>0</v>
      </c>
      <c r="M11118">
        <v>0</v>
      </c>
      <c r="N11118" s="1" t="s">
        <v>65</v>
      </c>
      <c r="O11118" s="1" t="s">
        <v>64</v>
      </c>
      <c r="P11118" s="1" t="s">
        <v>66</v>
      </c>
      <c r="Q11118" s="1" t="s">
        <v>64</v>
      </c>
      <c r="R11118" s="1" t="s">
        <v>64</v>
      </c>
      <c r="S11118" s="1" t="s">
        <v>64</v>
      </c>
      <c r="T11118" s="1" t="s">
        <v>64</v>
      </c>
      <c r="U11118">
        <v>1</v>
      </c>
      <c r="V11118">
        <v>1</v>
      </c>
      <c r="X11118" s="1" t="s">
        <v>64</v>
      </c>
      <c r="AE11118" s="1" t="s">
        <v>64</v>
      </c>
      <c r="AJ11118" s="1" t="s">
        <v>64</v>
      </c>
      <c r="AK11118" s="1" t="s">
        <v>64</v>
      </c>
      <c r="AL11118" s="1" t="s">
        <v>64</v>
      </c>
      <c r="AM11118">
        <v>1</v>
      </c>
      <c r="AN11118">
        <v>1</v>
      </c>
      <c r="AO11118">
        <v>1</v>
      </c>
      <c r="AP11118" s="1" t="s">
        <v>64</v>
      </c>
      <c r="AT11118" s="1" t="s">
        <v>64</v>
      </c>
      <c r="AU11118" s="1" t="s">
        <v>64</v>
      </c>
      <c r="AV11118" s="1" t="s">
        <v>64</v>
      </c>
      <c r="AW11118" s="1" t="s">
        <v>64</v>
      </c>
      <c r="AX11118" s="1" t="s">
        <v>64</v>
      </c>
      <c r="AY11118" s="1" t="s">
        <v>64</v>
      </c>
      <c r="BA11118">
        <v>0</v>
      </c>
      <c r="BB11118" t="b">
        <v>0</v>
      </c>
      <c r="BC11118" t="b">
        <v>0</v>
      </c>
      <c r="BD11118" t="b">
        <v>0</v>
      </c>
      <c r="BI11118" s="1" t="s">
        <v>67</v>
      </c>
      <c r="BJ11118" s="1" t="s">
        <v>67</v>
      </c>
      <c r="BK11118" s="1" t="s">
        <v>67</v>
      </c>
      <c r="BL11118" s="1" t="s">
        <v>67</v>
      </c>
    </row>
    <row r="11119" spans="1:64" x14ac:dyDescent="0.3">
      <c r="A11119">
        <v>11117</v>
      </c>
      <c r="B11119">
        <v>0</v>
      </c>
      <c r="C11119" s="1" t="s">
        <v>64</v>
      </c>
      <c r="D11119" s="1" t="s">
        <v>64</v>
      </c>
      <c r="F11119">
        <v>39</v>
      </c>
      <c r="G11119" s="1" t="s">
        <v>5575</v>
      </c>
      <c r="H11119">
        <v>1</v>
      </c>
      <c r="I11119">
        <v>1</v>
      </c>
      <c r="J11119">
        <v>1807</v>
      </c>
      <c r="K11119">
        <v>0</v>
      </c>
      <c r="L11119">
        <v>0</v>
      </c>
      <c r="M11119">
        <v>0</v>
      </c>
      <c r="N11119" s="1" t="s">
        <v>65</v>
      </c>
      <c r="O11119" s="1" t="s">
        <v>72</v>
      </c>
      <c r="P11119" s="1" t="s">
        <v>89</v>
      </c>
      <c r="Q11119" s="1" t="s">
        <v>103</v>
      </c>
      <c r="R11119" s="1" t="s">
        <v>179</v>
      </c>
      <c r="S11119" s="1" t="s">
        <v>70</v>
      </c>
      <c r="T11119" s="1" t="s">
        <v>146</v>
      </c>
      <c r="U11119">
        <v>1</v>
      </c>
      <c r="V11119">
        <v>1</v>
      </c>
      <c r="W11119">
        <v>1</v>
      </c>
      <c r="X11119" s="1" t="s">
        <v>70</v>
      </c>
      <c r="Y11119" t="b">
        <v>1</v>
      </c>
      <c r="Z11119" t="b">
        <v>1</v>
      </c>
      <c r="AA11119" t="b">
        <v>0</v>
      </c>
      <c r="AB11119">
        <v>1</v>
      </c>
      <c r="AC11119">
        <v>0</v>
      </c>
      <c r="AD11119" t="b">
        <v>1</v>
      </c>
      <c r="AE11119" s="1" t="s">
        <v>70</v>
      </c>
      <c r="AF11119" t="b">
        <v>0</v>
      </c>
      <c r="AG11119" t="b">
        <v>0</v>
      </c>
      <c r="AH11119" t="b">
        <v>1</v>
      </c>
      <c r="AI11119" t="b">
        <v>1</v>
      </c>
      <c r="AJ11119" s="1" t="s">
        <v>70</v>
      </c>
      <c r="AK11119" s="1" t="s">
        <v>70</v>
      </c>
      <c r="AL11119" s="1" t="s">
        <v>70</v>
      </c>
      <c r="AM11119">
        <v>0</v>
      </c>
      <c r="AN11119">
        <v>1</v>
      </c>
      <c r="AO11119">
        <v>0</v>
      </c>
      <c r="AP11119" s="1" t="s">
        <v>172</v>
      </c>
      <c r="AQ11119" t="b">
        <v>0</v>
      </c>
      <c r="AR11119" t="b">
        <v>1</v>
      </c>
      <c r="AS11119" t="b">
        <v>0</v>
      </c>
      <c r="AT11119" s="1" t="s">
        <v>70</v>
      </c>
      <c r="AU11119" s="1" t="s">
        <v>70</v>
      </c>
      <c r="AV11119" s="1" t="s">
        <v>92</v>
      </c>
      <c r="AW11119" s="1" t="s">
        <v>81</v>
      </c>
      <c r="AX11119" s="1" t="s">
        <v>70</v>
      </c>
      <c r="AY11119" s="1" t="s">
        <v>82</v>
      </c>
      <c r="AZ11119">
        <v>1</v>
      </c>
      <c r="BA11119">
        <v>1</v>
      </c>
      <c r="BB11119" t="b">
        <v>1</v>
      </c>
      <c r="BC11119" t="b">
        <v>1</v>
      </c>
      <c r="BD11119" t="b">
        <v>1</v>
      </c>
      <c r="BE11119">
        <v>29.77</v>
      </c>
      <c r="BF11119">
        <v>27.972000000000001</v>
      </c>
      <c r="BG11119">
        <v>64.415999999999997</v>
      </c>
      <c r="BH11119">
        <v>64.355999999999995</v>
      </c>
      <c r="BI11119" s="1" t="s">
        <v>83</v>
      </c>
      <c r="BJ11119" s="1" t="s">
        <v>285</v>
      </c>
      <c r="BK11119" s="1" t="s">
        <v>356</v>
      </c>
      <c r="BL11119" s="1" t="s">
        <v>356</v>
      </c>
    </row>
    <row r="11120" spans="1:64" x14ac:dyDescent="0.3">
      <c r="A11120">
        <v>11118</v>
      </c>
      <c r="B11120">
        <v>0</v>
      </c>
      <c r="C11120" s="1" t="s">
        <v>130</v>
      </c>
      <c r="D11120" s="1" t="s">
        <v>657</v>
      </c>
      <c r="E11120">
        <v>49</v>
      </c>
      <c r="G11120" s="1" t="s">
        <v>64</v>
      </c>
      <c r="H11120">
        <v>1</v>
      </c>
      <c r="I11120">
        <v>1</v>
      </c>
      <c r="J11120">
        <v>2914</v>
      </c>
      <c r="K11120">
        <v>1</v>
      </c>
      <c r="L11120">
        <v>3</v>
      </c>
      <c r="M11120">
        <v>0</v>
      </c>
      <c r="N11120" s="1" t="s">
        <v>881</v>
      </c>
      <c r="O11120" s="1" t="s">
        <v>64</v>
      </c>
      <c r="P11120" s="1" t="s">
        <v>66</v>
      </c>
      <c r="Q11120" s="1" t="s">
        <v>64</v>
      </c>
      <c r="R11120" s="1" t="s">
        <v>64</v>
      </c>
      <c r="S11120" s="1" t="s">
        <v>64</v>
      </c>
      <c r="T11120" s="1" t="s">
        <v>64</v>
      </c>
      <c r="U11120">
        <v>1</v>
      </c>
      <c r="V11120">
        <v>1</v>
      </c>
      <c r="X11120" s="1" t="s">
        <v>64</v>
      </c>
      <c r="AE11120" s="1" t="s">
        <v>64</v>
      </c>
      <c r="AJ11120" s="1" t="s">
        <v>64</v>
      </c>
      <c r="AK11120" s="1" t="s">
        <v>64</v>
      </c>
      <c r="AL11120" s="1" t="s">
        <v>64</v>
      </c>
      <c r="AM11120">
        <v>1</v>
      </c>
      <c r="AN11120">
        <v>1</v>
      </c>
      <c r="AO11120">
        <v>1</v>
      </c>
      <c r="AP11120" s="1" t="s">
        <v>64</v>
      </c>
      <c r="AT11120" s="1" t="s">
        <v>64</v>
      </c>
      <c r="AU11120" s="1" t="s">
        <v>64</v>
      </c>
      <c r="AV11120" s="1" t="s">
        <v>64</v>
      </c>
      <c r="AW11120" s="1" t="s">
        <v>64</v>
      </c>
      <c r="AX11120" s="1" t="s">
        <v>64</v>
      </c>
      <c r="AY11120" s="1" t="s">
        <v>64</v>
      </c>
      <c r="BA11120">
        <v>0</v>
      </c>
      <c r="BB11120" t="b">
        <v>1</v>
      </c>
      <c r="BC11120" t="b">
        <v>1</v>
      </c>
      <c r="BD11120" t="b">
        <v>1</v>
      </c>
      <c r="BI11120" s="1" t="s">
        <v>67</v>
      </c>
      <c r="BJ11120" s="1" t="s">
        <v>67</v>
      </c>
      <c r="BK11120" s="1" t="s">
        <v>67</v>
      </c>
      <c r="BL11120" s="1" t="s">
        <v>67</v>
      </c>
    </row>
    <row r="11121" spans="1:64" x14ac:dyDescent="0.3">
      <c r="A11121">
        <v>11119</v>
      </c>
      <c r="B11121">
        <v>0</v>
      </c>
      <c r="C11121" s="1" t="s">
        <v>64</v>
      </c>
      <c r="D11121" s="1" t="s">
        <v>64</v>
      </c>
      <c r="G11121" s="1" t="s">
        <v>64</v>
      </c>
      <c r="H11121">
        <v>1</v>
      </c>
      <c r="I11121">
        <v>1</v>
      </c>
      <c r="J11121">
        <v>1084</v>
      </c>
      <c r="K11121">
        <v>0</v>
      </c>
      <c r="L11121">
        <v>0</v>
      </c>
      <c r="M11121">
        <v>0</v>
      </c>
      <c r="N11121" s="1" t="s">
        <v>65</v>
      </c>
      <c r="O11121" s="1" t="s">
        <v>64</v>
      </c>
      <c r="P11121" s="1" t="s">
        <v>66</v>
      </c>
      <c r="Q11121" s="1" t="s">
        <v>64</v>
      </c>
      <c r="R11121" s="1" t="s">
        <v>64</v>
      </c>
      <c r="S11121" s="1" t="s">
        <v>64</v>
      </c>
      <c r="T11121" s="1" t="s">
        <v>64</v>
      </c>
      <c r="U11121">
        <v>1</v>
      </c>
      <c r="V11121">
        <v>1</v>
      </c>
      <c r="X11121" s="1" t="s">
        <v>64</v>
      </c>
      <c r="AE11121" s="1" t="s">
        <v>64</v>
      </c>
      <c r="AJ11121" s="1" t="s">
        <v>64</v>
      </c>
      <c r="AK11121" s="1" t="s">
        <v>64</v>
      </c>
      <c r="AL11121" s="1" t="s">
        <v>64</v>
      </c>
      <c r="AM11121">
        <v>1</v>
      </c>
      <c r="AN11121">
        <v>1</v>
      </c>
      <c r="AO11121">
        <v>1</v>
      </c>
      <c r="AP11121" s="1" t="s">
        <v>64</v>
      </c>
      <c r="AT11121" s="1" t="s">
        <v>64</v>
      </c>
      <c r="AU11121" s="1" t="s">
        <v>64</v>
      </c>
      <c r="AV11121" s="1" t="s">
        <v>64</v>
      </c>
      <c r="AW11121" s="1" t="s">
        <v>64</v>
      </c>
      <c r="AX11121" s="1" t="s">
        <v>64</v>
      </c>
      <c r="AY11121" s="1" t="s">
        <v>64</v>
      </c>
      <c r="BA11121">
        <v>0</v>
      </c>
      <c r="BB11121" t="b">
        <v>1</v>
      </c>
      <c r="BC11121" t="b">
        <v>1</v>
      </c>
      <c r="BD11121" t="b">
        <v>1</v>
      </c>
      <c r="BI11121" s="1" t="s">
        <v>67</v>
      </c>
      <c r="BJ11121" s="1" t="s">
        <v>67</v>
      </c>
      <c r="BK11121" s="1" t="s">
        <v>67</v>
      </c>
      <c r="BL11121" s="1" t="s">
        <v>67</v>
      </c>
    </row>
    <row r="11122" spans="1:64" x14ac:dyDescent="0.3">
      <c r="A11122">
        <v>11120</v>
      </c>
      <c r="B11122">
        <v>0</v>
      </c>
      <c r="C11122" s="1" t="s">
        <v>1065</v>
      </c>
      <c r="D11122" s="1" t="s">
        <v>1066</v>
      </c>
      <c r="E11122">
        <v>25</v>
      </c>
      <c r="F11122">
        <v>25</v>
      </c>
      <c r="G11122" s="1" t="s">
        <v>70</v>
      </c>
      <c r="H11122">
        <v>1</v>
      </c>
      <c r="I11122">
        <v>1</v>
      </c>
      <c r="J11122">
        <v>1460</v>
      </c>
      <c r="K11122">
        <v>1</v>
      </c>
      <c r="L11122">
        <v>3</v>
      </c>
      <c r="M11122">
        <v>0</v>
      </c>
      <c r="N11122" s="1" t="s">
        <v>5576</v>
      </c>
      <c r="O11122" s="1" t="s">
        <v>72</v>
      </c>
      <c r="P11122" s="1" t="s">
        <v>89</v>
      </c>
      <c r="Q11122" s="1" t="s">
        <v>74</v>
      </c>
      <c r="R11122" s="1" t="s">
        <v>83</v>
      </c>
      <c r="S11122" s="1" t="s">
        <v>83</v>
      </c>
      <c r="T11122" s="1" t="s">
        <v>122</v>
      </c>
      <c r="U11122">
        <v>0</v>
      </c>
      <c r="V11122">
        <v>0</v>
      </c>
      <c r="W11122">
        <v>1</v>
      </c>
      <c r="X11122" s="1" t="s">
        <v>70</v>
      </c>
      <c r="Y11122" t="b">
        <v>1</v>
      </c>
      <c r="Z11122" t="b">
        <v>0</v>
      </c>
      <c r="AA11122" t="b">
        <v>0</v>
      </c>
      <c r="AB11122">
        <v>1</v>
      </c>
      <c r="AC11122">
        <v>0</v>
      </c>
      <c r="AD11122" t="b">
        <v>1</v>
      </c>
      <c r="AE11122" s="1" t="s">
        <v>70</v>
      </c>
      <c r="AF11122" t="b">
        <v>1</v>
      </c>
      <c r="AG11122" t="b">
        <v>0</v>
      </c>
      <c r="AH11122" t="b">
        <v>1</v>
      </c>
      <c r="AI11122" t="b">
        <v>1</v>
      </c>
      <c r="AJ11122" s="1" t="s">
        <v>91</v>
      </c>
      <c r="AK11122" s="1" t="s">
        <v>111</v>
      </c>
      <c r="AL11122" s="1" t="s">
        <v>91</v>
      </c>
      <c r="AM11122">
        <v>0</v>
      </c>
      <c r="AN11122">
        <v>0</v>
      </c>
      <c r="AO11122">
        <v>0</v>
      </c>
      <c r="AP11122" s="1" t="s">
        <v>82</v>
      </c>
      <c r="AQ11122" t="b">
        <v>0</v>
      </c>
      <c r="AR11122" t="b">
        <v>1</v>
      </c>
      <c r="AS11122" t="b">
        <v>0</v>
      </c>
      <c r="AT11122" s="1" t="s">
        <v>70</v>
      </c>
      <c r="AU11122" s="1" t="s">
        <v>112</v>
      </c>
      <c r="AV11122" s="1" t="s">
        <v>92</v>
      </c>
      <c r="AW11122" s="1" t="s">
        <v>81</v>
      </c>
      <c r="AX11122" s="1" t="s">
        <v>70</v>
      </c>
      <c r="AY11122" s="1" t="s">
        <v>93</v>
      </c>
      <c r="AZ11122">
        <v>1</v>
      </c>
      <c r="BA11122">
        <v>0</v>
      </c>
      <c r="BB11122" t="b">
        <v>1</v>
      </c>
      <c r="BC11122" t="b">
        <v>1</v>
      </c>
      <c r="BD11122" t="b">
        <v>1</v>
      </c>
      <c r="BE11122">
        <v>29.77</v>
      </c>
      <c r="BF11122">
        <v>41.457000000000001</v>
      </c>
      <c r="BG11122">
        <v>30.954999999999998</v>
      </c>
      <c r="BH11122">
        <v>31.170999999999999</v>
      </c>
      <c r="BI11122" s="1" t="s">
        <v>83</v>
      </c>
      <c r="BJ11122" s="1" t="s">
        <v>113</v>
      </c>
      <c r="BK11122" s="1" t="s">
        <v>83</v>
      </c>
      <c r="BL11122" s="1" t="s">
        <v>83</v>
      </c>
    </row>
    <row r="11123" spans="1:64" x14ac:dyDescent="0.3">
      <c r="A11123">
        <v>11121</v>
      </c>
      <c r="B11123">
        <v>0</v>
      </c>
      <c r="C11123" s="1" t="s">
        <v>64</v>
      </c>
      <c r="D11123" s="1" t="s">
        <v>64</v>
      </c>
      <c r="F11123">
        <v>23</v>
      </c>
      <c r="G11123" s="1" t="s">
        <v>1653</v>
      </c>
      <c r="H11123">
        <v>0</v>
      </c>
      <c r="I11123">
        <v>1</v>
      </c>
      <c r="J11123">
        <v>1828</v>
      </c>
      <c r="K11123">
        <v>0</v>
      </c>
      <c r="L11123">
        <v>0</v>
      </c>
      <c r="M11123">
        <v>0</v>
      </c>
      <c r="N11123" s="1" t="s">
        <v>65</v>
      </c>
      <c r="O11123" s="1" t="s">
        <v>72</v>
      </c>
      <c r="P11123" s="1" t="s">
        <v>89</v>
      </c>
      <c r="Q11123" s="1" t="s">
        <v>103</v>
      </c>
      <c r="R11123" s="1" t="s">
        <v>83</v>
      </c>
      <c r="S11123" s="1" t="s">
        <v>83</v>
      </c>
      <c r="T11123" s="1" t="s">
        <v>260</v>
      </c>
      <c r="U11123">
        <v>0</v>
      </c>
      <c r="V11123">
        <v>0</v>
      </c>
      <c r="W11123">
        <v>1</v>
      </c>
      <c r="X11123" s="1" t="s">
        <v>70</v>
      </c>
      <c r="Y11123" t="b">
        <v>0</v>
      </c>
      <c r="Z11123" t="b">
        <v>0</v>
      </c>
      <c r="AA11123" t="b">
        <v>0</v>
      </c>
      <c r="AB11123">
        <v>1</v>
      </c>
      <c r="AC11123">
        <v>18</v>
      </c>
      <c r="AD11123" t="b">
        <v>1</v>
      </c>
      <c r="AE11123" s="1" t="s">
        <v>70</v>
      </c>
      <c r="AF11123" t="b">
        <v>1</v>
      </c>
      <c r="AG11123" t="b">
        <v>1</v>
      </c>
      <c r="AH11123" t="b">
        <v>1</v>
      </c>
      <c r="AI11123" t="b">
        <v>1</v>
      </c>
      <c r="AJ11123" s="1" t="s">
        <v>91</v>
      </c>
      <c r="AK11123" s="1" t="s">
        <v>91</v>
      </c>
      <c r="AL11123" s="1" t="s">
        <v>91</v>
      </c>
      <c r="AM11123">
        <v>0</v>
      </c>
      <c r="AN11123">
        <v>0</v>
      </c>
      <c r="AO11123">
        <v>0</v>
      </c>
      <c r="AP11123" s="1" t="s">
        <v>93</v>
      </c>
      <c r="AQ11123" t="b">
        <v>0</v>
      </c>
      <c r="AR11123" t="b">
        <v>1</v>
      </c>
      <c r="AS11123" t="b">
        <v>0</v>
      </c>
      <c r="AT11123" s="1" t="s">
        <v>79</v>
      </c>
      <c r="AU11123" s="1" t="s">
        <v>70</v>
      </c>
      <c r="AV11123" s="1" t="s">
        <v>92</v>
      </c>
      <c r="AW11123" s="1" t="s">
        <v>81</v>
      </c>
      <c r="AX11123" s="1" t="s">
        <v>70</v>
      </c>
      <c r="AY11123" s="1" t="s">
        <v>93</v>
      </c>
      <c r="AZ11123">
        <v>2</v>
      </c>
      <c r="BA11123">
        <v>1</v>
      </c>
      <c r="BB11123" t="b">
        <v>1</v>
      </c>
      <c r="BC11123" t="b">
        <v>1</v>
      </c>
      <c r="BD11123" t="b">
        <v>1</v>
      </c>
      <c r="BE11123">
        <v>29.77</v>
      </c>
      <c r="BF11123">
        <v>54.704000000000001</v>
      </c>
      <c r="BG11123">
        <v>30.954999999999998</v>
      </c>
      <c r="BH11123">
        <v>31.170999999999999</v>
      </c>
      <c r="BI11123" s="1" t="s">
        <v>83</v>
      </c>
      <c r="BJ11123" s="1" t="s">
        <v>94</v>
      </c>
      <c r="BK11123" s="1" t="s">
        <v>83</v>
      </c>
      <c r="BL11123" s="1" t="s">
        <v>83</v>
      </c>
    </row>
    <row r="11124" spans="1:64" x14ac:dyDescent="0.3">
      <c r="A11124">
        <v>11122</v>
      </c>
      <c r="B11124">
        <v>0</v>
      </c>
      <c r="C11124" s="1" t="s">
        <v>98</v>
      </c>
      <c r="D11124" s="1" t="s">
        <v>740</v>
      </c>
      <c r="E11124">
        <v>39</v>
      </c>
      <c r="G11124" s="1" t="s">
        <v>64</v>
      </c>
      <c r="H11124">
        <v>1</v>
      </c>
      <c r="I11124">
        <v>0</v>
      </c>
      <c r="J11124">
        <v>-1</v>
      </c>
      <c r="K11124">
        <v>0</v>
      </c>
      <c r="L11124">
        <v>9</v>
      </c>
      <c r="M11124">
        <v>2</v>
      </c>
      <c r="N11124" s="1" t="s">
        <v>5577</v>
      </c>
      <c r="O11124" s="1" t="s">
        <v>64</v>
      </c>
      <c r="P11124" s="1" t="s">
        <v>66</v>
      </c>
      <c r="Q11124" s="1" t="s">
        <v>64</v>
      </c>
      <c r="R11124" s="1" t="s">
        <v>64</v>
      </c>
      <c r="S11124" s="1" t="s">
        <v>64</v>
      </c>
      <c r="T11124" s="1" t="s">
        <v>64</v>
      </c>
      <c r="U11124">
        <v>1</v>
      </c>
      <c r="V11124">
        <v>1</v>
      </c>
      <c r="X11124" s="1" t="s">
        <v>64</v>
      </c>
      <c r="AE11124" s="1" t="s">
        <v>64</v>
      </c>
      <c r="AJ11124" s="1" t="s">
        <v>64</v>
      </c>
      <c r="AK11124" s="1" t="s">
        <v>64</v>
      </c>
      <c r="AL11124" s="1" t="s">
        <v>64</v>
      </c>
      <c r="AM11124">
        <v>1</v>
      </c>
      <c r="AN11124">
        <v>1</v>
      </c>
      <c r="AO11124">
        <v>1</v>
      </c>
      <c r="AP11124" s="1" t="s">
        <v>64</v>
      </c>
      <c r="AT11124" s="1" t="s">
        <v>64</v>
      </c>
      <c r="AU11124" s="1" t="s">
        <v>64</v>
      </c>
      <c r="AV11124" s="1" t="s">
        <v>64</v>
      </c>
      <c r="AW11124" s="1" t="s">
        <v>64</v>
      </c>
      <c r="AX11124" s="1" t="s">
        <v>64</v>
      </c>
      <c r="AY11124" s="1" t="s">
        <v>64</v>
      </c>
      <c r="BA11124">
        <v>0</v>
      </c>
      <c r="BB11124" t="b">
        <v>0</v>
      </c>
      <c r="BC11124" t="b">
        <v>0</v>
      </c>
      <c r="BD11124" t="b">
        <v>1</v>
      </c>
      <c r="BI11124" s="1" t="s">
        <v>67</v>
      </c>
      <c r="BJ11124" s="1" t="s">
        <v>67</v>
      </c>
      <c r="BK11124" s="1" t="s">
        <v>67</v>
      </c>
      <c r="BL11124" s="1" t="s">
        <v>67</v>
      </c>
    </row>
    <row r="11125" spans="1:64" x14ac:dyDescent="0.3">
      <c r="A11125">
        <v>11123</v>
      </c>
      <c r="B11125">
        <v>0</v>
      </c>
      <c r="C11125" s="1" t="s">
        <v>64</v>
      </c>
      <c r="D11125" s="1" t="s">
        <v>64</v>
      </c>
      <c r="F11125">
        <v>24</v>
      </c>
      <c r="G11125" s="1" t="s">
        <v>5578</v>
      </c>
      <c r="H11125">
        <v>1</v>
      </c>
      <c r="I11125">
        <v>1</v>
      </c>
      <c r="J11125">
        <v>1457</v>
      </c>
      <c r="K11125">
        <v>0</v>
      </c>
      <c r="L11125">
        <v>0</v>
      </c>
      <c r="M11125">
        <v>0</v>
      </c>
      <c r="N11125" s="1" t="s">
        <v>65</v>
      </c>
      <c r="O11125" s="1" t="s">
        <v>72</v>
      </c>
      <c r="P11125" s="1" t="s">
        <v>89</v>
      </c>
      <c r="Q11125" s="1" t="s">
        <v>74</v>
      </c>
      <c r="R11125" s="1" t="s">
        <v>83</v>
      </c>
      <c r="S11125" s="1" t="s">
        <v>83</v>
      </c>
      <c r="T11125" s="1" t="s">
        <v>616</v>
      </c>
      <c r="U11125">
        <v>0</v>
      </c>
      <c r="V11125">
        <v>0</v>
      </c>
      <c r="W11125">
        <v>1</v>
      </c>
      <c r="X11125" s="1" t="s">
        <v>77</v>
      </c>
      <c r="Y11125" t="b">
        <v>1</v>
      </c>
      <c r="Z11125" t="b">
        <v>1</v>
      </c>
      <c r="AA11125" t="b">
        <v>1</v>
      </c>
      <c r="AB11125">
        <v>1</v>
      </c>
      <c r="AC11125">
        <v>0</v>
      </c>
      <c r="AD11125" t="b">
        <v>1</v>
      </c>
      <c r="AE11125" s="1" t="s">
        <v>70</v>
      </c>
      <c r="AF11125" t="b">
        <v>0</v>
      </c>
      <c r="AG11125" t="b">
        <v>0</v>
      </c>
      <c r="AH11125" t="b">
        <v>1</v>
      </c>
      <c r="AI11125" t="b">
        <v>1</v>
      </c>
      <c r="AJ11125" s="1" t="s">
        <v>91</v>
      </c>
      <c r="AK11125" s="1" t="s">
        <v>91</v>
      </c>
      <c r="AL11125" s="1" t="s">
        <v>91</v>
      </c>
      <c r="AM11125">
        <v>0</v>
      </c>
      <c r="AN11125">
        <v>0</v>
      </c>
      <c r="AO11125">
        <v>0</v>
      </c>
      <c r="AP11125" s="1" t="s">
        <v>78</v>
      </c>
      <c r="AQ11125" t="b">
        <v>0</v>
      </c>
      <c r="AR11125" t="b">
        <v>1</v>
      </c>
      <c r="AS11125" t="b">
        <v>0</v>
      </c>
      <c r="AT11125" s="1" t="s">
        <v>70</v>
      </c>
      <c r="AU11125" s="1" t="s">
        <v>112</v>
      </c>
      <c r="AV11125" s="1" t="s">
        <v>92</v>
      </c>
      <c r="AW11125" s="1" t="s">
        <v>81</v>
      </c>
      <c r="AX11125" s="1" t="s">
        <v>70</v>
      </c>
      <c r="AY11125" s="1" t="s">
        <v>93</v>
      </c>
      <c r="AZ11125">
        <v>2</v>
      </c>
      <c r="BA11125">
        <v>1</v>
      </c>
      <c r="BB11125" t="b">
        <v>1</v>
      </c>
      <c r="BC11125" t="b">
        <v>1</v>
      </c>
      <c r="BD11125" t="b">
        <v>1</v>
      </c>
      <c r="BE11125">
        <v>29.77</v>
      </c>
      <c r="BF11125">
        <v>55.396999999999998</v>
      </c>
      <c r="BG11125">
        <v>30.954999999999998</v>
      </c>
      <c r="BH11125">
        <v>31.170999999999999</v>
      </c>
      <c r="BI11125" s="1" t="s">
        <v>83</v>
      </c>
      <c r="BJ11125" s="1" t="s">
        <v>94</v>
      </c>
      <c r="BK11125" s="1" t="s">
        <v>83</v>
      </c>
      <c r="BL11125" s="1" t="s">
        <v>83</v>
      </c>
    </row>
    <row r="11126" spans="1:64" x14ac:dyDescent="0.3">
      <c r="A11126">
        <v>11124</v>
      </c>
      <c r="B11126">
        <v>0</v>
      </c>
      <c r="C11126" s="1" t="s">
        <v>224</v>
      </c>
      <c r="D11126" s="1" t="s">
        <v>850</v>
      </c>
      <c r="E11126">
        <v>25</v>
      </c>
      <c r="F11126">
        <v>25</v>
      </c>
      <c r="G11126" s="1" t="s">
        <v>950</v>
      </c>
      <c r="H11126">
        <v>0</v>
      </c>
      <c r="I11126">
        <v>1</v>
      </c>
      <c r="J11126">
        <v>1449</v>
      </c>
      <c r="K11126">
        <v>0</v>
      </c>
      <c r="L11126">
        <v>4</v>
      </c>
      <c r="M11126">
        <v>0</v>
      </c>
      <c r="N11126" s="1" t="s">
        <v>5579</v>
      </c>
      <c r="O11126" s="1" t="s">
        <v>72</v>
      </c>
      <c r="P11126" s="1" t="s">
        <v>89</v>
      </c>
      <c r="Q11126" s="1" t="s">
        <v>74</v>
      </c>
      <c r="R11126" s="1" t="s">
        <v>75</v>
      </c>
      <c r="S11126" s="1" t="s">
        <v>83</v>
      </c>
      <c r="T11126" s="1" t="s">
        <v>260</v>
      </c>
      <c r="U11126">
        <v>0</v>
      </c>
      <c r="V11126">
        <v>0</v>
      </c>
      <c r="W11126">
        <v>1</v>
      </c>
      <c r="X11126" s="1" t="s">
        <v>70</v>
      </c>
      <c r="Y11126" t="b">
        <v>1</v>
      </c>
      <c r="Z11126" t="b">
        <v>0</v>
      </c>
      <c r="AA11126" t="b">
        <v>0</v>
      </c>
      <c r="AB11126">
        <v>1</v>
      </c>
      <c r="AC11126">
        <v>50</v>
      </c>
      <c r="AD11126" t="b">
        <v>1</v>
      </c>
      <c r="AE11126" s="1" t="s">
        <v>70</v>
      </c>
      <c r="AF11126" t="b">
        <v>1</v>
      </c>
      <c r="AG11126" t="b">
        <v>0</v>
      </c>
      <c r="AH11126" t="b">
        <v>1</v>
      </c>
      <c r="AI11126" t="b">
        <v>1</v>
      </c>
      <c r="AJ11126" s="1" t="s">
        <v>91</v>
      </c>
      <c r="AK11126" s="1" t="s">
        <v>111</v>
      </c>
      <c r="AL11126" s="1" t="s">
        <v>91</v>
      </c>
      <c r="AM11126">
        <v>0</v>
      </c>
      <c r="AN11126">
        <v>1</v>
      </c>
      <c r="AO11126">
        <v>0</v>
      </c>
      <c r="AP11126" s="1" t="s">
        <v>106</v>
      </c>
      <c r="AQ11126" t="b">
        <v>0</v>
      </c>
      <c r="AR11126" t="b">
        <v>1</v>
      </c>
      <c r="AS11126" t="b">
        <v>0</v>
      </c>
      <c r="AT11126" s="1" t="s">
        <v>79</v>
      </c>
      <c r="AU11126" s="1" t="s">
        <v>112</v>
      </c>
      <c r="AV11126" s="1" t="s">
        <v>92</v>
      </c>
      <c r="AW11126" s="1" t="s">
        <v>81</v>
      </c>
      <c r="AX11126" s="1" t="s">
        <v>70</v>
      </c>
      <c r="AY11126" s="1" t="s">
        <v>82</v>
      </c>
      <c r="AZ11126">
        <v>1</v>
      </c>
      <c r="BA11126">
        <v>1</v>
      </c>
      <c r="BB11126" t="b">
        <v>0</v>
      </c>
      <c r="BC11126" t="b">
        <v>1</v>
      </c>
      <c r="BD11126" t="b">
        <v>0</v>
      </c>
      <c r="BE11126">
        <v>29.77</v>
      </c>
      <c r="BF11126">
        <v>41.194000000000003</v>
      </c>
      <c r="BG11126">
        <v>30.954999999999998</v>
      </c>
      <c r="BH11126">
        <v>31.170999999999999</v>
      </c>
      <c r="BI11126" s="1" t="s">
        <v>83</v>
      </c>
      <c r="BJ11126" s="1" t="s">
        <v>113</v>
      </c>
      <c r="BK11126" s="1" t="s">
        <v>83</v>
      </c>
      <c r="BL11126" s="1" t="s">
        <v>83</v>
      </c>
    </row>
    <row r="11127" spans="1:64" x14ac:dyDescent="0.3">
      <c r="A11127">
        <v>11125</v>
      </c>
      <c r="B11127">
        <v>0</v>
      </c>
      <c r="C11127" s="1" t="s">
        <v>98</v>
      </c>
      <c r="D11127" s="1" t="s">
        <v>99</v>
      </c>
      <c r="E11127">
        <v>52</v>
      </c>
      <c r="F11127">
        <v>52</v>
      </c>
      <c r="G11127" s="1" t="s">
        <v>70</v>
      </c>
      <c r="H11127">
        <v>1</v>
      </c>
      <c r="I11127">
        <v>1</v>
      </c>
      <c r="J11127">
        <v>3997</v>
      </c>
      <c r="K11127">
        <v>0</v>
      </c>
      <c r="L11127">
        <v>4</v>
      </c>
      <c r="M11127">
        <v>0</v>
      </c>
      <c r="N11127" s="1" t="s">
        <v>389</v>
      </c>
      <c r="O11127" s="1" t="s">
        <v>72</v>
      </c>
      <c r="P11127" s="1" t="s">
        <v>89</v>
      </c>
      <c r="Q11127" s="1" t="s">
        <v>103</v>
      </c>
      <c r="R11127" s="1" t="s">
        <v>83</v>
      </c>
      <c r="S11127" s="1" t="s">
        <v>83</v>
      </c>
      <c r="T11127" s="1" t="s">
        <v>682</v>
      </c>
      <c r="U11127">
        <v>0</v>
      </c>
      <c r="V11127">
        <v>0</v>
      </c>
      <c r="W11127">
        <v>1</v>
      </c>
      <c r="X11127" s="1" t="s">
        <v>70</v>
      </c>
      <c r="Y11127" t="b">
        <v>0</v>
      </c>
      <c r="Z11127" t="b">
        <v>0</v>
      </c>
      <c r="AA11127" t="b">
        <v>0</v>
      </c>
      <c r="AB11127">
        <v>1</v>
      </c>
      <c r="AC11127">
        <v>6</v>
      </c>
      <c r="AD11127" t="b">
        <v>1</v>
      </c>
      <c r="AE11127" s="1" t="s">
        <v>70</v>
      </c>
      <c r="AF11127" t="b">
        <v>1</v>
      </c>
      <c r="AG11127" t="b">
        <v>0</v>
      </c>
      <c r="AH11127" t="b">
        <v>1</v>
      </c>
      <c r="AI11127" t="b">
        <v>1</v>
      </c>
      <c r="AJ11127" s="1" t="s">
        <v>91</v>
      </c>
      <c r="AK11127" s="1" t="s">
        <v>91</v>
      </c>
      <c r="AL11127" s="1" t="s">
        <v>91</v>
      </c>
      <c r="AM11127">
        <v>0</v>
      </c>
      <c r="AN11127">
        <v>0</v>
      </c>
      <c r="AO11127">
        <v>0</v>
      </c>
      <c r="AP11127" s="1" t="s">
        <v>78</v>
      </c>
      <c r="AQ11127" t="b">
        <v>0</v>
      </c>
      <c r="AR11127" t="b">
        <v>1</v>
      </c>
      <c r="AS11127" t="b">
        <v>0</v>
      </c>
      <c r="AT11127" s="1" t="s">
        <v>70</v>
      </c>
      <c r="AU11127" s="1" t="s">
        <v>112</v>
      </c>
      <c r="AV11127" s="1" t="s">
        <v>92</v>
      </c>
      <c r="AW11127" s="1" t="s">
        <v>81</v>
      </c>
      <c r="AX11127" s="1" t="s">
        <v>70</v>
      </c>
      <c r="AY11127" s="1" t="s">
        <v>82</v>
      </c>
      <c r="AZ11127">
        <v>1</v>
      </c>
      <c r="BA11127">
        <v>1</v>
      </c>
      <c r="BB11127" t="b">
        <v>1</v>
      </c>
      <c r="BC11127" t="b">
        <v>1</v>
      </c>
      <c r="BD11127" t="b">
        <v>1</v>
      </c>
      <c r="BE11127">
        <v>29.77</v>
      </c>
      <c r="BF11127">
        <v>63.338000000000001</v>
      </c>
      <c r="BG11127">
        <v>30.954999999999998</v>
      </c>
      <c r="BH11127">
        <v>31.170999999999999</v>
      </c>
      <c r="BI11127" s="1" t="s">
        <v>83</v>
      </c>
      <c r="BJ11127" s="1" t="s">
        <v>129</v>
      </c>
      <c r="BK11127" s="1" t="s">
        <v>83</v>
      </c>
      <c r="BL11127" s="1" t="s">
        <v>83</v>
      </c>
    </row>
    <row r="11128" spans="1:64" x14ac:dyDescent="0.3">
      <c r="A11128">
        <v>11126</v>
      </c>
      <c r="B11128">
        <v>0</v>
      </c>
      <c r="C11128" s="1" t="s">
        <v>64</v>
      </c>
      <c r="D11128" s="1" t="s">
        <v>64</v>
      </c>
      <c r="F11128">
        <v>45</v>
      </c>
      <c r="G11128" s="1" t="s">
        <v>486</v>
      </c>
      <c r="H11128">
        <v>1</v>
      </c>
      <c r="I11128">
        <v>1</v>
      </c>
      <c r="J11128">
        <v>4004</v>
      </c>
      <c r="K11128">
        <v>0</v>
      </c>
      <c r="L11128">
        <v>0</v>
      </c>
      <c r="M11128">
        <v>0</v>
      </c>
      <c r="N11128" s="1" t="s">
        <v>65</v>
      </c>
      <c r="O11128" s="1" t="s">
        <v>88</v>
      </c>
      <c r="P11128" s="1" t="s">
        <v>170</v>
      </c>
      <c r="Q11128" s="1" t="s">
        <v>103</v>
      </c>
      <c r="R11128" s="1" t="s">
        <v>214</v>
      </c>
      <c r="S11128" s="1" t="s">
        <v>83</v>
      </c>
      <c r="T11128" s="1" t="s">
        <v>170</v>
      </c>
      <c r="U11128">
        <v>0</v>
      </c>
      <c r="V11128">
        <v>0</v>
      </c>
      <c r="W11128">
        <v>1</v>
      </c>
      <c r="X11128" s="1" t="s">
        <v>70</v>
      </c>
      <c r="Y11128" t="b">
        <v>0</v>
      </c>
      <c r="Z11128" t="b">
        <v>0</v>
      </c>
      <c r="AA11128" t="b">
        <v>0</v>
      </c>
      <c r="AB11128">
        <v>1</v>
      </c>
      <c r="AC11128">
        <v>208</v>
      </c>
      <c r="AD11128" t="b">
        <v>1</v>
      </c>
      <c r="AE11128" s="1" t="s">
        <v>70</v>
      </c>
      <c r="AF11128" t="b">
        <v>1</v>
      </c>
      <c r="AG11128" t="b">
        <v>1</v>
      </c>
      <c r="AH11128" t="b">
        <v>1</v>
      </c>
      <c r="AI11128" t="b">
        <v>1</v>
      </c>
      <c r="AJ11128" s="1" t="s">
        <v>91</v>
      </c>
      <c r="AK11128" s="1" t="s">
        <v>91</v>
      </c>
      <c r="AL11128" s="1" t="s">
        <v>91</v>
      </c>
      <c r="AM11128">
        <v>0</v>
      </c>
      <c r="AN11128">
        <v>1</v>
      </c>
      <c r="AO11128">
        <v>0</v>
      </c>
      <c r="AP11128" s="1" t="s">
        <v>82</v>
      </c>
      <c r="AQ11128" t="b">
        <v>1</v>
      </c>
      <c r="AR11128" t="b">
        <v>1</v>
      </c>
      <c r="AS11128" t="b">
        <v>0</v>
      </c>
      <c r="AT11128" s="1" t="s">
        <v>70</v>
      </c>
      <c r="AU11128" s="1" t="s">
        <v>70</v>
      </c>
      <c r="AV11128" s="1" t="s">
        <v>92</v>
      </c>
      <c r="AW11128" s="1" t="s">
        <v>82</v>
      </c>
      <c r="AX11128" s="1" t="s">
        <v>70</v>
      </c>
      <c r="AY11128" s="1" t="s">
        <v>82</v>
      </c>
      <c r="AZ11128">
        <v>1</v>
      </c>
      <c r="BA11128">
        <v>1</v>
      </c>
      <c r="BB11128" t="b">
        <v>1</v>
      </c>
      <c r="BC11128" t="b">
        <v>1</v>
      </c>
      <c r="BD11128" t="b">
        <v>1</v>
      </c>
      <c r="BE11128">
        <v>66.366</v>
      </c>
      <c r="BF11128">
        <v>4.4130000000000003</v>
      </c>
      <c r="BG11128">
        <v>30.954999999999998</v>
      </c>
      <c r="BH11128">
        <v>31.170999999999999</v>
      </c>
      <c r="BI11128" s="1" t="s">
        <v>216</v>
      </c>
      <c r="BJ11128" s="1" t="s">
        <v>83</v>
      </c>
      <c r="BK11128" s="1" t="s">
        <v>83</v>
      </c>
      <c r="BL11128" s="1" t="s">
        <v>83</v>
      </c>
    </row>
    <row r="11129" spans="1:64" x14ac:dyDescent="0.3">
      <c r="A11129">
        <v>11127</v>
      </c>
      <c r="B11129">
        <v>0</v>
      </c>
      <c r="C11129" s="1" t="s">
        <v>64</v>
      </c>
      <c r="D11129" s="1" t="s">
        <v>64</v>
      </c>
      <c r="G11129" s="1" t="s">
        <v>64</v>
      </c>
      <c r="H11129">
        <v>0</v>
      </c>
      <c r="I11129">
        <v>1</v>
      </c>
      <c r="J11129">
        <v>2546</v>
      </c>
      <c r="K11129">
        <v>0</v>
      </c>
      <c r="L11129">
        <v>0</v>
      </c>
      <c r="M11129">
        <v>0</v>
      </c>
      <c r="N11129" s="1" t="s">
        <v>65</v>
      </c>
      <c r="O11129" s="1" t="s">
        <v>64</v>
      </c>
      <c r="P11129" s="1" t="s">
        <v>66</v>
      </c>
      <c r="Q11129" s="1" t="s">
        <v>64</v>
      </c>
      <c r="R11129" s="1" t="s">
        <v>64</v>
      </c>
      <c r="S11129" s="1" t="s">
        <v>64</v>
      </c>
      <c r="T11129" s="1" t="s">
        <v>64</v>
      </c>
      <c r="U11129">
        <v>1</v>
      </c>
      <c r="V11129">
        <v>1</v>
      </c>
      <c r="X11129" s="1" t="s">
        <v>64</v>
      </c>
      <c r="AE11129" s="1" t="s">
        <v>64</v>
      </c>
      <c r="AJ11129" s="1" t="s">
        <v>64</v>
      </c>
      <c r="AK11129" s="1" t="s">
        <v>64</v>
      </c>
      <c r="AL11129" s="1" t="s">
        <v>64</v>
      </c>
      <c r="AM11129">
        <v>1</v>
      </c>
      <c r="AN11129">
        <v>1</v>
      </c>
      <c r="AO11129">
        <v>1</v>
      </c>
      <c r="AP11129" s="1" t="s">
        <v>64</v>
      </c>
      <c r="AT11129" s="1" t="s">
        <v>64</v>
      </c>
      <c r="AU11129" s="1" t="s">
        <v>64</v>
      </c>
      <c r="AV11129" s="1" t="s">
        <v>64</v>
      </c>
      <c r="AW11129" s="1" t="s">
        <v>64</v>
      </c>
      <c r="AX11129" s="1" t="s">
        <v>64</v>
      </c>
      <c r="AY11129" s="1" t="s">
        <v>64</v>
      </c>
      <c r="BA11129">
        <v>0</v>
      </c>
      <c r="BB11129" t="b">
        <v>1</v>
      </c>
      <c r="BC11129" t="b">
        <v>1</v>
      </c>
      <c r="BD11129" t="b">
        <v>1</v>
      </c>
      <c r="BI11129" s="1" t="s">
        <v>67</v>
      </c>
      <c r="BJ11129" s="1" t="s">
        <v>67</v>
      </c>
      <c r="BK11129" s="1" t="s">
        <v>67</v>
      </c>
      <c r="BL11129" s="1" t="s">
        <v>67</v>
      </c>
    </row>
    <row r="11130" spans="1:64" x14ac:dyDescent="0.3">
      <c r="A11130">
        <v>11128</v>
      </c>
      <c r="B11130">
        <v>0</v>
      </c>
      <c r="C11130" s="1" t="s">
        <v>404</v>
      </c>
      <c r="D11130" s="1" t="s">
        <v>405</v>
      </c>
      <c r="E11130">
        <v>37</v>
      </c>
      <c r="F11130">
        <v>36</v>
      </c>
      <c r="G11130" s="1" t="s">
        <v>86</v>
      </c>
      <c r="H11130">
        <v>1</v>
      </c>
      <c r="I11130">
        <v>1</v>
      </c>
      <c r="J11130">
        <v>3999</v>
      </c>
      <c r="K11130">
        <v>1</v>
      </c>
      <c r="L11130">
        <v>2</v>
      </c>
      <c r="M11130">
        <v>0</v>
      </c>
      <c r="N11130" s="1" t="s">
        <v>1425</v>
      </c>
      <c r="O11130" s="1" t="s">
        <v>88</v>
      </c>
      <c r="P11130" s="1" t="s">
        <v>89</v>
      </c>
      <c r="Q11130" s="1" t="s">
        <v>103</v>
      </c>
      <c r="R11130" s="1" t="s">
        <v>104</v>
      </c>
      <c r="S11130" s="1" t="s">
        <v>83</v>
      </c>
      <c r="T11130" s="1" t="s">
        <v>90</v>
      </c>
      <c r="U11130">
        <v>0</v>
      </c>
      <c r="V11130">
        <v>0</v>
      </c>
      <c r="W11130">
        <v>1</v>
      </c>
      <c r="X11130" s="1" t="s">
        <v>70</v>
      </c>
      <c r="Y11130" t="b">
        <v>0</v>
      </c>
      <c r="Z11130" t="b">
        <v>0</v>
      </c>
      <c r="AA11130" t="b">
        <v>0</v>
      </c>
      <c r="AB11130">
        <v>1</v>
      </c>
      <c r="AC11130">
        <v>19</v>
      </c>
      <c r="AD11130" t="b">
        <v>1</v>
      </c>
      <c r="AE11130" s="1" t="s">
        <v>70</v>
      </c>
      <c r="AF11130" t="b">
        <v>1</v>
      </c>
      <c r="AG11130" t="b">
        <v>1</v>
      </c>
      <c r="AH11130" t="b">
        <v>1</v>
      </c>
      <c r="AI11130" t="b">
        <v>1</v>
      </c>
      <c r="AJ11130" s="1" t="s">
        <v>91</v>
      </c>
      <c r="AK11130" s="1" t="s">
        <v>91</v>
      </c>
      <c r="AL11130" s="1" t="s">
        <v>91</v>
      </c>
      <c r="AM11130">
        <v>0</v>
      </c>
      <c r="AN11130">
        <v>1</v>
      </c>
      <c r="AO11130">
        <v>1</v>
      </c>
      <c r="AP11130" s="1" t="s">
        <v>106</v>
      </c>
      <c r="AQ11130" t="b">
        <v>0</v>
      </c>
      <c r="AR11130" t="b">
        <v>1</v>
      </c>
      <c r="AS11130" t="b">
        <v>0</v>
      </c>
      <c r="AT11130" s="1" t="s">
        <v>70</v>
      </c>
      <c r="AU11130" s="1" t="s">
        <v>70</v>
      </c>
      <c r="AV11130" s="1" t="s">
        <v>92</v>
      </c>
      <c r="AW11130" s="1" t="s">
        <v>81</v>
      </c>
      <c r="AX11130" s="1" t="s">
        <v>70</v>
      </c>
      <c r="AY11130" s="1" t="s">
        <v>93</v>
      </c>
      <c r="AZ11130">
        <v>2</v>
      </c>
      <c r="BA11130">
        <v>0</v>
      </c>
      <c r="BB11130" t="b">
        <v>0</v>
      </c>
      <c r="BC11130" t="b">
        <v>1</v>
      </c>
      <c r="BD11130" t="b">
        <v>0</v>
      </c>
      <c r="BE11130">
        <v>29.77</v>
      </c>
      <c r="BF11130">
        <v>51.067999999999998</v>
      </c>
      <c r="BG11130">
        <v>30.954999999999998</v>
      </c>
      <c r="BH11130">
        <v>31.170999999999999</v>
      </c>
      <c r="BI11130" s="1" t="s">
        <v>83</v>
      </c>
      <c r="BJ11130" s="1" t="s">
        <v>193</v>
      </c>
      <c r="BK11130" s="1" t="s">
        <v>83</v>
      </c>
      <c r="BL11130" s="1" t="s">
        <v>83</v>
      </c>
    </row>
    <row r="11131" spans="1:64" x14ac:dyDescent="0.3">
      <c r="A11131">
        <v>11129</v>
      </c>
      <c r="B11131">
        <v>0</v>
      </c>
      <c r="C11131" s="1" t="s">
        <v>529</v>
      </c>
      <c r="D11131" s="1" t="s">
        <v>1453</v>
      </c>
      <c r="E11131">
        <v>21</v>
      </c>
      <c r="F11131">
        <v>21</v>
      </c>
      <c r="G11131" s="1" t="s">
        <v>5580</v>
      </c>
      <c r="H11131">
        <v>1</v>
      </c>
      <c r="I11131">
        <v>1</v>
      </c>
      <c r="J11131">
        <v>1436</v>
      </c>
      <c r="K11131">
        <v>0</v>
      </c>
      <c r="L11131">
        <v>1</v>
      </c>
      <c r="M11131">
        <v>0</v>
      </c>
      <c r="N11131" s="1" t="s">
        <v>127</v>
      </c>
      <c r="O11131" s="1" t="s">
        <v>88</v>
      </c>
      <c r="P11131" s="1" t="s">
        <v>89</v>
      </c>
      <c r="Q11131" s="1" t="s">
        <v>74</v>
      </c>
      <c r="R11131" s="1" t="s">
        <v>485</v>
      </c>
      <c r="S11131" s="1" t="s">
        <v>83</v>
      </c>
      <c r="T11131" s="1" t="s">
        <v>260</v>
      </c>
      <c r="U11131">
        <v>0</v>
      </c>
      <c r="V11131">
        <v>0</v>
      </c>
      <c r="W11131">
        <v>1</v>
      </c>
      <c r="X11131" s="1" t="s">
        <v>70</v>
      </c>
      <c r="Y11131" t="b">
        <v>1</v>
      </c>
      <c r="Z11131" t="b">
        <v>0</v>
      </c>
      <c r="AA11131" t="b">
        <v>0</v>
      </c>
      <c r="AB11131">
        <v>1</v>
      </c>
      <c r="AC11131">
        <v>24</v>
      </c>
      <c r="AD11131" t="b">
        <v>1</v>
      </c>
      <c r="AE11131" s="1" t="s">
        <v>70</v>
      </c>
      <c r="AF11131" t="b">
        <v>1</v>
      </c>
      <c r="AG11131" t="b">
        <v>0</v>
      </c>
      <c r="AH11131" t="b">
        <v>1</v>
      </c>
      <c r="AI11131" t="b">
        <v>1</v>
      </c>
      <c r="AJ11131" s="1" t="s">
        <v>91</v>
      </c>
      <c r="AK11131" s="1" t="s">
        <v>111</v>
      </c>
      <c r="AL11131" s="1" t="s">
        <v>91</v>
      </c>
      <c r="AM11131">
        <v>0</v>
      </c>
      <c r="AN11131">
        <v>1</v>
      </c>
      <c r="AO11131">
        <v>1</v>
      </c>
      <c r="AP11131" s="1" t="s">
        <v>82</v>
      </c>
      <c r="AQ11131" t="b">
        <v>0</v>
      </c>
      <c r="AR11131" t="b">
        <v>1</v>
      </c>
      <c r="AS11131" t="b">
        <v>0</v>
      </c>
      <c r="AT11131" s="1" t="s">
        <v>79</v>
      </c>
      <c r="AU11131" s="1" t="s">
        <v>70</v>
      </c>
      <c r="AV11131" s="1" t="s">
        <v>92</v>
      </c>
      <c r="AW11131" s="1" t="s">
        <v>81</v>
      </c>
      <c r="AX11131" s="1" t="s">
        <v>70</v>
      </c>
      <c r="AY11131" s="1" t="s">
        <v>93</v>
      </c>
      <c r="AZ11131">
        <v>2</v>
      </c>
      <c r="BA11131">
        <v>0</v>
      </c>
      <c r="BB11131" t="b">
        <v>1</v>
      </c>
      <c r="BC11131" t="b">
        <v>1</v>
      </c>
      <c r="BD11131" t="b">
        <v>1</v>
      </c>
      <c r="BE11131">
        <v>29.77</v>
      </c>
      <c r="BF11131">
        <v>41.194000000000003</v>
      </c>
      <c r="BG11131">
        <v>30.954999999999998</v>
      </c>
      <c r="BH11131">
        <v>31.170999999999999</v>
      </c>
      <c r="BI11131" s="1" t="s">
        <v>83</v>
      </c>
      <c r="BJ11131" s="1" t="s">
        <v>113</v>
      </c>
      <c r="BK11131" s="1" t="s">
        <v>83</v>
      </c>
      <c r="BL11131" s="1" t="s">
        <v>83</v>
      </c>
    </row>
    <row r="11132" spans="1:64" x14ac:dyDescent="0.3">
      <c r="A11132">
        <v>11130</v>
      </c>
      <c r="B11132">
        <v>0</v>
      </c>
      <c r="C11132" s="1" t="s">
        <v>183</v>
      </c>
      <c r="D11132" s="1" t="s">
        <v>194</v>
      </c>
      <c r="E11132">
        <v>26</v>
      </c>
      <c r="F11132">
        <v>26</v>
      </c>
      <c r="G11132" s="1" t="s">
        <v>70</v>
      </c>
      <c r="H11132">
        <v>0</v>
      </c>
      <c r="I11132">
        <v>1</v>
      </c>
      <c r="J11132">
        <v>1439</v>
      </c>
      <c r="K11132">
        <v>0</v>
      </c>
      <c r="L11132">
        <v>1</v>
      </c>
      <c r="M11132">
        <v>0</v>
      </c>
      <c r="N11132" s="1" t="s">
        <v>501</v>
      </c>
      <c r="O11132" s="1" t="s">
        <v>72</v>
      </c>
      <c r="P11132" s="1" t="s">
        <v>186</v>
      </c>
      <c r="Q11132" s="1" t="s">
        <v>74</v>
      </c>
      <c r="R11132" s="1" t="s">
        <v>104</v>
      </c>
      <c r="S11132" s="1" t="s">
        <v>70</v>
      </c>
      <c r="T11132" s="1" t="s">
        <v>187</v>
      </c>
      <c r="U11132">
        <v>0</v>
      </c>
      <c r="V11132">
        <v>0</v>
      </c>
      <c r="W11132">
        <v>1</v>
      </c>
      <c r="X11132" s="1" t="s">
        <v>77</v>
      </c>
      <c r="Y11132" t="b">
        <v>1</v>
      </c>
      <c r="Z11132" t="b">
        <v>1</v>
      </c>
      <c r="AA11132" t="b">
        <v>1</v>
      </c>
      <c r="AB11132">
        <v>1</v>
      </c>
      <c r="AC11132">
        <v>34</v>
      </c>
      <c r="AD11132" t="b">
        <v>1</v>
      </c>
      <c r="AE11132" s="1" t="s">
        <v>70</v>
      </c>
      <c r="AF11132" t="b">
        <v>0</v>
      </c>
      <c r="AG11132" t="b">
        <v>0</v>
      </c>
      <c r="AH11132" t="b">
        <v>1</v>
      </c>
      <c r="AI11132" t="b">
        <v>1</v>
      </c>
      <c r="AJ11132" s="1" t="s">
        <v>70</v>
      </c>
      <c r="AK11132" s="1" t="s">
        <v>70</v>
      </c>
      <c r="AL11132" s="1" t="s">
        <v>70</v>
      </c>
      <c r="AM11132">
        <v>0</v>
      </c>
      <c r="AN11132">
        <v>0</v>
      </c>
      <c r="AO11132">
        <v>0</v>
      </c>
      <c r="AP11132" s="1" t="s">
        <v>93</v>
      </c>
      <c r="AQ11132" t="b">
        <v>0</v>
      </c>
      <c r="AR11132" t="b">
        <v>1</v>
      </c>
      <c r="AS11132" t="b">
        <v>0</v>
      </c>
      <c r="AT11132" s="1" t="s">
        <v>79</v>
      </c>
      <c r="AU11132" s="1" t="s">
        <v>70</v>
      </c>
      <c r="AV11132" s="1" t="s">
        <v>188</v>
      </c>
      <c r="AW11132" s="1" t="s">
        <v>81</v>
      </c>
      <c r="AX11132" s="1" t="s">
        <v>70</v>
      </c>
      <c r="AY11132" s="1" t="s">
        <v>82</v>
      </c>
      <c r="AZ11132">
        <v>1</v>
      </c>
      <c r="BA11132">
        <v>1</v>
      </c>
      <c r="BB11132" t="b">
        <v>1</v>
      </c>
      <c r="BC11132" t="b">
        <v>1</v>
      </c>
      <c r="BD11132" t="b">
        <v>1</v>
      </c>
      <c r="BE11132">
        <v>29.77</v>
      </c>
      <c r="BF11132">
        <v>29.06</v>
      </c>
      <c r="BG11132">
        <v>30.954999999999998</v>
      </c>
      <c r="BH11132">
        <v>31.170999999999999</v>
      </c>
      <c r="BI11132" s="1" t="s">
        <v>83</v>
      </c>
      <c r="BJ11132" s="1" t="s">
        <v>242</v>
      </c>
      <c r="BK11132" s="1" t="s">
        <v>83</v>
      </c>
      <c r="BL11132" s="1" t="s">
        <v>83</v>
      </c>
    </row>
    <row r="11133" spans="1:64" x14ac:dyDescent="0.3">
      <c r="A11133">
        <v>11131</v>
      </c>
      <c r="B11133">
        <v>0</v>
      </c>
      <c r="C11133" s="1" t="s">
        <v>64</v>
      </c>
      <c r="D11133" s="1" t="s">
        <v>64</v>
      </c>
      <c r="F11133">
        <v>32</v>
      </c>
      <c r="G11133" s="1" t="s">
        <v>70</v>
      </c>
      <c r="H11133">
        <v>1</v>
      </c>
      <c r="I11133">
        <v>1</v>
      </c>
      <c r="J11133">
        <v>3989</v>
      </c>
      <c r="K11133">
        <v>0</v>
      </c>
      <c r="L11133">
        <v>0</v>
      </c>
      <c r="M11133">
        <v>0</v>
      </c>
      <c r="N11133" s="1" t="s">
        <v>65</v>
      </c>
      <c r="O11133" s="1" t="s">
        <v>88</v>
      </c>
      <c r="P11133" s="1" t="s">
        <v>73</v>
      </c>
      <c r="Q11133" s="1" t="s">
        <v>74</v>
      </c>
      <c r="R11133" s="1" t="s">
        <v>75</v>
      </c>
      <c r="S11133" s="1" t="s">
        <v>83</v>
      </c>
      <c r="T11133" s="1" t="s">
        <v>76</v>
      </c>
      <c r="U11133">
        <v>0</v>
      </c>
      <c r="V11133">
        <v>0</v>
      </c>
      <c r="W11133">
        <v>1</v>
      </c>
      <c r="X11133" s="1" t="s">
        <v>70</v>
      </c>
      <c r="Y11133" t="b">
        <v>1</v>
      </c>
      <c r="Z11133" t="b">
        <v>0</v>
      </c>
      <c r="AA11133" t="b">
        <v>0</v>
      </c>
      <c r="AB11133">
        <v>1</v>
      </c>
      <c r="AC11133">
        <v>24</v>
      </c>
      <c r="AD11133" t="b">
        <v>1</v>
      </c>
      <c r="AE11133" s="1" t="s">
        <v>70</v>
      </c>
      <c r="AF11133" t="b">
        <v>1</v>
      </c>
      <c r="AG11133" t="b">
        <v>0</v>
      </c>
      <c r="AH11133" t="b">
        <v>1</v>
      </c>
      <c r="AI11133" t="b">
        <v>1</v>
      </c>
      <c r="AJ11133" s="1" t="s">
        <v>91</v>
      </c>
      <c r="AK11133" s="1" t="s">
        <v>111</v>
      </c>
      <c r="AL11133" s="1" t="s">
        <v>91</v>
      </c>
      <c r="AM11133">
        <v>0</v>
      </c>
      <c r="AN11133">
        <v>0</v>
      </c>
      <c r="AO11133">
        <v>0</v>
      </c>
      <c r="AP11133" s="1" t="s">
        <v>78</v>
      </c>
      <c r="AQ11133" t="b">
        <v>0</v>
      </c>
      <c r="AR11133" t="b">
        <v>1</v>
      </c>
      <c r="AS11133" t="b">
        <v>0</v>
      </c>
      <c r="AT11133" s="1" t="s">
        <v>70</v>
      </c>
      <c r="AU11133" s="1" t="s">
        <v>70</v>
      </c>
      <c r="AV11133" s="1" t="s">
        <v>80</v>
      </c>
      <c r="AW11133" s="1" t="s">
        <v>81</v>
      </c>
      <c r="AX11133" s="1" t="s">
        <v>70</v>
      </c>
      <c r="AY11133" s="1" t="s">
        <v>82</v>
      </c>
      <c r="AZ11133">
        <v>1</v>
      </c>
      <c r="BA11133">
        <v>1</v>
      </c>
      <c r="BB11133" t="b">
        <v>1</v>
      </c>
      <c r="BC11133" t="b">
        <v>1</v>
      </c>
      <c r="BD11133" t="b">
        <v>1</v>
      </c>
      <c r="BE11133">
        <v>29.77</v>
      </c>
      <c r="BF11133">
        <v>25.757999999999999</v>
      </c>
      <c r="BG11133">
        <v>30.954999999999998</v>
      </c>
      <c r="BH11133">
        <v>31.170999999999999</v>
      </c>
      <c r="BI11133" s="1" t="s">
        <v>83</v>
      </c>
      <c r="BJ11133" s="1" t="s">
        <v>120</v>
      </c>
      <c r="BK11133" s="1" t="s">
        <v>83</v>
      </c>
      <c r="BL11133" s="1" t="s">
        <v>83</v>
      </c>
    </row>
    <row r="11134" spans="1:64" x14ac:dyDescent="0.3">
      <c r="A11134">
        <v>11132</v>
      </c>
      <c r="B11134">
        <v>0</v>
      </c>
      <c r="C11134" s="1" t="s">
        <v>64</v>
      </c>
      <c r="D11134" s="1" t="s">
        <v>64</v>
      </c>
      <c r="F11134">
        <v>36</v>
      </c>
      <c r="G11134" s="1" t="s">
        <v>70</v>
      </c>
      <c r="H11134">
        <v>1</v>
      </c>
      <c r="I11134">
        <v>0</v>
      </c>
      <c r="J11134">
        <v>-1</v>
      </c>
      <c r="K11134">
        <v>0</v>
      </c>
      <c r="L11134">
        <v>0</v>
      </c>
      <c r="M11134">
        <v>0</v>
      </c>
      <c r="N11134" s="1" t="s">
        <v>65</v>
      </c>
      <c r="O11134" s="1" t="s">
        <v>72</v>
      </c>
      <c r="P11134" s="1" t="s">
        <v>73</v>
      </c>
      <c r="Q11134" s="1" t="s">
        <v>74</v>
      </c>
      <c r="R11134" s="1" t="s">
        <v>265</v>
      </c>
      <c r="S11134" s="1" t="s">
        <v>70</v>
      </c>
      <c r="T11134" s="1" t="s">
        <v>76</v>
      </c>
      <c r="U11134">
        <v>1</v>
      </c>
      <c r="V11134">
        <v>1</v>
      </c>
      <c r="W11134">
        <v>1</v>
      </c>
      <c r="X11134" s="1" t="s">
        <v>77</v>
      </c>
      <c r="Y11134" t="b">
        <v>1</v>
      </c>
      <c r="Z11134" t="b">
        <v>1</v>
      </c>
      <c r="AA11134" t="b">
        <v>0</v>
      </c>
      <c r="AB11134">
        <v>1</v>
      </c>
      <c r="AC11134">
        <v>0</v>
      </c>
      <c r="AD11134" t="b">
        <v>1</v>
      </c>
      <c r="AE11134" s="1" t="s">
        <v>70</v>
      </c>
      <c r="AF11134" t="b">
        <v>1</v>
      </c>
      <c r="AG11134" t="b">
        <v>0</v>
      </c>
      <c r="AH11134" t="b">
        <v>1</v>
      </c>
      <c r="AI11134" t="b">
        <v>1</v>
      </c>
      <c r="AJ11134" s="1" t="s">
        <v>70</v>
      </c>
      <c r="AK11134" s="1" t="s">
        <v>70</v>
      </c>
      <c r="AL11134" s="1" t="s">
        <v>70</v>
      </c>
      <c r="AM11134">
        <v>0</v>
      </c>
      <c r="AN11134">
        <v>1</v>
      </c>
      <c r="AO11134">
        <v>0</v>
      </c>
      <c r="AP11134" s="1" t="s">
        <v>78</v>
      </c>
      <c r="AQ11134" t="b">
        <v>0</v>
      </c>
      <c r="AR11134" t="b">
        <v>1</v>
      </c>
      <c r="AS11134" t="b">
        <v>0</v>
      </c>
      <c r="AT11134" s="1" t="s">
        <v>79</v>
      </c>
      <c r="AU11134" s="1" t="s">
        <v>70</v>
      </c>
      <c r="AV11134" s="1" t="s">
        <v>80</v>
      </c>
      <c r="AW11134" s="1" t="s">
        <v>81</v>
      </c>
      <c r="AX11134" s="1" t="s">
        <v>70</v>
      </c>
      <c r="AY11134" s="1" t="s">
        <v>82</v>
      </c>
      <c r="AZ11134">
        <v>1</v>
      </c>
      <c r="BA11134">
        <v>1</v>
      </c>
      <c r="BB11134" t="b">
        <v>0</v>
      </c>
      <c r="BC11134" t="b">
        <v>0</v>
      </c>
      <c r="BD11134" t="b">
        <v>1</v>
      </c>
      <c r="BE11134">
        <v>29.77</v>
      </c>
      <c r="BF11134">
        <v>17.561</v>
      </c>
      <c r="BG11134">
        <v>63.606999999999999</v>
      </c>
      <c r="BH11134">
        <v>63.591000000000001</v>
      </c>
      <c r="BI11134" s="1" t="s">
        <v>83</v>
      </c>
      <c r="BJ11134" s="1" t="s">
        <v>84</v>
      </c>
      <c r="BK11134" s="1" t="s">
        <v>120</v>
      </c>
      <c r="BL11134" s="1" t="s">
        <v>120</v>
      </c>
    </row>
    <row r="11135" spans="1:64" x14ac:dyDescent="0.3">
      <c r="A11135">
        <v>11133</v>
      </c>
      <c r="B11135">
        <v>0</v>
      </c>
      <c r="C11135" s="1" t="s">
        <v>98</v>
      </c>
      <c r="D11135" s="1" t="s">
        <v>445</v>
      </c>
      <c r="E11135">
        <v>36</v>
      </c>
      <c r="F11135">
        <v>36</v>
      </c>
      <c r="G11135" s="1" t="s">
        <v>70</v>
      </c>
      <c r="H11135">
        <v>1</v>
      </c>
      <c r="I11135">
        <v>1</v>
      </c>
      <c r="J11135">
        <v>362</v>
      </c>
      <c r="K11135">
        <v>0</v>
      </c>
      <c r="L11135">
        <v>3</v>
      </c>
      <c r="M11135">
        <v>1</v>
      </c>
      <c r="N11135" s="1" t="s">
        <v>632</v>
      </c>
      <c r="O11135" s="1" t="s">
        <v>72</v>
      </c>
      <c r="P11135" s="1" t="s">
        <v>73</v>
      </c>
      <c r="Q11135" s="1" t="s">
        <v>74</v>
      </c>
      <c r="R11135" s="1" t="s">
        <v>75</v>
      </c>
      <c r="S11135" s="1" t="s">
        <v>83</v>
      </c>
      <c r="T11135" s="1" t="s">
        <v>76</v>
      </c>
      <c r="U11135">
        <v>0</v>
      </c>
      <c r="V11135">
        <v>0</v>
      </c>
      <c r="W11135">
        <v>1</v>
      </c>
      <c r="X11135" s="1" t="s">
        <v>70</v>
      </c>
      <c r="Y11135" t="b">
        <v>0</v>
      </c>
      <c r="Z11135" t="b">
        <v>0</v>
      </c>
      <c r="AA11135" t="b">
        <v>0</v>
      </c>
      <c r="AB11135">
        <v>1</v>
      </c>
      <c r="AC11135">
        <v>31</v>
      </c>
      <c r="AD11135" t="b">
        <v>1</v>
      </c>
      <c r="AE11135" s="1" t="s">
        <v>70</v>
      </c>
      <c r="AF11135" t="b">
        <v>1</v>
      </c>
      <c r="AG11135" t="b">
        <v>1</v>
      </c>
      <c r="AH11135" t="b">
        <v>1</v>
      </c>
      <c r="AI11135" t="b">
        <v>1</v>
      </c>
      <c r="AJ11135" s="1" t="s">
        <v>91</v>
      </c>
      <c r="AK11135" s="1" t="s">
        <v>91</v>
      </c>
      <c r="AL11135" s="1" t="s">
        <v>91</v>
      </c>
      <c r="AM11135">
        <v>0</v>
      </c>
      <c r="AN11135">
        <v>1</v>
      </c>
      <c r="AO11135">
        <v>0</v>
      </c>
      <c r="AP11135" s="1" t="s">
        <v>78</v>
      </c>
      <c r="AQ11135" t="b">
        <v>0</v>
      </c>
      <c r="AR11135" t="b">
        <v>1</v>
      </c>
      <c r="AS11135" t="b">
        <v>0</v>
      </c>
      <c r="AT11135" s="1" t="s">
        <v>70</v>
      </c>
      <c r="AU11135" s="1" t="s">
        <v>70</v>
      </c>
      <c r="AV11135" s="1" t="s">
        <v>80</v>
      </c>
      <c r="AW11135" s="1" t="s">
        <v>81</v>
      </c>
      <c r="AX11135" s="1" t="s">
        <v>70</v>
      </c>
      <c r="AY11135" s="1" t="s">
        <v>82</v>
      </c>
      <c r="AZ11135">
        <v>1</v>
      </c>
      <c r="BA11135">
        <v>0</v>
      </c>
      <c r="BB11135" t="b">
        <v>1</v>
      </c>
      <c r="BC11135" t="b">
        <v>1</v>
      </c>
      <c r="BD11135" t="b">
        <v>1</v>
      </c>
      <c r="BE11135">
        <v>29.77</v>
      </c>
      <c r="BF11135">
        <v>18.327000000000002</v>
      </c>
      <c r="BG11135">
        <v>30.954999999999998</v>
      </c>
      <c r="BH11135">
        <v>31.170999999999999</v>
      </c>
      <c r="BI11135" s="1" t="s">
        <v>83</v>
      </c>
      <c r="BJ11135" s="1" t="s">
        <v>84</v>
      </c>
      <c r="BK11135" s="1" t="s">
        <v>83</v>
      </c>
      <c r="BL11135" s="1" t="s">
        <v>83</v>
      </c>
    </row>
    <row r="11136" spans="1:64" x14ac:dyDescent="0.3">
      <c r="A11136">
        <v>11134</v>
      </c>
      <c r="B11136">
        <v>0</v>
      </c>
      <c r="C11136" s="1" t="s">
        <v>224</v>
      </c>
      <c r="D11136" s="1" t="s">
        <v>225</v>
      </c>
      <c r="E11136">
        <v>31</v>
      </c>
      <c r="F11136">
        <v>31</v>
      </c>
      <c r="G11136" s="1" t="s">
        <v>70</v>
      </c>
      <c r="H11136">
        <v>1</v>
      </c>
      <c r="I11136">
        <v>1</v>
      </c>
      <c r="J11136">
        <v>2923</v>
      </c>
      <c r="K11136">
        <v>2</v>
      </c>
      <c r="L11136">
        <v>2</v>
      </c>
      <c r="M11136">
        <v>0</v>
      </c>
      <c r="N11136" s="1" t="s">
        <v>1895</v>
      </c>
      <c r="O11136" s="1" t="s">
        <v>88</v>
      </c>
      <c r="P11136" s="1" t="s">
        <v>73</v>
      </c>
      <c r="Q11136" s="1" t="s">
        <v>74</v>
      </c>
      <c r="R11136" s="1" t="s">
        <v>75</v>
      </c>
      <c r="S11136" s="1" t="s">
        <v>83</v>
      </c>
      <c r="T11136" s="1" t="s">
        <v>76</v>
      </c>
      <c r="U11136">
        <v>0</v>
      </c>
      <c r="V11136">
        <v>0</v>
      </c>
      <c r="W11136">
        <v>1</v>
      </c>
      <c r="X11136" s="1" t="s">
        <v>70</v>
      </c>
      <c r="Y11136" t="b">
        <v>0</v>
      </c>
      <c r="Z11136" t="b">
        <v>0</v>
      </c>
      <c r="AA11136" t="b">
        <v>0</v>
      </c>
      <c r="AB11136">
        <v>1</v>
      </c>
      <c r="AC11136">
        <v>12</v>
      </c>
      <c r="AD11136" t="b">
        <v>1</v>
      </c>
      <c r="AE11136" s="1" t="s">
        <v>70</v>
      </c>
      <c r="AF11136" t="b">
        <v>1</v>
      </c>
      <c r="AG11136" t="b">
        <v>1</v>
      </c>
      <c r="AH11136" t="b">
        <v>1</v>
      </c>
      <c r="AI11136" t="b">
        <v>1</v>
      </c>
      <c r="AJ11136" s="1" t="s">
        <v>91</v>
      </c>
      <c r="AK11136" s="1" t="s">
        <v>91</v>
      </c>
      <c r="AL11136" s="1" t="s">
        <v>91</v>
      </c>
      <c r="AM11136">
        <v>0</v>
      </c>
      <c r="AN11136">
        <v>0</v>
      </c>
      <c r="AO11136">
        <v>0</v>
      </c>
      <c r="AP11136" s="1" t="s">
        <v>78</v>
      </c>
      <c r="AQ11136" t="b">
        <v>0</v>
      </c>
      <c r="AR11136" t="b">
        <v>1</v>
      </c>
      <c r="AS11136" t="b">
        <v>0</v>
      </c>
      <c r="AT11136" s="1" t="s">
        <v>79</v>
      </c>
      <c r="AU11136" s="1" t="s">
        <v>70</v>
      </c>
      <c r="AV11136" s="1" t="s">
        <v>80</v>
      </c>
      <c r="AW11136" s="1" t="s">
        <v>81</v>
      </c>
      <c r="AX11136" s="1" t="s">
        <v>70</v>
      </c>
      <c r="AY11136" s="1" t="s">
        <v>82</v>
      </c>
      <c r="AZ11136">
        <v>1</v>
      </c>
      <c r="BA11136">
        <v>0</v>
      </c>
      <c r="BB11136" t="b">
        <v>1</v>
      </c>
      <c r="BC11136" t="b">
        <v>1</v>
      </c>
      <c r="BD11136" t="b">
        <v>1</v>
      </c>
      <c r="BE11136">
        <v>29.77</v>
      </c>
      <c r="BF11136">
        <v>11.102</v>
      </c>
      <c r="BG11136">
        <v>30.954999999999998</v>
      </c>
      <c r="BH11136">
        <v>31.170999999999999</v>
      </c>
      <c r="BI11136" s="1" t="s">
        <v>83</v>
      </c>
      <c r="BJ11136" s="1" t="s">
        <v>101</v>
      </c>
      <c r="BK11136" s="1" t="s">
        <v>83</v>
      </c>
      <c r="BL11136" s="1" t="s">
        <v>83</v>
      </c>
    </row>
    <row r="11137" spans="1:64" x14ac:dyDescent="0.3">
      <c r="A11137">
        <v>11135</v>
      </c>
      <c r="B11137">
        <v>0</v>
      </c>
      <c r="C11137" s="1" t="s">
        <v>353</v>
      </c>
      <c r="D11137" s="1" t="s">
        <v>354</v>
      </c>
      <c r="E11137">
        <v>29</v>
      </c>
      <c r="F11137">
        <v>29</v>
      </c>
      <c r="G11137" s="1" t="s">
        <v>5581</v>
      </c>
      <c r="H11137">
        <v>1</v>
      </c>
      <c r="I11137">
        <v>1</v>
      </c>
      <c r="J11137">
        <v>2535</v>
      </c>
      <c r="K11137">
        <v>5</v>
      </c>
      <c r="L11137">
        <v>4</v>
      </c>
      <c r="M11137">
        <v>0</v>
      </c>
      <c r="N11137" s="1" t="s">
        <v>5582</v>
      </c>
      <c r="O11137" s="1" t="s">
        <v>72</v>
      </c>
      <c r="P11137" s="1" t="s">
        <v>89</v>
      </c>
      <c r="Q11137" s="1" t="s">
        <v>103</v>
      </c>
      <c r="R11137" s="1" t="s">
        <v>104</v>
      </c>
      <c r="S11137" s="1" t="s">
        <v>83</v>
      </c>
      <c r="T11137" s="1" t="s">
        <v>90</v>
      </c>
      <c r="U11137">
        <v>0</v>
      </c>
      <c r="V11137">
        <v>0</v>
      </c>
      <c r="W11137">
        <v>2</v>
      </c>
      <c r="X11137" s="1" t="s">
        <v>70</v>
      </c>
      <c r="Y11137" t="b">
        <v>1</v>
      </c>
      <c r="Z11137" t="b">
        <v>0</v>
      </c>
      <c r="AA11137" t="b">
        <v>0</v>
      </c>
      <c r="AB11137">
        <v>1</v>
      </c>
      <c r="AC11137">
        <v>30</v>
      </c>
      <c r="AD11137" t="b">
        <v>1</v>
      </c>
      <c r="AE11137" s="1" t="s">
        <v>70</v>
      </c>
      <c r="AF11137" t="b">
        <v>1</v>
      </c>
      <c r="AG11137" t="b">
        <v>0</v>
      </c>
      <c r="AH11137" t="b">
        <v>1</v>
      </c>
      <c r="AI11137" t="b">
        <v>1</v>
      </c>
      <c r="AJ11137" s="1" t="s">
        <v>91</v>
      </c>
      <c r="AK11137" s="1" t="s">
        <v>91</v>
      </c>
      <c r="AL11137" s="1" t="s">
        <v>91</v>
      </c>
      <c r="AM11137">
        <v>0</v>
      </c>
      <c r="AN11137">
        <v>1</v>
      </c>
      <c r="AO11137">
        <v>1</v>
      </c>
      <c r="AP11137" s="1" t="s">
        <v>106</v>
      </c>
      <c r="AQ11137" t="b">
        <v>0</v>
      </c>
      <c r="AR11137" t="b">
        <v>1</v>
      </c>
      <c r="AS11137" t="b">
        <v>0</v>
      </c>
      <c r="AT11137" s="1" t="s">
        <v>70</v>
      </c>
      <c r="AU11137" s="1" t="s">
        <v>70</v>
      </c>
      <c r="AV11137" s="1" t="s">
        <v>92</v>
      </c>
      <c r="AW11137" s="1" t="s">
        <v>81</v>
      </c>
      <c r="AX11137" s="1" t="s">
        <v>70</v>
      </c>
      <c r="AY11137" s="1" t="s">
        <v>82</v>
      </c>
      <c r="AZ11137">
        <v>1</v>
      </c>
      <c r="BA11137">
        <v>1</v>
      </c>
      <c r="BB11137" t="b">
        <v>1</v>
      </c>
      <c r="BC11137" t="b">
        <v>1</v>
      </c>
      <c r="BD11137" t="b">
        <v>1</v>
      </c>
      <c r="BE11137">
        <v>29.77</v>
      </c>
      <c r="BF11137">
        <v>64.141000000000005</v>
      </c>
      <c r="BG11137">
        <v>30.954999999999998</v>
      </c>
      <c r="BH11137">
        <v>31.170999999999999</v>
      </c>
      <c r="BI11137" s="1" t="s">
        <v>83</v>
      </c>
      <c r="BJ11137" s="1" t="s">
        <v>810</v>
      </c>
      <c r="BK11137" s="1" t="s">
        <v>83</v>
      </c>
      <c r="BL11137" s="1" t="s">
        <v>83</v>
      </c>
    </row>
    <row r="11138" spans="1:64" x14ac:dyDescent="0.3">
      <c r="A11138">
        <v>11136</v>
      </c>
      <c r="B11138">
        <v>0</v>
      </c>
      <c r="C11138" s="1" t="s">
        <v>64</v>
      </c>
      <c r="D11138" s="1" t="s">
        <v>64</v>
      </c>
      <c r="G11138" s="1" t="s">
        <v>64</v>
      </c>
      <c r="H11138">
        <v>1</v>
      </c>
      <c r="I11138">
        <v>0</v>
      </c>
      <c r="J11138">
        <v>-1</v>
      </c>
      <c r="K11138">
        <v>0</v>
      </c>
      <c r="L11138">
        <v>0</v>
      </c>
      <c r="M11138">
        <v>0</v>
      </c>
      <c r="N11138" s="1" t="s">
        <v>65</v>
      </c>
      <c r="O11138" s="1" t="s">
        <v>64</v>
      </c>
      <c r="P11138" s="1" t="s">
        <v>66</v>
      </c>
      <c r="Q11138" s="1" t="s">
        <v>64</v>
      </c>
      <c r="R11138" s="1" t="s">
        <v>64</v>
      </c>
      <c r="S11138" s="1" t="s">
        <v>64</v>
      </c>
      <c r="T11138" s="1" t="s">
        <v>64</v>
      </c>
      <c r="U11138">
        <v>1</v>
      </c>
      <c r="V11138">
        <v>1</v>
      </c>
      <c r="X11138" s="1" t="s">
        <v>64</v>
      </c>
      <c r="AE11138" s="1" t="s">
        <v>64</v>
      </c>
      <c r="AJ11138" s="1" t="s">
        <v>64</v>
      </c>
      <c r="AK11138" s="1" t="s">
        <v>64</v>
      </c>
      <c r="AL11138" s="1" t="s">
        <v>64</v>
      </c>
      <c r="AM11138">
        <v>1</v>
      </c>
      <c r="AN11138">
        <v>1</v>
      </c>
      <c r="AO11138">
        <v>1</v>
      </c>
      <c r="AP11138" s="1" t="s">
        <v>64</v>
      </c>
      <c r="AT11138" s="1" t="s">
        <v>64</v>
      </c>
      <c r="AU11138" s="1" t="s">
        <v>64</v>
      </c>
      <c r="AV11138" s="1" t="s">
        <v>64</v>
      </c>
      <c r="AW11138" s="1" t="s">
        <v>64</v>
      </c>
      <c r="AX11138" s="1" t="s">
        <v>64</v>
      </c>
      <c r="AY11138" s="1" t="s">
        <v>64</v>
      </c>
      <c r="BA11138">
        <v>0</v>
      </c>
      <c r="BB11138" t="b">
        <v>0</v>
      </c>
      <c r="BC11138" t="b">
        <v>0</v>
      </c>
      <c r="BD11138" t="b">
        <v>1</v>
      </c>
      <c r="BI11138" s="1" t="s">
        <v>67</v>
      </c>
      <c r="BJ11138" s="1" t="s">
        <v>67</v>
      </c>
      <c r="BK11138" s="1" t="s">
        <v>67</v>
      </c>
      <c r="BL11138" s="1" t="s">
        <v>67</v>
      </c>
    </row>
    <row r="11139" spans="1:64" x14ac:dyDescent="0.3">
      <c r="A11139">
        <v>11137</v>
      </c>
      <c r="B11139">
        <v>0</v>
      </c>
      <c r="C11139" s="1" t="s">
        <v>64</v>
      </c>
      <c r="D11139" s="1" t="s">
        <v>64</v>
      </c>
      <c r="G11139" s="1" t="s">
        <v>64</v>
      </c>
      <c r="H11139">
        <v>1</v>
      </c>
      <c r="I11139">
        <v>0</v>
      </c>
      <c r="J11139">
        <v>-1</v>
      </c>
      <c r="K11139">
        <v>0</v>
      </c>
      <c r="L11139">
        <v>0</v>
      </c>
      <c r="M11139">
        <v>0</v>
      </c>
      <c r="N11139" s="1" t="s">
        <v>65</v>
      </c>
      <c r="O11139" s="1" t="s">
        <v>64</v>
      </c>
      <c r="P11139" s="1" t="s">
        <v>66</v>
      </c>
      <c r="Q11139" s="1" t="s">
        <v>64</v>
      </c>
      <c r="R11139" s="1" t="s">
        <v>64</v>
      </c>
      <c r="S11139" s="1" t="s">
        <v>64</v>
      </c>
      <c r="T11139" s="1" t="s">
        <v>64</v>
      </c>
      <c r="U11139">
        <v>1</v>
      </c>
      <c r="V11139">
        <v>1</v>
      </c>
      <c r="X11139" s="1" t="s">
        <v>64</v>
      </c>
      <c r="AE11139" s="1" t="s">
        <v>64</v>
      </c>
      <c r="AJ11139" s="1" t="s">
        <v>64</v>
      </c>
      <c r="AK11139" s="1" t="s">
        <v>64</v>
      </c>
      <c r="AL11139" s="1" t="s">
        <v>64</v>
      </c>
      <c r="AM11139">
        <v>1</v>
      </c>
      <c r="AN11139">
        <v>1</v>
      </c>
      <c r="AO11139">
        <v>1</v>
      </c>
      <c r="AP11139" s="1" t="s">
        <v>64</v>
      </c>
      <c r="AT11139" s="1" t="s">
        <v>64</v>
      </c>
      <c r="AU11139" s="1" t="s">
        <v>64</v>
      </c>
      <c r="AV11139" s="1" t="s">
        <v>64</v>
      </c>
      <c r="AW11139" s="1" t="s">
        <v>64</v>
      </c>
      <c r="AX11139" s="1" t="s">
        <v>64</v>
      </c>
      <c r="AY11139" s="1" t="s">
        <v>64</v>
      </c>
      <c r="BA11139">
        <v>0</v>
      </c>
      <c r="BB11139" t="b">
        <v>0</v>
      </c>
      <c r="BC11139" t="b">
        <v>0</v>
      </c>
      <c r="BD11139" t="b">
        <v>1</v>
      </c>
      <c r="BI11139" s="1" t="s">
        <v>67</v>
      </c>
      <c r="BJ11139" s="1" t="s">
        <v>67</v>
      </c>
      <c r="BK11139" s="1" t="s">
        <v>67</v>
      </c>
      <c r="BL11139" s="1" t="s">
        <v>67</v>
      </c>
    </row>
    <row r="11140" spans="1:64" x14ac:dyDescent="0.3">
      <c r="A11140">
        <v>11138</v>
      </c>
      <c r="B11140">
        <v>0</v>
      </c>
      <c r="C11140" s="1" t="s">
        <v>152</v>
      </c>
      <c r="D11140" s="1" t="s">
        <v>726</v>
      </c>
      <c r="E11140">
        <v>46</v>
      </c>
      <c r="F11140">
        <v>46</v>
      </c>
      <c r="G11140" s="1" t="s">
        <v>70</v>
      </c>
      <c r="H11140">
        <v>1</v>
      </c>
      <c r="I11140">
        <v>1</v>
      </c>
      <c r="J11140">
        <v>349</v>
      </c>
      <c r="K11140">
        <v>0</v>
      </c>
      <c r="L11140">
        <v>4</v>
      </c>
      <c r="M11140">
        <v>0</v>
      </c>
      <c r="N11140" s="1" t="s">
        <v>2687</v>
      </c>
      <c r="O11140" s="1" t="s">
        <v>72</v>
      </c>
      <c r="P11140" s="1" t="s">
        <v>73</v>
      </c>
      <c r="Q11140" s="1" t="s">
        <v>74</v>
      </c>
      <c r="R11140" s="1" t="s">
        <v>75</v>
      </c>
      <c r="S11140" s="1" t="s">
        <v>83</v>
      </c>
      <c r="T11140" s="1" t="s">
        <v>76</v>
      </c>
      <c r="U11140">
        <v>0</v>
      </c>
      <c r="V11140">
        <v>0</v>
      </c>
      <c r="W11140">
        <v>2</v>
      </c>
      <c r="X11140" s="1" t="s">
        <v>77</v>
      </c>
      <c r="Y11140" t="b">
        <v>1</v>
      </c>
      <c r="Z11140" t="b">
        <v>0</v>
      </c>
      <c r="AA11140" t="b">
        <v>0</v>
      </c>
      <c r="AB11140">
        <v>1</v>
      </c>
      <c r="AC11140">
        <v>24</v>
      </c>
      <c r="AD11140" t="b">
        <v>1</v>
      </c>
      <c r="AE11140" s="1" t="s">
        <v>70</v>
      </c>
      <c r="AF11140" t="b">
        <v>1</v>
      </c>
      <c r="AG11140" t="b">
        <v>0</v>
      </c>
      <c r="AH11140" t="b">
        <v>1</v>
      </c>
      <c r="AI11140" t="b">
        <v>1</v>
      </c>
      <c r="AJ11140" s="1" t="s">
        <v>91</v>
      </c>
      <c r="AK11140" s="1" t="s">
        <v>91</v>
      </c>
      <c r="AL11140" s="1" t="s">
        <v>91</v>
      </c>
      <c r="AM11140">
        <v>0</v>
      </c>
      <c r="AN11140">
        <v>1</v>
      </c>
      <c r="AO11140">
        <v>0</v>
      </c>
      <c r="AP11140" s="1" t="s">
        <v>78</v>
      </c>
      <c r="AQ11140" t="b">
        <v>0</v>
      </c>
      <c r="AR11140" t="b">
        <v>1</v>
      </c>
      <c r="AS11140" t="b">
        <v>0</v>
      </c>
      <c r="AT11140" s="1" t="s">
        <v>70</v>
      </c>
      <c r="AU11140" s="1" t="s">
        <v>70</v>
      </c>
      <c r="AV11140" s="1" t="s">
        <v>80</v>
      </c>
      <c r="AW11140" s="1" t="s">
        <v>81</v>
      </c>
      <c r="AX11140" s="1" t="s">
        <v>70</v>
      </c>
      <c r="AY11140" s="1" t="s">
        <v>82</v>
      </c>
      <c r="AZ11140">
        <v>1</v>
      </c>
      <c r="BA11140">
        <v>0</v>
      </c>
      <c r="BB11140" t="b">
        <v>1</v>
      </c>
      <c r="BC11140" t="b">
        <v>1</v>
      </c>
      <c r="BD11140" t="b">
        <v>1</v>
      </c>
      <c r="BE11140">
        <v>29.77</v>
      </c>
      <c r="BF11140">
        <v>11.102</v>
      </c>
      <c r="BG11140">
        <v>30.954999999999998</v>
      </c>
      <c r="BH11140">
        <v>31.170999999999999</v>
      </c>
      <c r="BI11140" s="1" t="s">
        <v>83</v>
      </c>
      <c r="BJ11140" s="1" t="s">
        <v>101</v>
      </c>
      <c r="BK11140" s="1" t="s">
        <v>83</v>
      </c>
      <c r="BL11140" s="1" t="s">
        <v>83</v>
      </c>
    </row>
    <row r="11141" spans="1:64" x14ac:dyDescent="0.3">
      <c r="A11141">
        <v>11139</v>
      </c>
      <c r="B11141">
        <v>0</v>
      </c>
      <c r="C11141" s="1" t="s">
        <v>98</v>
      </c>
      <c r="D11141" s="1" t="s">
        <v>1911</v>
      </c>
      <c r="E11141">
        <v>24</v>
      </c>
      <c r="F11141">
        <v>24</v>
      </c>
      <c r="G11141" s="1" t="s">
        <v>70</v>
      </c>
      <c r="H11141">
        <v>1</v>
      </c>
      <c r="I11141">
        <v>1</v>
      </c>
      <c r="J11141">
        <v>724</v>
      </c>
      <c r="K11141">
        <v>1</v>
      </c>
      <c r="L11141">
        <v>3</v>
      </c>
      <c r="M11141">
        <v>0</v>
      </c>
      <c r="N11141" s="1" t="s">
        <v>3580</v>
      </c>
      <c r="O11141" s="1" t="s">
        <v>72</v>
      </c>
      <c r="P11141" s="1" t="s">
        <v>89</v>
      </c>
      <c r="Q11141" s="1" t="s">
        <v>74</v>
      </c>
      <c r="R11141" s="1" t="s">
        <v>83</v>
      </c>
      <c r="S11141" s="1" t="s">
        <v>83</v>
      </c>
      <c r="T11141" s="1" t="s">
        <v>122</v>
      </c>
      <c r="U11141">
        <v>0</v>
      </c>
      <c r="V11141">
        <v>0</v>
      </c>
      <c r="W11141">
        <v>1</v>
      </c>
      <c r="X11141" s="1" t="s">
        <v>70</v>
      </c>
      <c r="Y11141" t="b">
        <v>1</v>
      </c>
      <c r="Z11141" t="b">
        <v>0</v>
      </c>
      <c r="AA11141" t="b">
        <v>0</v>
      </c>
      <c r="AB11141">
        <v>1</v>
      </c>
      <c r="AC11141">
        <v>1</v>
      </c>
      <c r="AD11141" t="b">
        <v>1</v>
      </c>
      <c r="AE11141" s="1" t="s">
        <v>70</v>
      </c>
      <c r="AF11141" t="b">
        <v>1</v>
      </c>
      <c r="AG11141" t="b">
        <v>0</v>
      </c>
      <c r="AH11141" t="b">
        <v>1</v>
      </c>
      <c r="AI11141" t="b">
        <v>1</v>
      </c>
      <c r="AJ11141" s="1" t="s">
        <v>91</v>
      </c>
      <c r="AK11141" s="1" t="s">
        <v>111</v>
      </c>
      <c r="AL11141" s="1" t="s">
        <v>91</v>
      </c>
      <c r="AM11141">
        <v>0</v>
      </c>
      <c r="AN11141">
        <v>0</v>
      </c>
      <c r="AO11141">
        <v>0</v>
      </c>
      <c r="AP11141" s="1" t="s">
        <v>82</v>
      </c>
      <c r="AQ11141" t="b">
        <v>0</v>
      </c>
      <c r="AR11141" t="b">
        <v>1</v>
      </c>
      <c r="AS11141" t="b">
        <v>0</v>
      </c>
      <c r="AT11141" s="1" t="s">
        <v>79</v>
      </c>
      <c r="AU11141" s="1" t="s">
        <v>70</v>
      </c>
      <c r="AV11141" s="1" t="s">
        <v>92</v>
      </c>
      <c r="AW11141" s="1" t="s">
        <v>81</v>
      </c>
      <c r="AX11141" s="1" t="s">
        <v>70</v>
      </c>
      <c r="AY11141" s="1" t="s">
        <v>82</v>
      </c>
      <c r="AZ11141">
        <v>1</v>
      </c>
      <c r="BA11141">
        <v>1</v>
      </c>
      <c r="BB11141" t="b">
        <v>1</v>
      </c>
      <c r="BC11141" t="b">
        <v>1</v>
      </c>
      <c r="BD11141" t="b">
        <v>1</v>
      </c>
      <c r="BE11141">
        <v>29.77</v>
      </c>
      <c r="BF11141">
        <v>57.676000000000002</v>
      </c>
      <c r="BG11141">
        <v>30.954999999999998</v>
      </c>
      <c r="BH11141">
        <v>31.170999999999999</v>
      </c>
      <c r="BI11141" s="1" t="s">
        <v>83</v>
      </c>
      <c r="BJ11141" s="1" t="s">
        <v>262</v>
      </c>
      <c r="BK11141" s="1" t="s">
        <v>83</v>
      </c>
      <c r="BL11141" s="1" t="s">
        <v>83</v>
      </c>
    </row>
    <row r="11142" spans="1:64" x14ac:dyDescent="0.3">
      <c r="A11142">
        <v>11140</v>
      </c>
      <c r="B11142">
        <v>0</v>
      </c>
      <c r="C11142" s="1" t="s">
        <v>677</v>
      </c>
      <c r="D11142" s="1" t="s">
        <v>2132</v>
      </c>
      <c r="E11142">
        <v>37</v>
      </c>
      <c r="F11142">
        <v>37</v>
      </c>
      <c r="G11142" s="1" t="s">
        <v>70</v>
      </c>
      <c r="H11142">
        <v>1</v>
      </c>
      <c r="I11142">
        <v>1</v>
      </c>
      <c r="J11142">
        <v>2534</v>
      </c>
      <c r="K11142">
        <v>4</v>
      </c>
      <c r="L11142">
        <v>5</v>
      </c>
      <c r="M11142">
        <v>0</v>
      </c>
      <c r="N11142" s="1" t="s">
        <v>5583</v>
      </c>
      <c r="O11142" s="1" t="s">
        <v>72</v>
      </c>
      <c r="P11142" s="1" t="s">
        <v>514</v>
      </c>
      <c r="Q11142" s="1" t="s">
        <v>103</v>
      </c>
      <c r="R11142" s="1" t="s">
        <v>179</v>
      </c>
      <c r="S11142" s="1" t="s">
        <v>83</v>
      </c>
      <c r="T11142" s="1" t="s">
        <v>515</v>
      </c>
      <c r="U11142">
        <v>0</v>
      </c>
      <c r="V11142">
        <v>0</v>
      </c>
      <c r="W11142">
        <v>1</v>
      </c>
      <c r="X11142" s="1" t="s">
        <v>70</v>
      </c>
      <c r="Y11142" t="b">
        <v>0</v>
      </c>
      <c r="Z11142" t="b">
        <v>0</v>
      </c>
      <c r="AA11142" t="b">
        <v>0</v>
      </c>
      <c r="AB11142">
        <v>1</v>
      </c>
      <c r="AC11142">
        <v>18</v>
      </c>
      <c r="AD11142" t="b">
        <v>1</v>
      </c>
      <c r="AE11142" s="1" t="s">
        <v>70</v>
      </c>
      <c r="AF11142" t="b">
        <v>1</v>
      </c>
      <c r="AG11142" t="b">
        <v>1</v>
      </c>
      <c r="AH11142" t="b">
        <v>1</v>
      </c>
      <c r="AI11142" t="b">
        <v>1</v>
      </c>
      <c r="AJ11142" s="1" t="s">
        <v>91</v>
      </c>
      <c r="AK11142" s="1" t="s">
        <v>91</v>
      </c>
      <c r="AL11142" s="1" t="s">
        <v>91</v>
      </c>
      <c r="AM11142">
        <v>0</v>
      </c>
      <c r="AN11142">
        <v>0</v>
      </c>
      <c r="AO11142">
        <v>0</v>
      </c>
      <c r="AP11142" s="1" t="s">
        <v>93</v>
      </c>
      <c r="AQ11142" t="b">
        <v>1</v>
      </c>
      <c r="AR11142" t="b">
        <v>0</v>
      </c>
      <c r="AS11142" t="b">
        <v>0</v>
      </c>
      <c r="AT11142" s="1" t="s">
        <v>79</v>
      </c>
      <c r="AU11142" s="1" t="s">
        <v>70</v>
      </c>
      <c r="AV11142" s="1" t="s">
        <v>142</v>
      </c>
      <c r="AW11142" s="1" t="s">
        <v>81</v>
      </c>
      <c r="AX11142" s="1" t="s">
        <v>70</v>
      </c>
      <c r="AY11142" s="1" t="s">
        <v>82</v>
      </c>
      <c r="AZ11142">
        <v>1</v>
      </c>
      <c r="BA11142">
        <v>0</v>
      </c>
      <c r="BB11142" t="b">
        <v>1</v>
      </c>
      <c r="BC11142" t="b">
        <v>1</v>
      </c>
      <c r="BD11142" t="b">
        <v>1</v>
      </c>
      <c r="BE11142">
        <v>60.945999999999998</v>
      </c>
      <c r="BF11142">
        <v>4.4130000000000003</v>
      </c>
      <c r="BG11142">
        <v>30.954999999999998</v>
      </c>
      <c r="BH11142">
        <v>31.170999999999999</v>
      </c>
      <c r="BI11142" s="1" t="s">
        <v>143</v>
      </c>
      <c r="BJ11142" s="1" t="s">
        <v>83</v>
      </c>
      <c r="BK11142" s="1" t="s">
        <v>83</v>
      </c>
      <c r="BL11142" s="1" t="s">
        <v>83</v>
      </c>
    </row>
    <row r="11143" spans="1:64" x14ac:dyDescent="0.3">
      <c r="A11143">
        <v>11141</v>
      </c>
      <c r="B11143">
        <v>0</v>
      </c>
      <c r="C11143" s="1" t="s">
        <v>64</v>
      </c>
      <c r="D11143" s="1" t="s">
        <v>64</v>
      </c>
      <c r="G11143" s="1" t="s">
        <v>64</v>
      </c>
      <c r="H11143">
        <v>1</v>
      </c>
      <c r="I11143">
        <v>1</v>
      </c>
      <c r="J11143">
        <v>3634</v>
      </c>
      <c r="K11143">
        <v>0</v>
      </c>
      <c r="L11143">
        <v>0</v>
      </c>
      <c r="M11143">
        <v>0</v>
      </c>
      <c r="N11143" s="1" t="s">
        <v>65</v>
      </c>
      <c r="O11143" s="1" t="s">
        <v>64</v>
      </c>
      <c r="P11143" s="1" t="s">
        <v>66</v>
      </c>
      <c r="Q11143" s="1" t="s">
        <v>64</v>
      </c>
      <c r="R11143" s="1" t="s">
        <v>64</v>
      </c>
      <c r="S11143" s="1" t="s">
        <v>64</v>
      </c>
      <c r="T11143" s="1" t="s">
        <v>64</v>
      </c>
      <c r="U11143">
        <v>1</v>
      </c>
      <c r="V11143">
        <v>1</v>
      </c>
      <c r="X11143" s="1" t="s">
        <v>64</v>
      </c>
      <c r="AE11143" s="1" t="s">
        <v>64</v>
      </c>
      <c r="AJ11143" s="1" t="s">
        <v>64</v>
      </c>
      <c r="AK11143" s="1" t="s">
        <v>64</v>
      </c>
      <c r="AL11143" s="1" t="s">
        <v>64</v>
      </c>
      <c r="AM11143">
        <v>1</v>
      </c>
      <c r="AN11143">
        <v>1</v>
      </c>
      <c r="AO11143">
        <v>1</v>
      </c>
      <c r="AP11143" s="1" t="s">
        <v>64</v>
      </c>
      <c r="AT11143" s="1" t="s">
        <v>64</v>
      </c>
      <c r="AU11143" s="1" t="s">
        <v>64</v>
      </c>
      <c r="AV11143" s="1" t="s">
        <v>64</v>
      </c>
      <c r="AW11143" s="1" t="s">
        <v>64</v>
      </c>
      <c r="AX11143" s="1" t="s">
        <v>64</v>
      </c>
      <c r="AY11143" s="1" t="s">
        <v>64</v>
      </c>
      <c r="BA11143">
        <v>0</v>
      </c>
      <c r="BB11143" t="b">
        <v>1</v>
      </c>
      <c r="BC11143" t="b">
        <v>1</v>
      </c>
      <c r="BD11143" t="b">
        <v>1</v>
      </c>
      <c r="BI11143" s="1" t="s">
        <v>67</v>
      </c>
      <c r="BJ11143" s="1" t="s">
        <v>67</v>
      </c>
      <c r="BK11143" s="1" t="s">
        <v>67</v>
      </c>
      <c r="BL11143" s="1" t="s">
        <v>67</v>
      </c>
    </row>
    <row r="11144" spans="1:64" x14ac:dyDescent="0.3">
      <c r="A11144">
        <v>11142</v>
      </c>
      <c r="B11144">
        <v>0</v>
      </c>
      <c r="C11144" s="1" t="s">
        <v>149</v>
      </c>
      <c r="D11144" s="1" t="s">
        <v>5584</v>
      </c>
      <c r="E11144">
        <v>22</v>
      </c>
      <c r="F11144">
        <v>22</v>
      </c>
      <c r="G11144" s="1" t="s">
        <v>70</v>
      </c>
      <c r="H11144">
        <v>1</v>
      </c>
      <c r="I11144">
        <v>1</v>
      </c>
      <c r="J11144">
        <v>343</v>
      </c>
      <c r="K11144">
        <v>1</v>
      </c>
      <c r="L11144">
        <v>3</v>
      </c>
      <c r="M11144">
        <v>0</v>
      </c>
      <c r="N11144" s="1" t="s">
        <v>786</v>
      </c>
      <c r="O11144" s="1" t="s">
        <v>72</v>
      </c>
      <c r="P11144" s="1" t="s">
        <v>73</v>
      </c>
      <c r="Q11144" s="1" t="s">
        <v>74</v>
      </c>
      <c r="R11144" s="1" t="s">
        <v>265</v>
      </c>
      <c r="S11144" s="1" t="s">
        <v>70</v>
      </c>
      <c r="T11144" s="1" t="s">
        <v>76</v>
      </c>
      <c r="U11144">
        <v>1</v>
      </c>
      <c r="V11144">
        <v>1</v>
      </c>
      <c r="W11144">
        <v>1</v>
      </c>
      <c r="X11144" s="1" t="s">
        <v>70</v>
      </c>
      <c r="Y11144" t="b">
        <v>1</v>
      </c>
      <c r="Z11144" t="b">
        <v>1</v>
      </c>
      <c r="AA11144" t="b">
        <v>0</v>
      </c>
      <c r="AB11144">
        <v>1</v>
      </c>
      <c r="AC11144">
        <v>0</v>
      </c>
      <c r="AD11144" t="b">
        <v>1</v>
      </c>
      <c r="AE11144" s="1" t="s">
        <v>70</v>
      </c>
      <c r="AF11144" t="b">
        <v>0</v>
      </c>
      <c r="AG11144" t="b">
        <v>0</v>
      </c>
      <c r="AH11144" t="b">
        <v>1</v>
      </c>
      <c r="AI11144" t="b">
        <v>1</v>
      </c>
      <c r="AJ11144" s="1" t="s">
        <v>70</v>
      </c>
      <c r="AK11144" s="1" t="s">
        <v>70</v>
      </c>
      <c r="AL11144" s="1" t="s">
        <v>70</v>
      </c>
      <c r="AM11144">
        <v>0</v>
      </c>
      <c r="AN11144">
        <v>1</v>
      </c>
      <c r="AO11144">
        <v>0</v>
      </c>
      <c r="AP11144" s="1" t="s">
        <v>78</v>
      </c>
      <c r="AQ11144" t="b">
        <v>0</v>
      </c>
      <c r="AR11144" t="b">
        <v>1</v>
      </c>
      <c r="AS11144" t="b">
        <v>0</v>
      </c>
      <c r="AT11144" s="1" t="s">
        <v>79</v>
      </c>
      <c r="AU11144" s="1" t="s">
        <v>70</v>
      </c>
      <c r="AV11144" s="1" t="s">
        <v>80</v>
      </c>
      <c r="AW11144" s="1" t="s">
        <v>81</v>
      </c>
      <c r="AX11144" s="1" t="s">
        <v>70</v>
      </c>
      <c r="AY11144" s="1" t="s">
        <v>82</v>
      </c>
      <c r="AZ11144">
        <v>1</v>
      </c>
      <c r="BA11144">
        <v>0</v>
      </c>
      <c r="BB11144" t="b">
        <v>1</v>
      </c>
      <c r="BC11144" t="b">
        <v>1</v>
      </c>
      <c r="BD11144" t="b">
        <v>1</v>
      </c>
      <c r="BE11144">
        <v>29.77</v>
      </c>
      <c r="BF11144">
        <v>16.798999999999999</v>
      </c>
      <c r="BG11144">
        <v>62.953000000000003</v>
      </c>
      <c r="BH11144">
        <v>63.125</v>
      </c>
      <c r="BI11144" s="1" t="s">
        <v>83</v>
      </c>
      <c r="BJ11144" s="1" t="s">
        <v>84</v>
      </c>
      <c r="BK11144" s="1" t="s">
        <v>120</v>
      </c>
      <c r="BL11144" s="1" t="s">
        <v>120</v>
      </c>
    </row>
    <row r="11145" spans="1:64" x14ac:dyDescent="0.3">
      <c r="A11145">
        <v>11143</v>
      </c>
      <c r="B11145">
        <v>0</v>
      </c>
      <c r="C11145" s="1" t="s">
        <v>64</v>
      </c>
      <c r="D11145" s="1" t="s">
        <v>64</v>
      </c>
      <c r="G11145" s="1" t="s">
        <v>64</v>
      </c>
      <c r="H11145">
        <v>0</v>
      </c>
      <c r="I11145">
        <v>1</v>
      </c>
      <c r="J11145">
        <v>1068</v>
      </c>
      <c r="K11145">
        <v>0</v>
      </c>
      <c r="L11145">
        <v>0</v>
      </c>
      <c r="M11145">
        <v>0</v>
      </c>
      <c r="N11145" s="1" t="s">
        <v>65</v>
      </c>
      <c r="O11145" s="1" t="s">
        <v>64</v>
      </c>
      <c r="P11145" s="1" t="s">
        <v>66</v>
      </c>
      <c r="Q11145" s="1" t="s">
        <v>64</v>
      </c>
      <c r="R11145" s="1" t="s">
        <v>64</v>
      </c>
      <c r="S11145" s="1" t="s">
        <v>64</v>
      </c>
      <c r="T11145" s="1" t="s">
        <v>64</v>
      </c>
      <c r="U11145">
        <v>1</v>
      </c>
      <c r="V11145">
        <v>1</v>
      </c>
      <c r="X11145" s="1" t="s">
        <v>64</v>
      </c>
      <c r="AE11145" s="1" t="s">
        <v>64</v>
      </c>
      <c r="AJ11145" s="1" t="s">
        <v>64</v>
      </c>
      <c r="AK11145" s="1" t="s">
        <v>64</v>
      </c>
      <c r="AL11145" s="1" t="s">
        <v>64</v>
      </c>
      <c r="AM11145">
        <v>1</v>
      </c>
      <c r="AN11145">
        <v>1</v>
      </c>
      <c r="AO11145">
        <v>1</v>
      </c>
      <c r="AP11145" s="1" t="s">
        <v>64</v>
      </c>
      <c r="AT11145" s="1" t="s">
        <v>64</v>
      </c>
      <c r="AU11145" s="1" t="s">
        <v>64</v>
      </c>
      <c r="AV11145" s="1" t="s">
        <v>64</v>
      </c>
      <c r="AW11145" s="1" t="s">
        <v>64</v>
      </c>
      <c r="AX11145" s="1" t="s">
        <v>64</v>
      </c>
      <c r="AY11145" s="1" t="s">
        <v>64</v>
      </c>
      <c r="BA11145">
        <v>0</v>
      </c>
      <c r="BB11145" t="b">
        <v>0</v>
      </c>
      <c r="BC11145" t="b">
        <v>1</v>
      </c>
      <c r="BD11145" t="b">
        <v>0</v>
      </c>
      <c r="BI11145" s="1" t="s">
        <v>67</v>
      </c>
      <c r="BJ11145" s="1" t="s">
        <v>67</v>
      </c>
      <c r="BK11145" s="1" t="s">
        <v>67</v>
      </c>
      <c r="BL11145" s="1" t="s">
        <v>67</v>
      </c>
    </row>
    <row r="11146" spans="1:64" x14ac:dyDescent="0.3">
      <c r="A11146">
        <v>11144</v>
      </c>
      <c r="B11146">
        <v>0</v>
      </c>
      <c r="C11146" s="1" t="s">
        <v>64</v>
      </c>
      <c r="D11146" s="1" t="s">
        <v>64</v>
      </c>
      <c r="F11146">
        <v>34</v>
      </c>
      <c r="G11146" s="1" t="s">
        <v>70</v>
      </c>
      <c r="H11146">
        <v>0</v>
      </c>
      <c r="I11146">
        <v>1</v>
      </c>
      <c r="J11146">
        <v>362</v>
      </c>
      <c r="K11146">
        <v>0</v>
      </c>
      <c r="L11146">
        <v>0</v>
      </c>
      <c r="M11146">
        <v>0</v>
      </c>
      <c r="N11146" s="1" t="s">
        <v>65</v>
      </c>
      <c r="O11146" s="1" t="s">
        <v>72</v>
      </c>
      <c r="P11146" s="1" t="s">
        <v>89</v>
      </c>
      <c r="Q11146" s="1" t="s">
        <v>74</v>
      </c>
      <c r="R11146" s="1" t="s">
        <v>83</v>
      </c>
      <c r="S11146" s="1" t="s">
        <v>83</v>
      </c>
      <c r="T11146" s="1" t="s">
        <v>682</v>
      </c>
      <c r="U11146">
        <v>0</v>
      </c>
      <c r="V11146">
        <v>0</v>
      </c>
      <c r="W11146">
        <v>1</v>
      </c>
      <c r="X11146" s="1" t="s">
        <v>70</v>
      </c>
      <c r="Y11146" t="b">
        <v>1</v>
      </c>
      <c r="Z11146" t="b">
        <v>0</v>
      </c>
      <c r="AA11146" t="b">
        <v>0</v>
      </c>
      <c r="AB11146">
        <v>1</v>
      </c>
      <c r="AC11146">
        <v>1</v>
      </c>
      <c r="AD11146" t="b">
        <v>1</v>
      </c>
      <c r="AE11146" s="1" t="s">
        <v>70</v>
      </c>
      <c r="AF11146" t="b">
        <v>1</v>
      </c>
      <c r="AG11146" t="b">
        <v>0</v>
      </c>
      <c r="AH11146" t="b">
        <v>1</v>
      </c>
      <c r="AI11146" t="b">
        <v>1</v>
      </c>
      <c r="AJ11146" s="1" t="s">
        <v>91</v>
      </c>
      <c r="AK11146" s="1" t="s">
        <v>111</v>
      </c>
      <c r="AL11146" s="1" t="s">
        <v>91</v>
      </c>
      <c r="AM11146">
        <v>0</v>
      </c>
      <c r="AN11146">
        <v>0</v>
      </c>
      <c r="AO11146">
        <v>0</v>
      </c>
      <c r="AP11146" s="1" t="s">
        <v>78</v>
      </c>
      <c r="AQ11146" t="b">
        <v>0</v>
      </c>
      <c r="AR11146" t="b">
        <v>1</v>
      </c>
      <c r="AS11146" t="b">
        <v>0</v>
      </c>
      <c r="AT11146" s="1" t="s">
        <v>79</v>
      </c>
      <c r="AU11146" s="1" t="s">
        <v>112</v>
      </c>
      <c r="AV11146" s="1" t="s">
        <v>92</v>
      </c>
      <c r="AW11146" s="1" t="s">
        <v>81</v>
      </c>
      <c r="AX11146" s="1" t="s">
        <v>70</v>
      </c>
      <c r="AY11146" s="1" t="s">
        <v>82</v>
      </c>
      <c r="AZ11146">
        <v>1</v>
      </c>
      <c r="BA11146">
        <v>1</v>
      </c>
      <c r="BB11146" t="b">
        <v>1</v>
      </c>
      <c r="BC11146" t="b">
        <v>1</v>
      </c>
      <c r="BD11146" t="b">
        <v>1</v>
      </c>
      <c r="BE11146">
        <v>29.77</v>
      </c>
      <c r="BF11146">
        <v>57.506</v>
      </c>
      <c r="BG11146">
        <v>30.954999999999998</v>
      </c>
      <c r="BH11146">
        <v>31.170999999999999</v>
      </c>
      <c r="BI11146" s="1" t="s">
        <v>83</v>
      </c>
      <c r="BJ11146" s="1" t="s">
        <v>262</v>
      </c>
      <c r="BK11146" s="1" t="s">
        <v>83</v>
      </c>
      <c r="BL11146" s="1" t="s">
        <v>83</v>
      </c>
    </row>
    <row r="11147" spans="1:64" x14ac:dyDescent="0.3">
      <c r="A11147">
        <v>11145</v>
      </c>
      <c r="B11147">
        <v>0</v>
      </c>
      <c r="C11147" s="1" t="s">
        <v>189</v>
      </c>
      <c r="D11147" s="1" t="s">
        <v>779</v>
      </c>
      <c r="E11147">
        <v>35</v>
      </c>
      <c r="F11147">
        <v>35</v>
      </c>
      <c r="G11147" s="1" t="s">
        <v>5585</v>
      </c>
      <c r="H11147">
        <v>1</v>
      </c>
      <c r="I11147">
        <v>1</v>
      </c>
      <c r="J11147">
        <v>3630</v>
      </c>
      <c r="K11147">
        <v>2</v>
      </c>
      <c r="L11147">
        <v>1</v>
      </c>
      <c r="M11147">
        <v>0</v>
      </c>
      <c r="N11147" s="1" t="s">
        <v>1732</v>
      </c>
      <c r="O11147" s="1" t="s">
        <v>88</v>
      </c>
      <c r="P11147" s="1" t="s">
        <v>89</v>
      </c>
      <c r="Q11147" s="1" t="s">
        <v>103</v>
      </c>
      <c r="R11147" s="1" t="s">
        <v>83</v>
      </c>
      <c r="S11147" s="1" t="s">
        <v>83</v>
      </c>
      <c r="T11147" s="1" t="s">
        <v>506</v>
      </c>
      <c r="U11147">
        <v>0</v>
      </c>
      <c r="V11147">
        <v>0</v>
      </c>
      <c r="W11147">
        <v>1</v>
      </c>
      <c r="X11147" s="1" t="s">
        <v>70</v>
      </c>
      <c r="Y11147" t="b">
        <v>1</v>
      </c>
      <c r="Z11147" t="b">
        <v>0</v>
      </c>
      <c r="AA11147" t="b">
        <v>0</v>
      </c>
      <c r="AB11147">
        <v>1</v>
      </c>
      <c r="AC11147">
        <v>103</v>
      </c>
      <c r="AD11147" t="b">
        <v>1</v>
      </c>
      <c r="AE11147" s="1" t="s">
        <v>70</v>
      </c>
      <c r="AF11147" t="b">
        <v>1</v>
      </c>
      <c r="AG11147" t="b">
        <v>0</v>
      </c>
      <c r="AH11147" t="b">
        <v>1</v>
      </c>
      <c r="AI11147" t="b">
        <v>1</v>
      </c>
      <c r="AJ11147" s="1" t="s">
        <v>91</v>
      </c>
      <c r="AK11147" s="1" t="s">
        <v>111</v>
      </c>
      <c r="AL11147" s="1" t="s">
        <v>91</v>
      </c>
      <c r="AM11147">
        <v>0</v>
      </c>
      <c r="AN11147">
        <v>0</v>
      </c>
      <c r="AO11147">
        <v>0</v>
      </c>
      <c r="AP11147" s="1" t="s">
        <v>78</v>
      </c>
      <c r="AQ11147" t="b">
        <v>1</v>
      </c>
      <c r="AR11147" t="b">
        <v>1</v>
      </c>
      <c r="AS11147" t="b">
        <v>0</v>
      </c>
      <c r="AT11147" s="1" t="s">
        <v>70</v>
      </c>
      <c r="AU11147" s="1" t="s">
        <v>179</v>
      </c>
      <c r="AV11147" s="1" t="s">
        <v>92</v>
      </c>
      <c r="AW11147" s="1" t="s">
        <v>81</v>
      </c>
      <c r="AX11147" s="1" t="s">
        <v>70</v>
      </c>
      <c r="AY11147" s="1" t="s">
        <v>82</v>
      </c>
      <c r="AZ11147">
        <v>1</v>
      </c>
      <c r="BA11147">
        <v>1</v>
      </c>
      <c r="BB11147" t="b">
        <v>1</v>
      </c>
      <c r="BC11147" t="b">
        <v>1</v>
      </c>
      <c r="BD11147" t="b">
        <v>1</v>
      </c>
      <c r="BE11147">
        <v>29.77</v>
      </c>
      <c r="BF11147">
        <v>31.686</v>
      </c>
      <c r="BG11147">
        <v>30.954999999999998</v>
      </c>
      <c r="BH11147">
        <v>31.170999999999999</v>
      </c>
      <c r="BI11147" s="1" t="s">
        <v>83</v>
      </c>
      <c r="BJ11147" s="1" t="s">
        <v>148</v>
      </c>
      <c r="BK11147" s="1" t="s">
        <v>83</v>
      </c>
      <c r="BL11147" s="1" t="s">
        <v>83</v>
      </c>
    </row>
    <row r="11148" spans="1:64" x14ac:dyDescent="0.3">
      <c r="A11148">
        <v>11146</v>
      </c>
      <c r="B11148">
        <v>0</v>
      </c>
      <c r="C11148" s="1" t="s">
        <v>64</v>
      </c>
      <c r="D11148" s="1" t="s">
        <v>64</v>
      </c>
      <c r="F11148">
        <v>25</v>
      </c>
      <c r="G11148" s="1" t="s">
        <v>70</v>
      </c>
      <c r="H11148">
        <v>1</v>
      </c>
      <c r="I11148">
        <v>1</v>
      </c>
      <c r="J11148">
        <v>713</v>
      </c>
      <c r="K11148">
        <v>0</v>
      </c>
      <c r="L11148">
        <v>0</v>
      </c>
      <c r="M11148">
        <v>0</v>
      </c>
      <c r="N11148" s="1" t="s">
        <v>65</v>
      </c>
      <c r="O11148" s="1" t="s">
        <v>72</v>
      </c>
      <c r="P11148" s="1" t="s">
        <v>89</v>
      </c>
      <c r="Q11148" s="1" t="s">
        <v>74</v>
      </c>
      <c r="R11148" s="1" t="s">
        <v>83</v>
      </c>
      <c r="S11148" s="1" t="s">
        <v>83</v>
      </c>
      <c r="T11148" s="1" t="s">
        <v>90</v>
      </c>
      <c r="U11148">
        <v>0</v>
      </c>
      <c r="V11148">
        <v>0</v>
      </c>
      <c r="W11148">
        <v>1</v>
      </c>
      <c r="X11148" s="1" t="s">
        <v>70</v>
      </c>
      <c r="Y11148" t="b">
        <v>1</v>
      </c>
      <c r="Z11148" t="b">
        <v>0</v>
      </c>
      <c r="AA11148" t="b">
        <v>0</v>
      </c>
      <c r="AB11148">
        <v>1</v>
      </c>
      <c r="AC11148">
        <v>8</v>
      </c>
      <c r="AD11148" t="b">
        <v>1</v>
      </c>
      <c r="AE11148" s="1" t="s">
        <v>70</v>
      </c>
      <c r="AF11148" t="b">
        <v>1</v>
      </c>
      <c r="AG11148" t="b">
        <v>0</v>
      </c>
      <c r="AH11148" t="b">
        <v>1</v>
      </c>
      <c r="AI11148" t="b">
        <v>1</v>
      </c>
      <c r="AJ11148" s="1" t="s">
        <v>91</v>
      </c>
      <c r="AK11148" s="1" t="s">
        <v>111</v>
      </c>
      <c r="AL11148" s="1" t="s">
        <v>91</v>
      </c>
      <c r="AM11148">
        <v>0</v>
      </c>
      <c r="AN11148">
        <v>0</v>
      </c>
      <c r="AO11148">
        <v>1</v>
      </c>
      <c r="AP11148" s="1" t="s">
        <v>82</v>
      </c>
      <c r="AQ11148" t="b">
        <v>0</v>
      </c>
      <c r="AR11148" t="b">
        <v>1</v>
      </c>
      <c r="AS11148" t="b">
        <v>0</v>
      </c>
      <c r="AT11148" s="1" t="s">
        <v>128</v>
      </c>
      <c r="AU11148" s="1" t="s">
        <v>112</v>
      </c>
      <c r="AV11148" s="1" t="s">
        <v>92</v>
      </c>
      <c r="AW11148" s="1" t="s">
        <v>81</v>
      </c>
      <c r="AX11148" s="1" t="s">
        <v>70</v>
      </c>
      <c r="AY11148" s="1" t="s">
        <v>93</v>
      </c>
      <c r="AZ11148">
        <v>2</v>
      </c>
      <c r="BA11148">
        <v>1</v>
      </c>
      <c r="BB11148" t="b">
        <v>1</v>
      </c>
      <c r="BC11148" t="b">
        <v>1</v>
      </c>
      <c r="BD11148" t="b">
        <v>1</v>
      </c>
      <c r="BE11148">
        <v>29.77</v>
      </c>
      <c r="BF11148">
        <v>66.308999999999997</v>
      </c>
      <c r="BG11148">
        <v>30.954999999999998</v>
      </c>
      <c r="BH11148">
        <v>31.170999999999999</v>
      </c>
      <c r="BI11148" s="1" t="s">
        <v>83</v>
      </c>
      <c r="BJ11148" s="1" t="s">
        <v>829</v>
      </c>
      <c r="BK11148" s="1" t="s">
        <v>83</v>
      </c>
      <c r="BL11148" s="1" t="s">
        <v>83</v>
      </c>
    </row>
    <row r="11149" spans="1:64" x14ac:dyDescent="0.3">
      <c r="A11149">
        <v>11147</v>
      </c>
      <c r="B11149">
        <v>0</v>
      </c>
      <c r="C11149" s="1" t="s">
        <v>68</v>
      </c>
      <c r="D11149" s="1" t="s">
        <v>335</v>
      </c>
      <c r="E11149">
        <v>56</v>
      </c>
      <c r="F11149">
        <v>56</v>
      </c>
      <c r="G11149" s="1" t="s">
        <v>70</v>
      </c>
      <c r="H11149">
        <v>1</v>
      </c>
      <c r="I11149">
        <v>1</v>
      </c>
      <c r="J11149">
        <v>2915</v>
      </c>
      <c r="K11149">
        <v>2</v>
      </c>
      <c r="L11149">
        <v>4</v>
      </c>
      <c r="M11149">
        <v>0</v>
      </c>
      <c r="N11149" s="1" t="s">
        <v>5586</v>
      </c>
      <c r="O11149" s="1" t="s">
        <v>72</v>
      </c>
      <c r="P11149" s="1" t="s">
        <v>73</v>
      </c>
      <c r="Q11149" s="1" t="s">
        <v>74</v>
      </c>
      <c r="R11149" s="1" t="s">
        <v>75</v>
      </c>
      <c r="S11149" s="1" t="s">
        <v>70</v>
      </c>
      <c r="T11149" s="1" t="s">
        <v>76</v>
      </c>
      <c r="U11149">
        <v>0</v>
      </c>
      <c r="V11149">
        <v>0</v>
      </c>
      <c r="W11149">
        <v>1</v>
      </c>
      <c r="X11149" s="1" t="s">
        <v>77</v>
      </c>
      <c r="Y11149" t="b">
        <v>1</v>
      </c>
      <c r="Z11149" t="b">
        <v>1</v>
      </c>
      <c r="AA11149" t="b">
        <v>1</v>
      </c>
      <c r="AB11149">
        <v>1</v>
      </c>
      <c r="AC11149">
        <v>12</v>
      </c>
      <c r="AD11149" t="b">
        <v>1</v>
      </c>
      <c r="AE11149" s="1" t="s">
        <v>70</v>
      </c>
      <c r="AF11149" t="b">
        <v>0</v>
      </c>
      <c r="AG11149" t="b">
        <v>0</v>
      </c>
      <c r="AH11149" t="b">
        <v>1</v>
      </c>
      <c r="AI11149" t="b">
        <v>1</v>
      </c>
      <c r="AJ11149" s="1" t="s">
        <v>70</v>
      </c>
      <c r="AK11149" s="1" t="s">
        <v>70</v>
      </c>
      <c r="AL11149" s="1" t="s">
        <v>70</v>
      </c>
      <c r="AM11149">
        <v>0</v>
      </c>
      <c r="AN11149">
        <v>0</v>
      </c>
      <c r="AO11149">
        <v>0</v>
      </c>
      <c r="AP11149" s="1" t="s">
        <v>78</v>
      </c>
      <c r="AQ11149" t="b">
        <v>0</v>
      </c>
      <c r="AR11149" t="b">
        <v>1</v>
      </c>
      <c r="AS11149" t="b">
        <v>0</v>
      </c>
      <c r="AT11149" s="1" t="s">
        <v>79</v>
      </c>
      <c r="AU11149" s="1" t="s">
        <v>70</v>
      </c>
      <c r="AV11149" s="1" t="s">
        <v>80</v>
      </c>
      <c r="AW11149" s="1" t="s">
        <v>81</v>
      </c>
      <c r="AX11149" s="1" t="s">
        <v>70</v>
      </c>
      <c r="AY11149" s="1" t="s">
        <v>82</v>
      </c>
      <c r="AZ11149">
        <v>1</v>
      </c>
      <c r="BA11149">
        <v>0</v>
      </c>
      <c r="BB11149" t="b">
        <v>0</v>
      </c>
      <c r="BC11149" t="b">
        <v>1</v>
      </c>
      <c r="BD11149" t="b">
        <v>0</v>
      </c>
      <c r="BE11149">
        <v>29.77</v>
      </c>
      <c r="BF11149">
        <v>18.327000000000002</v>
      </c>
      <c r="BG11149">
        <v>30.954999999999998</v>
      </c>
      <c r="BH11149">
        <v>31.170999999999999</v>
      </c>
      <c r="BI11149" s="1" t="s">
        <v>83</v>
      </c>
      <c r="BJ11149" s="1" t="s">
        <v>84</v>
      </c>
      <c r="BK11149" s="1" t="s">
        <v>83</v>
      </c>
      <c r="BL11149" s="1" t="s">
        <v>83</v>
      </c>
    </row>
    <row r="11150" spans="1:64" x14ac:dyDescent="0.3">
      <c r="A11150">
        <v>11148</v>
      </c>
      <c r="B11150">
        <v>0</v>
      </c>
      <c r="C11150" s="1" t="s">
        <v>64</v>
      </c>
      <c r="D11150" s="1" t="s">
        <v>64</v>
      </c>
      <c r="G11150" s="1" t="s">
        <v>64</v>
      </c>
      <c r="H11150">
        <v>1</v>
      </c>
      <c r="I11150">
        <v>0</v>
      </c>
      <c r="J11150">
        <v>-1</v>
      </c>
      <c r="K11150">
        <v>0</v>
      </c>
      <c r="L11150">
        <v>0</v>
      </c>
      <c r="M11150">
        <v>0</v>
      </c>
      <c r="N11150" s="1" t="s">
        <v>65</v>
      </c>
      <c r="O11150" s="1" t="s">
        <v>64</v>
      </c>
      <c r="P11150" s="1" t="s">
        <v>66</v>
      </c>
      <c r="Q11150" s="1" t="s">
        <v>64</v>
      </c>
      <c r="R11150" s="1" t="s">
        <v>64</v>
      </c>
      <c r="S11150" s="1" t="s">
        <v>64</v>
      </c>
      <c r="T11150" s="1" t="s">
        <v>64</v>
      </c>
      <c r="U11150">
        <v>1</v>
      </c>
      <c r="V11150">
        <v>1</v>
      </c>
      <c r="X11150" s="1" t="s">
        <v>64</v>
      </c>
      <c r="AE11150" s="1" t="s">
        <v>64</v>
      </c>
      <c r="AJ11150" s="1" t="s">
        <v>64</v>
      </c>
      <c r="AK11150" s="1" t="s">
        <v>64</v>
      </c>
      <c r="AL11150" s="1" t="s">
        <v>64</v>
      </c>
      <c r="AM11150">
        <v>1</v>
      </c>
      <c r="AN11150">
        <v>1</v>
      </c>
      <c r="AO11150">
        <v>1</v>
      </c>
      <c r="AP11150" s="1" t="s">
        <v>64</v>
      </c>
      <c r="AT11150" s="1" t="s">
        <v>64</v>
      </c>
      <c r="AU11150" s="1" t="s">
        <v>64</v>
      </c>
      <c r="AV11150" s="1" t="s">
        <v>64</v>
      </c>
      <c r="AW11150" s="1" t="s">
        <v>64</v>
      </c>
      <c r="AX11150" s="1" t="s">
        <v>64</v>
      </c>
      <c r="AY11150" s="1" t="s">
        <v>64</v>
      </c>
      <c r="BA11150">
        <v>0</v>
      </c>
      <c r="BB11150" t="b">
        <v>0</v>
      </c>
      <c r="BC11150" t="b">
        <v>0</v>
      </c>
      <c r="BD11150" t="b">
        <v>1</v>
      </c>
      <c r="BI11150" s="1" t="s">
        <v>67</v>
      </c>
      <c r="BJ11150" s="1" t="s">
        <v>67</v>
      </c>
      <c r="BK11150" s="1" t="s">
        <v>67</v>
      </c>
      <c r="BL11150" s="1" t="s">
        <v>67</v>
      </c>
    </row>
    <row r="11151" spans="1:64" x14ac:dyDescent="0.3">
      <c r="A11151">
        <v>11149</v>
      </c>
      <c r="B11151">
        <v>0</v>
      </c>
      <c r="C11151" s="1" t="s">
        <v>64</v>
      </c>
      <c r="D11151" s="1" t="s">
        <v>64</v>
      </c>
      <c r="G11151" s="1" t="s">
        <v>64</v>
      </c>
      <c r="H11151">
        <v>1</v>
      </c>
      <c r="I11151">
        <v>1</v>
      </c>
      <c r="J11151">
        <v>725</v>
      </c>
      <c r="K11151">
        <v>0</v>
      </c>
      <c r="L11151">
        <v>0</v>
      </c>
      <c r="M11151">
        <v>0</v>
      </c>
      <c r="N11151" s="1" t="s">
        <v>65</v>
      </c>
      <c r="O11151" s="1" t="s">
        <v>64</v>
      </c>
      <c r="P11151" s="1" t="s">
        <v>66</v>
      </c>
      <c r="Q11151" s="1" t="s">
        <v>64</v>
      </c>
      <c r="R11151" s="1" t="s">
        <v>64</v>
      </c>
      <c r="S11151" s="1" t="s">
        <v>64</v>
      </c>
      <c r="T11151" s="1" t="s">
        <v>64</v>
      </c>
      <c r="U11151">
        <v>1</v>
      </c>
      <c r="V11151">
        <v>1</v>
      </c>
      <c r="X11151" s="1" t="s">
        <v>64</v>
      </c>
      <c r="AE11151" s="1" t="s">
        <v>64</v>
      </c>
      <c r="AJ11151" s="1" t="s">
        <v>64</v>
      </c>
      <c r="AK11151" s="1" t="s">
        <v>64</v>
      </c>
      <c r="AL11151" s="1" t="s">
        <v>64</v>
      </c>
      <c r="AM11151">
        <v>1</v>
      </c>
      <c r="AN11151">
        <v>1</v>
      </c>
      <c r="AO11151">
        <v>1</v>
      </c>
      <c r="AP11151" s="1" t="s">
        <v>64</v>
      </c>
      <c r="AT11151" s="1" t="s">
        <v>64</v>
      </c>
      <c r="AU11151" s="1" t="s">
        <v>64</v>
      </c>
      <c r="AV11151" s="1" t="s">
        <v>64</v>
      </c>
      <c r="AW11151" s="1" t="s">
        <v>64</v>
      </c>
      <c r="AX11151" s="1" t="s">
        <v>64</v>
      </c>
      <c r="AY11151" s="1" t="s">
        <v>64</v>
      </c>
      <c r="BA11151">
        <v>0</v>
      </c>
      <c r="BB11151" t="b">
        <v>1</v>
      </c>
      <c r="BC11151" t="b">
        <v>1</v>
      </c>
      <c r="BD11151" t="b">
        <v>1</v>
      </c>
      <c r="BI11151" s="1" t="s">
        <v>67</v>
      </c>
      <c r="BJ11151" s="1" t="s">
        <v>67</v>
      </c>
      <c r="BK11151" s="1" t="s">
        <v>67</v>
      </c>
      <c r="BL11151" s="1" t="s">
        <v>67</v>
      </c>
    </row>
    <row r="11152" spans="1:64" x14ac:dyDescent="0.3">
      <c r="A11152">
        <v>11150</v>
      </c>
      <c r="B11152">
        <v>0</v>
      </c>
      <c r="C11152" s="1" t="s">
        <v>152</v>
      </c>
      <c r="D11152" s="1" t="s">
        <v>296</v>
      </c>
      <c r="E11152">
        <v>56</v>
      </c>
      <c r="F11152">
        <v>56</v>
      </c>
      <c r="G11152" s="1" t="s">
        <v>70</v>
      </c>
      <c r="H11152">
        <v>1</v>
      </c>
      <c r="I11152">
        <v>1</v>
      </c>
      <c r="J11152">
        <v>2922</v>
      </c>
      <c r="K11152">
        <v>1</v>
      </c>
      <c r="L11152">
        <v>5</v>
      </c>
      <c r="M11152">
        <v>0</v>
      </c>
      <c r="N11152" s="1" t="s">
        <v>5587</v>
      </c>
      <c r="O11152" s="1" t="s">
        <v>72</v>
      </c>
      <c r="P11152" s="1" t="s">
        <v>73</v>
      </c>
      <c r="Q11152" s="1" t="s">
        <v>74</v>
      </c>
      <c r="R11152" s="1" t="s">
        <v>75</v>
      </c>
      <c r="S11152" s="1" t="s">
        <v>83</v>
      </c>
      <c r="T11152" s="1" t="s">
        <v>76</v>
      </c>
      <c r="U11152">
        <v>0</v>
      </c>
      <c r="V11152">
        <v>0</v>
      </c>
      <c r="W11152">
        <v>1</v>
      </c>
      <c r="X11152" s="1" t="s">
        <v>70</v>
      </c>
      <c r="Y11152" t="b">
        <v>1</v>
      </c>
      <c r="Z11152" t="b">
        <v>0</v>
      </c>
      <c r="AA11152" t="b">
        <v>0</v>
      </c>
      <c r="AB11152">
        <v>1</v>
      </c>
      <c r="AC11152">
        <v>0</v>
      </c>
      <c r="AD11152" t="b">
        <v>1</v>
      </c>
      <c r="AE11152" s="1" t="s">
        <v>70</v>
      </c>
      <c r="AF11152" t="b">
        <v>1</v>
      </c>
      <c r="AG11152" t="b">
        <v>0</v>
      </c>
      <c r="AH11152" t="b">
        <v>1</v>
      </c>
      <c r="AI11152" t="b">
        <v>1</v>
      </c>
      <c r="AJ11152" s="1" t="s">
        <v>91</v>
      </c>
      <c r="AK11152" s="1" t="s">
        <v>111</v>
      </c>
      <c r="AL11152" s="1" t="s">
        <v>91</v>
      </c>
      <c r="AM11152">
        <v>0</v>
      </c>
      <c r="AN11152">
        <v>0</v>
      </c>
      <c r="AO11152">
        <v>0</v>
      </c>
      <c r="AP11152" s="1" t="s">
        <v>78</v>
      </c>
      <c r="AQ11152" t="b">
        <v>0</v>
      </c>
      <c r="AR11152" t="b">
        <v>1</v>
      </c>
      <c r="AS11152" t="b">
        <v>0</v>
      </c>
      <c r="AT11152" s="1" t="s">
        <v>70</v>
      </c>
      <c r="AU11152" s="1" t="s">
        <v>70</v>
      </c>
      <c r="AV11152" s="1" t="s">
        <v>80</v>
      </c>
      <c r="AW11152" s="1" t="s">
        <v>81</v>
      </c>
      <c r="AX11152" s="1" t="s">
        <v>70</v>
      </c>
      <c r="AY11152" s="1" t="s">
        <v>82</v>
      </c>
      <c r="AZ11152">
        <v>1</v>
      </c>
      <c r="BA11152">
        <v>0</v>
      </c>
      <c r="BB11152" t="b">
        <v>1</v>
      </c>
      <c r="BC11152" t="b">
        <v>1</v>
      </c>
      <c r="BD11152" t="b">
        <v>1</v>
      </c>
      <c r="BE11152">
        <v>29.77</v>
      </c>
      <c r="BF11152">
        <v>21.478000000000002</v>
      </c>
      <c r="BG11152">
        <v>30.954999999999998</v>
      </c>
      <c r="BH11152">
        <v>31.170999999999999</v>
      </c>
      <c r="BI11152" s="1" t="s">
        <v>83</v>
      </c>
      <c r="BJ11152" s="1" t="s">
        <v>120</v>
      </c>
      <c r="BK11152" s="1" t="s">
        <v>83</v>
      </c>
      <c r="BL11152" s="1" t="s">
        <v>83</v>
      </c>
    </row>
    <row r="11153" spans="1:64" x14ac:dyDescent="0.3">
      <c r="A11153">
        <v>11151</v>
      </c>
      <c r="B11153">
        <v>0</v>
      </c>
      <c r="C11153" s="1" t="s">
        <v>64</v>
      </c>
      <c r="D11153" s="1" t="s">
        <v>64</v>
      </c>
      <c r="G11153" s="1" t="s">
        <v>64</v>
      </c>
      <c r="H11153">
        <v>0</v>
      </c>
      <c r="I11153">
        <v>0</v>
      </c>
      <c r="J11153">
        <v>-1</v>
      </c>
      <c r="K11153">
        <v>0</v>
      </c>
      <c r="L11153">
        <v>0</v>
      </c>
      <c r="M11153">
        <v>0</v>
      </c>
      <c r="N11153" s="1" t="s">
        <v>65</v>
      </c>
      <c r="O11153" s="1" t="s">
        <v>64</v>
      </c>
      <c r="P11153" s="1" t="s">
        <v>66</v>
      </c>
      <c r="Q11153" s="1" t="s">
        <v>64</v>
      </c>
      <c r="R11153" s="1" t="s">
        <v>64</v>
      </c>
      <c r="S11153" s="1" t="s">
        <v>64</v>
      </c>
      <c r="T11153" s="1" t="s">
        <v>64</v>
      </c>
      <c r="U11153">
        <v>1</v>
      </c>
      <c r="V11153">
        <v>1</v>
      </c>
      <c r="X11153" s="1" t="s">
        <v>64</v>
      </c>
      <c r="AE11153" s="1" t="s">
        <v>64</v>
      </c>
      <c r="AJ11153" s="1" t="s">
        <v>64</v>
      </c>
      <c r="AK11153" s="1" t="s">
        <v>64</v>
      </c>
      <c r="AL11153" s="1" t="s">
        <v>64</v>
      </c>
      <c r="AM11153">
        <v>1</v>
      </c>
      <c r="AN11153">
        <v>1</v>
      </c>
      <c r="AO11153">
        <v>1</v>
      </c>
      <c r="AP11153" s="1" t="s">
        <v>64</v>
      </c>
      <c r="AT11153" s="1" t="s">
        <v>64</v>
      </c>
      <c r="AU11153" s="1" t="s">
        <v>64</v>
      </c>
      <c r="AV11153" s="1" t="s">
        <v>64</v>
      </c>
      <c r="AW11153" s="1" t="s">
        <v>64</v>
      </c>
      <c r="AX11153" s="1" t="s">
        <v>64</v>
      </c>
      <c r="AY11153" s="1" t="s">
        <v>64</v>
      </c>
      <c r="BA11153">
        <v>0</v>
      </c>
      <c r="BB11153" t="b">
        <v>0</v>
      </c>
      <c r="BC11153" t="b">
        <v>0</v>
      </c>
      <c r="BD11153" t="b">
        <v>1</v>
      </c>
      <c r="BI11153" s="1" t="s">
        <v>67</v>
      </c>
      <c r="BJ11153" s="1" t="s">
        <v>67</v>
      </c>
      <c r="BK11153" s="1" t="s">
        <v>67</v>
      </c>
      <c r="BL11153" s="1" t="s">
        <v>67</v>
      </c>
    </row>
    <row r="11154" spans="1:64" x14ac:dyDescent="0.3">
      <c r="A11154">
        <v>11152</v>
      </c>
      <c r="B11154">
        <v>0</v>
      </c>
      <c r="C11154" s="1" t="s">
        <v>107</v>
      </c>
      <c r="D11154" s="1" t="s">
        <v>469</v>
      </c>
      <c r="E11154">
        <v>23</v>
      </c>
      <c r="F11154">
        <v>23</v>
      </c>
      <c r="G11154" s="1" t="s">
        <v>70</v>
      </c>
      <c r="H11154">
        <v>0</v>
      </c>
      <c r="I11154">
        <v>0</v>
      </c>
      <c r="J11154">
        <v>-1</v>
      </c>
      <c r="K11154">
        <v>1</v>
      </c>
      <c r="L11154">
        <v>4</v>
      </c>
      <c r="M11154">
        <v>0</v>
      </c>
      <c r="N11154" s="1" t="s">
        <v>5588</v>
      </c>
      <c r="O11154" s="1" t="s">
        <v>72</v>
      </c>
      <c r="P11154" s="1" t="s">
        <v>73</v>
      </c>
      <c r="Q11154" s="1" t="s">
        <v>74</v>
      </c>
      <c r="R11154" s="1" t="s">
        <v>75</v>
      </c>
      <c r="S11154" s="1" t="s">
        <v>70</v>
      </c>
      <c r="T11154" s="1" t="s">
        <v>76</v>
      </c>
      <c r="U11154">
        <v>0</v>
      </c>
      <c r="V11154">
        <v>0</v>
      </c>
      <c r="W11154">
        <v>2</v>
      </c>
      <c r="X11154" s="1" t="s">
        <v>77</v>
      </c>
      <c r="Y11154" t="b">
        <v>1</v>
      </c>
      <c r="Z11154" t="b">
        <v>1</v>
      </c>
      <c r="AA11154" t="b">
        <v>1</v>
      </c>
      <c r="AB11154">
        <v>1</v>
      </c>
      <c r="AC11154">
        <v>24</v>
      </c>
      <c r="AD11154" t="b">
        <v>1</v>
      </c>
      <c r="AE11154" s="1" t="s">
        <v>70</v>
      </c>
      <c r="AF11154" t="b">
        <v>0</v>
      </c>
      <c r="AG11154" t="b">
        <v>0</v>
      </c>
      <c r="AH11154" t="b">
        <v>1</v>
      </c>
      <c r="AI11154" t="b">
        <v>1</v>
      </c>
      <c r="AJ11154" s="1" t="s">
        <v>70</v>
      </c>
      <c r="AK11154" s="1" t="s">
        <v>70</v>
      </c>
      <c r="AL11154" s="1" t="s">
        <v>70</v>
      </c>
      <c r="AM11154">
        <v>0</v>
      </c>
      <c r="AN11154">
        <v>1</v>
      </c>
      <c r="AO11154">
        <v>0</v>
      </c>
      <c r="AP11154" s="1" t="s">
        <v>106</v>
      </c>
      <c r="AQ11154" t="b">
        <v>0</v>
      </c>
      <c r="AR11154" t="b">
        <v>1</v>
      </c>
      <c r="AS11154" t="b">
        <v>0</v>
      </c>
      <c r="AT11154" s="1" t="s">
        <v>79</v>
      </c>
      <c r="AU11154" s="1" t="s">
        <v>70</v>
      </c>
      <c r="AV11154" s="1" t="s">
        <v>80</v>
      </c>
      <c r="AW11154" s="1" t="s">
        <v>81</v>
      </c>
      <c r="AX11154" s="1" t="s">
        <v>70</v>
      </c>
      <c r="AY11154" s="1" t="s">
        <v>93</v>
      </c>
      <c r="AZ11154">
        <v>2</v>
      </c>
      <c r="BA11154">
        <v>1</v>
      </c>
      <c r="BB11154" t="b">
        <v>0</v>
      </c>
      <c r="BC11154" t="b">
        <v>0</v>
      </c>
      <c r="BD11154" t="b">
        <v>1</v>
      </c>
      <c r="BE11154">
        <v>29.77</v>
      </c>
      <c r="BF11154">
        <v>12.808999999999999</v>
      </c>
      <c r="BG11154">
        <v>30.954999999999998</v>
      </c>
      <c r="BH11154">
        <v>31.170999999999999</v>
      </c>
      <c r="BI11154" s="1" t="s">
        <v>83</v>
      </c>
      <c r="BJ11154" s="1" t="s">
        <v>101</v>
      </c>
      <c r="BK11154" s="1" t="s">
        <v>83</v>
      </c>
      <c r="BL11154" s="1" t="s">
        <v>83</v>
      </c>
    </row>
    <row r="11155" spans="1:64" x14ac:dyDescent="0.3">
      <c r="A11155">
        <v>11153</v>
      </c>
      <c r="B11155">
        <v>0</v>
      </c>
      <c r="C11155" s="1" t="s">
        <v>64</v>
      </c>
      <c r="D11155" s="1" t="s">
        <v>64</v>
      </c>
      <c r="G11155" s="1" t="s">
        <v>64</v>
      </c>
      <c r="H11155">
        <v>1</v>
      </c>
      <c r="I11155">
        <v>1</v>
      </c>
      <c r="J11155">
        <v>346</v>
      </c>
      <c r="K11155">
        <v>0</v>
      </c>
      <c r="L11155">
        <v>0</v>
      </c>
      <c r="M11155">
        <v>0</v>
      </c>
      <c r="N11155" s="1" t="s">
        <v>65</v>
      </c>
      <c r="O11155" s="1" t="s">
        <v>64</v>
      </c>
      <c r="P11155" s="1" t="s">
        <v>66</v>
      </c>
      <c r="Q11155" s="1" t="s">
        <v>64</v>
      </c>
      <c r="R11155" s="1" t="s">
        <v>64</v>
      </c>
      <c r="S11155" s="1" t="s">
        <v>64</v>
      </c>
      <c r="T11155" s="1" t="s">
        <v>64</v>
      </c>
      <c r="U11155">
        <v>1</v>
      </c>
      <c r="V11155">
        <v>1</v>
      </c>
      <c r="X11155" s="1" t="s">
        <v>64</v>
      </c>
      <c r="AE11155" s="1" t="s">
        <v>64</v>
      </c>
      <c r="AJ11155" s="1" t="s">
        <v>64</v>
      </c>
      <c r="AK11155" s="1" t="s">
        <v>64</v>
      </c>
      <c r="AL11155" s="1" t="s">
        <v>64</v>
      </c>
      <c r="AM11155">
        <v>1</v>
      </c>
      <c r="AN11155">
        <v>1</v>
      </c>
      <c r="AO11155">
        <v>1</v>
      </c>
      <c r="AP11155" s="1" t="s">
        <v>64</v>
      </c>
      <c r="AT11155" s="1" t="s">
        <v>64</v>
      </c>
      <c r="AU11155" s="1" t="s">
        <v>64</v>
      </c>
      <c r="AV11155" s="1" t="s">
        <v>64</v>
      </c>
      <c r="AW11155" s="1" t="s">
        <v>64</v>
      </c>
      <c r="AX11155" s="1" t="s">
        <v>64</v>
      </c>
      <c r="AY11155" s="1" t="s">
        <v>64</v>
      </c>
      <c r="BA11155">
        <v>0</v>
      </c>
      <c r="BB11155" t="b">
        <v>0</v>
      </c>
      <c r="BC11155" t="b">
        <v>0</v>
      </c>
      <c r="BD11155" t="b">
        <v>1</v>
      </c>
      <c r="BI11155" s="1" t="s">
        <v>67</v>
      </c>
      <c r="BJ11155" s="1" t="s">
        <v>67</v>
      </c>
      <c r="BK11155" s="1" t="s">
        <v>67</v>
      </c>
      <c r="BL11155" s="1" t="s">
        <v>67</v>
      </c>
    </row>
    <row r="11156" spans="1:64" x14ac:dyDescent="0.3">
      <c r="A11156">
        <v>11154</v>
      </c>
      <c r="B11156">
        <v>0</v>
      </c>
      <c r="C11156" s="1" t="s">
        <v>325</v>
      </c>
      <c r="D11156" s="1" t="s">
        <v>326</v>
      </c>
      <c r="E11156">
        <v>23</v>
      </c>
      <c r="F11156">
        <v>23</v>
      </c>
      <c r="G11156" s="1" t="s">
        <v>70</v>
      </c>
      <c r="H11156">
        <v>1</v>
      </c>
      <c r="I11156">
        <v>1</v>
      </c>
      <c r="J11156">
        <v>341</v>
      </c>
      <c r="K11156">
        <v>1</v>
      </c>
      <c r="L11156">
        <v>3</v>
      </c>
      <c r="M11156">
        <v>0</v>
      </c>
      <c r="N11156" s="1" t="s">
        <v>5589</v>
      </c>
      <c r="O11156" s="1" t="s">
        <v>88</v>
      </c>
      <c r="P11156" s="1" t="s">
        <v>89</v>
      </c>
      <c r="Q11156" s="1" t="s">
        <v>103</v>
      </c>
      <c r="R11156" s="1" t="s">
        <v>75</v>
      </c>
      <c r="S11156" s="1" t="s">
        <v>83</v>
      </c>
      <c r="T11156" s="1" t="s">
        <v>260</v>
      </c>
      <c r="U11156">
        <v>0</v>
      </c>
      <c r="V11156">
        <v>0</v>
      </c>
      <c r="W11156">
        <v>1</v>
      </c>
      <c r="X11156" s="1" t="s">
        <v>70</v>
      </c>
      <c r="Y11156" t="b">
        <v>0</v>
      </c>
      <c r="Z11156" t="b">
        <v>0</v>
      </c>
      <c r="AA11156" t="b">
        <v>0</v>
      </c>
      <c r="AB11156">
        <v>1</v>
      </c>
      <c r="AC11156">
        <v>57</v>
      </c>
      <c r="AD11156" t="b">
        <v>1</v>
      </c>
      <c r="AE11156" s="1" t="s">
        <v>70</v>
      </c>
      <c r="AF11156" t="b">
        <v>1</v>
      </c>
      <c r="AG11156" t="b">
        <v>1</v>
      </c>
      <c r="AH11156" t="b">
        <v>1</v>
      </c>
      <c r="AI11156" t="b">
        <v>1</v>
      </c>
      <c r="AJ11156" s="1" t="s">
        <v>91</v>
      </c>
      <c r="AK11156" s="1" t="s">
        <v>91</v>
      </c>
      <c r="AL11156" s="1" t="s">
        <v>91</v>
      </c>
      <c r="AM11156">
        <v>0</v>
      </c>
      <c r="AN11156">
        <v>1</v>
      </c>
      <c r="AO11156">
        <v>0</v>
      </c>
      <c r="AP11156" s="1" t="s">
        <v>78</v>
      </c>
      <c r="AQ11156" t="b">
        <v>0</v>
      </c>
      <c r="AR11156" t="b">
        <v>1</v>
      </c>
      <c r="AS11156" t="b">
        <v>0</v>
      </c>
      <c r="AT11156" s="1" t="s">
        <v>70</v>
      </c>
      <c r="AU11156" s="1" t="s">
        <v>112</v>
      </c>
      <c r="AV11156" s="1" t="s">
        <v>92</v>
      </c>
      <c r="AW11156" s="1" t="s">
        <v>81</v>
      </c>
      <c r="AX11156" s="1" t="s">
        <v>70</v>
      </c>
      <c r="AY11156" s="1" t="s">
        <v>82</v>
      </c>
      <c r="AZ11156">
        <v>1</v>
      </c>
      <c r="BA11156">
        <v>1</v>
      </c>
      <c r="BB11156" t="b">
        <v>0</v>
      </c>
      <c r="BC11156" t="b">
        <v>1</v>
      </c>
      <c r="BD11156" t="b">
        <v>0</v>
      </c>
      <c r="BE11156">
        <v>29.77</v>
      </c>
      <c r="BF11156">
        <v>39.621000000000002</v>
      </c>
      <c r="BG11156">
        <v>30.954999999999998</v>
      </c>
      <c r="BH11156">
        <v>31.170999999999999</v>
      </c>
      <c r="BI11156" s="1" t="s">
        <v>83</v>
      </c>
      <c r="BJ11156" s="1" t="s">
        <v>113</v>
      </c>
      <c r="BK11156" s="1" t="s">
        <v>83</v>
      </c>
      <c r="BL11156" s="1" t="s">
        <v>83</v>
      </c>
    </row>
    <row r="11157" spans="1:64" x14ac:dyDescent="0.3">
      <c r="A11157">
        <v>11155</v>
      </c>
      <c r="B11157">
        <v>0</v>
      </c>
      <c r="C11157" s="1" t="s">
        <v>64</v>
      </c>
      <c r="D11157" s="1" t="s">
        <v>64</v>
      </c>
      <c r="G11157" s="1" t="s">
        <v>64</v>
      </c>
      <c r="H11157">
        <v>1</v>
      </c>
      <c r="I11157">
        <v>0</v>
      </c>
      <c r="J11157">
        <v>-1</v>
      </c>
      <c r="K11157">
        <v>0</v>
      </c>
      <c r="L11157">
        <v>0</v>
      </c>
      <c r="M11157">
        <v>0</v>
      </c>
      <c r="N11157" s="1" t="s">
        <v>65</v>
      </c>
      <c r="O11157" s="1" t="s">
        <v>64</v>
      </c>
      <c r="P11157" s="1" t="s">
        <v>66</v>
      </c>
      <c r="Q11157" s="1" t="s">
        <v>64</v>
      </c>
      <c r="R11157" s="1" t="s">
        <v>64</v>
      </c>
      <c r="S11157" s="1" t="s">
        <v>64</v>
      </c>
      <c r="T11157" s="1" t="s">
        <v>64</v>
      </c>
      <c r="U11157">
        <v>1</v>
      </c>
      <c r="V11157">
        <v>1</v>
      </c>
      <c r="X11157" s="1" t="s">
        <v>64</v>
      </c>
      <c r="AE11157" s="1" t="s">
        <v>64</v>
      </c>
      <c r="AJ11157" s="1" t="s">
        <v>64</v>
      </c>
      <c r="AK11157" s="1" t="s">
        <v>64</v>
      </c>
      <c r="AL11157" s="1" t="s">
        <v>64</v>
      </c>
      <c r="AM11157">
        <v>1</v>
      </c>
      <c r="AN11157">
        <v>1</v>
      </c>
      <c r="AO11157">
        <v>1</v>
      </c>
      <c r="AP11157" s="1" t="s">
        <v>64</v>
      </c>
      <c r="AT11157" s="1" t="s">
        <v>64</v>
      </c>
      <c r="AU11157" s="1" t="s">
        <v>64</v>
      </c>
      <c r="AV11157" s="1" t="s">
        <v>64</v>
      </c>
      <c r="AW11157" s="1" t="s">
        <v>64</v>
      </c>
      <c r="AX11157" s="1" t="s">
        <v>64</v>
      </c>
      <c r="AY11157" s="1" t="s">
        <v>64</v>
      </c>
      <c r="BA11157">
        <v>0</v>
      </c>
      <c r="BB11157" t="b">
        <v>0</v>
      </c>
      <c r="BC11157" t="b">
        <v>0</v>
      </c>
      <c r="BD11157" t="b">
        <v>1</v>
      </c>
      <c r="BI11157" s="1" t="s">
        <v>67</v>
      </c>
      <c r="BJ11157" s="1" t="s">
        <v>67</v>
      </c>
      <c r="BK11157" s="1" t="s">
        <v>67</v>
      </c>
      <c r="BL11157" s="1" t="s">
        <v>67</v>
      </c>
    </row>
    <row r="11158" spans="1:64" x14ac:dyDescent="0.3">
      <c r="A11158">
        <v>11156</v>
      </c>
      <c r="B11158">
        <v>0</v>
      </c>
      <c r="C11158" s="1" t="s">
        <v>64</v>
      </c>
      <c r="D11158" s="1" t="s">
        <v>64</v>
      </c>
      <c r="G11158" s="1" t="s">
        <v>64</v>
      </c>
      <c r="H11158">
        <v>1</v>
      </c>
      <c r="I11158">
        <v>1</v>
      </c>
      <c r="J11158">
        <v>3269</v>
      </c>
      <c r="K11158">
        <v>0</v>
      </c>
      <c r="L11158">
        <v>0</v>
      </c>
      <c r="M11158">
        <v>0</v>
      </c>
      <c r="N11158" s="1" t="s">
        <v>65</v>
      </c>
      <c r="O11158" s="1" t="s">
        <v>64</v>
      </c>
      <c r="P11158" s="1" t="s">
        <v>66</v>
      </c>
      <c r="Q11158" s="1" t="s">
        <v>64</v>
      </c>
      <c r="R11158" s="1" t="s">
        <v>64</v>
      </c>
      <c r="S11158" s="1" t="s">
        <v>64</v>
      </c>
      <c r="T11158" s="1" t="s">
        <v>64</v>
      </c>
      <c r="U11158">
        <v>1</v>
      </c>
      <c r="V11158">
        <v>1</v>
      </c>
      <c r="X11158" s="1" t="s">
        <v>64</v>
      </c>
      <c r="AE11158" s="1" t="s">
        <v>64</v>
      </c>
      <c r="AJ11158" s="1" t="s">
        <v>64</v>
      </c>
      <c r="AK11158" s="1" t="s">
        <v>64</v>
      </c>
      <c r="AL11158" s="1" t="s">
        <v>64</v>
      </c>
      <c r="AM11158">
        <v>1</v>
      </c>
      <c r="AN11158">
        <v>1</v>
      </c>
      <c r="AO11158">
        <v>1</v>
      </c>
      <c r="AP11158" s="1" t="s">
        <v>64</v>
      </c>
      <c r="AT11158" s="1" t="s">
        <v>64</v>
      </c>
      <c r="AU11158" s="1" t="s">
        <v>64</v>
      </c>
      <c r="AV11158" s="1" t="s">
        <v>64</v>
      </c>
      <c r="AW11158" s="1" t="s">
        <v>64</v>
      </c>
      <c r="AX11158" s="1" t="s">
        <v>64</v>
      </c>
      <c r="AY11158" s="1" t="s">
        <v>64</v>
      </c>
      <c r="BA11158">
        <v>0</v>
      </c>
      <c r="BB11158" t="b">
        <v>0</v>
      </c>
      <c r="BC11158" t="b">
        <v>0</v>
      </c>
      <c r="BD11158" t="b">
        <v>1</v>
      </c>
      <c r="BI11158" s="1" t="s">
        <v>67</v>
      </c>
      <c r="BJ11158" s="1" t="s">
        <v>67</v>
      </c>
      <c r="BK11158" s="1" t="s">
        <v>67</v>
      </c>
      <c r="BL11158" s="1" t="s">
        <v>67</v>
      </c>
    </row>
    <row r="11159" spans="1:64" x14ac:dyDescent="0.3">
      <c r="A11159">
        <v>11157</v>
      </c>
      <c r="B11159">
        <v>0</v>
      </c>
      <c r="C11159" s="1" t="s">
        <v>162</v>
      </c>
      <c r="D11159" s="1" t="s">
        <v>466</v>
      </c>
      <c r="E11159">
        <v>43</v>
      </c>
      <c r="G11159" s="1" t="s">
        <v>64</v>
      </c>
      <c r="H11159">
        <v>1</v>
      </c>
      <c r="I11159">
        <v>0</v>
      </c>
      <c r="J11159">
        <v>-1</v>
      </c>
      <c r="K11159">
        <v>1</v>
      </c>
      <c r="L11159">
        <v>1</v>
      </c>
      <c r="M11159">
        <v>0</v>
      </c>
      <c r="N11159" s="1" t="s">
        <v>313</v>
      </c>
      <c r="O11159" s="1" t="s">
        <v>64</v>
      </c>
      <c r="P11159" s="1" t="s">
        <v>66</v>
      </c>
      <c r="Q11159" s="1" t="s">
        <v>64</v>
      </c>
      <c r="R11159" s="1" t="s">
        <v>64</v>
      </c>
      <c r="S11159" s="1" t="s">
        <v>64</v>
      </c>
      <c r="T11159" s="1" t="s">
        <v>64</v>
      </c>
      <c r="U11159">
        <v>1</v>
      </c>
      <c r="V11159">
        <v>1</v>
      </c>
      <c r="X11159" s="1" t="s">
        <v>64</v>
      </c>
      <c r="AE11159" s="1" t="s">
        <v>64</v>
      </c>
      <c r="AJ11159" s="1" t="s">
        <v>64</v>
      </c>
      <c r="AK11159" s="1" t="s">
        <v>64</v>
      </c>
      <c r="AL11159" s="1" t="s">
        <v>64</v>
      </c>
      <c r="AM11159">
        <v>1</v>
      </c>
      <c r="AN11159">
        <v>1</v>
      </c>
      <c r="AO11159">
        <v>1</v>
      </c>
      <c r="AP11159" s="1" t="s">
        <v>64</v>
      </c>
      <c r="AT11159" s="1" t="s">
        <v>64</v>
      </c>
      <c r="AU11159" s="1" t="s">
        <v>64</v>
      </c>
      <c r="AV11159" s="1" t="s">
        <v>64</v>
      </c>
      <c r="AW11159" s="1" t="s">
        <v>64</v>
      </c>
      <c r="AX11159" s="1" t="s">
        <v>64</v>
      </c>
      <c r="AY11159" s="1" t="s">
        <v>64</v>
      </c>
      <c r="BA11159">
        <v>0</v>
      </c>
      <c r="BB11159" t="b">
        <v>0</v>
      </c>
      <c r="BC11159" t="b">
        <v>0</v>
      </c>
      <c r="BD11159" t="b">
        <v>1</v>
      </c>
      <c r="BI11159" s="1" t="s">
        <v>67</v>
      </c>
      <c r="BJ11159" s="1" t="s">
        <v>67</v>
      </c>
      <c r="BK11159" s="1" t="s">
        <v>67</v>
      </c>
      <c r="BL11159" s="1" t="s">
        <v>67</v>
      </c>
    </row>
    <row r="11160" spans="1:64" x14ac:dyDescent="0.3">
      <c r="A11160">
        <v>11158</v>
      </c>
      <c r="B11160">
        <v>0</v>
      </c>
      <c r="C11160" s="1" t="s">
        <v>64</v>
      </c>
      <c r="D11160" s="1" t="s">
        <v>64</v>
      </c>
      <c r="F11160">
        <v>27</v>
      </c>
      <c r="G11160" s="1" t="s">
        <v>86</v>
      </c>
      <c r="H11160">
        <v>0</v>
      </c>
      <c r="I11160">
        <v>1</v>
      </c>
      <c r="J11160">
        <v>1092</v>
      </c>
      <c r="K11160">
        <v>0</v>
      </c>
      <c r="L11160">
        <v>0</v>
      </c>
      <c r="M11160">
        <v>0</v>
      </c>
      <c r="N11160" s="1" t="s">
        <v>65</v>
      </c>
      <c r="O11160" s="1" t="s">
        <v>88</v>
      </c>
      <c r="P11160" s="1" t="s">
        <v>89</v>
      </c>
      <c r="Q11160" s="1" t="s">
        <v>74</v>
      </c>
      <c r="R11160" s="1" t="s">
        <v>83</v>
      </c>
      <c r="S11160" s="1" t="s">
        <v>83</v>
      </c>
      <c r="T11160" s="1" t="s">
        <v>90</v>
      </c>
      <c r="U11160">
        <v>0</v>
      </c>
      <c r="V11160">
        <v>0</v>
      </c>
      <c r="W11160">
        <v>1</v>
      </c>
      <c r="X11160" s="1" t="s">
        <v>77</v>
      </c>
      <c r="Y11160" t="b">
        <v>1</v>
      </c>
      <c r="Z11160" t="b">
        <v>1</v>
      </c>
      <c r="AA11160" t="b">
        <v>1</v>
      </c>
      <c r="AB11160">
        <v>1</v>
      </c>
      <c r="AC11160">
        <v>6</v>
      </c>
      <c r="AD11160" t="b">
        <v>1</v>
      </c>
      <c r="AE11160" s="1" t="s">
        <v>70</v>
      </c>
      <c r="AF11160" t="b">
        <v>0</v>
      </c>
      <c r="AG11160" t="b">
        <v>0</v>
      </c>
      <c r="AH11160" t="b">
        <v>1</v>
      </c>
      <c r="AI11160" t="b">
        <v>1</v>
      </c>
      <c r="AJ11160" s="1" t="s">
        <v>91</v>
      </c>
      <c r="AK11160" s="1" t="s">
        <v>70</v>
      </c>
      <c r="AL11160" s="1" t="s">
        <v>70</v>
      </c>
      <c r="AM11160">
        <v>0</v>
      </c>
      <c r="AN11160">
        <v>0</v>
      </c>
      <c r="AO11160">
        <v>0</v>
      </c>
      <c r="AP11160" s="1" t="s">
        <v>106</v>
      </c>
      <c r="AQ11160" t="b">
        <v>0</v>
      </c>
      <c r="AR11160" t="b">
        <v>1</v>
      </c>
      <c r="AS11160" t="b">
        <v>0</v>
      </c>
      <c r="AT11160" s="1" t="s">
        <v>79</v>
      </c>
      <c r="AU11160" s="1" t="s">
        <v>70</v>
      </c>
      <c r="AV11160" s="1" t="s">
        <v>92</v>
      </c>
      <c r="AW11160" s="1" t="s">
        <v>81</v>
      </c>
      <c r="AX11160" s="1" t="s">
        <v>70</v>
      </c>
      <c r="AY11160" s="1" t="s">
        <v>93</v>
      </c>
      <c r="AZ11160">
        <v>2</v>
      </c>
      <c r="BA11160">
        <v>0</v>
      </c>
      <c r="BB11160" t="b">
        <v>1</v>
      </c>
      <c r="BC11160" t="b">
        <v>1</v>
      </c>
      <c r="BD11160" t="b">
        <v>1</v>
      </c>
      <c r="BE11160">
        <v>29.77</v>
      </c>
      <c r="BF11160">
        <v>44.807000000000002</v>
      </c>
      <c r="BG11160">
        <v>30.954999999999998</v>
      </c>
      <c r="BH11160">
        <v>31.170999999999999</v>
      </c>
      <c r="BI11160" s="1" t="s">
        <v>83</v>
      </c>
      <c r="BJ11160" s="1" t="s">
        <v>135</v>
      </c>
      <c r="BK11160" s="1" t="s">
        <v>83</v>
      </c>
      <c r="BL11160" s="1" t="s">
        <v>83</v>
      </c>
    </row>
    <row r="11161" spans="1:64" x14ac:dyDescent="0.3">
      <c r="A11161">
        <v>11159</v>
      </c>
      <c r="B11161">
        <v>0</v>
      </c>
      <c r="C11161" s="1" t="s">
        <v>551</v>
      </c>
      <c r="D11161" s="1" t="s">
        <v>5590</v>
      </c>
      <c r="E11161">
        <v>31</v>
      </c>
      <c r="F11161">
        <v>31</v>
      </c>
      <c r="G11161" s="1" t="s">
        <v>5591</v>
      </c>
      <c r="H11161">
        <v>0</v>
      </c>
      <c r="I11161">
        <v>0</v>
      </c>
      <c r="J11161">
        <v>-1</v>
      </c>
      <c r="K11161">
        <v>2</v>
      </c>
      <c r="L11161">
        <v>2</v>
      </c>
      <c r="M11161">
        <v>0</v>
      </c>
      <c r="N11161" s="1" t="s">
        <v>862</v>
      </c>
      <c r="O11161" s="1" t="s">
        <v>72</v>
      </c>
      <c r="P11161" s="1" t="s">
        <v>275</v>
      </c>
      <c r="Q11161" s="1" t="s">
        <v>103</v>
      </c>
      <c r="R11161" s="1" t="s">
        <v>83</v>
      </c>
      <c r="S11161" s="1" t="s">
        <v>83</v>
      </c>
      <c r="T11161" s="1" t="s">
        <v>276</v>
      </c>
      <c r="U11161">
        <v>0</v>
      </c>
      <c r="V11161">
        <v>0</v>
      </c>
      <c r="W11161">
        <v>1</v>
      </c>
      <c r="X11161" s="1" t="s">
        <v>70</v>
      </c>
      <c r="Y11161" t="b">
        <v>0</v>
      </c>
      <c r="Z11161" t="b">
        <v>0</v>
      </c>
      <c r="AA11161" t="b">
        <v>0</v>
      </c>
      <c r="AB11161">
        <v>1</v>
      </c>
      <c r="AC11161">
        <v>36</v>
      </c>
      <c r="AD11161" t="b">
        <v>1</v>
      </c>
      <c r="AE11161" s="1" t="s">
        <v>352</v>
      </c>
      <c r="AF11161" t="b">
        <v>1</v>
      </c>
      <c r="AG11161" t="b">
        <v>1</v>
      </c>
      <c r="AH11161" t="b">
        <v>1</v>
      </c>
      <c r="AI11161" t="b">
        <v>1</v>
      </c>
      <c r="AJ11161" s="1" t="s">
        <v>91</v>
      </c>
      <c r="AK11161" s="1" t="s">
        <v>91</v>
      </c>
      <c r="AL11161" s="1" t="s">
        <v>91</v>
      </c>
      <c r="AM11161">
        <v>0</v>
      </c>
      <c r="AN11161">
        <v>1</v>
      </c>
      <c r="AO11161">
        <v>0</v>
      </c>
      <c r="AP11161" s="1" t="s">
        <v>93</v>
      </c>
      <c r="AQ11161" t="b">
        <v>1</v>
      </c>
      <c r="AR11161" t="b">
        <v>1</v>
      </c>
      <c r="AS11161" t="b">
        <v>0</v>
      </c>
      <c r="AT11161" s="1" t="s">
        <v>79</v>
      </c>
      <c r="AU11161" s="1" t="s">
        <v>70</v>
      </c>
      <c r="AV11161" s="1" t="s">
        <v>142</v>
      </c>
      <c r="AW11161" s="1" t="s">
        <v>81</v>
      </c>
      <c r="AX11161" s="1" t="s">
        <v>70</v>
      </c>
      <c r="AY11161" s="1" t="s">
        <v>82</v>
      </c>
      <c r="AZ11161">
        <v>1</v>
      </c>
      <c r="BA11161">
        <v>1</v>
      </c>
      <c r="BB11161" t="b">
        <v>0</v>
      </c>
      <c r="BC11161" t="b">
        <v>0</v>
      </c>
      <c r="BD11161" t="b">
        <v>1</v>
      </c>
      <c r="BE11161">
        <v>60.945999999999998</v>
      </c>
      <c r="BF11161">
        <v>4.4130000000000003</v>
      </c>
      <c r="BG11161">
        <v>30.954999999999998</v>
      </c>
      <c r="BH11161">
        <v>31.170999999999999</v>
      </c>
      <c r="BI11161" s="1" t="s">
        <v>143</v>
      </c>
      <c r="BJ11161" s="1" t="s">
        <v>83</v>
      </c>
      <c r="BK11161" s="1" t="s">
        <v>83</v>
      </c>
      <c r="BL11161" s="1" t="s">
        <v>83</v>
      </c>
    </row>
    <row r="11162" spans="1:64" x14ac:dyDescent="0.3">
      <c r="A11162">
        <v>11160</v>
      </c>
      <c r="B11162">
        <v>0</v>
      </c>
      <c r="C11162" s="1" t="s">
        <v>68</v>
      </c>
      <c r="D11162" s="1" t="s">
        <v>176</v>
      </c>
      <c r="E11162">
        <v>26</v>
      </c>
      <c r="F11162">
        <v>26</v>
      </c>
      <c r="G11162" s="1" t="s">
        <v>424</v>
      </c>
      <c r="H11162">
        <v>1</v>
      </c>
      <c r="I11162">
        <v>1</v>
      </c>
      <c r="J11162">
        <v>3268</v>
      </c>
      <c r="K11162">
        <v>0</v>
      </c>
      <c r="L11162">
        <v>3</v>
      </c>
      <c r="M11162">
        <v>0</v>
      </c>
      <c r="N11162" s="1" t="s">
        <v>700</v>
      </c>
      <c r="O11162" s="1" t="s">
        <v>72</v>
      </c>
      <c r="P11162" s="1" t="s">
        <v>89</v>
      </c>
      <c r="Q11162" s="1" t="s">
        <v>103</v>
      </c>
      <c r="R11162" s="1" t="s">
        <v>83</v>
      </c>
      <c r="S11162" s="1" t="s">
        <v>83</v>
      </c>
      <c r="T11162" s="1" t="s">
        <v>327</v>
      </c>
      <c r="U11162">
        <v>0</v>
      </c>
      <c r="V11162">
        <v>0</v>
      </c>
      <c r="W11162">
        <v>1</v>
      </c>
      <c r="X11162" s="1" t="s">
        <v>70</v>
      </c>
      <c r="Y11162" t="b">
        <v>0</v>
      </c>
      <c r="Z11162" t="b">
        <v>0</v>
      </c>
      <c r="AA11162" t="b">
        <v>0</v>
      </c>
      <c r="AB11162">
        <v>1</v>
      </c>
      <c r="AC11162">
        <v>99</v>
      </c>
      <c r="AD11162" t="b">
        <v>1</v>
      </c>
      <c r="AE11162" s="1" t="s">
        <v>70</v>
      </c>
      <c r="AF11162" t="b">
        <v>1</v>
      </c>
      <c r="AG11162" t="b">
        <v>1</v>
      </c>
      <c r="AH11162" t="b">
        <v>1</v>
      </c>
      <c r="AI11162" t="b">
        <v>1</v>
      </c>
      <c r="AJ11162" s="1" t="s">
        <v>91</v>
      </c>
      <c r="AK11162" s="1" t="s">
        <v>91</v>
      </c>
      <c r="AL11162" s="1" t="s">
        <v>91</v>
      </c>
      <c r="AM11162">
        <v>0</v>
      </c>
      <c r="AN11162">
        <v>1</v>
      </c>
      <c r="AO11162">
        <v>0</v>
      </c>
      <c r="AP11162" s="1" t="s">
        <v>82</v>
      </c>
      <c r="AQ11162" t="b">
        <v>0</v>
      </c>
      <c r="AR11162" t="b">
        <v>1</v>
      </c>
      <c r="AS11162" t="b">
        <v>0</v>
      </c>
      <c r="AT11162" s="1" t="s">
        <v>70</v>
      </c>
      <c r="AU11162" s="1" t="s">
        <v>112</v>
      </c>
      <c r="AV11162" s="1" t="s">
        <v>92</v>
      </c>
      <c r="AW11162" s="1" t="s">
        <v>81</v>
      </c>
      <c r="AX11162" s="1" t="s">
        <v>70</v>
      </c>
      <c r="AY11162" s="1" t="s">
        <v>82</v>
      </c>
      <c r="AZ11162">
        <v>1</v>
      </c>
      <c r="BA11162">
        <v>1</v>
      </c>
      <c r="BB11162" t="b">
        <v>1</v>
      </c>
      <c r="BC11162" t="b">
        <v>1</v>
      </c>
      <c r="BD11162" t="b">
        <v>1</v>
      </c>
      <c r="BE11162">
        <v>29.77</v>
      </c>
      <c r="BF11162">
        <v>60.2</v>
      </c>
      <c r="BG11162">
        <v>30.954999999999998</v>
      </c>
      <c r="BH11162">
        <v>31.170999999999999</v>
      </c>
      <c r="BI11162" s="1" t="s">
        <v>83</v>
      </c>
      <c r="BJ11162" s="1" t="s">
        <v>292</v>
      </c>
      <c r="BK11162" s="1" t="s">
        <v>83</v>
      </c>
      <c r="BL11162" s="1" t="s">
        <v>83</v>
      </c>
    </row>
    <row r="11163" spans="1:64" x14ac:dyDescent="0.3">
      <c r="A11163">
        <v>11161</v>
      </c>
      <c r="B11163">
        <v>0</v>
      </c>
      <c r="C11163" s="1" t="s">
        <v>64</v>
      </c>
      <c r="D11163" s="1" t="s">
        <v>64</v>
      </c>
      <c r="F11163">
        <v>21</v>
      </c>
      <c r="G11163" s="1" t="s">
        <v>70</v>
      </c>
      <c r="H11163">
        <v>1</v>
      </c>
      <c r="I11163">
        <v>1</v>
      </c>
      <c r="J11163">
        <v>1068</v>
      </c>
      <c r="K11163">
        <v>0</v>
      </c>
      <c r="L11163">
        <v>0</v>
      </c>
      <c r="M11163">
        <v>0</v>
      </c>
      <c r="N11163" s="1" t="s">
        <v>65</v>
      </c>
      <c r="O11163" s="1" t="s">
        <v>72</v>
      </c>
      <c r="P11163" s="1" t="s">
        <v>73</v>
      </c>
      <c r="Q11163" s="1" t="s">
        <v>74</v>
      </c>
      <c r="R11163" s="1" t="s">
        <v>75</v>
      </c>
      <c r="S11163" s="1" t="s">
        <v>83</v>
      </c>
      <c r="T11163" s="1" t="s">
        <v>76</v>
      </c>
      <c r="U11163">
        <v>0</v>
      </c>
      <c r="V11163">
        <v>0</v>
      </c>
      <c r="W11163">
        <v>1</v>
      </c>
      <c r="X11163" s="1" t="s">
        <v>70</v>
      </c>
      <c r="Y11163" t="b">
        <v>1</v>
      </c>
      <c r="Z11163" t="b">
        <v>0</v>
      </c>
      <c r="AA11163" t="b">
        <v>0</v>
      </c>
      <c r="AB11163">
        <v>1</v>
      </c>
      <c r="AC11163">
        <v>43</v>
      </c>
      <c r="AD11163" t="b">
        <v>1</v>
      </c>
      <c r="AE11163" s="1" t="s">
        <v>70</v>
      </c>
      <c r="AF11163" t="b">
        <v>1</v>
      </c>
      <c r="AG11163" t="b">
        <v>0</v>
      </c>
      <c r="AH11163" t="b">
        <v>1</v>
      </c>
      <c r="AI11163" t="b">
        <v>1</v>
      </c>
      <c r="AJ11163" s="1" t="s">
        <v>91</v>
      </c>
      <c r="AK11163" s="1" t="s">
        <v>91</v>
      </c>
      <c r="AL11163" s="1" t="s">
        <v>91</v>
      </c>
      <c r="AM11163">
        <v>0</v>
      </c>
      <c r="AN11163">
        <v>1</v>
      </c>
      <c r="AO11163">
        <v>0</v>
      </c>
      <c r="AP11163" s="1" t="s">
        <v>78</v>
      </c>
      <c r="AQ11163" t="b">
        <v>0</v>
      </c>
      <c r="AR11163" t="b">
        <v>1</v>
      </c>
      <c r="AS11163" t="b">
        <v>0</v>
      </c>
      <c r="AT11163" s="1" t="s">
        <v>79</v>
      </c>
      <c r="AU11163" s="1" t="s">
        <v>70</v>
      </c>
      <c r="AV11163" s="1" t="s">
        <v>80</v>
      </c>
      <c r="AW11163" s="1" t="s">
        <v>81</v>
      </c>
      <c r="AX11163" s="1" t="s">
        <v>70</v>
      </c>
      <c r="AY11163" s="1" t="s">
        <v>82</v>
      </c>
      <c r="AZ11163">
        <v>1</v>
      </c>
      <c r="BA11163">
        <v>1</v>
      </c>
      <c r="BB11163" t="b">
        <v>0</v>
      </c>
      <c r="BC11163" t="b">
        <v>0</v>
      </c>
      <c r="BD11163" t="b">
        <v>1</v>
      </c>
      <c r="BE11163">
        <v>29.77</v>
      </c>
      <c r="BF11163">
        <v>12.178000000000001</v>
      </c>
      <c r="BG11163">
        <v>30.954999999999998</v>
      </c>
      <c r="BH11163">
        <v>31.170999999999999</v>
      </c>
      <c r="BI11163" s="1" t="s">
        <v>83</v>
      </c>
      <c r="BJ11163" s="1" t="s">
        <v>101</v>
      </c>
      <c r="BK11163" s="1" t="s">
        <v>83</v>
      </c>
      <c r="BL11163" s="1" t="s">
        <v>83</v>
      </c>
    </row>
    <row r="11164" spans="1:64" x14ac:dyDescent="0.3">
      <c r="A11164">
        <v>11162</v>
      </c>
      <c r="B11164">
        <v>0</v>
      </c>
      <c r="C11164" s="1" t="s">
        <v>107</v>
      </c>
      <c r="D11164" s="1" t="s">
        <v>1439</v>
      </c>
      <c r="E11164">
        <v>20</v>
      </c>
      <c r="F11164">
        <v>20</v>
      </c>
      <c r="G11164" s="1" t="s">
        <v>70</v>
      </c>
      <c r="H11164">
        <v>1</v>
      </c>
      <c r="I11164">
        <v>1</v>
      </c>
      <c r="J11164">
        <v>1461</v>
      </c>
      <c r="K11164">
        <v>0</v>
      </c>
      <c r="L11164">
        <v>5</v>
      </c>
      <c r="M11164">
        <v>0</v>
      </c>
      <c r="N11164" s="1" t="s">
        <v>5592</v>
      </c>
      <c r="O11164" s="1" t="s">
        <v>72</v>
      </c>
      <c r="P11164" s="1" t="s">
        <v>89</v>
      </c>
      <c r="Q11164" s="1" t="s">
        <v>74</v>
      </c>
      <c r="R11164" s="1" t="s">
        <v>83</v>
      </c>
      <c r="S11164" s="1" t="s">
        <v>83</v>
      </c>
      <c r="T11164" s="1" t="s">
        <v>90</v>
      </c>
      <c r="U11164">
        <v>0</v>
      </c>
      <c r="V11164">
        <v>0</v>
      </c>
      <c r="W11164">
        <v>1</v>
      </c>
      <c r="X11164" s="1" t="s">
        <v>77</v>
      </c>
      <c r="Y11164" t="b">
        <v>1</v>
      </c>
      <c r="Z11164" t="b">
        <v>1</v>
      </c>
      <c r="AA11164" t="b">
        <v>1</v>
      </c>
      <c r="AB11164">
        <v>1</v>
      </c>
      <c r="AC11164">
        <v>4</v>
      </c>
      <c r="AD11164" t="b">
        <v>1</v>
      </c>
      <c r="AE11164" s="1" t="s">
        <v>70</v>
      </c>
      <c r="AF11164" t="b">
        <v>1</v>
      </c>
      <c r="AG11164" t="b">
        <v>0</v>
      </c>
      <c r="AH11164" t="b">
        <v>1</v>
      </c>
      <c r="AI11164" t="b">
        <v>1</v>
      </c>
      <c r="AJ11164" s="1" t="s">
        <v>91</v>
      </c>
      <c r="AK11164" s="1" t="s">
        <v>91</v>
      </c>
      <c r="AL11164" s="1" t="s">
        <v>91</v>
      </c>
      <c r="AM11164">
        <v>0</v>
      </c>
      <c r="AN11164">
        <v>0</v>
      </c>
      <c r="AO11164">
        <v>0</v>
      </c>
      <c r="AP11164" s="1" t="s">
        <v>106</v>
      </c>
      <c r="AQ11164" t="b">
        <v>0</v>
      </c>
      <c r="AR11164" t="b">
        <v>1</v>
      </c>
      <c r="AS11164" t="b">
        <v>0</v>
      </c>
      <c r="AT11164" s="1" t="s">
        <v>79</v>
      </c>
      <c r="AU11164" s="1" t="s">
        <v>70</v>
      </c>
      <c r="AV11164" s="1" t="s">
        <v>92</v>
      </c>
      <c r="AW11164" s="1" t="s">
        <v>81</v>
      </c>
      <c r="AX11164" s="1" t="s">
        <v>70</v>
      </c>
      <c r="AY11164" s="1" t="s">
        <v>93</v>
      </c>
      <c r="AZ11164">
        <v>2</v>
      </c>
      <c r="BA11164">
        <v>0</v>
      </c>
      <c r="BB11164" t="b">
        <v>0</v>
      </c>
      <c r="BC11164" t="b">
        <v>1</v>
      </c>
      <c r="BD11164" t="b">
        <v>0</v>
      </c>
      <c r="BE11164">
        <v>29.77</v>
      </c>
      <c r="BF11164">
        <v>47.771000000000001</v>
      </c>
      <c r="BG11164">
        <v>30.954999999999998</v>
      </c>
      <c r="BH11164">
        <v>31.170999999999999</v>
      </c>
      <c r="BI11164" s="1" t="s">
        <v>83</v>
      </c>
      <c r="BJ11164" s="1" t="s">
        <v>135</v>
      </c>
      <c r="BK11164" s="1" t="s">
        <v>83</v>
      </c>
      <c r="BL11164" s="1" t="s">
        <v>83</v>
      </c>
    </row>
    <row r="11165" spans="1:64" x14ac:dyDescent="0.3">
      <c r="A11165">
        <v>11163</v>
      </c>
      <c r="B11165">
        <v>0</v>
      </c>
      <c r="C11165" s="1" t="s">
        <v>162</v>
      </c>
      <c r="D11165" s="1" t="s">
        <v>343</v>
      </c>
      <c r="E11165">
        <v>26</v>
      </c>
      <c r="F11165">
        <v>26</v>
      </c>
      <c r="G11165" s="1" t="s">
        <v>70</v>
      </c>
      <c r="H11165">
        <v>0</v>
      </c>
      <c r="I11165">
        <v>1</v>
      </c>
      <c r="J11165">
        <v>2168</v>
      </c>
      <c r="K11165">
        <v>0</v>
      </c>
      <c r="L11165">
        <v>1</v>
      </c>
      <c r="M11165">
        <v>0</v>
      </c>
      <c r="N11165" s="1" t="s">
        <v>127</v>
      </c>
      <c r="O11165" s="1" t="s">
        <v>88</v>
      </c>
      <c r="P11165" s="1" t="s">
        <v>73</v>
      </c>
      <c r="Q11165" s="1" t="s">
        <v>74</v>
      </c>
      <c r="R11165" s="1" t="s">
        <v>75</v>
      </c>
      <c r="S11165" s="1" t="s">
        <v>83</v>
      </c>
      <c r="T11165" s="1" t="s">
        <v>76</v>
      </c>
      <c r="U11165">
        <v>0</v>
      </c>
      <c r="V11165">
        <v>0</v>
      </c>
      <c r="W11165">
        <v>1</v>
      </c>
      <c r="X11165" s="1" t="s">
        <v>70</v>
      </c>
      <c r="Y11165" t="b">
        <v>1</v>
      </c>
      <c r="Z11165" t="b">
        <v>0</v>
      </c>
      <c r="AA11165" t="b">
        <v>0</v>
      </c>
      <c r="AB11165">
        <v>1</v>
      </c>
      <c r="AC11165">
        <v>0</v>
      </c>
      <c r="AD11165" t="b">
        <v>1</v>
      </c>
      <c r="AE11165" s="1" t="s">
        <v>70</v>
      </c>
      <c r="AF11165" t="b">
        <v>1</v>
      </c>
      <c r="AG11165" t="b">
        <v>0</v>
      </c>
      <c r="AH11165" t="b">
        <v>1</v>
      </c>
      <c r="AI11165" t="b">
        <v>1</v>
      </c>
      <c r="AJ11165" s="1" t="s">
        <v>91</v>
      </c>
      <c r="AK11165" s="1" t="s">
        <v>111</v>
      </c>
      <c r="AL11165" s="1" t="s">
        <v>91</v>
      </c>
      <c r="AM11165">
        <v>0</v>
      </c>
      <c r="AN11165">
        <v>0</v>
      </c>
      <c r="AO11165">
        <v>1</v>
      </c>
      <c r="AP11165" s="1" t="s">
        <v>78</v>
      </c>
      <c r="AQ11165" t="b">
        <v>0</v>
      </c>
      <c r="AR11165" t="b">
        <v>1</v>
      </c>
      <c r="AS11165" t="b">
        <v>0</v>
      </c>
      <c r="AT11165" s="1" t="s">
        <v>79</v>
      </c>
      <c r="AU11165" s="1" t="s">
        <v>70</v>
      </c>
      <c r="AV11165" s="1" t="s">
        <v>80</v>
      </c>
      <c r="AW11165" s="1" t="s">
        <v>81</v>
      </c>
      <c r="AX11165" s="1" t="s">
        <v>70</v>
      </c>
      <c r="AY11165" s="1" t="s">
        <v>93</v>
      </c>
      <c r="AZ11165">
        <v>2</v>
      </c>
      <c r="BA11165">
        <v>1</v>
      </c>
      <c r="BB11165" t="b">
        <v>1</v>
      </c>
      <c r="BC11165" t="b">
        <v>1</v>
      </c>
      <c r="BD11165" t="b">
        <v>1</v>
      </c>
      <c r="BE11165">
        <v>29.77</v>
      </c>
      <c r="BF11165">
        <v>10.135999999999999</v>
      </c>
      <c r="BG11165">
        <v>30.954999999999998</v>
      </c>
      <c r="BH11165">
        <v>31.170999999999999</v>
      </c>
      <c r="BI11165" s="1" t="s">
        <v>83</v>
      </c>
      <c r="BJ11165" s="1" t="s">
        <v>101</v>
      </c>
      <c r="BK11165" s="1" t="s">
        <v>83</v>
      </c>
      <c r="BL11165" s="1" t="s">
        <v>83</v>
      </c>
    </row>
    <row r="11166" spans="1:64" x14ac:dyDescent="0.3">
      <c r="A11166">
        <v>11164</v>
      </c>
      <c r="B11166">
        <v>0</v>
      </c>
      <c r="C11166" s="1" t="s">
        <v>448</v>
      </c>
      <c r="D11166" s="1" t="s">
        <v>1186</v>
      </c>
      <c r="E11166">
        <v>40</v>
      </c>
      <c r="F11166">
        <v>40</v>
      </c>
      <c r="G11166" s="1" t="s">
        <v>70</v>
      </c>
      <c r="H11166">
        <v>1</v>
      </c>
      <c r="I11166">
        <v>1</v>
      </c>
      <c r="J11166">
        <v>4010</v>
      </c>
      <c r="K11166">
        <v>2</v>
      </c>
      <c r="L11166">
        <v>1</v>
      </c>
      <c r="M11166">
        <v>0</v>
      </c>
      <c r="N11166" s="1" t="s">
        <v>497</v>
      </c>
      <c r="O11166" s="1" t="s">
        <v>88</v>
      </c>
      <c r="P11166" s="1" t="s">
        <v>89</v>
      </c>
      <c r="Q11166" s="1" t="s">
        <v>103</v>
      </c>
      <c r="R11166" s="1" t="s">
        <v>75</v>
      </c>
      <c r="S11166" s="1" t="s">
        <v>83</v>
      </c>
      <c r="T11166" s="1" t="s">
        <v>506</v>
      </c>
      <c r="U11166">
        <v>0</v>
      </c>
      <c r="V11166">
        <v>0</v>
      </c>
      <c r="W11166">
        <v>1</v>
      </c>
      <c r="X11166" s="1" t="s">
        <v>70</v>
      </c>
      <c r="Y11166" t="b">
        <v>0</v>
      </c>
      <c r="Z11166" t="b">
        <v>0</v>
      </c>
      <c r="AA11166" t="b">
        <v>0</v>
      </c>
      <c r="AB11166">
        <v>1</v>
      </c>
      <c r="AC11166">
        <v>95</v>
      </c>
      <c r="AD11166" t="b">
        <v>1</v>
      </c>
      <c r="AE11166" s="1" t="s">
        <v>70</v>
      </c>
      <c r="AF11166" t="b">
        <v>1</v>
      </c>
      <c r="AG11166" t="b">
        <v>1</v>
      </c>
      <c r="AH11166" t="b">
        <v>1</v>
      </c>
      <c r="AI11166" t="b">
        <v>1</v>
      </c>
      <c r="AJ11166" s="1" t="s">
        <v>91</v>
      </c>
      <c r="AK11166" s="1" t="s">
        <v>91</v>
      </c>
      <c r="AL11166" s="1" t="s">
        <v>91</v>
      </c>
      <c r="AM11166">
        <v>0</v>
      </c>
      <c r="AN11166">
        <v>1</v>
      </c>
      <c r="AO11166">
        <v>1</v>
      </c>
      <c r="AP11166" s="1" t="s">
        <v>106</v>
      </c>
      <c r="AQ11166" t="b">
        <v>1</v>
      </c>
      <c r="AR11166" t="b">
        <v>1</v>
      </c>
      <c r="AS11166" t="b">
        <v>0</v>
      </c>
      <c r="AT11166" s="1" t="s">
        <v>70</v>
      </c>
      <c r="AU11166" s="1" t="s">
        <v>112</v>
      </c>
      <c r="AV11166" s="1" t="s">
        <v>92</v>
      </c>
      <c r="AW11166" s="1" t="s">
        <v>81</v>
      </c>
      <c r="AX11166" s="1" t="s">
        <v>70</v>
      </c>
      <c r="AY11166" s="1" t="s">
        <v>93</v>
      </c>
      <c r="AZ11166">
        <v>2</v>
      </c>
      <c r="BA11166">
        <v>1</v>
      </c>
      <c r="BB11166" t="b">
        <v>1</v>
      </c>
      <c r="BC11166" t="b">
        <v>1</v>
      </c>
      <c r="BD11166" t="b">
        <v>1</v>
      </c>
      <c r="BE11166">
        <v>29.77</v>
      </c>
      <c r="BF11166">
        <v>62.09</v>
      </c>
      <c r="BG11166">
        <v>30.954999999999998</v>
      </c>
      <c r="BH11166">
        <v>31.170999999999999</v>
      </c>
      <c r="BI11166" s="1" t="s">
        <v>83</v>
      </c>
      <c r="BJ11166" s="1" t="s">
        <v>117</v>
      </c>
      <c r="BK11166" s="1" t="s">
        <v>83</v>
      </c>
      <c r="BL11166" s="1" t="s">
        <v>83</v>
      </c>
    </row>
    <row r="11167" spans="1:64" x14ac:dyDescent="0.3">
      <c r="A11167">
        <v>11165</v>
      </c>
      <c r="B11167">
        <v>0</v>
      </c>
      <c r="C11167" s="1" t="s">
        <v>162</v>
      </c>
      <c r="D11167" s="1" t="s">
        <v>466</v>
      </c>
      <c r="E11167">
        <v>58</v>
      </c>
      <c r="F11167">
        <v>58</v>
      </c>
      <c r="G11167" s="1" t="s">
        <v>70</v>
      </c>
      <c r="H11167">
        <v>1</v>
      </c>
      <c r="I11167">
        <v>0</v>
      </c>
      <c r="J11167">
        <v>-1</v>
      </c>
      <c r="K11167">
        <v>1</v>
      </c>
      <c r="L11167">
        <v>4</v>
      </c>
      <c r="M11167">
        <v>0</v>
      </c>
      <c r="N11167" s="1" t="s">
        <v>5593</v>
      </c>
      <c r="O11167" s="1" t="s">
        <v>72</v>
      </c>
      <c r="P11167" s="1" t="s">
        <v>327</v>
      </c>
      <c r="Q11167" s="1" t="s">
        <v>74</v>
      </c>
      <c r="R11167" s="1" t="s">
        <v>83</v>
      </c>
      <c r="S11167" s="1" t="s">
        <v>83</v>
      </c>
      <c r="T11167" s="1" t="s">
        <v>64</v>
      </c>
      <c r="U11167">
        <v>0</v>
      </c>
      <c r="V11167">
        <v>0</v>
      </c>
      <c r="W11167">
        <v>1</v>
      </c>
      <c r="X11167" s="1" t="s">
        <v>70</v>
      </c>
      <c r="Y11167" t="b">
        <v>1</v>
      </c>
      <c r="Z11167" t="b">
        <v>0</v>
      </c>
      <c r="AA11167" t="b">
        <v>0</v>
      </c>
      <c r="AB11167">
        <v>1</v>
      </c>
      <c r="AC11167">
        <v>20</v>
      </c>
      <c r="AD11167" t="b">
        <v>1</v>
      </c>
      <c r="AE11167" s="1" t="s">
        <v>70</v>
      </c>
      <c r="AF11167" t="b">
        <v>1</v>
      </c>
      <c r="AG11167" t="b">
        <v>0</v>
      </c>
      <c r="AH11167" t="b">
        <v>1</v>
      </c>
      <c r="AI11167" t="b">
        <v>1</v>
      </c>
      <c r="AJ11167" s="1" t="s">
        <v>91</v>
      </c>
      <c r="AK11167" s="1" t="s">
        <v>111</v>
      </c>
      <c r="AL11167" s="1" t="s">
        <v>91</v>
      </c>
      <c r="AM11167">
        <v>0</v>
      </c>
      <c r="AN11167">
        <v>0</v>
      </c>
      <c r="AO11167">
        <v>0</v>
      </c>
      <c r="AP11167" s="1" t="s">
        <v>106</v>
      </c>
      <c r="AQ11167" t="b">
        <v>0</v>
      </c>
      <c r="AR11167" t="b">
        <v>1</v>
      </c>
      <c r="AS11167" t="b">
        <v>0</v>
      </c>
      <c r="AT11167" s="1" t="s">
        <v>79</v>
      </c>
      <c r="AU11167" s="1" t="s">
        <v>70</v>
      </c>
      <c r="AV11167" s="1" t="s">
        <v>92</v>
      </c>
      <c r="AW11167" s="1" t="s">
        <v>81</v>
      </c>
      <c r="AX11167" s="1" t="s">
        <v>70</v>
      </c>
      <c r="AY11167" s="1" t="s">
        <v>93</v>
      </c>
      <c r="AZ11167">
        <v>2</v>
      </c>
      <c r="BA11167">
        <v>0</v>
      </c>
      <c r="BB11167" t="b">
        <v>0</v>
      </c>
      <c r="BC11167" t="b">
        <v>0</v>
      </c>
      <c r="BD11167" t="b">
        <v>1</v>
      </c>
      <c r="BE11167">
        <v>29.77</v>
      </c>
      <c r="BF11167">
        <v>50.311999999999998</v>
      </c>
      <c r="BG11167">
        <v>30.954999999999998</v>
      </c>
      <c r="BH11167">
        <v>31.170999999999999</v>
      </c>
      <c r="BI11167" s="1" t="s">
        <v>83</v>
      </c>
      <c r="BJ11167" s="1" t="s">
        <v>193</v>
      </c>
      <c r="BK11167" s="1" t="s">
        <v>83</v>
      </c>
      <c r="BL11167" s="1" t="s">
        <v>83</v>
      </c>
    </row>
    <row r="11168" spans="1:64" x14ac:dyDescent="0.3">
      <c r="A11168">
        <v>11166</v>
      </c>
      <c r="B11168">
        <v>0</v>
      </c>
      <c r="C11168" s="1" t="s">
        <v>495</v>
      </c>
      <c r="D11168" s="1" t="s">
        <v>2483</v>
      </c>
      <c r="E11168">
        <v>24</v>
      </c>
      <c r="F11168">
        <v>24</v>
      </c>
      <c r="G11168" s="1" t="s">
        <v>70</v>
      </c>
      <c r="H11168">
        <v>1</v>
      </c>
      <c r="I11168">
        <v>1</v>
      </c>
      <c r="J11168">
        <v>1433</v>
      </c>
      <c r="K11168">
        <v>0</v>
      </c>
      <c r="L11168">
        <v>6</v>
      </c>
      <c r="M11168">
        <v>0</v>
      </c>
      <c r="N11168" s="1" t="s">
        <v>5594</v>
      </c>
      <c r="O11168" s="1" t="s">
        <v>88</v>
      </c>
      <c r="P11168" s="1" t="s">
        <v>89</v>
      </c>
      <c r="Q11168" s="1" t="s">
        <v>74</v>
      </c>
      <c r="R11168" s="1" t="s">
        <v>83</v>
      </c>
      <c r="S11168" s="1" t="s">
        <v>83</v>
      </c>
      <c r="T11168" s="1" t="s">
        <v>105</v>
      </c>
      <c r="U11168">
        <v>0</v>
      </c>
      <c r="V11168">
        <v>0</v>
      </c>
      <c r="W11168">
        <v>1</v>
      </c>
      <c r="X11168" s="1" t="s">
        <v>70</v>
      </c>
      <c r="Y11168" t="b">
        <v>1</v>
      </c>
      <c r="Z11168" t="b">
        <v>0</v>
      </c>
      <c r="AA11168" t="b">
        <v>0</v>
      </c>
      <c r="AB11168">
        <v>1</v>
      </c>
      <c r="AC11168">
        <v>0</v>
      </c>
      <c r="AD11168" t="b">
        <v>1</v>
      </c>
      <c r="AE11168" s="1" t="s">
        <v>70</v>
      </c>
      <c r="AF11168" t="b">
        <v>1</v>
      </c>
      <c r="AG11168" t="b">
        <v>0</v>
      </c>
      <c r="AH11168" t="b">
        <v>1</v>
      </c>
      <c r="AI11168" t="b">
        <v>1</v>
      </c>
      <c r="AJ11168" s="1" t="s">
        <v>91</v>
      </c>
      <c r="AK11168" s="1" t="s">
        <v>111</v>
      </c>
      <c r="AL11168" s="1" t="s">
        <v>91</v>
      </c>
      <c r="AM11168">
        <v>0</v>
      </c>
      <c r="AN11168">
        <v>1</v>
      </c>
      <c r="AO11168">
        <v>0</v>
      </c>
      <c r="AP11168" s="1" t="s">
        <v>78</v>
      </c>
      <c r="AQ11168" t="b">
        <v>0</v>
      </c>
      <c r="AR11168" t="b">
        <v>1</v>
      </c>
      <c r="AS11168" t="b">
        <v>0</v>
      </c>
      <c r="AT11168" s="1" t="s">
        <v>70</v>
      </c>
      <c r="AU11168" s="1" t="s">
        <v>112</v>
      </c>
      <c r="AV11168" s="1" t="s">
        <v>92</v>
      </c>
      <c r="AW11168" s="1" t="s">
        <v>81</v>
      </c>
      <c r="AX11168" s="1" t="s">
        <v>70</v>
      </c>
      <c r="AY11168" s="1" t="s">
        <v>82</v>
      </c>
      <c r="AZ11168">
        <v>1</v>
      </c>
      <c r="BA11168">
        <v>1</v>
      </c>
      <c r="BB11168" t="b">
        <v>1</v>
      </c>
      <c r="BC11168" t="b">
        <v>1</v>
      </c>
      <c r="BD11168" t="b">
        <v>1</v>
      </c>
      <c r="BE11168">
        <v>29.77</v>
      </c>
      <c r="BF11168">
        <v>36.372999999999998</v>
      </c>
      <c r="BG11168">
        <v>30.954999999999998</v>
      </c>
      <c r="BH11168">
        <v>31.170999999999999</v>
      </c>
      <c r="BI11168" s="1" t="s">
        <v>83</v>
      </c>
      <c r="BJ11168" s="1" t="s">
        <v>143</v>
      </c>
      <c r="BK11168" s="1" t="s">
        <v>83</v>
      </c>
      <c r="BL11168" s="1" t="s">
        <v>83</v>
      </c>
    </row>
    <row r="11169" spans="1:64" x14ac:dyDescent="0.3">
      <c r="A11169">
        <v>11167</v>
      </c>
      <c r="B11169">
        <v>0</v>
      </c>
      <c r="C11169" s="1" t="s">
        <v>64</v>
      </c>
      <c r="D11169" s="1" t="s">
        <v>64</v>
      </c>
      <c r="G11169" s="1" t="s">
        <v>64</v>
      </c>
      <c r="H11169">
        <v>0</v>
      </c>
      <c r="I11169">
        <v>0</v>
      </c>
      <c r="J11169">
        <v>-1</v>
      </c>
      <c r="K11169">
        <v>0</v>
      </c>
      <c r="L11169">
        <v>0</v>
      </c>
      <c r="M11169">
        <v>0</v>
      </c>
      <c r="N11169" s="1" t="s">
        <v>65</v>
      </c>
      <c r="O11169" s="1" t="s">
        <v>64</v>
      </c>
      <c r="P11169" s="1" t="s">
        <v>66</v>
      </c>
      <c r="Q11169" s="1" t="s">
        <v>64</v>
      </c>
      <c r="R11169" s="1" t="s">
        <v>64</v>
      </c>
      <c r="S11169" s="1" t="s">
        <v>64</v>
      </c>
      <c r="T11169" s="1" t="s">
        <v>64</v>
      </c>
      <c r="U11169">
        <v>1</v>
      </c>
      <c r="V11169">
        <v>1</v>
      </c>
      <c r="X11169" s="1" t="s">
        <v>64</v>
      </c>
      <c r="AE11169" s="1" t="s">
        <v>64</v>
      </c>
      <c r="AJ11169" s="1" t="s">
        <v>64</v>
      </c>
      <c r="AK11169" s="1" t="s">
        <v>64</v>
      </c>
      <c r="AL11169" s="1" t="s">
        <v>64</v>
      </c>
      <c r="AM11169">
        <v>1</v>
      </c>
      <c r="AN11169">
        <v>1</v>
      </c>
      <c r="AO11169">
        <v>1</v>
      </c>
      <c r="AP11169" s="1" t="s">
        <v>64</v>
      </c>
      <c r="AT11169" s="1" t="s">
        <v>64</v>
      </c>
      <c r="AU11169" s="1" t="s">
        <v>64</v>
      </c>
      <c r="AV11169" s="1" t="s">
        <v>64</v>
      </c>
      <c r="AW11169" s="1" t="s">
        <v>64</v>
      </c>
      <c r="AX11169" s="1" t="s">
        <v>64</v>
      </c>
      <c r="AY11169" s="1" t="s">
        <v>64</v>
      </c>
      <c r="BA11169">
        <v>0</v>
      </c>
      <c r="BB11169" t="b">
        <v>0</v>
      </c>
      <c r="BC11169" t="b">
        <v>0</v>
      </c>
      <c r="BD11169" t="b">
        <v>1</v>
      </c>
      <c r="BI11169" s="1" t="s">
        <v>67</v>
      </c>
      <c r="BJ11169" s="1" t="s">
        <v>67</v>
      </c>
      <c r="BK11169" s="1" t="s">
        <v>67</v>
      </c>
      <c r="BL11169" s="1" t="s">
        <v>67</v>
      </c>
    </row>
    <row r="11170" spans="1:64" x14ac:dyDescent="0.3">
      <c r="A11170">
        <v>11168</v>
      </c>
      <c r="B11170">
        <v>0</v>
      </c>
      <c r="C11170" s="1" t="s">
        <v>64</v>
      </c>
      <c r="D11170" s="1" t="s">
        <v>64</v>
      </c>
      <c r="G11170" s="1" t="s">
        <v>64</v>
      </c>
      <c r="H11170">
        <v>1</v>
      </c>
      <c r="I11170">
        <v>0</v>
      </c>
      <c r="J11170">
        <v>-1</v>
      </c>
      <c r="K11170">
        <v>0</v>
      </c>
      <c r="L11170">
        <v>0</v>
      </c>
      <c r="M11170">
        <v>0</v>
      </c>
      <c r="N11170" s="1" t="s">
        <v>65</v>
      </c>
      <c r="O11170" s="1" t="s">
        <v>64</v>
      </c>
      <c r="P11170" s="1" t="s">
        <v>66</v>
      </c>
      <c r="Q11170" s="1" t="s">
        <v>64</v>
      </c>
      <c r="R11170" s="1" t="s">
        <v>64</v>
      </c>
      <c r="S11170" s="1" t="s">
        <v>64</v>
      </c>
      <c r="T11170" s="1" t="s">
        <v>64</v>
      </c>
      <c r="U11170">
        <v>1</v>
      </c>
      <c r="V11170">
        <v>1</v>
      </c>
      <c r="X11170" s="1" t="s">
        <v>64</v>
      </c>
      <c r="AE11170" s="1" t="s">
        <v>64</v>
      </c>
      <c r="AJ11170" s="1" t="s">
        <v>64</v>
      </c>
      <c r="AK11170" s="1" t="s">
        <v>64</v>
      </c>
      <c r="AL11170" s="1" t="s">
        <v>64</v>
      </c>
      <c r="AM11170">
        <v>1</v>
      </c>
      <c r="AN11170">
        <v>1</v>
      </c>
      <c r="AO11170">
        <v>1</v>
      </c>
      <c r="AP11170" s="1" t="s">
        <v>64</v>
      </c>
      <c r="AT11170" s="1" t="s">
        <v>64</v>
      </c>
      <c r="AU11170" s="1" t="s">
        <v>64</v>
      </c>
      <c r="AV11170" s="1" t="s">
        <v>64</v>
      </c>
      <c r="AW11170" s="1" t="s">
        <v>64</v>
      </c>
      <c r="AX11170" s="1" t="s">
        <v>64</v>
      </c>
      <c r="AY11170" s="1" t="s">
        <v>64</v>
      </c>
      <c r="BA11170">
        <v>0</v>
      </c>
      <c r="BB11170" t="b">
        <v>0</v>
      </c>
      <c r="BC11170" t="b">
        <v>0</v>
      </c>
      <c r="BD11170" t="b">
        <v>1</v>
      </c>
      <c r="BI11170" s="1" t="s">
        <v>67</v>
      </c>
      <c r="BJ11170" s="1" t="s">
        <v>67</v>
      </c>
      <c r="BK11170" s="1" t="s">
        <v>67</v>
      </c>
      <c r="BL11170" s="1" t="s">
        <v>67</v>
      </c>
    </row>
    <row r="11171" spans="1:64" x14ac:dyDescent="0.3">
      <c r="A11171">
        <v>11169</v>
      </c>
      <c r="B11171">
        <v>0</v>
      </c>
      <c r="C11171" s="1" t="s">
        <v>162</v>
      </c>
      <c r="D11171" s="1" t="s">
        <v>163</v>
      </c>
      <c r="E11171">
        <v>39</v>
      </c>
      <c r="F11171">
        <v>39</v>
      </c>
      <c r="G11171" s="1" t="s">
        <v>86</v>
      </c>
      <c r="H11171">
        <v>1</v>
      </c>
      <c r="I11171">
        <v>0</v>
      </c>
      <c r="J11171">
        <v>-1</v>
      </c>
      <c r="K11171">
        <v>0</v>
      </c>
      <c r="L11171">
        <v>2</v>
      </c>
      <c r="M11171">
        <v>0</v>
      </c>
      <c r="N11171" s="1" t="s">
        <v>178</v>
      </c>
      <c r="O11171" s="1" t="s">
        <v>88</v>
      </c>
      <c r="P11171" s="1" t="s">
        <v>89</v>
      </c>
      <c r="Q11171" s="1" t="s">
        <v>103</v>
      </c>
      <c r="R11171" s="1" t="s">
        <v>104</v>
      </c>
      <c r="S11171" s="1" t="s">
        <v>70</v>
      </c>
      <c r="T11171" s="1" t="s">
        <v>90</v>
      </c>
      <c r="U11171">
        <v>1</v>
      </c>
      <c r="V11171">
        <v>1</v>
      </c>
      <c r="W11171">
        <v>1</v>
      </c>
      <c r="X11171" s="1" t="s">
        <v>77</v>
      </c>
      <c r="Y11171" t="b">
        <v>1</v>
      </c>
      <c r="Z11171" t="b">
        <v>1</v>
      </c>
      <c r="AA11171" t="b">
        <v>1</v>
      </c>
      <c r="AB11171">
        <v>1</v>
      </c>
      <c r="AC11171">
        <v>6</v>
      </c>
      <c r="AD11171" t="b">
        <v>1</v>
      </c>
      <c r="AE11171" s="1" t="s">
        <v>70</v>
      </c>
      <c r="AF11171" t="b">
        <v>0</v>
      </c>
      <c r="AG11171" t="b">
        <v>0</v>
      </c>
      <c r="AH11171" t="b">
        <v>1</v>
      </c>
      <c r="AI11171" t="b">
        <v>1</v>
      </c>
      <c r="AJ11171" s="1" t="s">
        <v>70</v>
      </c>
      <c r="AK11171" s="1" t="s">
        <v>70</v>
      </c>
      <c r="AL11171" s="1" t="s">
        <v>70</v>
      </c>
      <c r="AM11171">
        <v>0</v>
      </c>
      <c r="AN11171">
        <v>1</v>
      </c>
      <c r="AO11171">
        <v>1</v>
      </c>
      <c r="AP11171" s="1" t="s">
        <v>106</v>
      </c>
      <c r="AQ11171" t="b">
        <v>0</v>
      </c>
      <c r="AR11171" t="b">
        <v>1</v>
      </c>
      <c r="AS11171" t="b">
        <v>0</v>
      </c>
      <c r="AT11171" s="1" t="s">
        <v>70</v>
      </c>
      <c r="AU11171" s="1" t="s">
        <v>70</v>
      </c>
      <c r="AV11171" s="1" t="s">
        <v>92</v>
      </c>
      <c r="AW11171" s="1" t="s">
        <v>81</v>
      </c>
      <c r="AX11171" s="1" t="s">
        <v>70</v>
      </c>
      <c r="AY11171" s="1" t="s">
        <v>93</v>
      </c>
      <c r="AZ11171">
        <v>2</v>
      </c>
      <c r="BA11171">
        <v>1</v>
      </c>
      <c r="BB11171" t="b">
        <v>0</v>
      </c>
      <c r="BC11171" t="b">
        <v>0</v>
      </c>
      <c r="BD11171" t="b">
        <v>1</v>
      </c>
      <c r="BE11171">
        <v>29.77</v>
      </c>
      <c r="BF11171">
        <v>38.218000000000004</v>
      </c>
      <c r="BG11171">
        <v>66.981999999999999</v>
      </c>
      <c r="BH11171">
        <v>66.98</v>
      </c>
      <c r="BI11171" s="1" t="s">
        <v>83</v>
      </c>
      <c r="BJ11171" s="1" t="s">
        <v>113</v>
      </c>
      <c r="BK11171" s="1" t="s">
        <v>94</v>
      </c>
      <c r="BL11171" s="1" t="s">
        <v>94</v>
      </c>
    </row>
    <row r="11172" spans="1:64" x14ac:dyDescent="0.3">
      <c r="A11172">
        <v>11170</v>
      </c>
      <c r="B11172">
        <v>0</v>
      </c>
      <c r="C11172" s="1" t="s">
        <v>68</v>
      </c>
      <c r="D11172" s="1" t="s">
        <v>176</v>
      </c>
      <c r="E11172">
        <v>29</v>
      </c>
      <c r="F11172">
        <v>29</v>
      </c>
      <c r="G11172" s="1" t="s">
        <v>70</v>
      </c>
      <c r="H11172">
        <v>0</v>
      </c>
      <c r="I11172">
        <v>1</v>
      </c>
      <c r="J11172">
        <v>3634</v>
      </c>
      <c r="K11172">
        <v>0</v>
      </c>
      <c r="L11172">
        <v>3</v>
      </c>
      <c r="M11172">
        <v>0</v>
      </c>
      <c r="N11172" s="1" t="s">
        <v>270</v>
      </c>
      <c r="O11172" s="1" t="s">
        <v>88</v>
      </c>
      <c r="P11172" s="1" t="s">
        <v>186</v>
      </c>
      <c r="Q11172" s="1" t="s">
        <v>74</v>
      </c>
      <c r="R11172" s="1" t="s">
        <v>485</v>
      </c>
      <c r="S11172" s="1" t="s">
        <v>83</v>
      </c>
      <c r="T11172" s="1" t="s">
        <v>187</v>
      </c>
      <c r="U11172">
        <v>1</v>
      </c>
      <c r="V11172">
        <v>0</v>
      </c>
      <c r="W11172">
        <v>1</v>
      </c>
      <c r="X11172" s="1" t="s">
        <v>77</v>
      </c>
      <c r="Y11172" t="b">
        <v>1</v>
      </c>
      <c r="Z11172" t="b">
        <v>1</v>
      </c>
      <c r="AA11172" t="b">
        <v>1</v>
      </c>
      <c r="AB11172">
        <v>1</v>
      </c>
      <c r="AC11172">
        <v>62</v>
      </c>
      <c r="AD11172" t="b">
        <v>1</v>
      </c>
      <c r="AE11172" s="1" t="s">
        <v>70</v>
      </c>
      <c r="AF11172" t="b">
        <v>1</v>
      </c>
      <c r="AG11172" t="b">
        <v>0</v>
      </c>
      <c r="AH11172" t="b">
        <v>1</v>
      </c>
      <c r="AI11172" t="b">
        <v>1</v>
      </c>
      <c r="AJ11172" s="1" t="s">
        <v>91</v>
      </c>
      <c r="AK11172" s="1" t="s">
        <v>91</v>
      </c>
      <c r="AL11172" s="1" t="s">
        <v>70</v>
      </c>
      <c r="AM11172">
        <v>0</v>
      </c>
      <c r="AN11172">
        <v>0</v>
      </c>
      <c r="AO11172">
        <v>0</v>
      </c>
      <c r="AP11172" s="1" t="s">
        <v>78</v>
      </c>
      <c r="AQ11172" t="b">
        <v>0</v>
      </c>
      <c r="AR11172" t="b">
        <v>1</v>
      </c>
      <c r="AS11172" t="b">
        <v>0</v>
      </c>
      <c r="AT11172" s="1" t="s">
        <v>79</v>
      </c>
      <c r="AU11172" s="1" t="s">
        <v>70</v>
      </c>
      <c r="AV11172" s="1" t="s">
        <v>188</v>
      </c>
      <c r="AW11172" s="1" t="s">
        <v>81</v>
      </c>
      <c r="AX11172" s="1" t="s">
        <v>70</v>
      </c>
      <c r="AY11172" s="1" t="s">
        <v>82</v>
      </c>
      <c r="AZ11172">
        <v>1</v>
      </c>
      <c r="BA11172">
        <v>1</v>
      </c>
      <c r="BB11172" t="b">
        <v>0</v>
      </c>
      <c r="BC11172" t="b">
        <v>0</v>
      </c>
      <c r="BD11172" t="b">
        <v>1</v>
      </c>
      <c r="BE11172">
        <v>29.77</v>
      </c>
      <c r="BF11172">
        <v>41.633000000000003</v>
      </c>
      <c r="BG11172">
        <v>30.954999999999998</v>
      </c>
      <c r="BH11172">
        <v>31.170999999999999</v>
      </c>
      <c r="BI11172" s="1" t="s">
        <v>83</v>
      </c>
      <c r="BJ11172" s="1" t="s">
        <v>113</v>
      </c>
      <c r="BK11172" s="1" t="s">
        <v>83</v>
      </c>
      <c r="BL11172" s="1" t="s">
        <v>83</v>
      </c>
    </row>
    <row r="11173" spans="1:64" x14ac:dyDescent="0.3">
      <c r="A11173">
        <v>11171</v>
      </c>
      <c r="B11173">
        <v>0</v>
      </c>
      <c r="C11173" s="1" t="s">
        <v>64</v>
      </c>
      <c r="D11173" s="1" t="s">
        <v>64</v>
      </c>
      <c r="F11173">
        <v>25</v>
      </c>
      <c r="G11173" s="1" t="s">
        <v>86</v>
      </c>
      <c r="H11173">
        <v>1</v>
      </c>
      <c r="I11173">
        <v>1</v>
      </c>
      <c r="J11173">
        <v>2176</v>
      </c>
      <c r="K11173">
        <v>0</v>
      </c>
      <c r="L11173">
        <v>0</v>
      </c>
      <c r="M11173">
        <v>0</v>
      </c>
      <c r="N11173" s="1" t="s">
        <v>65</v>
      </c>
      <c r="O11173" s="1" t="s">
        <v>72</v>
      </c>
      <c r="P11173" s="1" t="s">
        <v>89</v>
      </c>
      <c r="Q11173" s="1" t="s">
        <v>103</v>
      </c>
      <c r="R11173" s="1" t="s">
        <v>75</v>
      </c>
      <c r="S11173" s="1" t="s">
        <v>83</v>
      </c>
      <c r="T11173" s="1" t="s">
        <v>90</v>
      </c>
      <c r="U11173">
        <v>0</v>
      </c>
      <c r="V11173">
        <v>0</v>
      </c>
      <c r="W11173">
        <v>1</v>
      </c>
      <c r="X11173" s="1" t="s">
        <v>70</v>
      </c>
      <c r="Y11173" t="b">
        <v>0</v>
      </c>
      <c r="Z11173" t="b">
        <v>0</v>
      </c>
      <c r="AA11173" t="b">
        <v>0</v>
      </c>
      <c r="AB11173">
        <v>1</v>
      </c>
      <c r="AC11173">
        <v>57</v>
      </c>
      <c r="AD11173" t="b">
        <v>1</v>
      </c>
      <c r="AE11173" s="1" t="s">
        <v>70</v>
      </c>
      <c r="AF11173" t="b">
        <v>1</v>
      </c>
      <c r="AG11173" t="b">
        <v>1</v>
      </c>
      <c r="AH11173" t="b">
        <v>1</v>
      </c>
      <c r="AI11173" t="b">
        <v>1</v>
      </c>
      <c r="AJ11173" s="1" t="s">
        <v>91</v>
      </c>
      <c r="AK11173" s="1" t="s">
        <v>91</v>
      </c>
      <c r="AL11173" s="1" t="s">
        <v>91</v>
      </c>
      <c r="AM11173">
        <v>0</v>
      </c>
      <c r="AN11173">
        <v>1</v>
      </c>
      <c r="AO11173">
        <v>0</v>
      </c>
      <c r="AP11173" s="1" t="s">
        <v>106</v>
      </c>
      <c r="AQ11173" t="b">
        <v>0</v>
      </c>
      <c r="AR11173" t="b">
        <v>1</v>
      </c>
      <c r="AS11173" t="b">
        <v>0</v>
      </c>
      <c r="AT11173" s="1" t="s">
        <v>70</v>
      </c>
      <c r="AU11173" s="1" t="s">
        <v>70</v>
      </c>
      <c r="AV11173" s="1" t="s">
        <v>92</v>
      </c>
      <c r="AW11173" s="1" t="s">
        <v>81</v>
      </c>
      <c r="AX11173" s="1" t="s">
        <v>70</v>
      </c>
      <c r="AY11173" s="1" t="s">
        <v>82</v>
      </c>
      <c r="AZ11173">
        <v>1</v>
      </c>
      <c r="BA11173">
        <v>1</v>
      </c>
      <c r="BB11173" t="b">
        <v>1</v>
      </c>
      <c r="BC11173" t="b">
        <v>1</v>
      </c>
      <c r="BD11173" t="b">
        <v>1</v>
      </c>
      <c r="BE11173">
        <v>29.77</v>
      </c>
      <c r="BF11173">
        <v>33.360999999999997</v>
      </c>
      <c r="BG11173">
        <v>30.954999999999998</v>
      </c>
      <c r="BH11173">
        <v>31.170999999999999</v>
      </c>
      <c r="BI11173" s="1" t="s">
        <v>83</v>
      </c>
      <c r="BJ11173" s="1" t="s">
        <v>236</v>
      </c>
      <c r="BK11173" s="1" t="s">
        <v>83</v>
      </c>
      <c r="BL11173" s="1" t="s">
        <v>83</v>
      </c>
    </row>
    <row r="11174" spans="1:64" x14ac:dyDescent="0.3">
      <c r="A11174">
        <v>11172</v>
      </c>
      <c r="B11174">
        <v>0</v>
      </c>
      <c r="C11174" s="1" t="s">
        <v>64</v>
      </c>
      <c r="D11174" s="1" t="s">
        <v>64</v>
      </c>
      <c r="G11174" s="1" t="s">
        <v>64</v>
      </c>
      <c r="H11174">
        <v>1</v>
      </c>
      <c r="I11174">
        <v>1</v>
      </c>
      <c r="J11174">
        <v>364</v>
      </c>
      <c r="K11174">
        <v>0</v>
      </c>
      <c r="L11174">
        <v>0</v>
      </c>
      <c r="M11174">
        <v>0</v>
      </c>
      <c r="N11174" s="1" t="s">
        <v>65</v>
      </c>
      <c r="O11174" s="1" t="s">
        <v>64</v>
      </c>
      <c r="P11174" s="1" t="s">
        <v>66</v>
      </c>
      <c r="Q11174" s="1" t="s">
        <v>64</v>
      </c>
      <c r="R11174" s="1" t="s">
        <v>64</v>
      </c>
      <c r="S11174" s="1" t="s">
        <v>64</v>
      </c>
      <c r="T11174" s="1" t="s">
        <v>64</v>
      </c>
      <c r="U11174">
        <v>1</v>
      </c>
      <c r="V11174">
        <v>1</v>
      </c>
      <c r="X11174" s="1" t="s">
        <v>64</v>
      </c>
      <c r="AE11174" s="1" t="s">
        <v>64</v>
      </c>
      <c r="AJ11174" s="1" t="s">
        <v>64</v>
      </c>
      <c r="AK11174" s="1" t="s">
        <v>64</v>
      </c>
      <c r="AL11174" s="1" t="s">
        <v>64</v>
      </c>
      <c r="AM11174">
        <v>1</v>
      </c>
      <c r="AN11174">
        <v>1</v>
      </c>
      <c r="AO11174">
        <v>1</v>
      </c>
      <c r="AP11174" s="1" t="s">
        <v>64</v>
      </c>
      <c r="AT11174" s="1" t="s">
        <v>64</v>
      </c>
      <c r="AU11174" s="1" t="s">
        <v>64</v>
      </c>
      <c r="AV11174" s="1" t="s">
        <v>64</v>
      </c>
      <c r="AW11174" s="1" t="s">
        <v>64</v>
      </c>
      <c r="AX11174" s="1" t="s">
        <v>64</v>
      </c>
      <c r="AY11174" s="1" t="s">
        <v>64</v>
      </c>
      <c r="BA11174">
        <v>0</v>
      </c>
      <c r="BB11174" t="b">
        <v>1</v>
      </c>
      <c r="BC11174" t="b">
        <v>1</v>
      </c>
      <c r="BD11174" t="b">
        <v>1</v>
      </c>
      <c r="BI11174" s="1" t="s">
        <v>67</v>
      </c>
      <c r="BJ11174" s="1" t="s">
        <v>67</v>
      </c>
      <c r="BK11174" s="1" t="s">
        <v>67</v>
      </c>
      <c r="BL11174" s="1" t="s">
        <v>67</v>
      </c>
    </row>
    <row r="11175" spans="1:64" x14ac:dyDescent="0.3">
      <c r="A11175">
        <v>11173</v>
      </c>
      <c r="B11175">
        <v>0</v>
      </c>
      <c r="C11175" s="1" t="s">
        <v>68</v>
      </c>
      <c r="D11175" s="1" t="s">
        <v>69</v>
      </c>
      <c r="E11175">
        <v>22</v>
      </c>
      <c r="F11175">
        <v>22</v>
      </c>
      <c r="G11175" s="1" t="s">
        <v>5595</v>
      </c>
      <c r="H11175">
        <v>0</v>
      </c>
      <c r="I11175">
        <v>1</v>
      </c>
      <c r="J11175">
        <v>339</v>
      </c>
      <c r="K11175">
        <v>0</v>
      </c>
      <c r="L11175">
        <v>4</v>
      </c>
      <c r="M11175">
        <v>0</v>
      </c>
      <c r="N11175" s="1" t="s">
        <v>127</v>
      </c>
      <c r="O11175" s="1" t="s">
        <v>72</v>
      </c>
      <c r="P11175" s="1" t="s">
        <v>89</v>
      </c>
      <c r="Q11175" s="1" t="s">
        <v>103</v>
      </c>
      <c r="R11175" s="1" t="s">
        <v>83</v>
      </c>
      <c r="S11175" s="1" t="s">
        <v>83</v>
      </c>
      <c r="T11175" s="1" t="s">
        <v>260</v>
      </c>
      <c r="U11175">
        <v>0</v>
      </c>
      <c r="V11175">
        <v>0</v>
      </c>
      <c r="W11175">
        <v>1</v>
      </c>
      <c r="X11175" s="1" t="s">
        <v>70</v>
      </c>
      <c r="Y11175" t="b">
        <v>0</v>
      </c>
      <c r="Z11175" t="b">
        <v>0</v>
      </c>
      <c r="AA11175" t="b">
        <v>0</v>
      </c>
      <c r="AB11175">
        <v>1</v>
      </c>
      <c r="AC11175">
        <v>13</v>
      </c>
      <c r="AD11175" t="b">
        <v>1</v>
      </c>
      <c r="AE11175" s="1" t="s">
        <v>70</v>
      </c>
      <c r="AF11175" t="b">
        <v>1</v>
      </c>
      <c r="AG11175" t="b">
        <v>0</v>
      </c>
      <c r="AH11175" t="b">
        <v>1</v>
      </c>
      <c r="AI11175" t="b">
        <v>1</v>
      </c>
      <c r="AJ11175" s="1" t="s">
        <v>91</v>
      </c>
      <c r="AK11175" s="1" t="s">
        <v>91</v>
      </c>
      <c r="AL11175" s="1" t="s">
        <v>91</v>
      </c>
      <c r="AM11175">
        <v>0</v>
      </c>
      <c r="AN11175">
        <v>0</v>
      </c>
      <c r="AO11175">
        <v>0</v>
      </c>
      <c r="AP11175" s="1" t="s">
        <v>93</v>
      </c>
      <c r="AQ11175" t="b">
        <v>0</v>
      </c>
      <c r="AR11175" t="b">
        <v>1</v>
      </c>
      <c r="AS11175" t="b">
        <v>0</v>
      </c>
      <c r="AT11175" s="1" t="s">
        <v>79</v>
      </c>
      <c r="AU11175" s="1" t="s">
        <v>70</v>
      </c>
      <c r="AV11175" s="1" t="s">
        <v>92</v>
      </c>
      <c r="AW11175" s="1" t="s">
        <v>81</v>
      </c>
      <c r="AX11175" s="1" t="s">
        <v>70</v>
      </c>
      <c r="AY11175" s="1" t="s">
        <v>93</v>
      </c>
      <c r="AZ11175">
        <v>2</v>
      </c>
      <c r="BA11175">
        <v>0</v>
      </c>
      <c r="BB11175" t="b">
        <v>1</v>
      </c>
      <c r="BC11175" t="b">
        <v>1</v>
      </c>
      <c r="BD11175" t="b">
        <v>1</v>
      </c>
      <c r="BE11175">
        <v>29.77</v>
      </c>
      <c r="BF11175">
        <v>52.301000000000002</v>
      </c>
      <c r="BG11175">
        <v>30.954999999999998</v>
      </c>
      <c r="BH11175">
        <v>31.170999999999999</v>
      </c>
      <c r="BI11175" s="1" t="s">
        <v>83</v>
      </c>
      <c r="BJ11175" s="1" t="s">
        <v>193</v>
      </c>
      <c r="BK11175" s="1" t="s">
        <v>83</v>
      </c>
      <c r="BL11175" s="1" t="s">
        <v>83</v>
      </c>
    </row>
    <row r="11176" spans="1:64" x14ac:dyDescent="0.3">
      <c r="A11176">
        <v>11174</v>
      </c>
      <c r="B11176">
        <v>0</v>
      </c>
      <c r="C11176" s="1" t="s">
        <v>377</v>
      </c>
      <c r="D11176" s="1" t="s">
        <v>378</v>
      </c>
      <c r="E11176">
        <v>40</v>
      </c>
      <c r="G11176" s="1" t="s">
        <v>64</v>
      </c>
      <c r="H11176">
        <v>1</v>
      </c>
      <c r="I11176">
        <v>1</v>
      </c>
      <c r="J11176">
        <v>2900</v>
      </c>
      <c r="K11176">
        <v>4</v>
      </c>
      <c r="L11176">
        <v>4</v>
      </c>
      <c r="M11176">
        <v>0</v>
      </c>
      <c r="N11176" s="1" t="s">
        <v>5596</v>
      </c>
      <c r="O11176" s="1" t="s">
        <v>64</v>
      </c>
      <c r="P11176" s="1" t="s">
        <v>66</v>
      </c>
      <c r="Q11176" s="1" t="s">
        <v>64</v>
      </c>
      <c r="R11176" s="1" t="s">
        <v>64</v>
      </c>
      <c r="S11176" s="1" t="s">
        <v>64</v>
      </c>
      <c r="T11176" s="1" t="s">
        <v>64</v>
      </c>
      <c r="U11176">
        <v>1</v>
      </c>
      <c r="V11176">
        <v>1</v>
      </c>
      <c r="X11176" s="1" t="s">
        <v>64</v>
      </c>
      <c r="AE11176" s="1" t="s">
        <v>64</v>
      </c>
      <c r="AJ11176" s="1" t="s">
        <v>64</v>
      </c>
      <c r="AK11176" s="1" t="s">
        <v>64</v>
      </c>
      <c r="AL11176" s="1" t="s">
        <v>64</v>
      </c>
      <c r="AM11176">
        <v>1</v>
      </c>
      <c r="AN11176">
        <v>1</v>
      </c>
      <c r="AO11176">
        <v>1</v>
      </c>
      <c r="AP11176" s="1" t="s">
        <v>64</v>
      </c>
      <c r="AT11176" s="1" t="s">
        <v>64</v>
      </c>
      <c r="AU11176" s="1" t="s">
        <v>64</v>
      </c>
      <c r="AV11176" s="1" t="s">
        <v>64</v>
      </c>
      <c r="AW11176" s="1" t="s">
        <v>64</v>
      </c>
      <c r="AX11176" s="1" t="s">
        <v>64</v>
      </c>
      <c r="AY11176" s="1" t="s">
        <v>64</v>
      </c>
      <c r="BA11176">
        <v>0</v>
      </c>
      <c r="BB11176" t="b">
        <v>1</v>
      </c>
      <c r="BC11176" t="b">
        <v>1</v>
      </c>
      <c r="BD11176" t="b">
        <v>1</v>
      </c>
      <c r="BI11176" s="1" t="s">
        <v>67</v>
      </c>
      <c r="BJ11176" s="1" t="s">
        <v>67</v>
      </c>
      <c r="BK11176" s="1" t="s">
        <v>67</v>
      </c>
      <c r="BL11176" s="1" t="s">
        <v>67</v>
      </c>
    </row>
    <row r="11177" spans="1:64" x14ac:dyDescent="0.3">
      <c r="A11177">
        <v>11175</v>
      </c>
      <c r="B11177">
        <v>0</v>
      </c>
      <c r="C11177" s="1" t="s">
        <v>180</v>
      </c>
      <c r="D11177" s="1" t="s">
        <v>960</v>
      </c>
      <c r="E11177">
        <v>31</v>
      </c>
      <c r="F11177">
        <v>31</v>
      </c>
      <c r="G11177" s="1" t="s">
        <v>70</v>
      </c>
      <c r="H11177">
        <v>1</v>
      </c>
      <c r="I11177">
        <v>1</v>
      </c>
      <c r="J11177">
        <v>3994</v>
      </c>
      <c r="K11177">
        <v>0</v>
      </c>
      <c r="L11177">
        <v>1</v>
      </c>
      <c r="M11177">
        <v>0</v>
      </c>
      <c r="N11177" s="1" t="s">
        <v>127</v>
      </c>
      <c r="O11177" s="1" t="s">
        <v>72</v>
      </c>
      <c r="P11177" s="1" t="s">
        <v>89</v>
      </c>
      <c r="Q11177" s="1" t="s">
        <v>103</v>
      </c>
      <c r="R11177" s="1" t="s">
        <v>179</v>
      </c>
      <c r="S11177" s="1" t="s">
        <v>83</v>
      </c>
      <c r="T11177" s="1" t="s">
        <v>146</v>
      </c>
      <c r="U11177">
        <v>0</v>
      </c>
      <c r="V11177">
        <v>0</v>
      </c>
      <c r="W11177">
        <v>1</v>
      </c>
      <c r="X11177" s="1" t="s">
        <v>70</v>
      </c>
      <c r="Y11177" t="b">
        <v>0</v>
      </c>
      <c r="Z11177" t="b">
        <v>0</v>
      </c>
      <c r="AA11177" t="b">
        <v>0</v>
      </c>
      <c r="AB11177">
        <v>1</v>
      </c>
      <c r="AC11177">
        <v>67</v>
      </c>
      <c r="AD11177" t="b">
        <v>1</v>
      </c>
      <c r="AE11177" s="1" t="s">
        <v>70</v>
      </c>
      <c r="AF11177" t="b">
        <v>1</v>
      </c>
      <c r="AG11177" t="b">
        <v>0</v>
      </c>
      <c r="AH11177" t="b">
        <v>1</v>
      </c>
      <c r="AI11177" t="b">
        <v>1</v>
      </c>
      <c r="AJ11177" s="1" t="s">
        <v>91</v>
      </c>
      <c r="AK11177" s="1" t="s">
        <v>91</v>
      </c>
      <c r="AL11177" s="1" t="s">
        <v>91</v>
      </c>
      <c r="AM11177">
        <v>1</v>
      </c>
      <c r="AN11177">
        <v>1</v>
      </c>
      <c r="AO11177">
        <v>0</v>
      </c>
      <c r="AP11177" s="1" t="s">
        <v>172</v>
      </c>
      <c r="AQ11177" t="b">
        <v>0</v>
      </c>
      <c r="AR11177" t="b">
        <v>1</v>
      </c>
      <c r="AS11177" t="b">
        <v>0</v>
      </c>
      <c r="AT11177" s="1" t="s">
        <v>70</v>
      </c>
      <c r="AU11177" s="1" t="s">
        <v>70</v>
      </c>
      <c r="AV11177" s="1" t="s">
        <v>92</v>
      </c>
      <c r="AW11177" s="1" t="s">
        <v>81</v>
      </c>
      <c r="AX11177" s="1" t="s">
        <v>70</v>
      </c>
      <c r="AY11177" s="1" t="s">
        <v>93</v>
      </c>
      <c r="AZ11177">
        <v>2</v>
      </c>
      <c r="BA11177">
        <v>1</v>
      </c>
      <c r="BB11177" t="b">
        <v>1</v>
      </c>
      <c r="BC11177" t="b">
        <v>1</v>
      </c>
      <c r="BD11177" t="b">
        <v>1</v>
      </c>
      <c r="BE11177">
        <v>29.77</v>
      </c>
      <c r="BF11177">
        <v>51.68</v>
      </c>
      <c r="BG11177">
        <v>30.954999999999998</v>
      </c>
      <c r="BH11177">
        <v>31.170999999999999</v>
      </c>
      <c r="BI11177" s="1" t="s">
        <v>83</v>
      </c>
      <c r="BJ11177" s="1" t="s">
        <v>193</v>
      </c>
      <c r="BK11177" s="1" t="s">
        <v>83</v>
      </c>
      <c r="BL11177" s="1" t="s">
        <v>83</v>
      </c>
    </row>
    <row r="11178" spans="1:64" x14ac:dyDescent="0.3">
      <c r="A11178">
        <v>11176</v>
      </c>
      <c r="B11178">
        <v>0</v>
      </c>
      <c r="C11178" s="1" t="s">
        <v>64</v>
      </c>
      <c r="D11178" s="1" t="s">
        <v>64</v>
      </c>
      <c r="F11178">
        <v>32</v>
      </c>
      <c r="G11178" s="1" t="s">
        <v>70</v>
      </c>
      <c r="H11178">
        <v>1</v>
      </c>
      <c r="I11178">
        <v>1</v>
      </c>
      <c r="J11178">
        <v>3626</v>
      </c>
      <c r="K11178">
        <v>0</v>
      </c>
      <c r="L11178">
        <v>0</v>
      </c>
      <c r="M11178">
        <v>0</v>
      </c>
      <c r="N11178" s="1" t="s">
        <v>65</v>
      </c>
      <c r="O11178" s="1" t="s">
        <v>72</v>
      </c>
      <c r="P11178" s="1" t="s">
        <v>89</v>
      </c>
      <c r="Q11178" s="1" t="s">
        <v>74</v>
      </c>
      <c r="R11178" s="1" t="s">
        <v>83</v>
      </c>
      <c r="S11178" s="1" t="s">
        <v>83</v>
      </c>
      <c r="T11178" s="1" t="s">
        <v>90</v>
      </c>
      <c r="U11178">
        <v>0</v>
      </c>
      <c r="V11178">
        <v>0</v>
      </c>
      <c r="W11178">
        <v>1</v>
      </c>
      <c r="X11178" s="1" t="s">
        <v>70</v>
      </c>
      <c r="Y11178" t="b">
        <v>1</v>
      </c>
      <c r="Z11178" t="b">
        <v>0</v>
      </c>
      <c r="AA11178" t="b">
        <v>0</v>
      </c>
      <c r="AB11178">
        <v>1</v>
      </c>
      <c r="AC11178">
        <v>30</v>
      </c>
      <c r="AD11178" t="b">
        <v>1</v>
      </c>
      <c r="AE11178" s="1" t="s">
        <v>70</v>
      </c>
      <c r="AF11178" t="b">
        <v>1</v>
      </c>
      <c r="AG11178" t="b">
        <v>0</v>
      </c>
      <c r="AH11178" t="b">
        <v>1</v>
      </c>
      <c r="AI11178" t="b">
        <v>1</v>
      </c>
      <c r="AJ11178" s="1" t="s">
        <v>91</v>
      </c>
      <c r="AK11178" s="1" t="s">
        <v>111</v>
      </c>
      <c r="AL11178" s="1" t="s">
        <v>91</v>
      </c>
      <c r="AM11178">
        <v>0</v>
      </c>
      <c r="AN11178">
        <v>0</v>
      </c>
      <c r="AO11178">
        <v>0</v>
      </c>
      <c r="AP11178" s="1" t="s">
        <v>82</v>
      </c>
      <c r="AQ11178" t="b">
        <v>0</v>
      </c>
      <c r="AR11178" t="b">
        <v>1</v>
      </c>
      <c r="AS11178" t="b">
        <v>0</v>
      </c>
      <c r="AT11178" s="1" t="s">
        <v>70</v>
      </c>
      <c r="AU11178" s="1" t="s">
        <v>70</v>
      </c>
      <c r="AV11178" s="1" t="s">
        <v>92</v>
      </c>
      <c r="AW11178" s="1" t="s">
        <v>81</v>
      </c>
      <c r="AX11178" s="1" t="s">
        <v>70</v>
      </c>
      <c r="AY11178" s="1" t="s">
        <v>82</v>
      </c>
      <c r="AZ11178">
        <v>1</v>
      </c>
      <c r="BA11178">
        <v>0</v>
      </c>
      <c r="BB11178" t="b">
        <v>1</v>
      </c>
      <c r="BC11178" t="b">
        <v>1</v>
      </c>
      <c r="BD11178" t="b">
        <v>1</v>
      </c>
      <c r="BE11178">
        <v>29.77</v>
      </c>
      <c r="BF11178">
        <v>56.506</v>
      </c>
      <c r="BG11178">
        <v>30.954999999999998</v>
      </c>
      <c r="BH11178">
        <v>31.170999999999999</v>
      </c>
      <c r="BI11178" s="1" t="s">
        <v>83</v>
      </c>
      <c r="BJ11178" s="1" t="s">
        <v>94</v>
      </c>
      <c r="BK11178" s="1" t="s">
        <v>83</v>
      </c>
      <c r="BL11178" s="1" t="s">
        <v>83</v>
      </c>
    </row>
    <row r="11179" spans="1:64" x14ac:dyDescent="0.3">
      <c r="A11179">
        <v>11177</v>
      </c>
      <c r="B11179">
        <v>0</v>
      </c>
      <c r="C11179" s="1" t="s">
        <v>152</v>
      </c>
      <c r="D11179" s="1" t="s">
        <v>1587</v>
      </c>
      <c r="E11179">
        <v>28</v>
      </c>
      <c r="F11179">
        <v>28</v>
      </c>
      <c r="G11179" s="1" t="s">
        <v>70</v>
      </c>
      <c r="H11179">
        <v>1</v>
      </c>
      <c r="I11179">
        <v>1</v>
      </c>
      <c r="J11179">
        <v>4009</v>
      </c>
      <c r="K11179">
        <v>0</v>
      </c>
      <c r="L11179">
        <v>6</v>
      </c>
      <c r="M11179">
        <v>0</v>
      </c>
      <c r="N11179" s="1" t="s">
        <v>1041</v>
      </c>
      <c r="O11179" s="1" t="s">
        <v>72</v>
      </c>
      <c r="P11179" s="1" t="s">
        <v>73</v>
      </c>
      <c r="Q11179" s="1" t="s">
        <v>74</v>
      </c>
      <c r="R11179" s="1" t="s">
        <v>75</v>
      </c>
      <c r="S11179" s="1" t="s">
        <v>70</v>
      </c>
      <c r="T11179" s="1" t="s">
        <v>76</v>
      </c>
      <c r="U11179">
        <v>0</v>
      </c>
      <c r="V11179">
        <v>0</v>
      </c>
      <c r="W11179">
        <v>1</v>
      </c>
      <c r="X11179" s="1" t="s">
        <v>77</v>
      </c>
      <c r="Y11179" t="b">
        <v>1</v>
      </c>
      <c r="Z11179" t="b">
        <v>1</v>
      </c>
      <c r="AA11179" t="b">
        <v>1</v>
      </c>
      <c r="AB11179">
        <v>1</v>
      </c>
      <c r="AC11179">
        <v>0</v>
      </c>
      <c r="AD11179" t="b">
        <v>1</v>
      </c>
      <c r="AE11179" s="1" t="s">
        <v>70</v>
      </c>
      <c r="AF11179" t="b">
        <v>0</v>
      </c>
      <c r="AG11179" t="b">
        <v>0</v>
      </c>
      <c r="AH11179" t="b">
        <v>1</v>
      </c>
      <c r="AI11179" t="b">
        <v>1</v>
      </c>
      <c r="AJ11179" s="1" t="s">
        <v>70</v>
      </c>
      <c r="AK11179" s="1" t="s">
        <v>70</v>
      </c>
      <c r="AL11179" s="1" t="s">
        <v>70</v>
      </c>
      <c r="AM11179">
        <v>0</v>
      </c>
      <c r="AN11179">
        <v>0</v>
      </c>
      <c r="AO11179">
        <v>0</v>
      </c>
      <c r="AP11179" s="1" t="s">
        <v>78</v>
      </c>
      <c r="AQ11179" t="b">
        <v>0</v>
      </c>
      <c r="AR11179" t="b">
        <v>1</v>
      </c>
      <c r="AS11179" t="b">
        <v>0</v>
      </c>
      <c r="AT11179" s="1" t="s">
        <v>79</v>
      </c>
      <c r="AU11179" s="1" t="s">
        <v>112</v>
      </c>
      <c r="AV11179" s="1" t="s">
        <v>80</v>
      </c>
      <c r="AW11179" s="1" t="s">
        <v>81</v>
      </c>
      <c r="AX11179" s="1" t="s">
        <v>70</v>
      </c>
      <c r="AY11179" s="1" t="s">
        <v>82</v>
      </c>
      <c r="AZ11179">
        <v>1</v>
      </c>
      <c r="BA11179">
        <v>1</v>
      </c>
      <c r="BB11179" t="b">
        <v>0</v>
      </c>
      <c r="BC11179" t="b">
        <v>1</v>
      </c>
      <c r="BD11179" t="b">
        <v>0</v>
      </c>
      <c r="BE11179">
        <v>29.77</v>
      </c>
      <c r="BF11179">
        <v>13.789</v>
      </c>
      <c r="BG11179">
        <v>30.954999999999998</v>
      </c>
      <c r="BH11179">
        <v>31.170999999999999</v>
      </c>
      <c r="BI11179" s="1" t="s">
        <v>83</v>
      </c>
      <c r="BJ11179" s="1" t="s">
        <v>101</v>
      </c>
      <c r="BK11179" s="1" t="s">
        <v>83</v>
      </c>
      <c r="BL11179" s="1" t="s">
        <v>83</v>
      </c>
    </row>
    <row r="11180" spans="1:64" x14ac:dyDescent="0.3">
      <c r="A11180">
        <v>11178</v>
      </c>
      <c r="B11180">
        <v>0</v>
      </c>
      <c r="C11180" s="1" t="s">
        <v>542</v>
      </c>
      <c r="D11180" s="1" t="s">
        <v>1414</v>
      </c>
      <c r="E11180">
        <v>26</v>
      </c>
      <c r="F11180">
        <v>26</v>
      </c>
      <c r="G11180" s="1" t="s">
        <v>70</v>
      </c>
      <c r="H11180">
        <v>0</v>
      </c>
      <c r="I11180">
        <v>1</v>
      </c>
      <c r="J11180">
        <v>2177</v>
      </c>
      <c r="K11180">
        <v>0</v>
      </c>
      <c r="L11180">
        <v>3</v>
      </c>
      <c r="M11180">
        <v>2</v>
      </c>
      <c r="N11180" s="1" t="s">
        <v>5597</v>
      </c>
      <c r="O11180" s="1" t="s">
        <v>88</v>
      </c>
      <c r="P11180" s="1" t="s">
        <v>89</v>
      </c>
      <c r="Q11180" s="1" t="s">
        <v>103</v>
      </c>
      <c r="R11180" s="1" t="s">
        <v>83</v>
      </c>
      <c r="S11180" s="1" t="s">
        <v>83</v>
      </c>
      <c r="T11180" s="1" t="s">
        <v>90</v>
      </c>
      <c r="U11180">
        <v>0</v>
      </c>
      <c r="V11180">
        <v>0</v>
      </c>
      <c r="W11180">
        <v>1</v>
      </c>
      <c r="X11180" s="1" t="s">
        <v>70</v>
      </c>
      <c r="Y11180" t="b">
        <v>0</v>
      </c>
      <c r="Z11180" t="b">
        <v>0</v>
      </c>
      <c r="AA11180" t="b">
        <v>0</v>
      </c>
      <c r="AB11180">
        <v>1</v>
      </c>
      <c r="AC11180">
        <v>3</v>
      </c>
      <c r="AD11180" t="b">
        <v>1</v>
      </c>
      <c r="AE11180" s="1" t="s">
        <v>70</v>
      </c>
      <c r="AF11180" t="b">
        <v>1</v>
      </c>
      <c r="AG11180" t="b">
        <v>1</v>
      </c>
      <c r="AH11180" t="b">
        <v>1</v>
      </c>
      <c r="AI11180" t="b">
        <v>1</v>
      </c>
      <c r="AJ11180" s="1" t="s">
        <v>91</v>
      </c>
      <c r="AK11180" s="1" t="s">
        <v>91</v>
      </c>
      <c r="AL11180" s="1" t="s">
        <v>91</v>
      </c>
      <c r="AM11180">
        <v>0</v>
      </c>
      <c r="AN11180">
        <v>0</v>
      </c>
      <c r="AO11180">
        <v>0</v>
      </c>
      <c r="AP11180" s="1" t="s">
        <v>106</v>
      </c>
      <c r="AQ11180" t="b">
        <v>0</v>
      </c>
      <c r="AR11180" t="b">
        <v>1</v>
      </c>
      <c r="AS11180" t="b">
        <v>0</v>
      </c>
      <c r="AT11180" s="1" t="s">
        <v>70</v>
      </c>
      <c r="AU11180" s="1" t="s">
        <v>112</v>
      </c>
      <c r="AV11180" s="1" t="s">
        <v>92</v>
      </c>
      <c r="AW11180" s="1" t="s">
        <v>81</v>
      </c>
      <c r="AX11180" s="1" t="s">
        <v>494</v>
      </c>
      <c r="AY11180" s="1" t="s">
        <v>82</v>
      </c>
      <c r="AZ11180">
        <v>1</v>
      </c>
      <c r="BA11180">
        <v>1</v>
      </c>
      <c r="BB11180" t="b">
        <v>1</v>
      </c>
      <c r="BC11180" t="b">
        <v>1</v>
      </c>
      <c r="BD11180" t="b">
        <v>1</v>
      </c>
      <c r="BE11180">
        <v>29.77</v>
      </c>
      <c r="BF11180">
        <v>47.771000000000001</v>
      </c>
      <c r="BG11180">
        <v>30.954999999999998</v>
      </c>
      <c r="BH11180">
        <v>31.170999999999999</v>
      </c>
      <c r="BI11180" s="1" t="s">
        <v>83</v>
      </c>
      <c r="BJ11180" s="1" t="s">
        <v>135</v>
      </c>
      <c r="BK11180" s="1" t="s">
        <v>83</v>
      </c>
      <c r="BL11180" s="1" t="s">
        <v>83</v>
      </c>
    </row>
    <row r="11181" spans="1:64" x14ac:dyDescent="0.3">
      <c r="A11181">
        <v>11179</v>
      </c>
      <c r="B11181">
        <v>0</v>
      </c>
      <c r="C11181" s="1" t="s">
        <v>64</v>
      </c>
      <c r="D11181" s="1" t="s">
        <v>64</v>
      </c>
      <c r="F11181">
        <v>33</v>
      </c>
      <c r="G11181" s="1" t="s">
        <v>70</v>
      </c>
      <c r="H11181">
        <v>1</v>
      </c>
      <c r="I11181">
        <v>0</v>
      </c>
      <c r="J11181">
        <v>-1</v>
      </c>
      <c r="K11181">
        <v>0</v>
      </c>
      <c r="L11181">
        <v>0</v>
      </c>
      <c r="M11181">
        <v>0</v>
      </c>
      <c r="N11181" s="1" t="s">
        <v>65</v>
      </c>
      <c r="O11181" s="1" t="s">
        <v>88</v>
      </c>
      <c r="P11181" s="1" t="s">
        <v>73</v>
      </c>
      <c r="Q11181" s="1" t="s">
        <v>74</v>
      </c>
      <c r="R11181" s="1" t="s">
        <v>75</v>
      </c>
      <c r="S11181" s="1" t="s">
        <v>83</v>
      </c>
      <c r="T11181" s="1" t="s">
        <v>76</v>
      </c>
      <c r="U11181">
        <v>0</v>
      </c>
      <c r="V11181">
        <v>0</v>
      </c>
      <c r="W11181">
        <v>1</v>
      </c>
      <c r="X11181" s="1" t="s">
        <v>70</v>
      </c>
      <c r="Y11181" t="b">
        <v>0</v>
      </c>
      <c r="Z11181" t="b">
        <v>0</v>
      </c>
      <c r="AA11181" t="b">
        <v>0</v>
      </c>
      <c r="AB11181">
        <v>1</v>
      </c>
      <c r="AC11181">
        <v>72</v>
      </c>
      <c r="AD11181" t="b">
        <v>1</v>
      </c>
      <c r="AE11181" s="1" t="s">
        <v>70</v>
      </c>
      <c r="AF11181" t="b">
        <v>1</v>
      </c>
      <c r="AG11181" t="b">
        <v>1</v>
      </c>
      <c r="AH11181" t="b">
        <v>1</v>
      </c>
      <c r="AI11181" t="b">
        <v>1</v>
      </c>
      <c r="AJ11181" s="1" t="s">
        <v>91</v>
      </c>
      <c r="AK11181" s="1" t="s">
        <v>91</v>
      </c>
      <c r="AL11181" s="1" t="s">
        <v>91</v>
      </c>
      <c r="AM11181">
        <v>0</v>
      </c>
      <c r="AN11181">
        <v>1</v>
      </c>
      <c r="AO11181">
        <v>0</v>
      </c>
      <c r="AP11181" s="1" t="s">
        <v>78</v>
      </c>
      <c r="AQ11181" t="b">
        <v>0</v>
      </c>
      <c r="AR11181" t="b">
        <v>1</v>
      </c>
      <c r="AS11181" t="b">
        <v>0</v>
      </c>
      <c r="AT11181" s="1" t="s">
        <v>79</v>
      </c>
      <c r="AU11181" s="1" t="s">
        <v>70</v>
      </c>
      <c r="AV11181" s="1" t="s">
        <v>80</v>
      </c>
      <c r="AW11181" s="1" t="s">
        <v>81</v>
      </c>
      <c r="AX11181" s="1" t="s">
        <v>70</v>
      </c>
      <c r="AY11181" s="1" t="s">
        <v>82</v>
      </c>
      <c r="AZ11181">
        <v>1</v>
      </c>
      <c r="BA11181">
        <v>1</v>
      </c>
      <c r="BB11181" t="b">
        <v>0</v>
      </c>
      <c r="BC11181" t="b">
        <v>0</v>
      </c>
      <c r="BD11181" t="b">
        <v>1</v>
      </c>
      <c r="BE11181">
        <v>29.77</v>
      </c>
      <c r="BF11181">
        <v>25.757999999999999</v>
      </c>
      <c r="BG11181">
        <v>30.954999999999998</v>
      </c>
      <c r="BH11181">
        <v>31.170999999999999</v>
      </c>
      <c r="BI11181" s="1" t="s">
        <v>83</v>
      </c>
      <c r="BJ11181" s="1" t="s">
        <v>120</v>
      </c>
      <c r="BK11181" s="1" t="s">
        <v>83</v>
      </c>
      <c r="BL11181" s="1" t="s">
        <v>83</v>
      </c>
    </row>
    <row r="11182" spans="1:64" x14ac:dyDescent="0.3">
      <c r="A11182">
        <v>11180</v>
      </c>
      <c r="B11182">
        <v>0</v>
      </c>
      <c r="C11182" s="1" t="s">
        <v>64</v>
      </c>
      <c r="D11182" s="1" t="s">
        <v>64</v>
      </c>
      <c r="F11182">
        <v>20</v>
      </c>
      <c r="G11182" s="1" t="s">
        <v>70</v>
      </c>
      <c r="H11182">
        <v>1</v>
      </c>
      <c r="I11182">
        <v>1</v>
      </c>
      <c r="J11182">
        <v>2904</v>
      </c>
      <c r="K11182">
        <v>0</v>
      </c>
      <c r="L11182">
        <v>0</v>
      </c>
      <c r="M11182">
        <v>0</v>
      </c>
      <c r="N11182" s="1" t="s">
        <v>65</v>
      </c>
      <c r="O11182" s="1" t="s">
        <v>72</v>
      </c>
      <c r="P11182" s="1" t="s">
        <v>73</v>
      </c>
      <c r="Q11182" s="1" t="s">
        <v>74</v>
      </c>
      <c r="R11182" s="1" t="s">
        <v>75</v>
      </c>
      <c r="S11182" s="1" t="s">
        <v>83</v>
      </c>
      <c r="T11182" s="1" t="s">
        <v>76</v>
      </c>
      <c r="U11182">
        <v>0</v>
      </c>
      <c r="V11182">
        <v>0</v>
      </c>
      <c r="W11182">
        <v>1</v>
      </c>
      <c r="X11182" s="1" t="s">
        <v>70</v>
      </c>
      <c r="Y11182" t="b">
        <v>1</v>
      </c>
      <c r="Z11182" t="b">
        <v>0</v>
      </c>
      <c r="AA11182" t="b">
        <v>0</v>
      </c>
      <c r="AB11182">
        <v>1</v>
      </c>
      <c r="AC11182">
        <v>33</v>
      </c>
      <c r="AD11182" t="b">
        <v>1</v>
      </c>
      <c r="AE11182" s="1" t="s">
        <v>70</v>
      </c>
      <c r="AF11182" t="b">
        <v>1</v>
      </c>
      <c r="AG11182" t="b">
        <v>0</v>
      </c>
      <c r="AH11182" t="b">
        <v>1</v>
      </c>
      <c r="AI11182" t="b">
        <v>1</v>
      </c>
      <c r="AJ11182" s="1" t="s">
        <v>91</v>
      </c>
      <c r="AK11182" s="1" t="s">
        <v>111</v>
      </c>
      <c r="AL11182" s="1" t="s">
        <v>91</v>
      </c>
      <c r="AM11182">
        <v>0</v>
      </c>
      <c r="AN11182">
        <v>1</v>
      </c>
      <c r="AO11182">
        <v>1</v>
      </c>
      <c r="AP11182" s="1" t="s">
        <v>78</v>
      </c>
      <c r="AQ11182" t="b">
        <v>0</v>
      </c>
      <c r="AR11182" t="b">
        <v>1</v>
      </c>
      <c r="AS11182" t="b">
        <v>0</v>
      </c>
      <c r="AT11182" s="1" t="s">
        <v>79</v>
      </c>
      <c r="AU11182" s="1" t="s">
        <v>70</v>
      </c>
      <c r="AV11182" s="1" t="s">
        <v>80</v>
      </c>
      <c r="AW11182" s="1" t="s">
        <v>81</v>
      </c>
      <c r="AX11182" s="1" t="s">
        <v>70</v>
      </c>
      <c r="AY11182" s="1" t="s">
        <v>82</v>
      </c>
      <c r="AZ11182">
        <v>1</v>
      </c>
      <c r="BA11182">
        <v>1</v>
      </c>
      <c r="BB11182" t="b">
        <v>0</v>
      </c>
      <c r="BC11182" t="b">
        <v>0</v>
      </c>
      <c r="BD11182" t="b">
        <v>0</v>
      </c>
      <c r="BE11182">
        <v>29.77</v>
      </c>
      <c r="BF11182">
        <v>21.478000000000002</v>
      </c>
      <c r="BG11182">
        <v>30.954999999999998</v>
      </c>
      <c r="BH11182">
        <v>31.170999999999999</v>
      </c>
      <c r="BI11182" s="1" t="s">
        <v>83</v>
      </c>
      <c r="BJ11182" s="1" t="s">
        <v>120</v>
      </c>
      <c r="BK11182" s="1" t="s">
        <v>83</v>
      </c>
      <c r="BL11182" s="1" t="s">
        <v>83</v>
      </c>
    </row>
    <row r="11183" spans="1:64" x14ac:dyDescent="0.3">
      <c r="A11183">
        <v>11181</v>
      </c>
      <c r="B11183">
        <v>0</v>
      </c>
      <c r="C11183" s="1" t="s">
        <v>64</v>
      </c>
      <c r="D11183" s="1" t="s">
        <v>64</v>
      </c>
      <c r="G11183" s="1" t="s">
        <v>64</v>
      </c>
      <c r="H11183">
        <v>1</v>
      </c>
      <c r="I11183">
        <v>0</v>
      </c>
      <c r="J11183">
        <v>-1</v>
      </c>
      <c r="K11183">
        <v>0</v>
      </c>
      <c r="L11183">
        <v>0</v>
      </c>
      <c r="M11183">
        <v>0</v>
      </c>
      <c r="N11183" s="1" t="s">
        <v>65</v>
      </c>
      <c r="O11183" s="1" t="s">
        <v>64</v>
      </c>
      <c r="P11183" s="1" t="s">
        <v>66</v>
      </c>
      <c r="Q11183" s="1" t="s">
        <v>64</v>
      </c>
      <c r="R11183" s="1" t="s">
        <v>64</v>
      </c>
      <c r="S11183" s="1" t="s">
        <v>64</v>
      </c>
      <c r="T11183" s="1" t="s">
        <v>64</v>
      </c>
      <c r="U11183">
        <v>1</v>
      </c>
      <c r="V11183">
        <v>1</v>
      </c>
      <c r="X11183" s="1" t="s">
        <v>64</v>
      </c>
      <c r="AE11183" s="1" t="s">
        <v>64</v>
      </c>
      <c r="AJ11183" s="1" t="s">
        <v>64</v>
      </c>
      <c r="AK11183" s="1" t="s">
        <v>64</v>
      </c>
      <c r="AL11183" s="1" t="s">
        <v>64</v>
      </c>
      <c r="AM11183">
        <v>1</v>
      </c>
      <c r="AN11183">
        <v>1</v>
      </c>
      <c r="AO11183">
        <v>1</v>
      </c>
      <c r="AP11183" s="1" t="s">
        <v>64</v>
      </c>
      <c r="AT11183" s="1" t="s">
        <v>64</v>
      </c>
      <c r="AU11183" s="1" t="s">
        <v>64</v>
      </c>
      <c r="AV11183" s="1" t="s">
        <v>64</v>
      </c>
      <c r="AW11183" s="1" t="s">
        <v>64</v>
      </c>
      <c r="AX11183" s="1" t="s">
        <v>64</v>
      </c>
      <c r="AY11183" s="1" t="s">
        <v>64</v>
      </c>
      <c r="BA11183">
        <v>0</v>
      </c>
      <c r="BB11183" t="b">
        <v>0</v>
      </c>
      <c r="BC11183" t="b">
        <v>0</v>
      </c>
      <c r="BD11183" t="b">
        <v>1</v>
      </c>
      <c r="BI11183" s="1" t="s">
        <v>67</v>
      </c>
      <c r="BJ11183" s="1" t="s">
        <v>67</v>
      </c>
      <c r="BK11183" s="1" t="s">
        <v>67</v>
      </c>
      <c r="BL11183" s="1" t="s">
        <v>67</v>
      </c>
    </row>
    <row r="11184" spans="1:64" x14ac:dyDescent="0.3">
      <c r="A11184">
        <v>11182</v>
      </c>
      <c r="B11184">
        <v>0</v>
      </c>
      <c r="C11184" s="1" t="s">
        <v>64</v>
      </c>
      <c r="D11184" s="1" t="s">
        <v>64</v>
      </c>
      <c r="G11184" s="1" t="s">
        <v>64</v>
      </c>
      <c r="H11184">
        <v>1</v>
      </c>
      <c r="I11184">
        <v>0</v>
      </c>
      <c r="J11184">
        <v>-1</v>
      </c>
      <c r="K11184">
        <v>0</v>
      </c>
      <c r="L11184">
        <v>0</v>
      </c>
      <c r="M11184">
        <v>0</v>
      </c>
      <c r="N11184" s="1" t="s">
        <v>65</v>
      </c>
      <c r="O11184" s="1" t="s">
        <v>64</v>
      </c>
      <c r="P11184" s="1" t="s">
        <v>66</v>
      </c>
      <c r="Q11184" s="1" t="s">
        <v>64</v>
      </c>
      <c r="R11184" s="1" t="s">
        <v>64</v>
      </c>
      <c r="S11184" s="1" t="s">
        <v>64</v>
      </c>
      <c r="T11184" s="1" t="s">
        <v>64</v>
      </c>
      <c r="U11184">
        <v>1</v>
      </c>
      <c r="V11184">
        <v>1</v>
      </c>
      <c r="X11184" s="1" t="s">
        <v>64</v>
      </c>
      <c r="AE11184" s="1" t="s">
        <v>64</v>
      </c>
      <c r="AJ11184" s="1" t="s">
        <v>64</v>
      </c>
      <c r="AK11184" s="1" t="s">
        <v>64</v>
      </c>
      <c r="AL11184" s="1" t="s">
        <v>64</v>
      </c>
      <c r="AM11184">
        <v>1</v>
      </c>
      <c r="AN11184">
        <v>1</v>
      </c>
      <c r="AO11184">
        <v>1</v>
      </c>
      <c r="AP11184" s="1" t="s">
        <v>64</v>
      </c>
      <c r="AT11184" s="1" t="s">
        <v>64</v>
      </c>
      <c r="AU11184" s="1" t="s">
        <v>64</v>
      </c>
      <c r="AV11184" s="1" t="s">
        <v>64</v>
      </c>
      <c r="AW11184" s="1" t="s">
        <v>64</v>
      </c>
      <c r="AX11184" s="1" t="s">
        <v>64</v>
      </c>
      <c r="AY11184" s="1" t="s">
        <v>64</v>
      </c>
      <c r="BA11184">
        <v>0</v>
      </c>
      <c r="BB11184" t="b">
        <v>0</v>
      </c>
      <c r="BC11184" t="b">
        <v>0</v>
      </c>
      <c r="BD11184" t="b">
        <v>1</v>
      </c>
      <c r="BI11184" s="1" t="s">
        <v>67</v>
      </c>
      <c r="BJ11184" s="1" t="s">
        <v>67</v>
      </c>
      <c r="BK11184" s="1" t="s">
        <v>67</v>
      </c>
      <c r="BL11184" s="1" t="s">
        <v>67</v>
      </c>
    </row>
    <row r="11185" spans="1:64" x14ac:dyDescent="0.3">
      <c r="A11185">
        <v>11183</v>
      </c>
      <c r="B11185">
        <v>0</v>
      </c>
      <c r="C11185" s="1" t="s">
        <v>152</v>
      </c>
      <c r="D11185" s="1" t="s">
        <v>1038</v>
      </c>
      <c r="E11185">
        <v>25</v>
      </c>
      <c r="F11185">
        <v>25</v>
      </c>
      <c r="G11185" s="1" t="s">
        <v>154</v>
      </c>
      <c r="H11185">
        <v>1</v>
      </c>
      <c r="I11185">
        <v>1</v>
      </c>
      <c r="J11185">
        <v>2906</v>
      </c>
      <c r="K11185">
        <v>0</v>
      </c>
      <c r="L11185">
        <v>3</v>
      </c>
      <c r="M11185">
        <v>0</v>
      </c>
      <c r="N11185" s="1" t="s">
        <v>676</v>
      </c>
      <c r="O11185" s="1" t="s">
        <v>88</v>
      </c>
      <c r="P11185" s="1" t="s">
        <v>89</v>
      </c>
      <c r="Q11185" s="1" t="s">
        <v>74</v>
      </c>
      <c r="R11185" s="1" t="s">
        <v>75</v>
      </c>
      <c r="S11185" s="1" t="s">
        <v>83</v>
      </c>
      <c r="T11185" s="1" t="s">
        <v>90</v>
      </c>
      <c r="U11185">
        <v>0</v>
      </c>
      <c r="V11185">
        <v>0</v>
      </c>
      <c r="W11185">
        <v>1</v>
      </c>
      <c r="X11185" s="1" t="s">
        <v>70</v>
      </c>
      <c r="Y11185" t="b">
        <v>0</v>
      </c>
      <c r="Z11185" t="b">
        <v>0</v>
      </c>
      <c r="AA11185" t="b">
        <v>0</v>
      </c>
      <c r="AB11185">
        <v>1</v>
      </c>
      <c r="AC11185">
        <v>46</v>
      </c>
      <c r="AD11185" t="b">
        <v>1</v>
      </c>
      <c r="AE11185" s="1" t="s">
        <v>70</v>
      </c>
      <c r="AF11185" t="b">
        <v>1</v>
      </c>
      <c r="AG11185" t="b">
        <v>1</v>
      </c>
      <c r="AH11185" t="b">
        <v>1</v>
      </c>
      <c r="AI11185" t="b">
        <v>1</v>
      </c>
      <c r="AJ11185" s="1" t="s">
        <v>91</v>
      </c>
      <c r="AK11185" s="1" t="s">
        <v>91</v>
      </c>
      <c r="AL11185" s="1" t="s">
        <v>91</v>
      </c>
      <c r="AM11185">
        <v>0</v>
      </c>
      <c r="AN11185">
        <v>1</v>
      </c>
      <c r="AO11185">
        <v>1</v>
      </c>
      <c r="AP11185" s="1" t="s">
        <v>106</v>
      </c>
      <c r="AQ11185" t="b">
        <v>0</v>
      </c>
      <c r="AR11185" t="b">
        <v>1</v>
      </c>
      <c r="AS11185" t="b">
        <v>0</v>
      </c>
      <c r="AT11185" s="1" t="s">
        <v>228</v>
      </c>
      <c r="AU11185" s="1" t="s">
        <v>70</v>
      </c>
      <c r="AV11185" s="1" t="s">
        <v>92</v>
      </c>
      <c r="AW11185" s="1" t="s">
        <v>81</v>
      </c>
      <c r="AX11185" s="1" t="s">
        <v>70</v>
      </c>
      <c r="AY11185" s="1" t="s">
        <v>82</v>
      </c>
      <c r="AZ11185">
        <v>1</v>
      </c>
      <c r="BA11185">
        <v>1</v>
      </c>
      <c r="BB11185" t="b">
        <v>1</v>
      </c>
      <c r="BC11185" t="b">
        <v>1</v>
      </c>
      <c r="BD11185" t="b">
        <v>1</v>
      </c>
      <c r="BE11185">
        <v>29.77</v>
      </c>
      <c r="BF11185">
        <v>56.442</v>
      </c>
      <c r="BG11185">
        <v>30.954999999999998</v>
      </c>
      <c r="BH11185">
        <v>31.170999999999999</v>
      </c>
      <c r="BI11185" s="1" t="s">
        <v>83</v>
      </c>
      <c r="BJ11185" s="1" t="s">
        <v>94</v>
      </c>
      <c r="BK11185" s="1" t="s">
        <v>83</v>
      </c>
      <c r="BL11185" s="1" t="s">
        <v>83</v>
      </c>
    </row>
    <row r="11186" spans="1:64" x14ac:dyDescent="0.3">
      <c r="A11186">
        <v>11184</v>
      </c>
      <c r="B11186">
        <v>0</v>
      </c>
      <c r="C11186" s="1" t="s">
        <v>606</v>
      </c>
      <c r="D11186" s="1" t="s">
        <v>125</v>
      </c>
      <c r="E11186">
        <v>29</v>
      </c>
      <c r="G11186" s="1" t="s">
        <v>64</v>
      </c>
      <c r="H11186">
        <v>1</v>
      </c>
      <c r="I11186">
        <v>1</v>
      </c>
      <c r="J11186">
        <v>3995</v>
      </c>
      <c r="K11186">
        <v>3</v>
      </c>
      <c r="L11186">
        <v>5</v>
      </c>
      <c r="M11186">
        <v>0</v>
      </c>
      <c r="N11186" s="1" t="s">
        <v>5598</v>
      </c>
      <c r="O11186" s="1" t="s">
        <v>64</v>
      </c>
      <c r="P11186" s="1" t="s">
        <v>66</v>
      </c>
      <c r="Q11186" s="1" t="s">
        <v>64</v>
      </c>
      <c r="R11186" s="1" t="s">
        <v>64</v>
      </c>
      <c r="S11186" s="1" t="s">
        <v>64</v>
      </c>
      <c r="T11186" s="1" t="s">
        <v>64</v>
      </c>
      <c r="U11186">
        <v>1</v>
      </c>
      <c r="V11186">
        <v>1</v>
      </c>
      <c r="X11186" s="1" t="s">
        <v>64</v>
      </c>
      <c r="AE11186" s="1" t="s">
        <v>64</v>
      </c>
      <c r="AJ11186" s="1" t="s">
        <v>64</v>
      </c>
      <c r="AK11186" s="1" t="s">
        <v>64</v>
      </c>
      <c r="AL11186" s="1" t="s">
        <v>64</v>
      </c>
      <c r="AM11186">
        <v>1</v>
      </c>
      <c r="AN11186">
        <v>1</v>
      </c>
      <c r="AO11186">
        <v>1</v>
      </c>
      <c r="AP11186" s="1" t="s">
        <v>64</v>
      </c>
      <c r="AT11186" s="1" t="s">
        <v>64</v>
      </c>
      <c r="AU11186" s="1" t="s">
        <v>64</v>
      </c>
      <c r="AV11186" s="1" t="s">
        <v>64</v>
      </c>
      <c r="AW11186" s="1" t="s">
        <v>64</v>
      </c>
      <c r="AX11186" s="1" t="s">
        <v>64</v>
      </c>
      <c r="AY11186" s="1" t="s">
        <v>64</v>
      </c>
      <c r="BA11186">
        <v>0</v>
      </c>
      <c r="BB11186" t="b">
        <v>1</v>
      </c>
      <c r="BC11186" t="b">
        <v>1</v>
      </c>
      <c r="BD11186" t="b">
        <v>1</v>
      </c>
      <c r="BI11186" s="1" t="s">
        <v>67</v>
      </c>
      <c r="BJ11186" s="1" t="s">
        <v>67</v>
      </c>
      <c r="BK11186" s="1" t="s">
        <v>67</v>
      </c>
      <c r="BL11186" s="1" t="s">
        <v>67</v>
      </c>
    </row>
    <row r="11187" spans="1:64" x14ac:dyDescent="0.3">
      <c r="A11187">
        <v>11185</v>
      </c>
      <c r="B11187">
        <v>0</v>
      </c>
      <c r="C11187" s="1" t="s">
        <v>64</v>
      </c>
      <c r="D11187" s="1" t="s">
        <v>64</v>
      </c>
      <c r="F11187">
        <v>31</v>
      </c>
      <c r="G11187" s="1" t="s">
        <v>870</v>
      </c>
      <c r="H11187">
        <v>1</v>
      </c>
      <c r="I11187">
        <v>1</v>
      </c>
      <c r="J11187">
        <v>2898</v>
      </c>
      <c r="K11187">
        <v>0</v>
      </c>
      <c r="L11187">
        <v>0</v>
      </c>
      <c r="M11187">
        <v>0</v>
      </c>
      <c r="N11187" s="1" t="s">
        <v>65</v>
      </c>
      <c r="O11187" s="1" t="s">
        <v>72</v>
      </c>
      <c r="P11187" s="1" t="s">
        <v>89</v>
      </c>
      <c r="Q11187" s="1" t="s">
        <v>103</v>
      </c>
      <c r="R11187" s="1" t="s">
        <v>104</v>
      </c>
      <c r="S11187" s="1" t="s">
        <v>70</v>
      </c>
      <c r="T11187" s="1" t="s">
        <v>90</v>
      </c>
      <c r="U11187">
        <v>1</v>
      </c>
      <c r="V11187">
        <v>1</v>
      </c>
      <c r="W11187">
        <v>1</v>
      </c>
      <c r="X11187" s="1" t="s">
        <v>70</v>
      </c>
      <c r="Y11187" t="b">
        <v>1</v>
      </c>
      <c r="Z11187" t="b">
        <v>1</v>
      </c>
      <c r="AA11187" t="b">
        <v>0</v>
      </c>
      <c r="AB11187">
        <v>1</v>
      </c>
      <c r="AC11187">
        <v>0</v>
      </c>
      <c r="AD11187" t="b">
        <v>1</v>
      </c>
      <c r="AE11187" s="1" t="s">
        <v>70</v>
      </c>
      <c r="AF11187" t="b">
        <v>0</v>
      </c>
      <c r="AG11187" t="b">
        <v>0</v>
      </c>
      <c r="AH11187" t="b">
        <v>1</v>
      </c>
      <c r="AI11187" t="b">
        <v>1</v>
      </c>
      <c r="AJ11187" s="1" t="s">
        <v>70</v>
      </c>
      <c r="AK11187" s="1" t="s">
        <v>70</v>
      </c>
      <c r="AL11187" s="1" t="s">
        <v>70</v>
      </c>
      <c r="AM11187">
        <v>0</v>
      </c>
      <c r="AN11187">
        <v>1</v>
      </c>
      <c r="AO11187">
        <v>0</v>
      </c>
      <c r="AP11187" s="1" t="s">
        <v>82</v>
      </c>
      <c r="AQ11187" t="b">
        <v>0</v>
      </c>
      <c r="AR11187" t="b">
        <v>1</v>
      </c>
      <c r="AS11187" t="b">
        <v>0</v>
      </c>
      <c r="AT11187" s="1" t="s">
        <v>70</v>
      </c>
      <c r="AU11187" s="1" t="s">
        <v>70</v>
      </c>
      <c r="AV11187" s="1" t="s">
        <v>92</v>
      </c>
      <c r="AW11187" s="1" t="s">
        <v>81</v>
      </c>
      <c r="AX11187" s="1" t="s">
        <v>70</v>
      </c>
      <c r="AY11187" s="1" t="s">
        <v>82</v>
      </c>
      <c r="AZ11187">
        <v>1</v>
      </c>
      <c r="BA11187">
        <v>1</v>
      </c>
      <c r="BB11187" t="b">
        <v>1</v>
      </c>
      <c r="BC11187" t="b">
        <v>1</v>
      </c>
      <c r="BD11187" t="b">
        <v>1</v>
      </c>
      <c r="BE11187">
        <v>29.77</v>
      </c>
      <c r="BF11187">
        <v>27.352</v>
      </c>
      <c r="BG11187">
        <v>63.978000000000002</v>
      </c>
      <c r="BH11187">
        <v>63.881999999999998</v>
      </c>
      <c r="BI11187" s="1" t="s">
        <v>83</v>
      </c>
      <c r="BJ11187" s="1" t="s">
        <v>120</v>
      </c>
      <c r="BK11187" s="1" t="s">
        <v>285</v>
      </c>
      <c r="BL11187" s="1" t="s">
        <v>285</v>
      </c>
    </row>
    <row r="11188" spans="1:64" x14ac:dyDescent="0.3">
      <c r="A11188">
        <v>11186</v>
      </c>
      <c r="B11188">
        <v>0</v>
      </c>
      <c r="C11188" s="1" t="s">
        <v>224</v>
      </c>
      <c r="D11188" s="1" t="s">
        <v>742</v>
      </c>
      <c r="E11188">
        <v>20</v>
      </c>
      <c r="F11188">
        <v>20</v>
      </c>
      <c r="G11188" s="1" t="s">
        <v>70</v>
      </c>
      <c r="H11188">
        <v>0</v>
      </c>
      <c r="I11188">
        <v>1</v>
      </c>
      <c r="J11188">
        <v>364</v>
      </c>
      <c r="K11188">
        <v>1</v>
      </c>
      <c r="L11188">
        <v>6</v>
      </c>
      <c r="M11188">
        <v>0</v>
      </c>
      <c r="N11188" s="1" t="s">
        <v>5599</v>
      </c>
      <c r="O11188" s="1" t="s">
        <v>88</v>
      </c>
      <c r="P11188" s="1" t="s">
        <v>854</v>
      </c>
      <c r="Q11188" s="1" t="s">
        <v>74</v>
      </c>
      <c r="R11188" s="1" t="s">
        <v>110</v>
      </c>
      <c r="S11188" s="1" t="s">
        <v>83</v>
      </c>
      <c r="T11188" s="1" t="s">
        <v>990</v>
      </c>
      <c r="U11188">
        <v>1</v>
      </c>
      <c r="V11188">
        <v>0</v>
      </c>
      <c r="W11188">
        <v>1</v>
      </c>
      <c r="X11188" s="1" t="s">
        <v>77</v>
      </c>
      <c r="Y11188" t="b">
        <v>0</v>
      </c>
      <c r="Z11188" t="b">
        <v>1</v>
      </c>
      <c r="AA11188" t="b">
        <v>1</v>
      </c>
      <c r="AB11188">
        <v>1</v>
      </c>
      <c r="AC11188">
        <v>27</v>
      </c>
      <c r="AD11188" t="b">
        <v>1</v>
      </c>
      <c r="AE11188" s="1" t="s">
        <v>70</v>
      </c>
      <c r="AF11188" t="b">
        <v>1</v>
      </c>
      <c r="AG11188" t="b">
        <v>1</v>
      </c>
      <c r="AH11188" t="b">
        <v>1</v>
      </c>
      <c r="AI11188" t="b">
        <v>1</v>
      </c>
      <c r="AJ11188" s="1" t="s">
        <v>91</v>
      </c>
      <c r="AK11188" s="1" t="s">
        <v>91</v>
      </c>
      <c r="AL11188" s="1" t="s">
        <v>91</v>
      </c>
      <c r="AM11188">
        <v>0</v>
      </c>
      <c r="AN11188">
        <v>1</v>
      </c>
      <c r="AO11188">
        <v>1</v>
      </c>
      <c r="AP11188" s="1" t="s">
        <v>93</v>
      </c>
      <c r="AQ11188" t="b">
        <v>0</v>
      </c>
      <c r="AR11188" t="b">
        <v>1</v>
      </c>
      <c r="AS11188" t="b">
        <v>0</v>
      </c>
      <c r="AT11188" s="1" t="s">
        <v>79</v>
      </c>
      <c r="AU11188" s="1" t="s">
        <v>70</v>
      </c>
      <c r="AV11188" s="1" t="s">
        <v>231</v>
      </c>
      <c r="AW11188" s="1" t="s">
        <v>81</v>
      </c>
      <c r="AX11188" s="1" t="s">
        <v>70</v>
      </c>
      <c r="AY11188" s="1" t="s">
        <v>82</v>
      </c>
      <c r="AZ11188">
        <v>1</v>
      </c>
      <c r="BA11188">
        <v>1</v>
      </c>
      <c r="BB11188" t="b">
        <v>1</v>
      </c>
      <c r="BC11188" t="b">
        <v>1</v>
      </c>
      <c r="BD11188" t="b">
        <v>1</v>
      </c>
      <c r="BE11188">
        <v>29.77</v>
      </c>
      <c r="BF11188">
        <v>21.478000000000002</v>
      </c>
      <c r="BG11188">
        <v>30.954999999999998</v>
      </c>
      <c r="BH11188">
        <v>31.170999999999999</v>
      </c>
      <c r="BI11188" s="1" t="s">
        <v>83</v>
      </c>
      <c r="BJ11188" s="1" t="s">
        <v>120</v>
      </c>
      <c r="BK11188" s="1" t="s">
        <v>83</v>
      </c>
      <c r="BL11188" s="1" t="s">
        <v>83</v>
      </c>
    </row>
    <row r="11189" spans="1:64" x14ac:dyDescent="0.3">
      <c r="A11189">
        <v>11187</v>
      </c>
      <c r="B11189">
        <v>0</v>
      </c>
      <c r="C11189" s="1" t="s">
        <v>328</v>
      </c>
      <c r="D11189" s="1" t="s">
        <v>2211</v>
      </c>
      <c r="E11189">
        <v>23</v>
      </c>
      <c r="F11189">
        <v>23</v>
      </c>
      <c r="G11189" s="1" t="s">
        <v>70</v>
      </c>
      <c r="H11189">
        <v>0</v>
      </c>
      <c r="I11189">
        <v>0</v>
      </c>
      <c r="J11189">
        <v>-1</v>
      </c>
      <c r="K11189">
        <v>0</v>
      </c>
      <c r="L11189">
        <v>4</v>
      </c>
      <c r="M11189">
        <v>0</v>
      </c>
      <c r="N11189" s="1" t="s">
        <v>1740</v>
      </c>
      <c r="O11189" s="1" t="s">
        <v>72</v>
      </c>
      <c r="P11189" s="1" t="s">
        <v>89</v>
      </c>
      <c r="Q11189" s="1" t="s">
        <v>74</v>
      </c>
      <c r="R11189" s="1" t="s">
        <v>83</v>
      </c>
      <c r="S11189" s="1" t="s">
        <v>83</v>
      </c>
      <c r="T11189" s="1" t="s">
        <v>268</v>
      </c>
      <c r="U11189">
        <v>0</v>
      </c>
      <c r="V11189">
        <v>0</v>
      </c>
      <c r="W11189">
        <v>1</v>
      </c>
      <c r="X11189" s="1" t="s">
        <v>70</v>
      </c>
      <c r="Y11189" t="b">
        <v>1</v>
      </c>
      <c r="Z11189" t="b">
        <v>0</v>
      </c>
      <c r="AA11189" t="b">
        <v>0</v>
      </c>
      <c r="AB11189">
        <v>1</v>
      </c>
      <c r="AC11189">
        <v>41</v>
      </c>
      <c r="AD11189" t="b">
        <v>1</v>
      </c>
      <c r="AE11189" s="1" t="s">
        <v>70</v>
      </c>
      <c r="AF11189" t="b">
        <v>1</v>
      </c>
      <c r="AG11189" t="b">
        <v>0</v>
      </c>
      <c r="AH11189" t="b">
        <v>1</v>
      </c>
      <c r="AI11189" t="b">
        <v>1</v>
      </c>
      <c r="AJ11189" s="1" t="s">
        <v>91</v>
      </c>
      <c r="AK11189" s="1" t="s">
        <v>111</v>
      </c>
      <c r="AL11189" s="1" t="s">
        <v>91</v>
      </c>
      <c r="AM11189">
        <v>0</v>
      </c>
      <c r="AN11189">
        <v>0</v>
      </c>
      <c r="AO11189">
        <v>0</v>
      </c>
      <c r="AP11189" s="1" t="s">
        <v>78</v>
      </c>
      <c r="AQ11189" t="b">
        <v>0</v>
      </c>
      <c r="AR11189" t="b">
        <v>1</v>
      </c>
      <c r="AS11189" t="b">
        <v>0</v>
      </c>
      <c r="AT11189" s="1" t="s">
        <v>79</v>
      </c>
      <c r="AU11189" s="1" t="s">
        <v>70</v>
      </c>
      <c r="AV11189" s="1" t="s">
        <v>92</v>
      </c>
      <c r="AW11189" s="1" t="s">
        <v>81</v>
      </c>
      <c r="AX11189" s="1" t="s">
        <v>70</v>
      </c>
      <c r="AY11189" s="1" t="s">
        <v>82</v>
      </c>
      <c r="AZ11189">
        <v>1</v>
      </c>
      <c r="BA11189">
        <v>1</v>
      </c>
      <c r="BB11189" t="b">
        <v>0</v>
      </c>
      <c r="BC11189" t="b">
        <v>0</v>
      </c>
      <c r="BD11189" t="b">
        <v>1</v>
      </c>
      <c r="BE11189">
        <v>29.77</v>
      </c>
      <c r="BF11189">
        <v>48.942</v>
      </c>
      <c r="BG11189">
        <v>30.954999999999998</v>
      </c>
      <c r="BH11189">
        <v>31.170999999999999</v>
      </c>
      <c r="BI11189" s="1" t="s">
        <v>83</v>
      </c>
      <c r="BJ11189" s="1" t="s">
        <v>193</v>
      </c>
      <c r="BK11189" s="1" t="s">
        <v>83</v>
      </c>
      <c r="BL11189" s="1" t="s">
        <v>83</v>
      </c>
    </row>
    <row r="11190" spans="1:64" x14ac:dyDescent="0.3">
      <c r="A11190">
        <v>11188</v>
      </c>
      <c r="B11190">
        <v>0</v>
      </c>
      <c r="C11190" s="1" t="s">
        <v>64</v>
      </c>
      <c r="D11190" s="1" t="s">
        <v>64</v>
      </c>
      <c r="G11190" s="1" t="s">
        <v>64</v>
      </c>
      <c r="H11190">
        <v>1</v>
      </c>
      <c r="I11190">
        <v>1</v>
      </c>
      <c r="J11190">
        <v>1463</v>
      </c>
      <c r="K11190">
        <v>0</v>
      </c>
      <c r="L11190">
        <v>0</v>
      </c>
      <c r="M11190">
        <v>0</v>
      </c>
      <c r="N11190" s="1" t="s">
        <v>65</v>
      </c>
      <c r="O11190" s="1" t="s">
        <v>64</v>
      </c>
      <c r="P11190" s="1" t="s">
        <v>66</v>
      </c>
      <c r="Q11190" s="1" t="s">
        <v>64</v>
      </c>
      <c r="R11190" s="1" t="s">
        <v>64</v>
      </c>
      <c r="S11190" s="1" t="s">
        <v>64</v>
      </c>
      <c r="T11190" s="1" t="s">
        <v>64</v>
      </c>
      <c r="U11190">
        <v>1</v>
      </c>
      <c r="V11190">
        <v>1</v>
      </c>
      <c r="X11190" s="1" t="s">
        <v>64</v>
      </c>
      <c r="AE11190" s="1" t="s">
        <v>64</v>
      </c>
      <c r="AJ11190" s="1" t="s">
        <v>64</v>
      </c>
      <c r="AK11190" s="1" t="s">
        <v>64</v>
      </c>
      <c r="AL11190" s="1" t="s">
        <v>64</v>
      </c>
      <c r="AM11190">
        <v>1</v>
      </c>
      <c r="AN11190">
        <v>1</v>
      </c>
      <c r="AO11190">
        <v>1</v>
      </c>
      <c r="AP11190" s="1" t="s">
        <v>64</v>
      </c>
      <c r="AT11190" s="1" t="s">
        <v>64</v>
      </c>
      <c r="AU11190" s="1" t="s">
        <v>64</v>
      </c>
      <c r="AV11190" s="1" t="s">
        <v>64</v>
      </c>
      <c r="AW11190" s="1" t="s">
        <v>64</v>
      </c>
      <c r="AX11190" s="1" t="s">
        <v>64</v>
      </c>
      <c r="AY11190" s="1" t="s">
        <v>64</v>
      </c>
      <c r="BA11190">
        <v>0</v>
      </c>
      <c r="BB11190" t="b">
        <v>0</v>
      </c>
      <c r="BC11190" t="b">
        <v>1</v>
      </c>
      <c r="BD11190" t="b">
        <v>0</v>
      </c>
      <c r="BI11190" s="1" t="s">
        <v>67</v>
      </c>
      <c r="BJ11190" s="1" t="s">
        <v>67</v>
      </c>
      <c r="BK11190" s="1" t="s">
        <v>67</v>
      </c>
      <c r="BL11190" s="1" t="s">
        <v>67</v>
      </c>
    </row>
    <row r="11191" spans="1:64" x14ac:dyDescent="0.3">
      <c r="A11191">
        <v>11189</v>
      </c>
      <c r="B11191">
        <v>1</v>
      </c>
      <c r="C11191" s="1" t="s">
        <v>277</v>
      </c>
      <c r="D11191" s="1" t="s">
        <v>1462</v>
      </c>
      <c r="E11191">
        <v>22</v>
      </c>
      <c r="F11191">
        <v>22</v>
      </c>
      <c r="G11191" s="1" t="s">
        <v>5600</v>
      </c>
      <c r="H11191">
        <v>1</v>
      </c>
      <c r="I11191">
        <v>1</v>
      </c>
      <c r="J11191">
        <v>1077</v>
      </c>
      <c r="K11191">
        <v>0</v>
      </c>
      <c r="L11191">
        <v>1</v>
      </c>
      <c r="M11191">
        <v>0</v>
      </c>
      <c r="N11191" s="1" t="s">
        <v>127</v>
      </c>
      <c r="O11191" s="1" t="s">
        <v>72</v>
      </c>
      <c r="P11191" s="1" t="s">
        <v>89</v>
      </c>
      <c r="Q11191" s="1" t="s">
        <v>103</v>
      </c>
      <c r="R11191" s="1" t="s">
        <v>485</v>
      </c>
      <c r="S11191" s="1" t="s">
        <v>83</v>
      </c>
      <c r="T11191" s="1" t="s">
        <v>90</v>
      </c>
      <c r="U11191">
        <v>0</v>
      </c>
      <c r="V11191">
        <v>0</v>
      </c>
      <c r="W11191">
        <v>1</v>
      </c>
      <c r="X11191" s="1" t="s">
        <v>70</v>
      </c>
      <c r="Y11191" t="b">
        <v>0</v>
      </c>
      <c r="Z11191" t="b">
        <v>0</v>
      </c>
      <c r="AA11191" t="b">
        <v>0</v>
      </c>
      <c r="AB11191">
        <v>1</v>
      </c>
      <c r="AC11191">
        <v>22</v>
      </c>
      <c r="AD11191" t="b">
        <v>1</v>
      </c>
      <c r="AE11191" s="1" t="s">
        <v>70</v>
      </c>
      <c r="AF11191" t="b">
        <v>1</v>
      </c>
      <c r="AG11191" t="b">
        <v>1</v>
      </c>
      <c r="AH11191" t="b">
        <v>1</v>
      </c>
      <c r="AI11191" t="b">
        <v>1</v>
      </c>
      <c r="AJ11191" s="1" t="s">
        <v>91</v>
      </c>
      <c r="AK11191" s="1" t="s">
        <v>91</v>
      </c>
      <c r="AL11191" s="1" t="s">
        <v>91</v>
      </c>
      <c r="AM11191">
        <v>0</v>
      </c>
      <c r="AN11191">
        <v>0</v>
      </c>
      <c r="AO11191">
        <v>0</v>
      </c>
      <c r="AP11191" s="1" t="s">
        <v>172</v>
      </c>
      <c r="AQ11191" t="b">
        <v>0</v>
      </c>
      <c r="AR11191" t="b">
        <v>1</v>
      </c>
      <c r="AS11191" t="b">
        <v>0</v>
      </c>
      <c r="AT11191" s="1" t="s">
        <v>79</v>
      </c>
      <c r="AU11191" s="1" t="s">
        <v>70</v>
      </c>
      <c r="AV11191" s="1" t="s">
        <v>92</v>
      </c>
      <c r="AW11191" s="1" t="s">
        <v>81</v>
      </c>
      <c r="AX11191" s="1" t="s">
        <v>70</v>
      </c>
      <c r="AY11191" s="1" t="s">
        <v>82</v>
      </c>
      <c r="AZ11191">
        <v>1</v>
      </c>
      <c r="BA11191">
        <v>1</v>
      </c>
      <c r="BB11191" t="b">
        <v>1</v>
      </c>
      <c r="BC11191" t="b">
        <v>1</v>
      </c>
      <c r="BD11191" t="b">
        <v>1</v>
      </c>
      <c r="BE11191">
        <v>29.77</v>
      </c>
      <c r="BF11191">
        <v>41.072000000000003</v>
      </c>
      <c r="BG11191">
        <v>30.954999999999998</v>
      </c>
      <c r="BH11191">
        <v>31.170999999999999</v>
      </c>
      <c r="BI11191" s="1" t="s">
        <v>83</v>
      </c>
      <c r="BJ11191" s="1" t="s">
        <v>113</v>
      </c>
      <c r="BK11191" s="1" t="s">
        <v>83</v>
      </c>
      <c r="BL11191" s="1" t="s">
        <v>83</v>
      </c>
    </row>
    <row r="11192" spans="1:64" x14ac:dyDescent="0.3">
      <c r="A11192">
        <v>11190</v>
      </c>
      <c r="B11192">
        <v>0</v>
      </c>
      <c r="C11192" s="1" t="s">
        <v>353</v>
      </c>
      <c r="D11192" s="1" t="s">
        <v>768</v>
      </c>
      <c r="E11192">
        <v>38</v>
      </c>
      <c r="F11192">
        <v>38</v>
      </c>
      <c r="G11192" s="1" t="s">
        <v>5601</v>
      </c>
      <c r="H11192">
        <v>1</v>
      </c>
      <c r="I11192">
        <v>1</v>
      </c>
      <c r="J11192">
        <v>4013</v>
      </c>
      <c r="K11192">
        <v>0</v>
      </c>
      <c r="L11192">
        <v>2</v>
      </c>
      <c r="M11192">
        <v>1</v>
      </c>
      <c r="N11192" s="1" t="s">
        <v>127</v>
      </c>
      <c r="O11192" s="1" t="s">
        <v>72</v>
      </c>
      <c r="P11192" s="1" t="s">
        <v>89</v>
      </c>
      <c r="Q11192" s="1" t="s">
        <v>103</v>
      </c>
      <c r="R11192" s="1" t="s">
        <v>75</v>
      </c>
      <c r="S11192" s="1" t="s">
        <v>83</v>
      </c>
      <c r="T11192" s="1" t="s">
        <v>682</v>
      </c>
      <c r="U11192">
        <v>0</v>
      </c>
      <c r="V11192">
        <v>0</v>
      </c>
      <c r="W11192">
        <v>1</v>
      </c>
      <c r="X11192" s="1" t="s">
        <v>70</v>
      </c>
      <c r="Y11192" t="b">
        <v>0</v>
      </c>
      <c r="Z11192" t="b">
        <v>0</v>
      </c>
      <c r="AA11192" t="b">
        <v>0</v>
      </c>
      <c r="AB11192">
        <v>1</v>
      </c>
      <c r="AC11192">
        <v>158</v>
      </c>
      <c r="AD11192" t="b">
        <v>1</v>
      </c>
      <c r="AE11192" s="1" t="s">
        <v>70</v>
      </c>
      <c r="AF11192" t="b">
        <v>1</v>
      </c>
      <c r="AG11192" t="b">
        <v>1</v>
      </c>
      <c r="AH11192" t="b">
        <v>1</v>
      </c>
      <c r="AI11192" t="b">
        <v>1</v>
      </c>
      <c r="AJ11192" s="1" t="s">
        <v>91</v>
      </c>
      <c r="AK11192" s="1" t="s">
        <v>91</v>
      </c>
      <c r="AL11192" s="1" t="s">
        <v>91</v>
      </c>
      <c r="AM11192">
        <v>0</v>
      </c>
      <c r="AN11192">
        <v>1</v>
      </c>
      <c r="AO11192">
        <v>1</v>
      </c>
      <c r="AP11192" s="1" t="s">
        <v>106</v>
      </c>
      <c r="AQ11192" t="b">
        <v>0</v>
      </c>
      <c r="AR11192" t="b">
        <v>1</v>
      </c>
      <c r="AS11192" t="b">
        <v>0</v>
      </c>
      <c r="AT11192" s="1" t="s">
        <v>70</v>
      </c>
      <c r="AU11192" s="1" t="s">
        <v>70</v>
      </c>
      <c r="AV11192" s="1" t="s">
        <v>92</v>
      </c>
      <c r="AW11192" s="1" t="s">
        <v>81</v>
      </c>
      <c r="AX11192" s="1" t="s">
        <v>70</v>
      </c>
      <c r="AY11192" s="1" t="s">
        <v>82</v>
      </c>
      <c r="AZ11192">
        <v>1</v>
      </c>
      <c r="BA11192">
        <v>0</v>
      </c>
      <c r="BB11192" t="b">
        <v>1</v>
      </c>
      <c r="BC11192" t="b">
        <v>1</v>
      </c>
      <c r="BD11192" t="b">
        <v>1</v>
      </c>
      <c r="BE11192">
        <v>29.77</v>
      </c>
      <c r="BF11192">
        <v>58.634999999999998</v>
      </c>
      <c r="BG11192">
        <v>30.954999999999998</v>
      </c>
      <c r="BH11192">
        <v>31.170999999999999</v>
      </c>
      <c r="BI11192" s="1" t="s">
        <v>83</v>
      </c>
      <c r="BJ11192" s="1" t="s">
        <v>262</v>
      </c>
      <c r="BK11192" s="1" t="s">
        <v>83</v>
      </c>
      <c r="BL11192" s="1" t="s">
        <v>83</v>
      </c>
    </row>
    <row r="11193" spans="1:64" x14ac:dyDescent="0.3">
      <c r="A11193">
        <v>11191</v>
      </c>
      <c r="B11193">
        <v>0</v>
      </c>
      <c r="C11193" s="1" t="s">
        <v>64</v>
      </c>
      <c r="D11193" s="1" t="s">
        <v>64</v>
      </c>
      <c r="G11193" s="1" t="s">
        <v>64</v>
      </c>
      <c r="H11193">
        <v>1</v>
      </c>
      <c r="I11193">
        <v>1</v>
      </c>
      <c r="J11193">
        <v>4007</v>
      </c>
      <c r="K11193">
        <v>0</v>
      </c>
      <c r="L11193">
        <v>0</v>
      </c>
      <c r="M11193">
        <v>0</v>
      </c>
      <c r="N11193" s="1" t="s">
        <v>65</v>
      </c>
      <c r="O11193" s="1" t="s">
        <v>64</v>
      </c>
      <c r="P11193" s="1" t="s">
        <v>66</v>
      </c>
      <c r="Q11193" s="1" t="s">
        <v>64</v>
      </c>
      <c r="R11193" s="1" t="s">
        <v>64</v>
      </c>
      <c r="S11193" s="1" t="s">
        <v>64</v>
      </c>
      <c r="T11193" s="1" t="s">
        <v>64</v>
      </c>
      <c r="U11193">
        <v>1</v>
      </c>
      <c r="V11193">
        <v>1</v>
      </c>
      <c r="X11193" s="1" t="s">
        <v>64</v>
      </c>
      <c r="AE11193" s="1" t="s">
        <v>64</v>
      </c>
      <c r="AJ11193" s="1" t="s">
        <v>64</v>
      </c>
      <c r="AK11193" s="1" t="s">
        <v>64</v>
      </c>
      <c r="AL11193" s="1" t="s">
        <v>64</v>
      </c>
      <c r="AM11193">
        <v>1</v>
      </c>
      <c r="AN11193">
        <v>1</v>
      </c>
      <c r="AO11193">
        <v>1</v>
      </c>
      <c r="AP11193" s="1" t="s">
        <v>64</v>
      </c>
      <c r="AT11193" s="1" t="s">
        <v>64</v>
      </c>
      <c r="AU11193" s="1" t="s">
        <v>64</v>
      </c>
      <c r="AV11193" s="1" t="s">
        <v>64</v>
      </c>
      <c r="AW11193" s="1" t="s">
        <v>64</v>
      </c>
      <c r="AX11193" s="1" t="s">
        <v>64</v>
      </c>
      <c r="AY11193" s="1" t="s">
        <v>64</v>
      </c>
      <c r="BA11193">
        <v>0</v>
      </c>
      <c r="BB11193" t="b">
        <v>0</v>
      </c>
      <c r="BC11193" t="b">
        <v>0</v>
      </c>
      <c r="BD11193" t="b">
        <v>1</v>
      </c>
      <c r="BI11193" s="1" t="s">
        <v>67</v>
      </c>
      <c r="BJ11193" s="1" t="s">
        <v>67</v>
      </c>
      <c r="BK11193" s="1" t="s">
        <v>67</v>
      </c>
      <c r="BL11193" s="1" t="s">
        <v>67</v>
      </c>
    </row>
    <row r="11194" spans="1:64" x14ac:dyDescent="0.3">
      <c r="A11194">
        <v>11192</v>
      </c>
      <c r="B11194">
        <v>0</v>
      </c>
      <c r="C11194" s="1" t="s">
        <v>64</v>
      </c>
      <c r="D11194" s="1" t="s">
        <v>64</v>
      </c>
      <c r="G11194" s="1" t="s">
        <v>64</v>
      </c>
      <c r="H11194">
        <v>1</v>
      </c>
      <c r="N11194" s="1" t="s">
        <v>64</v>
      </c>
      <c r="O11194" s="1" t="s">
        <v>64</v>
      </c>
      <c r="P11194" s="1" t="s">
        <v>66</v>
      </c>
      <c r="Q11194" s="1" t="s">
        <v>64</v>
      </c>
      <c r="R11194" s="1" t="s">
        <v>64</v>
      </c>
      <c r="S11194" s="1" t="s">
        <v>64</v>
      </c>
      <c r="T11194" s="1" t="s">
        <v>64</v>
      </c>
      <c r="U11194">
        <v>1</v>
      </c>
      <c r="V11194">
        <v>1</v>
      </c>
      <c r="X11194" s="1" t="s">
        <v>64</v>
      </c>
      <c r="AE11194" s="1" t="s">
        <v>64</v>
      </c>
      <c r="AJ11194" s="1" t="s">
        <v>64</v>
      </c>
      <c r="AK11194" s="1" t="s">
        <v>64</v>
      </c>
      <c r="AL11194" s="1" t="s">
        <v>64</v>
      </c>
      <c r="AM11194">
        <v>1</v>
      </c>
      <c r="AN11194">
        <v>1</v>
      </c>
      <c r="AO11194">
        <v>1</v>
      </c>
      <c r="AP11194" s="1" t="s">
        <v>64</v>
      </c>
      <c r="AT11194" s="1" t="s">
        <v>64</v>
      </c>
      <c r="AU11194" s="1" t="s">
        <v>64</v>
      </c>
      <c r="AV11194" s="1" t="s">
        <v>64</v>
      </c>
      <c r="AW11194" s="1" t="s">
        <v>64</v>
      </c>
      <c r="AX11194" s="1" t="s">
        <v>64</v>
      </c>
      <c r="AY11194" s="1" t="s">
        <v>64</v>
      </c>
      <c r="BA11194">
        <v>0</v>
      </c>
      <c r="BB11194" t="b">
        <v>0</v>
      </c>
      <c r="BC11194" t="b">
        <v>0</v>
      </c>
      <c r="BD11194" t="b">
        <v>1</v>
      </c>
      <c r="BI11194" s="1" t="s">
        <v>67</v>
      </c>
      <c r="BJ11194" s="1" t="s">
        <v>67</v>
      </c>
      <c r="BK11194" s="1" t="s">
        <v>67</v>
      </c>
      <c r="BL11194" s="1" t="s">
        <v>67</v>
      </c>
    </row>
    <row r="11195" spans="1:64" x14ac:dyDescent="0.3">
      <c r="A11195">
        <v>11193</v>
      </c>
      <c r="B11195">
        <v>0</v>
      </c>
      <c r="C11195" s="1" t="s">
        <v>64</v>
      </c>
      <c r="D11195" s="1" t="s">
        <v>64</v>
      </c>
      <c r="G11195" s="1" t="s">
        <v>64</v>
      </c>
      <c r="H11195">
        <v>0</v>
      </c>
      <c r="I11195">
        <v>1</v>
      </c>
      <c r="J11195">
        <v>2542</v>
      </c>
      <c r="K11195">
        <v>0</v>
      </c>
      <c r="L11195">
        <v>0</v>
      </c>
      <c r="M11195">
        <v>0</v>
      </c>
      <c r="N11195" s="1" t="s">
        <v>65</v>
      </c>
      <c r="O11195" s="1" t="s">
        <v>64</v>
      </c>
      <c r="P11195" s="1" t="s">
        <v>66</v>
      </c>
      <c r="Q11195" s="1" t="s">
        <v>64</v>
      </c>
      <c r="R11195" s="1" t="s">
        <v>64</v>
      </c>
      <c r="S11195" s="1" t="s">
        <v>64</v>
      </c>
      <c r="T11195" s="1" t="s">
        <v>64</v>
      </c>
      <c r="U11195">
        <v>1</v>
      </c>
      <c r="V11195">
        <v>1</v>
      </c>
      <c r="X11195" s="1" t="s">
        <v>64</v>
      </c>
      <c r="AE11195" s="1" t="s">
        <v>64</v>
      </c>
      <c r="AJ11195" s="1" t="s">
        <v>64</v>
      </c>
      <c r="AK11195" s="1" t="s">
        <v>64</v>
      </c>
      <c r="AL11195" s="1" t="s">
        <v>64</v>
      </c>
      <c r="AM11195">
        <v>1</v>
      </c>
      <c r="AN11195">
        <v>1</v>
      </c>
      <c r="AO11195">
        <v>1</v>
      </c>
      <c r="AP11195" s="1" t="s">
        <v>64</v>
      </c>
      <c r="AT11195" s="1" t="s">
        <v>64</v>
      </c>
      <c r="AU11195" s="1" t="s">
        <v>64</v>
      </c>
      <c r="AV11195" s="1" t="s">
        <v>64</v>
      </c>
      <c r="AW11195" s="1" t="s">
        <v>64</v>
      </c>
      <c r="AX11195" s="1" t="s">
        <v>64</v>
      </c>
      <c r="AY11195" s="1" t="s">
        <v>64</v>
      </c>
      <c r="BA11195">
        <v>0</v>
      </c>
      <c r="BB11195" t="b">
        <v>1</v>
      </c>
      <c r="BC11195" t="b">
        <v>1</v>
      </c>
      <c r="BD11195" t="b">
        <v>1</v>
      </c>
      <c r="BI11195" s="1" t="s">
        <v>67</v>
      </c>
      <c r="BJ11195" s="1" t="s">
        <v>67</v>
      </c>
      <c r="BK11195" s="1" t="s">
        <v>67</v>
      </c>
      <c r="BL11195" s="1" t="s">
        <v>67</v>
      </c>
    </row>
    <row r="11196" spans="1:64" x14ac:dyDescent="0.3">
      <c r="A11196">
        <v>11194</v>
      </c>
      <c r="B11196">
        <v>0</v>
      </c>
      <c r="C11196" s="1" t="s">
        <v>64</v>
      </c>
      <c r="D11196" s="1" t="s">
        <v>64</v>
      </c>
      <c r="F11196">
        <v>28</v>
      </c>
      <c r="G11196" s="1" t="s">
        <v>980</v>
      </c>
      <c r="H11196">
        <v>1</v>
      </c>
      <c r="I11196">
        <v>1</v>
      </c>
      <c r="J11196">
        <v>2188</v>
      </c>
      <c r="K11196">
        <v>0</v>
      </c>
      <c r="L11196">
        <v>0</v>
      </c>
      <c r="M11196">
        <v>0</v>
      </c>
      <c r="N11196" s="1" t="s">
        <v>65</v>
      </c>
      <c r="O11196" s="1" t="s">
        <v>88</v>
      </c>
      <c r="P11196" s="1" t="s">
        <v>73</v>
      </c>
      <c r="Q11196" s="1" t="s">
        <v>74</v>
      </c>
      <c r="R11196" s="1" t="s">
        <v>75</v>
      </c>
      <c r="S11196" s="1" t="s">
        <v>83</v>
      </c>
      <c r="T11196" s="1" t="s">
        <v>76</v>
      </c>
      <c r="U11196">
        <v>0</v>
      </c>
      <c r="V11196">
        <v>0</v>
      </c>
      <c r="W11196">
        <v>1</v>
      </c>
      <c r="X11196" s="1" t="s">
        <v>70</v>
      </c>
      <c r="Y11196" t="b">
        <v>0</v>
      </c>
      <c r="Z11196" t="b">
        <v>0</v>
      </c>
      <c r="AA11196" t="b">
        <v>0</v>
      </c>
      <c r="AB11196">
        <v>1</v>
      </c>
      <c r="AC11196">
        <v>84</v>
      </c>
      <c r="AD11196" t="b">
        <v>1</v>
      </c>
      <c r="AE11196" s="1" t="s">
        <v>70</v>
      </c>
      <c r="AF11196" t="b">
        <v>1</v>
      </c>
      <c r="AG11196" t="b">
        <v>1</v>
      </c>
      <c r="AH11196" t="b">
        <v>1</v>
      </c>
      <c r="AI11196" t="b">
        <v>1</v>
      </c>
      <c r="AJ11196" s="1" t="s">
        <v>91</v>
      </c>
      <c r="AK11196" s="1" t="s">
        <v>91</v>
      </c>
      <c r="AL11196" s="1" t="s">
        <v>91</v>
      </c>
      <c r="AM11196">
        <v>0</v>
      </c>
      <c r="AN11196">
        <v>1</v>
      </c>
      <c r="AO11196">
        <v>0</v>
      </c>
      <c r="AP11196" s="1" t="s">
        <v>78</v>
      </c>
      <c r="AQ11196" t="b">
        <v>0</v>
      </c>
      <c r="AR11196" t="b">
        <v>1</v>
      </c>
      <c r="AS11196" t="b">
        <v>0</v>
      </c>
      <c r="AT11196" s="1" t="s">
        <v>79</v>
      </c>
      <c r="AU11196" s="1" t="s">
        <v>70</v>
      </c>
      <c r="AV11196" s="1" t="s">
        <v>80</v>
      </c>
      <c r="AW11196" s="1" t="s">
        <v>81</v>
      </c>
      <c r="AX11196" s="1" t="s">
        <v>70</v>
      </c>
      <c r="AY11196" s="1" t="s">
        <v>82</v>
      </c>
      <c r="AZ11196">
        <v>1</v>
      </c>
      <c r="BA11196">
        <v>1</v>
      </c>
      <c r="BB11196" t="b">
        <v>1</v>
      </c>
      <c r="BC11196" t="b">
        <v>1</v>
      </c>
      <c r="BD11196" t="b">
        <v>1</v>
      </c>
      <c r="BE11196">
        <v>29.77</v>
      </c>
      <c r="BF11196">
        <v>10.135999999999999</v>
      </c>
      <c r="BG11196">
        <v>30.954999999999998</v>
      </c>
      <c r="BH11196">
        <v>31.170999999999999</v>
      </c>
      <c r="BI11196" s="1" t="s">
        <v>83</v>
      </c>
      <c r="BJ11196" s="1" t="s">
        <v>101</v>
      </c>
      <c r="BK11196" s="1" t="s">
        <v>83</v>
      </c>
      <c r="BL11196" s="1" t="s">
        <v>83</v>
      </c>
    </row>
    <row r="11197" spans="1:64" x14ac:dyDescent="0.3">
      <c r="A11197">
        <v>11195</v>
      </c>
      <c r="B11197">
        <v>0</v>
      </c>
      <c r="C11197" s="1" t="s">
        <v>380</v>
      </c>
      <c r="D11197" s="1" t="s">
        <v>1396</v>
      </c>
      <c r="E11197">
        <v>40</v>
      </c>
      <c r="F11197">
        <v>40</v>
      </c>
      <c r="G11197" s="1" t="s">
        <v>5602</v>
      </c>
      <c r="H11197">
        <v>1</v>
      </c>
      <c r="I11197">
        <v>1</v>
      </c>
      <c r="J11197">
        <v>3283</v>
      </c>
      <c r="K11197">
        <v>0</v>
      </c>
      <c r="L11197">
        <v>4</v>
      </c>
      <c r="M11197">
        <v>0</v>
      </c>
      <c r="N11197" s="1" t="s">
        <v>270</v>
      </c>
      <c r="O11197" s="1" t="s">
        <v>88</v>
      </c>
      <c r="P11197" s="1" t="s">
        <v>89</v>
      </c>
      <c r="Q11197" s="1" t="s">
        <v>103</v>
      </c>
      <c r="R11197" s="1" t="s">
        <v>104</v>
      </c>
      <c r="S11197" s="1" t="s">
        <v>83</v>
      </c>
      <c r="T11197" s="1" t="s">
        <v>90</v>
      </c>
      <c r="U11197">
        <v>0</v>
      </c>
      <c r="V11197">
        <v>0</v>
      </c>
      <c r="W11197">
        <v>1</v>
      </c>
      <c r="X11197" s="1" t="s">
        <v>70</v>
      </c>
      <c r="Y11197" t="b">
        <v>0</v>
      </c>
      <c r="Z11197" t="b">
        <v>0</v>
      </c>
      <c r="AA11197" t="b">
        <v>0</v>
      </c>
      <c r="AB11197">
        <v>1</v>
      </c>
      <c r="AC11197">
        <v>92</v>
      </c>
      <c r="AD11197" t="b">
        <v>1</v>
      </c>
      <c r="AE11197" s="1" t="s">
        <v>70</v>
      </c>
      <c r="AF11197" t="b">
        <v>1</v>
      </c>
      <c r="AG11197" t="b">
        <v>1</v>
      </c>
      <c r="AH11197" t="b">
        <v>1</v>
      </c>
      <c r="AI11197" t="b">
        <v>1</v>
      </c>
      <c r="AJ11197" s="1" t="s">
        <v>91</v>
      </c>
      <c r="AK11197" s="1" t="s">
        <v>91</v>
      </c>
      <c r="AL11197" s="1" t="s">
        <v>91</v>
      </c>
      <c r="AM11197">
        <v>0</v>
      </c>
      <c r="AN11197">
        <v>1</v>
      </c>
      <c r="AO11197">
        <v>1</v>
      </c>
      <c r="AP11197" s="1" t="s">
        <v>106</v>
      </c>
      <c r="AQ11197" t="b">
        <v>0</v>
      </c>
      <c r="AR11197" t="b">
        <v>1</v>
      </c>
      <c r="AS11197" t="b">
        <v>0</v>
      </c>
      <c r="AT11197" s="1" t="s">
        <v>70</v>
      </c>
      <c r="AU11197" s="1" t="s">
        <v>70</v>
      </c>
      <c r="AV11197" s="1" t="s">
        <v>92</v>
      </c>
      <c r="AW11197" s="1" t="s">
        <v>81</v>
      </c>
      <c r="AX11197" s="1" t="s">
        <v>70</v>
      </c>
      <c r="AY11197" s="1" t="s">
        <v>93</v>
      </c>
      <c r="AZ11197">
        <v>2</v>
      </c>
      <c r="BA11197">
        <v>1</v>
      </c>
      <c r="BB11197" t="b">
        <v>1</v>
      </c>
      <c r="BC11197" t="b">
        <v>1</v>
      </c>
      <c r="BD11197" t="b">
        <v>1</v>
      </c>
      <c r="BE11197">
        <v>29.77</v>
      </c>
      <c r="BF11197">
        <v>53.231000000000002</v>
      </c>
      <c r="BG11197">
        <v>30.954999999999998</v>
      </c>
      <c r="BH11197">
        <v>31.170999999999999</v>
      </c>
      <c r="BI11197" s="1" t="s">
        <v>83</v>
      </c>
      <c r="BJ11197" s="1" t="s">
        <v>193</v>
      </c>
      <c r="BK11197" s="1" t="s">
        <v>83</v>
      </c>
      <c r="BL11197" s="1" t="s">
        <v>83</v>
      </c>
    </row>
    <row r="11198" spans="1:64" x14ac:dyDescent="0.3">
      <c r="A11198">
        <v>11196</v>
      </c>
      <c r="B11198">
        <v>0</v>
      </c>
      <c r="C11198" s="1" t="s">
        <v>64</v>
      </c>
      <c r="D11198" s="1" t="s">
        <v>64</v>
      </c>
      <c r="F11198">
        <v>22</v>
      </c>
      <c r="G11198" s="1" t="s">
        <v>70</v>
      </c>
      <c r="H11198">
        <v>1</v>
      </c>
      <c r="I11198">
        <v>1</v>
      </c>
      <c r="J11198">
        <v>2538</v>
      </c>
      <c r="K11198">
        <v>0</v>
      </c>
      <c r="L11198">
        <v>0</v>
      </c>
      <c r="M11198">
        <v>0</v>
      </c>
      <c r="N11198" s="1" t="s">
        <v>65</v>
      </c>
      <c r="O11198" s="1" t="s">
        <v>88</v>
      </c>
      <c r="P11198" s="1" t="s">
        <v>89</v>
      </c>
      <c r="Q11198" s="1" t="s">
        <v>74</v>
      </c>
      <c r="R11198" s="1" t="s">
        <v>83</v>
      </c>
      <c r="S11198" s="1" t="s">
        <v>83</v>
      </c>
      <c r="T11198" s="1" t="s">
        <v>682</v>
      </c>
      <c r="U11198">
        <v>0</v>
      </c>
      <c r="V11198">
        <v>0</v>
      </c>
      <c r="W11198">
        <v>1</v>
      </c>
      <c r="X11198" s="1" t="s">
        <v>77</v>
      </c>
      <c r="Y11198" t="b">
        <v>1</v>
      </c>
      <c r="Z11198" t="b">
        <v>1</v>
      </c>
      <c r="AA11198" t="b">
        <v>1</v>
      </c>
      <c r="AB11198">
        <v>1</v>
      </c>
      <c r="AC11198">
        <v>0</v>
      </c>
      <c r="AD11198" t="b">
        <v>1</v>
      </c>
      <c r="AE11198" s="1" t="s">
        <v>70</v>
      </c>
      <c r="AF11198" t="b">
        <v>1</v>
      </c>
      <c r="AG11198" t="b">
        <v>0</v>
      </c>
      <c r="AH11198" t="b">
        <v>1</v>
      </c>
      <c r="AI11198" t="b">
        <v>1</v>
      </c>
      <c r="AJ11198" s="1" t="s">
        <v>91</v>
      </c>
      <c r="AK11198" s="1" t="s">
        <v>91</v>
      </c>
      <c r="AL11198" s="1" t="s">
        <v>91</v>
      </c>
      <c r="AM11198">
        <v>0</v>
      </c>
      <c r="AN11198">
        <v>0</v>
      </c>
      <c r="AO11198">
        <v>0</v>
      </c>
      <c r="AP11198" s="1" t="s">
        <v>78</v>
      </c>
      <c r="AQ11198" t="b">
        <v>0</v>
      </c>
      <c r="AR11198" t="b">
        <v>1</v>
      </c>
      <c r="AS11198" t="b">
        <v>0</v>
      </c>
      <c r="AT11198" s="1" t="s">
        <v>70</v>
      </c>
      <c r="AU11198" s="1" t="s">
        <v>112</v>
      </c>
      <c r="AV11198" s="1" t="s">
        <v>92</v>
      </c>
      <c r="AW11198" s="1" t="s">
        <v>81</v>
      </c>
      <c r="AX11198" s="1" t="s">
        <v>70</v>
      </c>
      <c r="AY11198" s="1" t="s">
        <v>82</v>
      </c>
      <c r="AZ11198">
        <v>1</v>
      </c>
      <c r="BA11198">
        <v>0</v>
      </c>
      <c r="BB11198" t="b">
        <v>0</v>
      </c>
      <c r="BC11198" t="b">
        <v>0</v>
      </c>
      <c r="BD11198" t="b">
        <v>1</v>
      </c>
      <c r="BE11198">
        <v>29.77</v>
      </c>
      <c r="BF11198">
        <v>56.595999999999997</v>
      </c>
      <c r="BG11198">
        <v>30.954999999999998</v>
      </c>
      <c r="BH11198">
        <v>31.170999999999999</v>
      </c>
      <c r="BI11198" s="1" t="s">
        <v>83</v>
      </c>
      <c r="BJ11198" s="1" t="s">
        <v>94</v>
      </c>
      <c r="BK11198" s="1" t="s">
        <v>83</v>
      </c>
      <c r="BL11198" s="1" t="s">
        <v>83</v>
      </c>
    </row>
    <row r="11199" spans="1:64" x14ac:dyDescent="0.3">
      <c r="A11199">
        <v>11197</v>
      </c>
      <c r="B11199">
        <v>0</v>
      </c>
      <c r="C11199" s="1" t="s">
        <v>277</v>
      </c>
      <c r="D11199" s="1" t="s">
        <v>311</v>
      </c>
      <c r="E11199">
        <v>21</v>
      </c>
      <c r="F11199">
        <v>21</v>
      </c>
      <c r="G11199" s="1" t="s">
        <v>1570</v>
      </c>
      <c r="H11199">
        <v>1</v>
      </c>
      <c r="I11199">
        <v>1</v>
      </c>
      <c r="J11199">
        <v>704</v>
      </c>
      <c r="K11199">
        <v>0</v>
      </c>
      <c r="L11199">
        <v>1</v>
      </c>
      <c r="M11199">
        <v>0</v>
      </c>
      <c r="N11199" s="1" t="s">
        <v>127</v>
      </c>
      <c r="O11199" s="1" t="s">
        <v>88</v>
      </c>
      <c r="P11199" s="1" t="s">
        <v>89</v>
      </c>
      <c r="Q11199" s="1" t="s">
        <v>103</v>
      </c>
      <c r="R11199" s="1" t="s">
        <v>83</v>
      </c>
      <c r="S11199" s="1" t="s">
        <v>83</v>
      </c>
      <c r="T11199" s="1" t="s">
        <v>90</v>
      </c>
      <c r="U11199">
        <v>0</v>
      </c>
      <c r="V11199">
        <v>0</v>
      </c>
      <c r="W11199">
        <v>1</v>
      </c>
      <c r="X11199" s="1" t="s">
        <v>70</v>
      </c>
      <c r="Y11199" t="b">
        <v>1</v>
      </c>
      <c r="Z11199" t="b">
        <v>0</v>
      </c>
      <c r="AA11199" t="b">
        <v>0</v>
      </c>
      <c r="AB11199">
        <v>1</v>
      </c>
      <c r="AC11199">
        <v>4</v>
      </c>
      <c r="AD11199" t="b">
        <v>1</v>
      </c>
      <c r="AE11199" s="1" t="s">
        <v>70</v>
      </c>
      <c r="AF11199" t="b">
        <v>1</v>
      </c>
      <c r="AG11199" t="b">
        <v>0</v>
      </c>
      <c r="AH11199" t="b">
        <v>1</v>
      </c>
      <c r="AI11199" t="b">
        <v>1</v>
      </c>
      <c r="AJ11199" s="1" t="s">
        <v>91</v>
      </c>
      <c r="AK11199" s="1" t="s">
        <v>91</v>
      </c>
      <c r="AL11199" s="1" t="s">
        <v>91</v>
      </c>
      <c r="AM11199">
        <v>0</v>
      </c>
      <c r="AN11199">
        <v>0</v>
      </c>
      <c r="AO11199">
        <v>0</v>
      </c>
      <c r="AP11199" s="1" t="s">
        <v>172</v>
      </c>
      <c r="AQ11199" t="b">
        <v>0</v>
      </c>
      <c r="AR11199" t="b">
        <v>1</v>
      </c>
      <c r="AS11199" t="b">
        <v>0</v>
      </c>
      <c r="AT11199" s="1" t="s">
        <v>79</v>
      </c>
      <c r="AU11199" s="1" t="s">
        <v>70</v>
      </c>
      <c r="AV11199" s="1" t="s">
        <v>92</v>
      </c>
      <c r="AW11199" s="1" t="s">
        <v>81</v>
      </c>
      <c r="AX11199" s="1" t="s">
        <v>70</v>
      </c>
      <c r="AY11199" s="1" t="s">
        <v>93</v>
      </c>
      <c r="AZ11199">
        <v>2</v>
      </c>
      <c r="BA11199">
        <v>1</v>
      </c>
      <c r="BB11199" t="b">
        <v>0</v>
      </c>
      <c r="BC11199" t="b">
        <v>1</v>
      </c>
      <c r="BD11199" t="b">
        <v>0</v>
      </c>
      <c r="BE11199">
        <v>29.77</v>
      </c>
      <c r="BF11199">
        <v>36.584000000000003</v>
      </c>
      <c r="BG11199">
        <v>30.954999999999998</v>
      </c>
      <c r="BH11199">
        <v>31.170999999999999</v>
      </c>
      <c r="BI11199" s="1" t="s">
        <v>83</v>
      </c>
      <c r="BJ11199" s="1" t="s">
        <v>143</v>
      </c>
      <c r="BK11199" s="1" t="s">
        <v>83</v>
      </c>
      <c r="BL11199" s="1" t="s">
        <v>83</v>
      </c>
    </row>
    <row r="11200" spans="1:64" x14ac:dyDescent="0.3">
      <c r="A11200">
        <v>11198</v>
      </c>
      <c r="B11200">
        <v>0</v>
      </c>
      <c r="C11200" s="1" t="s">
        <v>64</v>
      </c>
      <c r="D11200" s="1" t="s">
        <v>64</v>
      </c>
      <c r="G11200" s="1" t="s">
        <v>64</v>
      </c>
      <c r="H11200">
        <v>1</v>
      </c>
      <c r="N11200" s="1" t="s">
        <v>64</v>
      </c>
      <c r="O11200" s="1" t="s">
        <v>64</v>
      </c>
      <c r="P11200" s="1" t="s">
        <v>66</v>
      </c>
      <c r="Q11200" s="1" t="s">
        <v>64</v>
      </c>
      <c r="R11200" s="1" t="s">
        <v>64</v>
      </c>
      <c r="S11200" s="1" t="s">
        <v>64</v>
      </c>
      <c r="T11200" s="1" t="s">
        <v>64</v>
      </c>
      <c r="U11200">
        <v>1</v>
      </c>
      <c r="V11200">
        <v>1</v>
      </c>
      <c r="X11200" s="1" t="s">
        <v>64</v>
      </c>
      <c r="AE11200" s="1" t="s">
        <v>64</v>
      </c>
      <c r="AJ11200" s="1" t="s">
        <v>64</v>
      </c>
      <c r="AK11200" s="1" t="s">
        <v>64</v>
      </c>
      <c r="AL11200" s="1" t="s">
        <v>64</v>
      </c>
      <c r="AM11200">
        <v>1</v>
      </c>
      <c r="AN11200">
        <v>1</v>
      </c>
      <c r="AO11200">
        <v>1</v>
      </c>
      <c r="AP11200" s="1" t="s">
        <v>64</v>
      </c>
      <c r="AT11200" s="1" t="s">
        <v>64</v>
      </c>
      <c r="AU11200" s="1" t="s">
        <v>64</v>
      </c>
      <c r="AV11200" s="1" t="s">
        <v>64</v>
      </c>
      <c r="AW11200" s="1" t="s">
        <v>64</v>
      </c>
      <c r="AX11200" s="1" t="s">
        <v>64</v>
      </c>
      <c r="AY11200" s="1" t="s">
        <v>64</v>
      </c>
      <c r="BA11200">
        <v>0</v>
      </c>
      <c r="BB11200" t="b">
        <v>0</v>
      </c>
      <c r="BC11200" t="b">
        <v>0</v>
      </c>
      <c r="BD11200" t="b">
        <v>1</v>
      </c>
      <c r="BI11200" s="1" t="s">
        <v>67</v>
      </c>
      <c r="BJ11200" s="1" t="s">
        <v>67</v>
      </c>
      <c r="BK11200" s="1" t="s">
        <v>67</v>
      </c>
      <c r="BL11200" s="1" t="s">
        <v>67</v>
      </c>
    </row>
    <row r="11201" spans="1:64" x14ac:dyDescent="0.3">
      <c r="A11201">
        <v>11199</v>
      </c>
      <c r="B11201">
        <v>0</v>
      </c>
      <c r="C11201" s="1" t="s">
        <v>114</v>
      </c>
      <c r="D11201" s="1" t="s">
        <v>534</v>
      </c>
      <c r="E11201">
        <v>22</v>
      </c>
      <c r="F11201">
        <v>22</v>
      </c>
      <c r="G11201" s="1" t="s">
        <v>70</v>
      </c>
      <c r="H11201">
        <v>1</v>
      </c>
      <c r="I11201">
        <v>1</v>
      </c>
      <c r="J11201">
        <v>1086</v>
      </c>
      <c r="K11201">
        <v>1</v>
      </c>
      <c r="L11201">
        <v>7</v>
      </c>
      <c r="M11201">
        <v>0</v>
      </c>
      <c r="N11201" s="1" t="s">
        <v>5603</v>
      </c>
      <c r="O11201" s="1" t="s">
        <v>72</v>
      </c>
      <c r="P11201" s="1" t="s">
        <v>89</v>
      </c>
      <c r="Q11201" s="1" t="s">
        <v>74</v>
      </c>
      <c r="R11201" s="1" t="s">
        <v>83</v>
      </c>
      <c r="S11201" s="1" t="s">
        <v>83</v>
      </c>
      <c r="T11201" s="1" t="s">
        <v>90</v>
      </c>
      <c r="U11201">
        <v>0</v>
      </c>
      <c r="V11201">
        <v>0</v>
      </c>
      <c r="W11201">
        <v>1</v>
      </c>
      <c r="X11201" s="1" t="s">
        <v>77</v>
      </c>
      <c r="Y11201" t="b">
        <v>1</v>
      </c>
      <c r="Z11201" t="b">
        <v>1</v>
      </c>
      <c r="AA11201" t="b">
        <v>1</v>
      </c>
      <c r="AB11201">
        <v>1</v>
      </c>
      <c r="AC11201">
        <v>0</v>
      </c>
      <c r="AD11201" t="b">
        <v>1</v>
      </c>
      <c r="AE11201" s="1" t="s">
        <v>70</v>
      </c>
      <c r="AF11201" t="b">
        <v>0</v>
      </c>
      <c r="AG11201" t="b">
        <v>0</v>
      </c>
      <c r="AH11201" t="b">
        <v>1</v>
      </c>
      <c r="AI11201" t="b">
        <v>1</v>
      </c>
      <c r="AJ11201" s="1" t="s">
        <v>91</v>
      </c>
      <c r="AK11201" s="1" t="s">
        <v>70</v>
      </c>
      <c r="AL11201" s="1" t="s">
        <v>70</v>
      </c>
      <c r="AM11201">
        <v>0</v>
      </c>
      <c r="AN11201">
        <v>0</v>
      </c>
      <c r="AO11201">
        <v>0</v>
      </c>
      <c r="AP11201" s="1" t="s">
        <v>82</v>
      </c>
      <c r="AQ11201" t="b">
        <v>0</v>
      </c>
      <c r="AR11201" t="b">
        <v>1</v>
      </c>
      <c r="AS11201" t="b">
        <v>0</v>
      </c>
      <c r="AT11201" s="1" t="s">
        <v>70</v>
      </c>
      <c r="AU11201" s="1" t="s">
        <v>112</v>
      </c>
      <c r="AV11201" s="1" t="s">
        <v>92</v>
      </c>
      <c r="AW11201" s="1" t="s">
        <v>81</v>
      </c>
      <c r="AX11201" s="1" t="s">
        <v>70</v>
      </c>
      <c r="AY11201" s="1" t="s">
        <v>82</v>
      </c>
      <c r="AZ11201">
        <v>1</v>
      </c>
      <c r="BA11201">
        <v>0</v>
      </c>
      <c r="BB11201" t="b">
        <v>1</v>
      </c>
      <c r="BC11201" t="b">
        <v>1</v>
      </c>
      <c r="BD11201" t="b">
        <v>1</v>
      </c>
      <c r="BE11201">
        <v>29.77</v>
      </c>
      <c r="BF11201">
        <v>43.978000000000002</v>
      </c>
      <c r="BG11201">
        <v>30.954999999999998</v>
      </c>
      <c r="BH11201">
        <v>31.170999999999999</v>
      </c>
      <c r="BI11201" s="1" t="s">
        <v>83</v>
      </c>
      <c r="BJ11201" s="1" t="s">
        <v>135</v>
      </c>
      <c r="BK11201" s="1" t="s">
        <v>83</v>
      </c>
      <c r="BL11201" s="1" t="s">
        <v>83</v>
      </c>
    </row>
    <row r="11202" spans="1:64" x14ac:dyDescent="0.3">
      <c r="A11202">
        <v>11200</v>
      </c>
      <c r="B11202">
        <v>0</v>
      </c>
      <c r="C11202" s="1" t="s">
        <v>64</v>
      </c>
      <c r="D11202" s="1" t="s">
        <v>64</v>
      </c>
      <c r="G11202" s="1" t="s">
        <v>64</v>
      </c>
      <c r="H11202">
        <v>1</v>
      </c>
      <c r="I11202">
        <v>0</v>
      </c>
      <c r="J11202">
        <v>-1</v>
      </c>
      <c r="K11202">
        <v>0</v>
      </c>
      <c r="L11202">
        <v>0</v>
      </c>
      <c r="M11202">
        <v>0</v>
      </c>
      <c r="N11202" s="1" t="s">
        <v>65</v>
      </c>
      <c r="O11202" s="1" t="s">
        <v>64</v>
      </c>
      <c r="P11202" s="1" t="s">
        <v>66</v>
      </c>
      <c r="Q11202" s="1" t="s">
        <v>64</v>
      </c>
      <c r="R11202" s="1" t="s">
        <v>64</v>
      </c>
      <c r="S11202" s="1" t="s">
        <v>64</v>
      </c>
      <c r="T11202" s="1" t="s">
        <v>64</v>
      </c>
      <c r="U11202">
        <v>1</v>
      </c>
      <c r="V11202">
        <v>1</v>
      </c>
      <c r="X11202" s="1" t="s">
        <v>64</v>
      </c>
      <c r="AE11202" s="1" t="s">
        <v>64</v>
      </c>
      <c r="AJ11202" s="1" t="s">
        <v>64</v>
      </c>
      <c r="AK11202" s="1" t="s">
        <v>64</v>
      </c>
      <c r="AL11202" s="1" t="s">
        <v>64</v>
      </c>
      <c r="AM11202">
        <v>1</v>
      </c>
      <c r="AN11202">
        <v>1</v>
      </c>
      <c r="AO11202">
        <v>1</v>
      </c>
      <c r="AP11202" s="1" t="s">
        <v>64</v>
      </c>
      <c r="AT11202" s="1" t="s">
        <v>64</v>
      </c>
      <c r="AU11202" s="1" t="s">
        <v>64</v>
      </c>
      <c r="AV11202" s="1" t="s">
        <v>64</v>
      </c>
      <c r="AW11202" s="1" t="s">
        <v>64</v>
      </c>
      <c r="AX11202" s="1" t="s">
        <v>64</v>
      </c>
      <c r="AY11202" s="1" t="s">
        <v>64</v>
      </c>
      <c r="BA11202">
        <v>0</v>
      </c>
      <c r="BB11202" t="b">
        <v>0</v>
      </c>
      <c r="BC11202" t="b">
        <v>0</v>
      </c>
      <c r="BD11202" t="b">
        <v>1</v>
      </c>
      <c r="BI11202" s="1" t="s">
        <v>67</v>
      </c>
      <c r="BJ11202" s="1" t="s">
        <v>67</v>
      </c>
      <c r="BK11202" s="1" t="s">
        <v>67</v>
      </c>
      <c r="BL11202" s="1" t="s">
        <v>67</v>
      </c>
    </row>
    <row r="11203" spans="1:64" x14ac:dyDescent="0.3">
      <c r="A11203">
        <v>11201</v>
      </c>
      <c r="B11203">
        <v>0</v>
      </c>
      <c r="C11203" s="1" t="s">
        <v>136</v>
      </c>
      <c r="D11203" s="1" t="s">
        <v>588</v>
      </c>
      <c r="E11203">
        <v>24</v>
      </c>
      <c r="F11203">
        <v>24</v>
      </c>
      <c r="G11203" s="1" t="s">
        <v>70</v>
      </c>
      <c r="H11203">
        <v>1</v>
      </c>
      <c r="I11203">
        <v>1</v>
      </c>
      <c r="J11203">
        <v>707</v>
      </c>
      <c r="K11203">
        <v>2</v>
      </c>
      <c r="L11203">
        <v>7</v>
      </c>
      <c r="M11203">
        <v>0</v>
      </c>
      <c r="N11203" s="1" t="s">
        <v>5604</v>
      </c>
      <c r="O11203" s="1" t="s">
        <v>72</v>
      </c>
      <c r="P11203" s="1" t="s">
        <v>514</v>
      </c>
      <c r="Q11203" s="1" t="s">
        <v>74</v>
      </c>
      <c r="R11203" s="1" t="s">
        <v>75</v>
      </c>
      <c r="S11203" s="1" t="s">
        <v>83</v>
      </c>
      <c r="T11203" s="1" t="s">
        <v>515</v>
      </c>
      <c r="U11203">
        <v>0</v>
      </c>
      <c r="V11203">
        <v>0</v>
      </c>
      <c r="W11203">
        <v>1</v>
      </c>
      <c r="X11203" s="1" t="s">
        <v>70</v>
      </c>
      <c r="Y11203" t="b">
        <v>0</v>
      </c>
      <c r="Z11203" t="b">
        <v>0</v>
      </c>
      <c r="AA11203" t="b">
        <v>0</v>
      </c>
      <c r="AB11203">
        <v>1</v>
      </c>
      <c r="AC11203">
        <v>45</v>
      </c>
      <c r="AD11203" t="b">
        <v>1</v>
      </c>
      <c r="AE11203" s="1" t="s">
        <v>70</v>
      </c>
      <c r="AF11203" t="b">
        <v>1</v>
      </c>
      <c r="AG11203" t="b">
        <v>1</v>
      </c>
      <c r="AH11203" t="b">
        <v>1</v>
      </c>
      <c r="AI11203" t="b">
        <v>1</v>
      </c>
      <c r="AJ11203" s="1" t="s">
        <v>91</v>
      </c>
      <c r="AK11203" s="1" t="s">
        <v>91</v>
      </c>
      <c r="AL11203" s="1" t="s">
        <v>91</v>
      </c>
      <c r="AM11203">
        <v>0</v>
      </c>
      <c r="AN11203">
        <v>1</v>
      </c>
      <c r="AO11203">
        <v>0</v>
      </c>
      <c r="AP11203" s="1" t="s">
        <v>78</v>
      </c>
      <c r="AQ11203" t="b">
        <v>1</v>
      </c>
      <c r="AR11203" t="b">
        <v>0</v>
      </c>
      <c r="AS11203" t="b">
        <v>0</v>
      </c>
      <c r="AT11203" s="1" t="s">
        <v>79</v>
      </c>
      <c r="AU11203" s="1" t="s">
        <v>70</v>
      </c>
      <c r="AV11203" s="1" t="s">
        <v>142</v>
      </c>
      <c r="AW11203" s="1" t="s">
        <v>81</v>
      </c>
      <c r="AX11203" s="1" t="s">
        <v>70</v>
      </c>
      <c r="AY11203" s="1" t="s">
        <v>82</v>
      </c>
      <c r="AZ11203">
        <v>1</v>
      </c>
      <c r="BA11203">
        <v>1</v>
      </c>
      <c r="BB11203" t="b">
        <v>1</v>
      </c>
      <c r="BC11203" t="b">
        <v>1</v>
      </c>
      <c r="BD11203" t="b">
        <v>1</v>
      </c>
      <c r="BE11203">
        <v>60.945999999999998</v>
      </c>
      <c r="BF11203">
        <v>4.4130000000000003</v>
      </c>
      <c r="BG11203">
        <v>30.954999999999998</v>
      </c>
      <c r="BH11203">
        <v>31.170999999999999</v>
      </c>
      <c r="BI11203" s="1" t="s">
        <v>143</v>
      </c>
      <c r="BJ11203" s="1" t="s">
        <v>83</v>
      </c>
      <c r="BK11203" s="1" t="s">
        <v>83</v>
      </c>
      <c r="BL11203" s="1" t="s">
        <v>83</v>
      </c>
    </row>
    <row r="11204" spans="1:64" x14ac:dyDescent="0.3">
      <c r="A11204">
        <v>11202</v>
      </c>
      <c r="B11204">
        <v>0</v>
      </c>
      <c r="C11204" s="1" t="s">
        <v>589</v>
      </c>
      <c r="D11204" s="1" t="s">
        <v>915</v>
      </c>
      <c r="E11204">
        <v>33</v>
      </c>
      <c r="F11204">
        <v>33</v>
      </c>
      <c r="G11204" s="1" t="s">
        <v>3735</v>
      </c>
      <c r="H11204">
        <v>0</v>
      </c>
      <c r="I11204">
        <v>1</v>
      </c>
      <c r="J11204">
        <v>2899</v>
      </c>
      <c r="K11204">
        <v>2</v>
      </c>
      <c r="L11204">
        <v>3</v>
      </c>
      <c r="M11204">
        <v>1</v>
      </c>
      <c r="N11204" s="1" t="s">
        <v>5605</v>
      </c>
      <c r="O11204" s="1" t="s">
        <v>72</v>
      </c>
      <c r="P11204" s="1" t="s">
        <v>89</v>
      </c>
      <c r="Q11204" s="1" t="s">
        <v>74</v>
      </c>
      <c r="R11204" s="1" t="s">
        <v>83</v>
      </c>
      <c r="S11204" s="1" t="s">
        <v>83</v>
      </c>
      <c r="T11204" s="1" t="s">
        <v>291</v>
      </c>
      <c r="U11204">
        <v>0</v>
      </c>
      <c r="V11204">
        <v>0</v>
      </c>
      <c r="W11204">
        <v>1</v>
      </c>
      <c r="X11204" s="1" t="s">
        <v>77</v>
      </c>
      <c r="Y11204" t="b">
        <v>1</v>
      </c>
      <c r="Z11204" t="b">
        <v>1</v>
      </c>
      <c r="AA11204" t="b">
        <v>1</v>
      </c>
      <c r="AB11204">
        <v>1</v>
      </c>
      <c r="AC11204">
        <v>0</v>
      </c>
      <c r="AD11204" t="b">
        <v>1</v>
      </c>
      <c r="AE11204" s="1" t="s">
        <v>70</v>
      </c>
      <c r="AF11204" t="b">
        <v>1</v>
      </c>
      <c r="AG11204" t="b">
        <v>0</v>
      </c>
      <c r="AH11204" t="b">
        <v>1</v>
      </c>
      <c r="AI11204" t="b">
        <v>1</v>
      </c>
      <c r="AJ11204" s="1" t="s">
        <v>91</v>
      </c>
      <c r="AK11204" s="1" t="s">
        <v>70</v>
      </c>
      <c r="AL11204" s="1" t="s">
        <v>70</v>
      </c>
      <c r="AM11204">
        <v>0</v>
      </c>
      <c r="AN11204">
        <v>1</v>
      </c>
      <c r="AO11204">
        <v>0</v>
      </c>
      <c r="AP11204" s="1" t="s">
        <v>82</v>
      </c>
      <c r="AQ11204" t="b">
        <v>0</v>
      </c>
      <c r="AR11204" t="b">
        <v>1</v>
      </c>
      <c r="AS11204" t="b">
        <v>0</v>
      </c>
      <c r="AT11204" s="1" t="s">
        <v>79</v>
      </c>
      <c r="AU11204" s="1" t="s">
        <v>70</v>
      </c>
      <c r="AV11204" s="1" t="s">
        <v>92</v>
      </c>
      <c r="AW11204" s="1" t="s">
        <v>81</v>
      </c>
      <c r="AX11204" s="1" t="s">
        <v>70</v>
      </c>
      <c r="AY11204" s="1" t="s">
        <v>82</v>
      </c>
      <c r="AZ11204">
        <v>1</v>
      </c>
      <c r="BA11204">
        <v>1</v>
      </c>
      <c r="BB11204" t="b">
        <v>1</v>
      </c>
      <c r="BC11204" t="b">
        <v>1</v>
      </c>
      <c r="BD11204" t="b">
        <v>1</v>
      </c>
      <c r="BE11204">
        <v>29.77</v>
      </c>
      <c r="BF11204">
        <v>34.587000000000003</v>
      </c>
      <c r="BG11204">
        <v>30.954999999999998</v>
      </c>
      <c r="BH11204">
        <v>31.170999999999999</v>
      </c>
      <c r="BI11204" s="1" t="s">
        <v>83</v>
      </c>
      <c r="BJ11204" s="1" t="s">
        <v>236</v>
      </c>
      <c r="BK11204" s="1" t="s">
        <v>83</v>
      </c>
      <c r="BL11204" s="1" t="s">
        <v>83</v>
      </c>
    </row>
    <row r="11205" spans="1:64" x14ac:dyDescent="0.3">
      <c r="A11205">
        <v>11203</v>
      </c>
      <c r="B11205">
        <v>0</v>
      </c>
      <c r="C11205" s="1" t="s">
        <v>211</v>
      </c>
      <c r="D11205" s="1" t="s">
        <v>859</v>
      </c>
      <c r="E11205">
        <v>26</v>
      </c>
      <c r="F11205">
        <v>26</v>
      </c>
      <c r="G11205" s="1" t="s">
        <v>70</v>
      </c>
      <c r="H11205">
        <v>0</v>
      </c>
      <c r="I11205">
        <v>1</v>
      </c>
      <c r="J11205">
        <v>710</v>
      </c>
      <c r="K11205">
        <v>1</v>
      </c>
      <c r="L11205">
        <v>2</v>
      </c>
      <c r="M11205">
        <v>2</v>
      </c>
      <c r="N11205" s="1" t="s">
        <v>609</v>
      </c>
      <c r="O11205" s="1" t="s">
        <v>72</v>
      </c>
      <c r="P11205" s="1" t="s">
        <v>89</v>
      </c>
      <c r="Q11205" s="1" t="s">
        <v>103</v>
      </c>
      <c r="R11205" s="1" t="s">
        <v>83</v>
      </c>
      <c r="S11205" s="1" t="s">
        <v>83</v>
      </c>
      <c r="T11205" s="1" t="s">
        <v>260</v>
      </c>
      <c r="U11205">
        <v>0</v>
      </c>
      <c r="V11205">
        <v>0</v>
      </c>
      <c r="W11205">
        <v>1</v>
      </c>
      <c r="X11205" s="1" t="s">
        <v>70</v>
      </c>
      <c r="Y11205" t="b">
        <v>1</v>
      </c>
      <c r="Z11205" t="b">
        <v>0</v>
      </c>
      <c r="AA11205" t="b">
        <v>0</v>
      </c>
      <c r="AB11205">
        <v>1</v>
      </c>
      <c r="AC11205">
        <v>10</v>
      </c>
      <c r="AD11205" t="b">
        <v>1</v>
      </c>
      <c r="AE11205" s="1" t="s">
        <v>70</v>
      </c>
      <c r="AF11205" t="b">
        <v>1</v>
      </c>
      <c r="AG11205" t="b">
        <v>0</v>
      </c>
      <c r="AH11205" t="b">
        <v>1</v>
      </c>
      <c r="AI11205" t="b">
        <v>1</v>
      </c>
      <c r="AJ11205" s="1" t="s">
        <v>91</v>
      </c>
      <c r="AK11205" s="1" t="s">
        <v>111</v>
      </c>
      <c r="AL11205" s="1" t="s">
        <v>91</v>
      </c>
      <c r="AM11205">
        <v>0</v>
      </c>
      <c r="AN11205">
        <v>0</v>
      </c>
      <c r="AO11205">
        <v>0</v>
      </c>
      <c r="AP11205" s="1" t="s">
        <v>78</v>
      </c>
      <c r="AQ11205" t="b">
        <v>0</v>
      </c>
      <c r="AR11205" t="b">
        <v>1</v>
      </c>
      <c r="AS11205" t="b">
        <v>0</v>
      </c>
      <c r="AT11205" s="1" t="s">
        <v>70</v>
      </c>
      <c r="AU11205" s="1" t="s">
        <v>112</v>
      </c>
      <c r="AV11205" s="1" t="s">
        <v>92</v>
      </c>
      <c r="AW11205" s="1" t="s">
        <v>81</v>
      </c>
      <c r="AX11205" s="1" t="s">
        <v>70</v>
      </c>
      <c r="AY11205" s="1" t="s">
        <v>93</v>
      </c>
      <c r="AZ11205">
        <v>2</v>
      </c>
      <c r="BA11205">
        <v>1</v>
      </c>
      <c r="BB11205" t="b">
        <v>1</v>
      </c>
      <c r="BC11205" t="b">
        <v>1</v>
      </c>
      <c r="BD11205" t="b">
        <v>1</v>
      </c>
      <c r="BE11205">
        <v>29.77</v>
      </c>
      <c r="BF11205">
        <v>42.19</v>
      </c>
      <c r="BG11205">
        <v>30.954999999999998</v>
      </c>
      <c r="BH11205">
        <v>31.170999999999999</v>
      </c>
      <c r="BI11205" s="1" t="s">
        <v>83</v>
      </c>
      <c r="BJ11205" s="1" t="s">
        <v>113</v>
      </c>
      <c r="BK11205" s="1" t="s">
        <v>83</v>
      </c>
      <c r="BL11205" s="1" t="s">
        <v>83</v>
      </c>
    </row>
    <row r="11206" spans="1:64" x14ac:dyDescent="0.3">
      <c r="A11206">
        <v>11204</v>
      </c>
      <c r="B11206">
        <v>0</v>
      </c>
      <c r="C11206" s="1" t="s">
        <v>64</v>
      </c>
      <c r="D11206" s="1" t="s">
        <v>64</v>
      </c>
      <c r="G11206" s="1" t="s">
        <v>64</v>
      </c>
      <c r="H11206">
        <v>1</v>
      </c>
      <c r="N11206" s="1" t="s">
        <v>64</v>
      </c>
      <c r="O11206" s="1" t="s">
        <v>64</v>
      </c>
      <c r="P11206" s="1" t="s">
        <v>66</v>
      </c>
      <c r="Q11206" s="1" t="s">
        <v>64</v>
      </c>
      <c r="R11206" s="1" t="s">
        <v>64</v>
      </c>
      <c r="S11206" s="1" t="s">
        <v>64</v>
      </c>
      <c r="T11206" s="1" t="s">
        <v>64</v>
      </c>
      <c r="U11206">
        <v>1</v>
      </c>
      <c r="V11206">
        <v>1</v>
      </c>
      <c r="X11206" s="1" t="s">
        <v>64</v>
      </c>
      <c r="AE11206" s="1" t="s">
        <v>64</v>
      </c>
      <c r="AJ11206" s="1" t="s">
        <v>64</v>
      </c>
      <c r="AK11206" s="1" t="s">
        <v>64</v>
      </c>
      <c r="AL11206" s="1" t="s">
        <v>64</v>
      </c>
      <c r="AM11206">
        <v>1</v>
      </c>
      <c r="AN11206">
        <v>1</v>
      </c>
      <c r="AO11206">
        <v>1</v>
      </c>
      <c r="AP11206" s="1" t="s">
        <v>64</v>
      </c>
      <c r="AT11206" s="1" t="s">
        <v>64</v>
      </c>
      <c r="AU11206" s="1" t="s">
        <v>64</v>
      </c>
      <c r="AV11206" s="1" t="s">
        <v>64</v>
      </c>
      <c r="AW11206" s="1" t="s">
        <v>64</v>
      </c>
      <c r="AX11206" s="1" t="s">
        <v>64</v>
      </c>
      <c r="AY11206" s="1" t="s">
        <v>64</v>
      </c>
      <c r="BA11206">
        <v>0</v>
      </c>
      <c r="BB11206" t="b">
        <v>0</v>
      </c>
      <c r="BC11206" t="b">
        <v>0</v>
      </c>
      <c r="BD11206" t="b">
        <v>1</v>
      </c>
      <c r="BI11206" s="1" t="s">
        <v>67</v>
      </c>
      <c r="BJ11206" s="1" t="s">
        <v>67</v>
      </c>
      <c r="BK11206" s="1" t="s">
        <v>67</v>
      </c>
      <c r="BL11206" s="1" t="s">
        <v>67</v>
      </c>
    </row>
    <row r="11207" spans="1:64" x14ac:dyDescent="0.3">
      <c r="A11207">
        <v>11205</v>
      </c>
      <c r="B11207">
        <v>0</v>
      </c>
      <c r="C11207" s="1" t="s">
        <v>64</v>
      </c>
      <c r="D11207" s="1" t="s">
        <v>64</v>
      </c>
      <c r="F11207">
        <v>32</v>
      </c>
      <c r="G11207" s="1" t="s">
        <v>5606</v>
      </c>
      <c r="H11207">
        <v>1</v>
      </c>
      <c r="I11207">
        <v>1</v>
      </c>
      <c r="J11207">
        <v>2917</v>
      </c>
      <c r="K11207">
        <v>0</v>
      </c>
      <c r="L11207">
        <v>0</v>
      </c>
      <c r="M11207">
        <v>0</v>
      </c>
      <c r="N11207" s="1" t="s">
        <v>65</v>
      </c>
      <c r="O11207" s="1" t="s">
        <v>88</v>
      </c>
      <c r="P11207" s="1" t="s">
        <v>89</v>
      </c>
      <c r="Q11207" s="1" t="s">
        <v>103</v>
      </c>
      <c r="R11207" s="1" t="s">
        <v>75</v>
      </c>
      <c r="S11207" s="1" t="s">
        <v>70</v>
      </c>
      <c r="T11207" s="1" t="s">
        <v>146</v>
      </c>
      <c r="U11207">
        <v>1</v>
      </c>
      <c r="V11207">
        <v>1</v>
      </c>
      <c r="W11207">
        <v>1</v>
      </c>
      <c r="X11207" s="1" t="s">
        <v>77</v>
      </c>
      <c r="Y11207" t="b">
        <v>1</v>
      </c>
      <c r="Z11207" t="b">
        <v>1</v>
      </c>
      <c r="AA11207" t="b">
        <v>1</v>
      </c>
      <c r="AB11207">
        <v>1</v>
      </c>
      <c r="AC11207">
        <v>5</v>
      </c>
      <c r="AD11207" t="b">
        <v>1</v>
      </c>
      <c r="AE11207" s="1" t="s">
        <v>70</v>
      </c>
      <c r="AF11207" t="b">
        <v>0</v>
      </c>
      <c r="AG11207" t="b">
        <v>0</v>
      </c>
      <c r="AH11207" t="b">
        <v>1</v>
      </c>
      <c r="AI11207" t="b">
        <v>1</v>
      </c>
      <c r="AJ11207" s="1" t="s">
        <v>70</v>
      </c>
      <c r="AK11207" s="1" t="s">
        <v>70</v>
      </c>
      <c r="AL11207" s="1" t="s">
        <v>70</v>
      </c>
      <c r="AM11207">
        <v>0</v>
      </c>
      <c r="AN11207">
        <v>1</v>
      </c>
      <c r="AO11207">
        <v>0</v>
      </c>
      <c r="AP11207" s="1" t="s">
        <v>106</v>
      </c>
      <c r="AQ11207" t="b">
        <v>0</v>
      </c>
      <c r="AR11207" t="b">
        <v>1</v>
      </c>
      <c r="AS11207" t="b">
        <v>0</v>
      </c>
      <c r="AT11207" s="1" t="s">
        <v>70</v>
      </c>
      <c r="AU11207" s="1" t="s">
        <v>112</v>
      </c>
      <c r="AV11207" s="1" t="s">
        <v>92</v>
      </c>
      <c r="AW11207" s="1" t="s">
        <v>81</v>
      </c>
      <c r="AX11207" s="1" t="s">
        <v>70</v>
      </c>
      <c r="AY11207" s="1" t="s">
        <v>82</v>
      </c>
      <c r="AZ11207">
        <v>1</v>
      </c>
      <c r="BA11207">
        <v>1</v>
      </c>
      <c r="BB11207" t="b">
        <v>0</v>
      </c>
      <c r="BC11207" t="b">
        <v>0</v>
      </c>
      <c r="BD11207" t="b">
        <v>1</v>
      </c>
      <c r="BE11207">
        <v>29.77</v>
      </c>
      <c r="BF11207">
        <v>30.056000000000001</v>
      </c>
      <c r="BG11207">
        <v>65.391999999999996</v>
      </c>
      <c r="BH11207">
        <v>65.37</v>
      </c>
      <c r="BI11207" s="1" t="s">
        <v>83</v>
      </c>
      <c r="BJ11207" s="1" t="s">
        <v>356</v>
      </c>
      <c r="BK11207" s="1" t="s">
        <v>236</v>
      </c>
      <c r="BL11207" s="1" t="s">
        <v>236</v>
      </c>
    </row>
    <row r="11208" spans="1:64" x14ac:dyDescent="0.3">
      <c r="A11208">
        <v>11206</v>
      </c>
      <c r="B11208">
        <v>0</v>
      </c>
      <c r="C11208" s="1" t="s">
        <v>64</v>
      </c>
      <c r="D11208" s="1" t="s">
        <v>64</v>
      </c>
      <c r="G11208" s="1" t="s">
        <v>64</v>
      </c>
      <c r="H11208">
        <v>1</v>
      </c>
      <c r="I11208">
        <v>1</v>
      </c>
      <c r="J11208">
        <v>356</v>
      </c>
      <c r="K11208">
        <v>0</v>
      </c>
      <c r="L11208">
        <v>0</v>
      </c>
      <c r="M11208">
        <v>0</v>
      </c>
      <c r="N11208" s="1" t="s">
        <v>65</v>
      </c>
      <c r="O11208" s="1" t="s">
        <v>64</v>
      </c>
      <c r="P11208" s="1" t="s">
        <v>66</v>
      </c>
      <c r="Q11208" s="1" t="s">
        <v>64</v>
      </c>
      <c r="R11208" s="1" t="s">
        <v>64</v>
      </c>
      <c r="S11208" s="1" t="s">
        <v>64</v>
      </c>
      <c r="T11208" s="1" t="s">
        <v>64</v>
      </c>
      <c r="U11208">
        <v>1</v>
      </c>
      <c r="V11208">
        <v>1</v>
      </c>
      <c r="X11208" s="1" t="s">
        <v>64</v>
      </c>
      <c r="AE11208" s="1" t="s">
        <v>64</v>
      </c>
      <c r="AJ11208" s="1" t="s">
        <v>64</v>
      </c>
      <c r="AK11208" s="1" t="s">
        <v>64</v>
      </c>
      <c r="AL11208" s="1" t="s">
        <v>64</v>
      </c>
      <c r="AM11208">
        <v>1</v>
      </c>
      <c r="AN11208">
        <v>1</v>
      </c>
      <c r="AO11208">
        <v>1</v>
      </c>
      <c r="AP11208" s="1" t="s">
        <v>64</v>
      </c>
      <c r="AT11208" s="1" t="s">
        <v>64</v>
      </c>
      <c r="AU11208" s="1" t="s">
        <v>64</v>
      </c>
      <c r="AV11208" s="1" t="s">
        <v>64</v>
      </c>
      <c r="AW11208" s="1" t="s">
        <v>64</v>
      </c>
      <c r="AX11208" s="1" t="s">
        <v>64</v>
      </c>
      <c r="AY11208" s="1" t="s">
        <v>64</v>
      </c>
      <c r="BA11208">
        <v>0</v>
      </c>
      <c r="BB11208" t="b">
        <v>0</v>
      </c>
      <c r="BC11208" t="b">
        <v>0</v>
      </c>
      <c r="BD11208" t="b">
        <v>0</v>
      </c>
      <c r="BI11208" s="1" t="s">
        <v>67</v>
      </c>
      <c r="BJ11208" s="1" t="s">
        <v>67</v>
      </c>
      <c r="BK11208" s="1" t="s">
        <v>67</v>
      </c>
      <c r="BL11208" s="1" t="s">
        <v>67</v>
      </c>
    </row>
    <row r="11209" spans="1:64" x14ac:dyDescent="0.3">
      <c r="A11209">
        <v>11207</v>
      </c>
      <c r="B11209">
        <v>0</v>
      </c>
      <c r="C11209" s="1" t="s">
        <v>377</v>
      </c>
      <c r="D11209" s="1" t="s">
        <v>490</v>
      </c>
      <c r="E11209">
        <v>48</v>
      </c>
      <c r="G11209" s="1" t="s">
        <v>64</v>
      </c>
      <c r="H11209">
        <v>1</v>
      </c>
      <c r="I11209">
        <v>0</v>
      </c>
      <c r="J11209">
        <v>-1</v>
      </c>
      <c r="K11209">
        <v>4</v>
      </c>
      <c r="L11209">
        <v>5</v>
      </c>
      <c r="M11209">
        <v>2</v>
      </c>
      <c r="N11209" s="1" t="s">
        <v>5607</v>
      </c>
      <c r="O11209" s="1" t="s">
        <v>64</v>
      </c>
      <c r="P11209" s="1" t="s">
        <v>66</v>
      </c>
      <c r="Q11209" s="1" t="s">
        <v>64</v>
      </c>
      <c r="R11209" s="1" t="s">
        <v>64</v>
      </c>
      <c r="S11209" s="1" t="s">
        <v>64</v>
      </c>
      <c r="T11209" s="1" t="s">
        <v>64</v>
      </c>
      <c r="U11209">
        <v>1</v>
      </c>
      <c r="V11209">
        <v>1</v>
      </c>
      <c r="X11209" s="1" t="s">
        <v>64</v>
      </c>
      <c r="AE11209" s="1" t="s">
        <v>64</v>
      </c>
      <c r="AJ11209" s="1" t="s">
        <v>64</v>
      </c>
      <c r="AK11209" s="1" t="s">
        <v>64</v>
      </c>
      <c r="AL11209" s="1" t="s">
        <v>64</v>
      </c>
      <c r="AM11209">
        <v>1</v>
      </c>
      <c r="AN11209">
        <v>1</v>
      </c>
      <c r="AO11209">
        <v>1</v>
      </c>
      <c r="AP11209" s="1" t="s">
        <v>64</v>
      </c>
      <c r="AT11209" s="1" t="s">
        <v>64</v>
      </c>
      <c r="AU11209" s="1" t="s">
        <v>64</v>
      </c>
      <c r="AV11209" s="1" t="s">
        <v>64</v>
      </c>
      <c r="AW11209" s="1" t="s">
        <v>64</v>
      </c>
      <c r="AX11209" s="1" t="s">
        <v>64</v>
      </c>
      <c r="AY11209" s="1" t="s">
        <v>64</v>
      </c>
      <c r="BA11209">
        <v>0</v>
      </c>
      <c r="BB11209" t="b">
        <v>0</v>
      </c>
      <c r="BC11209" t="b">
        <v>0</v>
      </c>
      <c r="BD11209" t="b">
        <v>1</v>
      </c>
      <c r="BI11209" s="1" t="s">
        <v>67</v>
      </c>
      <c r="BJ11209" s="1" t="s">
        <v>67</v>
      </c>
      <c r="BK11209" s="1" t="s">
        <v>67</v>
      </c>
      <c r="BL11209" s="1" t="s">
        <v>67</v>
      </c>
    </row>
    <row r="11210" spans="1:64" x14ac:dyDescent="0.3">
      <c r="A11210">
        <v>11208</v>
      </c>
      <c r="B11210">
        <v>0</v>
      </c>
      <c r="C11210" s="1" t="s">
        <v>64</v>
      </c>
      <c r="D11210" s="1" t="s">
        <v>64</v>
      </c>
      <c r="G11210" s="1" t="s">
        <v>64</v>
      </c>
      <c r="H11210">
        <v>1</v>
      </c>
      <c r="I11210">
        <v>0</v>
      </c>
      <c r="J11210">
        <v>-1</v>
      </c>
      <c r="K11210">
        <v>0</v>
      </c>
      <c r="L11210">
        <v>0</v>
      </c>
      <c r="M11210">
        <v>0</v>
      </c>
      <c r="N11210" s="1" t="s">
        <v>65</v>
      </c>
      <c r="O11210" s="1" t="s">
        <v>64</v>
      </c>
      <c r="P11210" s="1" t="s">
        <v>66</v>
      </c>
      <c r="Q11210" s="1" t="s">
        <v>64</v>
      </c>
      <c r="R11210" s="1" t="s">
        <v>64</v>
      </c>
      <c r="S11210" s="1" t="s">
        <v>64</v>
      </c>
      <c r="T11210" s="1" t="s">
        <v>64</v>
      </c>
      <c r="U11210">
        <v>1</v>
      </c>
      <c r="V11210">
        <v>1</v>
      </c>
      <c r="X11210" s="1" t="s">
        <v>64</v>
      </c>
      <c r="AE11210" s="1" t="s">
        <v>64</v>
      </c>
      <c r="AJ11210" s="1" t="s">
        <v>64</v>
      </c>
      <c r="AK11210" s="1" t="s">
        <v>64</v>
      </c>
      <c r="AL11210" s="1" t="s">
        <v>64</v>
      </c>
      <c r="AM11210">
        <v>1</v>
      </c>
      <c r="AN11210">
        <v>1</v>
      </c>
      <c r="AO11210">
        <v>1</v>
      </c>
      <c r="AP11210" s="1" t="s">
        <v>64</v>
      </c>
      <c r="AT11210" s="1" t="s">
        <v>64</v>
      </c>
      <c r="AU11210" s="1" t="s">
        <v>64</v>
      </c>
      <c r="AV11210" s="1" t="s">
        <v>64</v>
      </c>
      <c r="AW11210" s="1" t="s">
        <v>64</v>
      </c>
      <c r="AX11210" s="1" t="s">
        <v>64</v>
      </c>
      <c r="AY11210" s="1" t="s">
        <v>64</v>
      </c>
      <c r="BA11210">
        <v>0</v>
      </c>
      <c r="BB11210" t="b">
        <v>0</v>
      </c>
      <c r="BC11210" t="b">
        <v>0</v>
      </c>
      <c r="BD11210" t="b">
        <v>1</v>
      </c>
      <c r="BI11210" s="1" t="s">
        <v>67</v>
      </c>
      <c r="BJ11210" s="1" t="s">
        <v>67</v>
      </c>
      <c r="BK11210" s="1" t="s">
        <v>67</v>
      </c>
      <c r="BL11210" s="1" t="s">
        <v>67</v>
      </c>
    </row>
    <row r="11211" spans="1:64" x14ac:dyDescent="0.3">
      <c r="A11211">
        <v>11209</v>
      </c>
      <c r="B11211">
        <v>0</v>
      </c>
      <c r="C11211" s="1" t="s">
        <v>64</v>
      </c>
      <c r="D11211" s="1" t="s">
        <v>64</v>
      </c>
      <c r="F11211">
        <v>34</v>
      </c>
      <c r="G11211" s="1" t="s">
        <v>70</v>
      </c>
      <c r="H11211">
        <v>1</v>
      </c>
      <c r="I11211">
        <v>1</v>
      </c>
      <c r="J11211">
        <v>1439</v>
      </c>
      <c r="K11211">
        <v>0</v>
      </c>
      <c r="L11211">
        <v>0</v>
      </c>
      <c r="M11211">
        <v>0</v>
      </c>
      <c r="N11211" s="1" t="s">
        <v>65</v>
      </c>
      <c r="O11211" s="1" t="s">
        <v>88</v>
      </c>
      <c r="P11211" s="1" t="s">
        <v>89</v>
      </c>
      <c r="Q11211" s="1" t="s">
        <v>103</v>
      </c>
      <c r="R11211" s="1" t="s">
        <v>83</v>
      </c>
      <c r="S11211" s="1" t="s">
        <v>83</v>
      </c>
      <c r="T11211" s="1" t="s">
        <v>90</v>
      </c>
      <c r="U11211">
        <v>0</v>
      </c>
      <c r="V11211">
        <v>0</v>
      </c>
      <c r="W11211">
        <v>1</v>
      </c>
      <c r="X11211" s="1" t="s">
        <v>70</v>
      </c>
      <c r="Y11211" t="b">
        <v>0</v>
      </c>
      <c r="Z11211" t="b">
        <v>0</v>
      </c>
      <c r="AA11211" t="b">
        <v>0</v>
      </c>
      <c r="AB11211">
        <v>1</v>
      </c>
      <c r="AC11211">
        <v>42</v>
      </c>
      <c r="AD11211" t="b">
        <v>1</v>
      </c>
      <c r="AE11211" s="1" t="s">
        <v>70</v>
      </c>
      <c r="AF11211" t="b">
        <v>1</v>
      </c>
      <c r="AG11211" t="b">
        <v>1</v>
      </c>
      <c r="AH11211" t="b">
        <v>1</v>
      </c>
      <c r="AI11211" t="b">
        <v>1</v>
      </c>
      <c r="AJ11211" s="1" t="s">
        <v>91</v>
      </c>
      <c r="AK11211" s="1" t="s">
        <v>91</v>
      </c>
      <c r="AL11211" s="1" t="s">
        <v>91</v>
      </c>
      <c r="AM11211">
        <v>0</v>
      </c>
      <c r="AN11211">
        <v>0</v>
      </c>
      <c r="AO11211">
        <v>0</v>
      </c>
      <c r="AP11211" s="1" t="s">
        <v>78</v>
      </c>
      <c r="AQ11211" t="b">
        <v>0</v>
      </c>
      <c r="AR11211" t="b">
        <v>1</v>
      </c>
      <c r="AS11211" t="b">
        <v>0</v>
      </c>
      <c r="AT11211" s="1" t="s">
        <v>79</v>
      </c>
      <c r="AU11211" s="1" t="s">
        <v>112</v>
      </c>
      <c r="AV11211" s="1" t="s">
        <v>92</v>
      </c>
      <c r="AW11211" s="1" t="s">
        <v>81</v>
      </c>
      <c r="AX11211" s="1" t="s">
        <v>70</v>
      </c>
      <c r="AY11211" s="1" t="s">
        <v>82</v>
      </c>
      <c r="AZ11211">
        <v>1</v>
      </c>
      <c r="BA11211">
        <v>1</v>
      </c>
      <c r="BB11211" t="b">
        <v>1</v>
      </c>
      <c r="BC11211" t="b">
        <v>1</v>
      </c>
      <c r="BD11211" t="b">
        <v>1</v>
      </c>
      <c r="BE11211">
        <v>29.77</v>
      </c>
      <c r="BF11211">
        <v>66.682000000000002</v>
      </c>
      <c r="BG11211">
        <v>30.954999999999998</v>
      </c>
      <c r="BH11211">
        <v>31.170999999999999</v>
      </c>
      <c r="BI11211" s="1" t="s">
        <v>83</v>
      </c>
      <c r="BJ11211" s="1" t="s">
        <v>2967</v>
      </c>
      <c r="BK11211" s="1" t="s">
        <v>83</v>
      </c>
      <c r="BL11211" s="1" t="s">
        <v>83</v>
      </c>
    </row>
    <row r="11212" spans="1:64" x14ac:dyDescent="0.3">
      <c r="A11212">
        <v>11210</v>
      </c>
      <c r="B11212">
        <v>0</v>
      </c>
      <c r="C11212" s="1" t="s">
        <v>422</v>
      </c>
      <c r="D11212" s="1" t="s">
        <v>3315</v>
      </c>
      <c r="E11212">
        <v>33</v>
      </c>
      <c r="F11212">
        <v>33</v>
      </c>
      <c r="G11212" s="1" t="s">
        <v>70</v>
      </c>
      <c r="H11212">
        <v>1</v>
      </c>
      <c r="I11212">
        <v>1</v>
      </c>
      <c r="J11212">
        <v>3632</v>
      </c>
      <c r="K11212">
        <v>1</v>
      </c>
      <c r="L11212">
        <v>3</v>
      </c>
      <c r="M11212">
        <v>0</v>
      </c>
      <c r="N11212" s="1" t="s">
        <v>5608</v>
      </c>
      <c r="O11212" s="1" t="s">
        <v>72</v>
      </c>
      <c r="P11212" s="1" t="s">
        <v>199</v>
      </c>
      <c r="Q11212" s="1" t="s">
        <v>103</v>
      </c>
      <c r="R11212" s="1" t="s">
        <v>75</v>
      </c>
      <c r="S11212" s="1" t="s">
        <v>83</v>
      </c>
      <c r="T11212" s="1" t="s">
        <v>302</v>
      </c>
      <c r="U11212">
        <v>0</v>
      </c>
      <c r="V11212">
        <v>0</v>
      </c>
      <c r="W11212">
        <v>1</v>
      </c>
      <c r="X11212" s="1" t="s">
        <v>70</v>
      </c>
      <c r="Y11212" t="b">
        <v>0</v>
      </c>
      <c r="Z11212" t="b">
        <v>0</v>
      </c>
      <c r="AA11212" t="b">
        <v>0</v>
      </c>
      <c r="AB11212">
        <v>1</v>
      </c>
      <c r="AC11212">
        <v>35</v>
      </c>
      <c r="AD11212" t="b">
        <v>1</v>
      </c>
      <c r="AE11212" s="1" t="s">
        <v>70</v>
      </c>
      <c r="AF11212" t="b">
        <v>1</v>
      </c>
      <c r="AG11212" t="b">
        <v>1</v>
      </c>
      <c r="AH11212" t="b">
        <v>1</v>
      </c>
      <c r="AI11212" t="b">
        <v>1</v>
      </c>
      <c r="AJ11212" s="1" t="s">
        <v>91</v>
      </c>
      <c r="AK11212" s="1" t="s">
        <v>91</v>
      </c>
      <c r="AL11212" s="1" t="s">
        <v>91</v>
      </c>
      <c r="AM11212">
        <v>0</v>
      </c>
      <c r="AN11212">
        <v>1</v>
      </c>
      <c r="AO11212">
        <v>0</v>
      </c>
      <c r="AP11212" s="1" t="s">
        <v>82</v>
      </c>
      <c r="AQ11212" t="b">
        <v>1</v>
      </c>
      <c r="AR11212" t="b">
        <v>1</v>
      </c>
      <c r="AS11212" t="b">
        <v>0</v>
      </c>
      <c r="AT11212" s="1" t="s">
        <v>79</v>
      </c>
      <c r="AU11212" s="1" t="s">
        <v>112</v>
      </c>
      <c r="AV11212" s="1" t="s">
        <v>92</v>
      </c>
      <c r="AW11212" s="1" t="s">
        <v>81</v>
      </c>
      <c r="AX11212" s="1" t="s">
        <v>70</v>
      </c>
      <c r="AY11212" s="1" t="s">
        <v>93</v>
      </c>
      <c r="AZ11212">
        <v>1</v>
      </c>
      <c r="BA11212">
        <v>1</v>
      </c>
      <c r="BB11212" t="b">
        <v>1</v>
      </c>
      <c r="BC11212" t="b">
        <v>1</v>
      </c>
      <c r="BD11212" t="b">
        <v>1</v>
      </c>
      <c r="BE11212">
        <v>63.292999999999999</v>
      </c>
      <c r="BF11212">
        <v>4.4130000000000003</v>
      </c>
      <c r="BG11212">
        <v>30.954999999999998</v>
      </c>
      <c r="BH11212">
        <v>31.170999999999999</v>
      </c>
      <c r="BI11212" s="1" t="s">
        <v>123</v>
      </c>
      <c r="BJ11212" s="1" t="s">
        <v>83</v>
      </c>
      <c r="BK11212" s="1" t="s">
        <v>83</v>
      </c>
      <c r="BL11212" s="1" t="s">
        <v>83</v>
      </c>
    </row>
    <row r="11213" spans="1:64" x14ac:dyDescent="0.3">
      <c r="A11213">
        <v>11211</v>
      </c>
      <c r="B11213">
        <v>0</v>
      </c>
      <c r="C11213" s="1" t="s">
        <v>98</v>
      </c>
      <c r="D11213" s="1" t="s">
        <v>375</v>
      </c>
      <c r="E11213">
        <v>53</v>
      </c>
      <c r="F11213">
        <v>53</v>
      </c>
      <c r="G11213" s="1" t="s">
        <v>70</v>
      </c>
      <c r="H11213">
        <v>1</v>
      </c>
      <c r="I11213">
        <v>1</v>
      </c>
      <c r="J11213">
        <v>4019</v>
      </c>
      <c r="K11213">
        <v>0</v>
      </c>
      <c r="L11213">
        <v>1</v>
      </c>
      <c r="M11213">
        <v>0</v>
      </c>
      <c r="N11213" s="1" t="s">
        <v>127</v>
      </c>
      <c r="O11213" s="1" t="s">
        <v>72</v>
      </c>
      <c r="P11213" s="1" t="s">
        <v>89</v>
      </c>
      <c r="Q11213" s="1" t="s">
        <v>74</v>
      </c>
      <c r="R11213" s="1" t="s">
        <v>83</v>
      </c>
      <c r="S11213" s="1" t="s">
        <v>83</v>
      </c>
      <c r="T11213" s="1" t="s">
        <v>682</v>
      </c>
      <c r="U11213">
        <v>0</v>
      </c>
      <c r="V11213">
        <v>0</v>
      </c>
      <c r="W11213">
        <v>1</v>
      </c>
      <c r="X11213" s="1" t="s">
        <v>70</v>
      </c>
      <c r="Y11213" t="b">
        <v>1</v>
      </c>
      <c r="Z11213" t="b">
        <v>0</v>
      </c>
      <c r="AA11213" t="b">
        <v>0</v>
      </c>
      <c r="AB11213">
        <v>1</v>
      </c>
      <c r="AC11213">
        <v>18</v>
      </c>
      <c r="AD11213" t="b">
        <v>1</v>
      </c>
      <c r="AE11213" s="1" t="s">
        <v>70</v>
      </c>
      <c r="AF11213" t="b">
        <v>1</v>
      </c>
      <c r="AG11213" t="b">
        <v>0</v>
      </c>
      <c r="AH11213" t="b">
        <v>1</v>
      </c>
      <c r="AI11213" t="b">
        <v>1</v>
      </c>
      <c r="AJ11213" s="1" t="s">
        <v>91</v>
      </c>
      <c r="AK11213" s="1" t="s">
        <v>91</v>
      </c>
      <c r="AL11213" s="1" t="s">
        <v>91</v>
      </c>
      <c r="AM11213">
        <v>0</v>
      </c>
      <c r="AN11213">
        <v>0</v>
      </c>
      <c r="AO11213">
        <v>0</v>
      </c>
      <c r="AP11213" s="1" t="s">
        <v>78</v>
      </c>
      <c r="AQ11213" t="b">
        <v>0</v>
      </c>
      <c r="AR11213" t="b">
        <v>1</v>
      </c>
      <c r="AS11213" t="b">
        <v>0</v>
      </c>
      <c r="AT11213" s="1" t="s">
        <v>70</v>
      </c>
      <c r="AU11213" s="1" t="s">
        <v>112</v>
      </c>
      <c r="AV11213" s="1" t="s">
        <v>92</v>
      </c>
      <c r="AW11213" s="1" t="s">
        <v>81</v>
      </c>
      <c r="AX11213" s="1" t="s">
        <v>70</v>
      </c>
      <c r="AY11213" s="1" t="s">
        <v>82</v>
      </c>
      <c r="AZ11213">
        <v>1</v>
      </c>
      <c r="BA11213">
        <v>0</v>
      </c>
      <c r="BB11213" t="b">
        <v>1</v>
      </c>
      <c r="BC11213" t="b">
        <v>1</v>
      </c>
      <c r="BD11213" t="b">
        <v>1</v>
      </c>
      <c r="BE11213">
        <v>29.77</v>
      </c>
      <c r="BF11213">
        <v>63.494999999999997</v>
      </c>
      <c r="BG11213">
        <v>30.954999999999998</v>
      </c>
      <c r="BH11213">
        <v>31.170999999999999</v>
      </c>
      <c r="BI11213" s="1" t="s">
        <v>83</v>
      </c>
      <c r="BJ11213" s="1" t="s">
        <v>129</v>
      </c>
      <c r="BK11213" s="1" t="s">
        <v>83</v>
      </c>
      <c r="BL11213" s="1" t="s">
        <v>83</v>
      </c>
    </row>
    <row r="11214" spans="1:64" x14ac:dyDescent="0.3">
      <c r="A11214">
        <v>11212</v>
      </c>
      <c r="B11214">
        <v>0</v>
      </c>
      <c r="C11214" s="1" t="s">
        <v>136</v>
      </c>
      <c r="D11214" s="1" t="s">
        <v>654</v>
      </c>
      <c r="E11214">
        <v>27</v>
      </c>
      <c r="F11214">
        <v>27</v>
      </c>
      <c r="G11214" s="1" t="s">
        <v>523</v>
      </c>
      <c r="H11214">
        <v>1</v>
      </c>
      <c r="I11214">
        <v>1</v>
      </c>
      <c r="J11214">
        <v>729</v>
      </c>
      <c r="K11214">
        <v>0</v>
      </c>
      <c r="L11214">
        <v>1</v>
      </c>
      <c r="M11214">
        <v>1</v>
      </c>
      <c r="N11214" s="1" t="s">
        <v>676</v>
      </c>
      <c r="O11214" s="1" t="s">
        <v>88</v>
      </c>
      <c r="P11214" s="1" t="s">
        <v>89</v>
      </c>
      <c r="Q11214" s="1" t="s">
        <v>74</v>
      </c>
      <c r="R11214" s="1" t="s">
        <v>83</v>
      </c>
      <c r="S11214" s="1" t="s">
        <v>83</v>
      </c>
      <c r="T11214" s="1" t="s">
        <v>90</v>
      </c>
      <c r="U11214">
        <v>0</v>
      </c>
      <c r="V11214">
        <v>0</v>
      </c>
      <c r="W11214">
        <v>1</v>
      </c>
      <c r="X11214" s="1" t="s">
        <v>77</v>
      </c>
      <c r="Y11214" t="b">
        <v>1</v>
      </c>
      <c r="Z11214" t="b">
        <v>1</v>
      </c>
      <c r="AA11214" t="b">
        <v>1</v>
      </c>
      <c r="AB11214">
        <v>1</v>
      </c>
      <c r="AC11214">
        <v>8</v>
      </c>
      <c r="AD11214" t="b">
        <v>1</v>
      </c>
      <c r="AE11214" s="1" t="s">
        <v>70</v>
      </c>
      <c r="AF11214" t="b">
        <v>0</v>
      </c>
      <c r="AG11214" t="b">
        <v>0</v>
      </c>
      <c r="AH11214" t="b">
        <v>1</v>
      </c>
      <c r="AI11214" t="b">
        <v>1</v>
      </c>
      <c r="AJ11214" s="1" t="s">
        <v>91</v>
      </c>
      <c r="AK11214" s="1" t="s">
        <v>91</v>
      </c>
      <c r="AL11214" s="1" t="s">
        <v>91</v>
      </c>
      <c r="AM11214">
        <v>0</v>
      </c>
      <c r="AN11214">
        <v>0</v>
      </c>
      <c r="AO11214">
        <v>0</v>
      </c>
      <c r="AP11214" s="1" t="s">
        <v>78</v>
      </c>
      <c r="AQ11214" t="b">
        <v>0</v>
      </c>
      <c r="AR11214" t="b">
        <v>1</v>
      </c>
      <c r="AS11214" t="b">
        <v>0</v>
      </c>
      <c r="AT11214" s="1" t="s">
        <v>79</v>
      </c>
      <c r="AU11214" s="1" t="s">
        <v>112</v>
      </c>
      <c r="AV11214" s="1" t="s">
        <v>92</v>
      </c>
      <c r="AW11214" s="1" t="s">
        <v>81</v>
      </c>
      <c r="AX11214" s="1" t="s">
        <v>70</v>
      </c>
      <c r="AY11214" s="1" t="s">
        <v>93</v>
      </c>
      <c r="AZ11214">
        <v>2</v>
      </c>
      <c r="BA11214">
        <v>1</v>
      </c>
      <c r="BB11214" t="b">
        <v>1</v>
      </c>
      <c r="BC11214" t="b">
        <v>1</v>
      </c>
      <c r="BD11214" t="b">
        <v>1</v>
      </c>
      <c r="BE11214">
        <v>29.77</v>
      </c>
      <c r="BF11214">
        <v>62.372</v>
      </c>
      <c r="BG11214">
        <v>30.954999999999998</v>
      </c>
      <c r="BH11214">
        <v>31.170999999999999</v>
      </c>
      <c r="BI11214" s="1" t="s">
        <v>83</v>
      </c>
      <c r="BJ11214" s="1" t="s">
        <v>512</v>
      </c>
      <c r="BK11214" s="1" t="s">
        <v>83</v>
      </c>
      <c r="BL11214" s="1" t="s">
        <v>83</v>
      </c>
    </row>
    <row r="11215" spans="1:64" x14ac:dyDescent="0.3">
      <c r="A11215">
        <v>11213</v>
      </c>
      <c r="B11215">
        <v>0</v>
      </c>
      <c r="C11215" s="1" t="s">
        <v>64</v>
      </c>
      <c r="D11215" s="1" t="s">
        <v>64</v>
      </c>
      <c r="F11215">
        <v>24</v>
      </c>
      <c r="G11215" s="1" t="s">
        <v>70</v>
      </c>
      <c r="H11215">
        <v>0</v>
      </c>
      <c r="I11215">
        <v>1</v>
      </c>
      <c r="J11215">
        <v>2165</v>
      </c>
      <c r="K11215">
        <v>0</v>
      </c>
      <c r="L11215">
        <v>0</v>
      </c>
      <c r="M11215">
        <v>0</v>
      </c>
      <c r="N11215" s="1" t="s">
        <v>65</v>
      </c>
      <c r="O11215" s="1" t="s">
        <v>88</v>
      </c>
      <c r="P11215" s="1" t="s">
        <v>73</v>
      </c>
      <c r="Q11215" s="1" t="s">
        <v>74</v>
      </c>
      <c r="R11215" s="1" t="s">
        <v>75</v>
      </c>
      <c r="S11215" s="1" t="s">
        <v>83</v>
      </c>
      <c r="T11215" s="1" t="s">
        <v>76</v>
      </c>
      <c r="U11215">
        <v>0</v>
      </c>
      <c r="V11215">
        <v>0</v>
      </c>
      <c r="W11215">
        <v>2</v>
      </c>
      <c r="X11215" s="1" t="s">
        <v>70</v>
      </c>
      <c r="Y11215" t="b">
        <v>1</v>
      </c>
      <c r="Z11215" t="b">
        <v>0</v>
      </c>
      <c r="AA11215" t="b">
        <v>0</v>
      </c>
      <c r="AB11215">
        <v>1</v>
      </c>
      <c r="AC11215">
        <v>0</v>
      </c>
      <c r="AD11215" t="b">
        <v>1</v>
      </c>
      <c r="AE11215" s="1" t="s">
        <v>70</v>
      </c>
      <c r="AF11215" t="b">
        <v>1</v>
      </c>
      <c r="AG11215" t="b">
        <v>0</v>
      </c>
      <c r="AH11215" t="b">
        <v>1</v>
      </c>
      <c r="AI11215" t="b">
        <v>1</v>
      </c>
      <c r="AJ11215" s="1" t="s">
        <v>91</v>
      </c>
      <c r="AK11215" s="1" t="s">
        <v>111</v>
      </c>
      <c r="AL11215" s="1" t="s">
        <v>91</v>
      </c>
      <c r="AM11215">
        <v>0</v>
      </c>
      <c r="AN11215">
        <v>0</v>
      </c>
      <c r="AO11215">
        <v>0</v>
      </c>
      <c r="AP11215" s="1" t="s">
        <v>172</v>
      </c>
      <c r="AQ11215" t="b">
        <v>0</v>
      </c>
      <c r="AR11215" t="b">
        <v>1</v>
      </c>
      <c r="AS11215" t="b">
        <v>0</v>
      </c>
      <c r="AT11215" s="1" t="s">
        <v>70</v>
      </c>
      <c r="AU11215" s="1" t="s">
        <v>70</v>
      </c>
      <c r="AV11215" s="1" t="s">
        <v>80</v>
      </c>
      <c r="AW11215" s="1" t="s">
        <v>81</v>
      </c>
      <c r="AX11215" s="1" t="s">
        <v>70</v>
      </c>
      <c r="AY11215" s="1" t="s">
        <v>82</v>
      </c>
      <c r="AZ11215">
        <v>1</v>
      </c>
      <c r="BA11215">
        <v>1</v>
      </c>
      <c r="BB11215" t="b">
        <v>1</v>
      </c>
      <c r="BC11215" t="b">
        <v>1</v>
      </c>
      <c r="BD11215" t="b">
        <v>1</v>
      </c>
      <c r="BE11215">
        <v>29.77</v>
      </c>
      <c r="BF11215">
        <v>10.135999999999999</v>
      </c>
      <c r="BG11215">
        <v>30.954999999999998</v>
      </c>
      <c r="BH11215">
        <v>31.170999999999999</v>
      </c>
      <c r="BI11215" s="1" t="s">
        <v>83</v>
      </c>
      <c r="BJ11215" s="1" t="s">
        <v>101</v>
      </c>
      <c r="BK11215" s="1" t="s">
        <v>83</v>
      </c>
      <c r="BL11215" s="1" t="s">
        <v>83</v>
      </c>
    </row>
    <row r="11216" spans="1:64" x14ac:dyDescent="0.3">
      <c r="A11216">
        <v>11214</v>
      </c>
      <c r="B11216">
        <v>0</v>
      </c>
      <c r="C11216" s="1" t="s">
        <v>64</v>
      </c>
      <c r="D11216" s="1" t="s">
        <v>64</v>
      </c>
      <c r="G11216" s="1" t="s">
        <v>64</v>
      </c>
      <c r="H11216">
        <v>1</v>
      </c>
      <c r="I11216">
        <v>1</v>
      </c>
      <c r="J11216">
        <v>709</v>
      </c>
      <c r="K11216">
        <v>0</v>
      </c>
      <c r="L11216">
        <v>0</v>
      </c>
      <c r="M11216">
        <v>0</v>
      </c>
      <c r="N11216" s="1" t="s">
        <v>65</v>
      </c>
      <c r="O11216" s="1" t="s">
        <v>64</v>
      </c>
      <c r="P11216" s="1" t="s">
        <v>66</v>
      </c>
      <c r="Q11216" s="1" t="s">
        <v>64</v>
      </c>
      <c r="R11216" s="1" t="s">
        <v>64</v>
      </c>
      <c r="S11216" s="1" t="s">
        <v>64</v>
      </c>
      <c r="T11216" s="1" t="s">
        <v>64</v>
      </c>
      <c r="U11216">
        <v>1</v>
      </c>
      <c r="V11216">
        <v>1</v>
      </c>
      <c r="X11216" s="1" t="s">
        <v>64</v>
      </c>
      <c r="AE11216" s="1" t="s">
        <v>64</v>
      </c>
      <c r="AJ11216" s="1" t="s">
        <v>64</v>
      </c>
      <c r="AK11216" s="1" t="s">
        <v>64</v>
      </c>
      <c r="AL11216" s="1" t="s">
        <v>64</v>
      </c>
      <c r="AM11216">
        <v>1</v>
      </c>
      <c r="AN11216">
        <v>1</v>
      </c>
      <c r="AO11216">
        <v>1</v>
      </c>
      <c r="AP11216" s="1" t="s">
        <v>64</v>
      </c>
      <c r="AT11216" s="1" t="s">
        <v>64</v>
      </c>
      <c r="AU11216" s="1" t="s">
        <v>64</v>
      </c>
      <c r="AV11216" s="1" t="s">
        <v>64</v>
      </c>
      <c r="AW11216" s="1" t="s">
        <v>64</v>
      </c>
      <c r="AX11216" s="1" t="s">
        <v>64</v>
      </c>
      <c r="AY11216" s="1" t="s">
        <v>64</v>
      </c>
      <c r="BA11216">
        <v>0</v>
      </c>
      <c r="BB11216" t="b">
        <v>1</v>
      </c>
      <c r="BC11216" t="b">
        <v>1</v>
      </c>
      <c r="BD11216" t="b">
        <v>1</v>
      </c>
      <c r="BI11216" s="1" t="s">
        <v>67</v>
      </c>
      <c r="BJ11216" s="1" t="s">
        <v>67</v>
      </c>
      <c r="BK11216" s="1" t="s">
        <v>67</v>
      </c>
      <c r="BL11216" s="1" t="s">
        <v>67</v>
      </c>
    </row>
    <row r="11217" spans="1:64" x14ac:dyDescent="0.3">
      <c r="A11217">
        <v>11215</v>
      </c>
      <c r="B11217">
        <v>0</v>
      </c>
      <c r="C11217" s="1" t="s">
        <v>288</v>
      </c>
      <c r="D11217" s="1" t="s">
        <v>1117</v>
      </c>
      <c r="E11217">
        <v>40</v>
      </c>
      <c r="F11217">
        <v>40</v>
      </c>
      <c r="G11217" s="1" t="s">
        <v>70</v>
      </c>
      <c r="H11217">
        <v>1</v>
      </c>
      <c r="I11217">
        <v>1</v>
      </c>
      <c r="J11217">
        <v>1448</v>
      </c>
      <c r="K11217">
        <v>0</v>
      </c>
      <c r="L11217">
        <v>2</v>
      </c>
      <c r="M11217">
        <v>0</v>
      </c>
      <c r="N11217" s="1" t="s">
        <v>100</v>
      </c>
      <c r="O11217" s="1" t="s">
        <v>72</v>
      </c>
      <c r="P11217" s="1" t="s">
        <v>73</v>
      </c>
      <c r="Q11217" s="1" t="s">
        <v>74</v>
      </c>
      <c r="R11217" s="1" t="s">
        <v>75</v>
      </c>
      <c r="S11217" s="1" t="s">
        <v>83</v>
      </c>
      <c r="T11217" s="1" t="s">
        <v>76</v>
      </c>
      <c r="U11217">
        <v>0</v>
      </c>
      <c r="V11217">
        <v>0</v>
      </c>
      <c r="W11217">
        <v>1</v>
      </c>
      <c r="X11217" s="1" t="s">
        <v>70</v>
      </c>
      <c r="Y11217" t="b">
        <v>1</v>
      </c>
      <c r="Z11217" t="b">
        <v>0</v>
      </c>
      <c r="AA11217" t="b">
        <v>0</v>
      </c>
      <c r="AB11217">
        <v>1</v>
      </c>
      <c r="AC11217">
        <v>0</v>
      </c>
      <c r="AD11217" t="b">
        <v>1</v>
      </c>
      <c r="AE11217" s="1" t="s">
        <v>70</v>
      </c>
      <c r="AF11217" t="b">
        <v>1</v>
      </c>
      <c r="AG11217" t="b">
        <v>0</v>
      </c>
      <c r="AH11217" t="b">
        <v>1</v>
      </c>
      <c r="AI11217" t="b">
        <v>1</v>
      </c>
      <c r="AJ11217" s="1" t="s">
        <v>91</v>
      </c>
      <c r="AK11217" s="1" t="s">
        <v>111</v>
      </c>
      <c r="AL11217" s="1" t="s">
        <v>91</v>
      </c>
      <c r="AM11217">
        <v>0</v>
      </c>
      <c r="AN11217">
        <v>1</v>
      </c>
      <c r="AO11217">
        <v>1</v>
      </c>
      <c r="AP11217" s="1" t="s">
        <v>78</v>
      </c>
      <c r="AQ11217" t="b">
        <v>0</v>
      </c>
      <c r="AR11217" t="b">
        <v>1</v>
      </c>
      <c r="AS11217" t="b">
        <v>0</v>
      </c>
      <c r="AT11217" s="1" t="s">
        <v>79</v>
      </c>
      <c r="AU11217" s="1" t="s">
        <v>70</v>
      </c>
      <c r="AV11217" s="1" t="s">
        <v>80</v>
      </c>
      <c r="AW11217" s="1" t="s">
        <v>81</v>
      </c>
      <c r="AX11217" s="1" t="s">
        <v>70</v>
      </c>
      <c r="AY11217" s="1" t="s">
        <v>82</v>
      </c>
      <c r="AZ11217">
        <v>1</v>
      </c>
      <c r="BA11217">
        <v>0</v>
      </c>
      <c r="BB11217" t="b">
        <v>1</v>
      </c>
      <c r="BC11217" t="b">
        <v>1</v>
      </c>
      <c r="BD11217" t="b">
        <v>1</v>
      </c>
      <c r="BE11217">
        <v>29.77</v>
      </c>
      <c r="BF11217">
        <v>13.789</v>
      </c>
      <c r="BG11217">
        <v>30.954999999999998</v>
      </c>
      <c r="BH11217">
        <v>31.170999999999999</v>
      </c>
      <c r="BI11217" s="1" t="s">
        <v>83</v>
      </c>
      <c r="BJ11217" s="1" t="s">
        <v>101</v>
      </c>
      <c r="BK11217" s="1" t="s">
        <v>83</v>
      </c>
      <c r="BL11217" s="1" t="s">
        <v>83</v>
      </c>
    </row>
    <row r="11218" spans="1:64" x14ac:dyDescent="0.3">
      <c r="A11218">
        <v>11216</v>
      </c>
      <c r="B11218">
        <v>0</v>
      </c>
      <c r="C11218" s="1" t="s">
        <v>64</v>
      </c>
      <c r="D11218" s="1" t="s">
        <v>64</v>
      </c>
      <c r="G11218" s="1" t="s">
        <v>64</v>
      </c>
      <c r="H11218">
        <v>1</v>
      </c>
      <c r="I11218">
        <v>0</v>
      </c>
      <c r="J11218">
        <v>-1</v>
      </c>
      <c r="K11218">
        <v>0</v>
      </c>
      <c r="L11218">
        <v>0</v>
      </c>
      <c r="M11218">
        <v>0</v>
      </c>
      <c r="N11218" s="1" t="s">
        <v>65</v>
      </c>
      <c r="O11218" s="1" t="s">
        <v>64</v>
      </c>
      <c r="P11218" s="1" t="s">
        <v>66</v>
      </c>
      <c r="Q11218" s="1" t="s">
        <v>64</v>
      </c>
      <c r="R11218" s="1" t="s">
        <v>64</v>
      </c>
      <c r="S11218" s="1" t="s">
        <v>64</v>
      </c>
      <c r="T11218" s="1" t="s">
        <v>64</v>
      </c>
      <c r="U11218">
        <v>1</v>
      </c>
      <c r="V11218">
        <v>1</v>
      </c>
      <c r="X11218" s="1" t="s">
        <v>64</v>
      </c>
      <c r="AE11218" s="1" t="s">
        <v>64</v>
      </c>
      <c r="AJ11218" s="1" t="s">
        <v>64</v>
      </c>
      <c r="AK11218" s="1" t="s">
        <v>64</v>
      </c>
      <c r="AL11218" s="1" t="s">
        <v>64</v>
      </c>
      <c r="AM11218">
        <v>1</v>
      </c>
      <c r="AN11218">
        <v>1</v>
      </c>
      <c r="AO11218">
        <v>1</v>
      </c>
      <c r="AP11218" s="1" t="s">
        <v>64</v>
      </c>
      <c r="AT11218" s="1" t="s">
        <v>64</v>
      </c>
      <c r="AU11218" s="1" t="s">
        <v>64</v>
      </c>
      <c r="AV11218" s="1" t="s">
        <v>64</v>
      </c>
      <c r="AW11218" s="1" t="s">
        <v>64</v>
      </c>
      <c r="AX11218" s="1" t="s">
        <v>64</v>
      </c>
      <c r="AY11218" s="1" t="s">
        <v>64</v>
      </c>
      <c r="BA11218">
        <v>0</v>
      </c>
      <c r="BB11218" t="b">
        <v>0</v>
      </c>
      <c r="BC11218" t="b">
        <v>0</v>
      </c>
      <c r="BD11218" t="b">
        <v>1</v>
      </c>
      <c r="BI11218" s="1" t="s">
        <v>67</v>
      </c>
      <c r="BJ11218" s="1" t="s">
        <v>67</v>
      </c>
      <c r="BK11218" s="1" t="s">
        <v>67</v>
      </c>
      <c r="BL11218" s="1" t="s">
        <v>67</v>
      </c>
    </row>
    <row r="11219" spans="1:64" x14ac:dyDescent="0.3">
      <c r="A11219">
        <v>11217</v>
      </c>
      <c r="B11219">
        <v>0</v>
      </c>
      <c r="C11219" s="1" t="s">
        <v>224</v>
      </c>
      <c r="D11219" s="1" t="s">
        <v>225</v>
      </c>
      <c r="E11219">
        <v>21</v>
      </c>
      <c r="F11219">
        <v>21</v>
      </c>
      <c r="G11219" s="1" t="s">
        <v>5609</v>
      </c>
      <c r="H11219">
        <v>1</v>
      </c>
      <c r="I11219">
        <v>1</v>
      </c>
      <c r="J11219">
        <v>2173</v>
      </c>
      <c r="K11219">
        <v>1</v>
      </c>
      <c r="L11219">
        <v>6</v>
      </c>
      <c r="M11219">
        <v>0</v>
      </c>
      <c r="N11219" s="1" t="s">
        <v>3447</v>
      </c>
      <c r="O11219" s="1" t="s">
        <v>72</v>
      </c>
      <c r="P11219" s="1" t="s">
        <v>89</v>
      </c>
      <c r="Q11219" s="1" t="s">
        <v>103</v>
      </c>
      <c r="R11219" s="1" t="s">
        <v>83</v>
      </c>
      <c r="S11219" s="1" t="s">
        <v>83</v>
      </c>
      <c r="T11219" s="1" t="s">
        <v>260</v>
      </c>
      <c r="U11219">
        <v>0</v>
      </c>
      <c r="V11219">
        <v>0</v>
      </c>
      <c r="W11219">
        <v>1</v>
      </c>
      <c r="X11219" s="1" t="s">
        <v>70</v>
      </c>
      <c r="Y11219" t="b">
        <v>1</v>
      </c>
      <c r="Z11219" t="b">
        <v>0</v>
      </c>
      <c r="AA11219" t="b">
        <v>0</v>
      </c>
      <c r="AB11219">
        <v>1</v>
      </c>
      <c r="AC11219">
        <v>0</v>
      </c>
      <c r="AD11219" t="b">
        <v>1</v>
      </c>
      <c r="AE11219" s="1" t="s">
        <v>70</v>
      </c>
      <c r="AF11219" t="b">
        <v>1</v>
      </c>
      <c r="AG11219" t="b">
        <v>0</v>
      </c>
      <c r="AH11219" t="b">
        <v>1</v>
      </c>
      <c r="AI11219" t="b">
        <v>1</v>
      </c>
      <c r="AJ11219" s="1" t="s">
        <v>91</v>
      </c>
      <c r="AK11219" s="1" t="s">
        <v>111</v>
      </c>
      <c r="AL11219" s="1" t="s">
        <v>91</v>
      </c>
      <c r="AM11219">
        <v>0</v>
      </c>
      <c r="AN11219">
        <v>0</v>
      </c>
      <c r="AO11219">
        <v>0</v>
      </c>
      <c r="AP11219" s="1" t="s">
        <v>78</v>
      </c>
      <c r="AQ11219" t="b">
        <v>0</v>
      </c>
      <c r="AR11219" t="b">
        <v>1</v>
      </c>
      <c r="AS11219" t="b">
        <v>0</v>
      </c>
      <c r="AT11219" s="1" t="s">
        <v>79</v>
      </c>
      <c r="AU11219" s="1" t="s">
        <v>112</v>
      </c>
      <c r="AV11219" s="1" t="s">
        <v>92</v>
      </c>
      <c r="AW11219" s="1" t="s">
        <v>81</v>
      </c>
      <c r="AX11219" s="1" t="s">
        <v>70</v>
      </c>
      <c r="AY11219" s="1" t="s">
        <v>82</v>
      </c>
      <c r="AZ11219">
        <v>1</v>
      </c>
      <c r="BA11219">
        <v>0</v>
      </c>
      <c r="BB11219" t="b">
        <v>0</v>
      </c>
      <c r="BC11219" t="b">
        <v>1</v>
      </c>
      <c r="BD11219" t="b">
        <v>0</v>
      </c>
      <c r="BE11219">
        <v>29.77</v>
      </c>
      <c r="BF11219">
        <v>42.19</v>
      </c>
      <c r="BG11219">
        <v>30.954999999999998</v>
      </c>
      <c r="BH11219">
        <v>31.170999999999999</v>
      </c>
      <c r="BI11219" s="1" t="s">
        <v>83</v>
      </c>
      <c r="BJ11219" s="1" t="s">
        <v>113</v>
      </c>
      <c r="BK11219" s="1" t="s">
        <v>83</v>
      </c>
      <c r="BL11219" s="1" t="s">
        <v>83</v>
      </c>
    </row>
    <row r="11220" spans="1:64" x14ac:dyDescent="0.3">
      <c r="A11220">
        <v>11218</v>
      </c>
      <c r="B11220">
        <v>0</v>
      </c>
      <c r="C11220" s="1" t="s">
        <v>64</v>
      </c>
      <c r="D11220" s="1" t="s">
        <v>64</v>
      </c>
      <c r="G11220" s="1" t="s">
        <v>64</v>
      </c>
      <c r="H11220">
        <v>1</v>
      </c>
      <c r="I11220">
        <v>1</v>
      </c>
      <c r="J11220">
        <v>367</v>
      </c>
      <c r="K11220">
        <v>0</v>
      </c>
      <c r="L11220">
        <v>0</v>
      </c>
      <c r="M11220">
        <v>0</v>
      </c>
      <c r="N11220" s="1" t="s">
        <v>65</v>
      </c>
      <c r="O11220" s="1" t="s">
        <v>64</v>
      </c>
      <c r="P11220" s="1" t="s">
        <v>66</v>
      </c>
      <c r="Q11220" s="1" t="s">
        <v>64</v>
      </c>
      <c r="R11220" s="1" t="s">
        <v>64</v>
      </c>
      <c r="S11220" s="1" t="s">
        <v>64</v>
      </c>
      <c r="T11220" s="1" t="s">
        <v>64</v>
      </c>
      <c r="U11220">
        <v>1</v>
      </c>
      <c r="V11220">
        <v>1</v>
      </c>
      <c r="X11220" s="1" t="s">
        <v>64</v>
      </c>
      <c r="AE11220" s="1" t="s">
        <v>64</v>
      </c>
      <c r="AJ11220" s="1" t="s">
        <v>64</v>
      </c>
      <c r="AK11220" s="1" t="s">
        <v>64</v>
      </c>
      <c r="AL11220" s="1" t="s">
        <v>64</v>
      </c>
      <c r="AM11220">
        <v>1</v>
      </c>
      <c r="AN11220">
        <v>1</v>
      </c>
      <c r="AO11220">
        <v>1</v>
      </c>
      <c r="AP11220" s="1" t="s">
        <v>64</v>
      </c>
      <c r="AT11220" s="1" t="s">
        <v>64</v>
      </c>
      <c r="AU11220" s="1" t="s">
        <v>64</v>
      </c>
      <c r="AV11220" s="1" t="s">
        <v>64</v>
      </c>
      <c r="AW11220" s="1" t="s">
        <v>64</v>
      </c>
      <c r="AX11220" s="1" t="s">
        <v>64</v>
      </c>
      <c r="AY11220" s="1" t="s">
        <v>64</v>
      </c>
      <c r="BA11220">
        <v>0</v>
      </c>
      <c r="BB11220" t="b">
        <v>1</v>
      </c>
      <c r="BC11220" t="b">
        <v>1</v>
      </c>
      <c r="BD11220" t="b">
        <v>1</v>
      </c>
      <c r="BI11220" s="1" t="s">
        <v>67</v>
      </c>
      <c r="BJ11220" s="1" t="s">
        <v>67</v>
      </c>
      <c r="BK11220" s="1" t="s">
        <v>67</v>
      </c>
      <c r="BL11220" s="1" t="s">
        <v>67</v>
      </c>
    </row>
    <row r="11221" spans="1:64" x14ac:dyDescent="0.3">
      <c r="A11221">
        <v>11219</v>
      </c>
      <c r="B11221">
        <v>0</v>
      </c>
      <c r="C11221" s="1" t="s">
        <v>64</v>
      </c>
      <c r="D11221" s="1" t="s">
        <v>64</v>
      </c>
      <c r="G11221" s="1" t="s">
        <v>64</v>
      </c>
      <c r="H11221">
        <v>0</v>
      </c>
      <c r="I11221">
        <v>1</v>
      </c>
      <c r="J11221">
        <v>2908</v>
      </c>
      <c r="K11221">
        <v>0</v>
      </c>
      <c r="L11221">
        <v>0</v>
      </c>
      <c r="M11221">
        <v>0</v>
      </c>
      <c r="N11221" s="1" t="s">
        <v>65</v>
      </c>
      <c r="O11221" s="1" t="s">
        <v>64</v>
      </c>
      <c r="P11221" s="1" t="s">
        <v>66</v>
      </c>
      <c r="Q11221" s="1" t="s">
        <v>64</v>
      </c>
      <c r="R11221" s="1" t="s">
        <v>64</v>
      </c>
      <c r="S11221" s="1" t="s">
        <v>64</v>
      </c>
      <c r="T11221" s="1" t="s">
        <v>64</v>
      </c>
      <c r="U11221">
        <v>1</v>
      </c>
      <c r="V11221">
        <v>1</v>
      </c>
      <c r="X11221" s="1" t="s">
        <v>64</v>
      </c>
      <c r="AE11221" s="1" t="s">
        <v>64</v>
      </c>
      <c r="AJ11221" s="1" t="s">
        <v>64</v>
      </c>
      <c r="AK11221" s="1" t="s">
        <v>64</v>
      </c>
      <c r="AL11221" s="1" t="s">
        <v>64</v>
      </c>
      <c r="AM11221">
        <v>1</v>
      </c>
      <c r="AN11221">
        <v>1</v>
      </c>
      <c r="AO11221">
        <v>1</v>
      </c>
      <c r="AP11221" s="1" t="s">
        <v>64</v>
      </c>
      <c r="AT11221" s="1" t="s">
        <v>64</v>
      </c>
      <c r="AU11221" s="1" t="s">
        <v>64</v>
      </c>
      <c r="AV11221" s="1" t="s">
        <v>64</v>
      </c>
      <c r="AW11221" s="1" t="s">
        <v>64</v>
      </c>
      <c r="AX11221" s="1" t="s">
        <v>64</v>
      </c>
      <c r="AY11221" s="1" t="s">
        <v>64</v>
      </c>
      <c r="BA11221">
        <v>0</v>
      </c>
      <c r="BB11221" t="b">
        <v>0</v>
      </c>
      <c r="BC11221" t="b">
        <v>0</v>
      </c>
      <c r="BD11221" t="b">
        <v>1</v>
      </c>
      <c r="BI11221" s="1" t="s">
        <v>67</v>
      </c>
      <c r="BJ11221" s="1" t="s">
        <v>67</v>
      </c>
      <c r="BK11221" s="1" t="s">
        <v>67</v>
      </c>
      <c r="BL11221" s="1" t="s">
        <v>67</v>
      </c>
    </row>
    <row r="11222" spans="1:64" x14ac:dyDescent="0.3">
      <c r="A11222">
        <v>11220</v>
      </c>
      <c r="B11222">
        <v>0</v>
      </c>
      <c r="C11222" s="1" t="s">
        <v>157</v>
      </c>
      <c r="D11222" s="1" t="s">
        <v>801</v>
      </c>
      <c r="E11222">
        <v>36</v>
      </c>
      <c r="G11222" s="1" t="s">
        <v>64</v>
      </c>
      <c r="H11222">
        <v>1</v>
      </c>
      <c r="I11222">
        <v>1</v>
      </c>
      <c r="J11222">
        <v>2908</v>
      </c>
      <c r="K11222">
        <v>2</v>
      </c>
      <c r="L11222">
        <v>2</v>
      </c>
      <c r="M11222">
        <v>0</v>
      </c>
      <c r="N11222" s="1" t="s">
        <v>5610</v>
      </c>
      <c r="O11222" s="1" t="s">
        <v>64</v>
      </c>
      <c r="P11222" s="1" t="s">
        <v>66</v>
      </c>
      <c r="Q11222" s="1" t="s">
        <v>64</v>
      </c>
      <c r="R11222" s="1" t="s">
        <v>64</v>
      </c>
      <c r="S11222" s="1" t="s">
        <v>64</v>
      </c>
      <c r="T11222" s="1" t="s">
        <v>64</v>
      </c>
      <c r="U11222">
        <v>1</v>
      </c>
      <c r="V11222">
        <v>1</v>
      </c>
      <c r="X11222" s="1" t="s">
        <v>64</v>
      </c>
      <c r="AE11222" s="1" t="s">
        <v>64</v>
      </c>
      <c r="AJ11222" s="1" t="s">
        <v>64</v>
      </c>
      <c r="AK11222" s="1" t="s">
        <v>64</v>
      </c>
      <c r="AL11222" s="1" t="s">
        <v>64</v>
      </c>
      <c r="AM11222">
        <v>1</v>
      </c>
      <c r="AN11222">
        <v>1</v>
      </c>
      <c r="AO11222">
        <v>1</v>
      </c>
      <c r="AP11222" s="1" t="s">
        <v>64</v>
      </c>
      <c r="AT11222" s="1" t="s">
        <v>64</v>
      </c>
      <c r="AU11222" s="1" t="s">
        <v>64</v>
      </c>
      <c r="AV11222" s="1" t="s">
        <v>64</v>
      </c>
      <c r="AW11222" s="1" t="s">
        <v>64</v>
      </c>
      <c r="AX11222" s="1" t="s">
        <v>64</v>
      </c>
      <c r="AY11222" s="1" t="s">
        <v>64</v>
      </c>
      <c r="BA11222">
        <v>0</v>
      </c>
      <c r="BB11222" t="b">
        <v>0</v>
      </c>
      <c r="BC11222" t="b">
        <v>1</v>
      </c>
      <c r="BD11222" t="b">
        <v>0</v>
      </c>
      <c r="BI11222" s="1" t="s">
        <v>67</v>
      </c>
      <c r="BJ11222" s="1" t="s">
        <v>67</v>
      </c>
      <c r="BK11222" s="1" t="s">
        <v>67</v>
      </c>
      <c r="BL11222" s="1" t="s">
        <v>67</v>
      </c>
    </row>
    <row r="11223" spans="1:64" x14ac:dyDescent="0.3">
      <c r="A11223">
        <v>11221</v>
      </c>
      <c r="B11223">
        <v>0</v>
      </c>
      <c r="C11223" s="1" t="s">
        <v>98</v>
      </c>
      <c r="D11223" s="1" t="s">
        <v>362</v>
      </c>
      <c r="E11223">
        <v>21</v>
      </c>
      <c r="F11223">
        <v>21</v>
      </c>
      <c r="G11223" s="1" t="s">
        <v>70</v>
      </c>
      <c r="H11223">
        <v>1</v>
      </c>
      <c r="I11223">
        <v>1</v>
      </c>
      <c r="J11223">
        <v>2178</v>
      </c>
      <c r="K11223">
        <v>0</v>
      </c>
      <c r="L11223">
        <v>1</v>
      </c>
      <c r="M11223">
        <v>0</v>
      </c>
      <c r="N11223" s="1" t="s">
        <v>281</v>
      </c>
      <c r="O11223" s="1" t="s">
        <v>88</v>
      </c>
      <c r="P11223" s="1" t="s">
        <v>73</v>
      </c>
      <c r="Q11223" s="1" t="s">
        <v>74</v>
      </c>
      <c r="R11223" s="1" t="s">
        <v>75</v>
      </c>
      <c r="S11223" s="1" t="s">
        <v>83</v>
      </c>
      <c r="T11223" s="1" t="s">
        <v>76</v>
      </c>
      <c r="U11223">
        <v>0</v>
      </c>
      <c r="V11223">
        <v>0</v>
      </c>
      <c r="W11223">
        <v>1</v>
      </c>
      <c r="X11223" s="1" t="s">
        <v>70</v>
      </c>
      <c r="Y11223" t="b">
        <v>1</v>
      </c>
      <c r="Z11223" t="b">
        <v>0</v>
      </c>
      <c r="AA11223" t="b">
        <v>0</v>
      </c>
      <c r="AB11223">
        <v>1</v>
      </c>
      <c r="AC11223">
        <v>23</v>
      </c>
      <c r="AD11223" t="b">
        <v>1</v>
      </c>
      <c r="AE11223" s="1" t="s">
        <v>70</v>
      </c>
      <c r="AF11223" t="b">
        <v>1</v>
      </c>
      <c r="AG11223" t="b">
        <v>0</v>
      </c>
      <c r="AH11223" t="b">
        <v>1</v>
      </c>
      <c r="AI11223" t="b">
        <v>1</v>
      </c>
      <c r="AJ11223" s="1" t="s">
        <v>91</v>
      </c>
      <c r="AK11223" s="1" t="s">
        <v>111</v>
      </c>
      <c r="AL11223" s="1" t="s">
        <v>91</v>
      </c>
      <c r="AM11223">
        <v>0</v>
      </c>
      <c r="AN11223">
        <v>0</v>
      </c>
      <c r="AO11223">
        <v>0</v>
      </c>
      <c r="AP11223" s="1" t="s">
        <v>78</v>
      </c>
      <c r="AQ11223" t="b">
        <v>0</v>
      </c>
      <c r="AR11223" t="b">
        <v>1</v>
      </c>
      <c r="AS11223" t="b">
        <v>0</v>
      </c>
      <c r="AT11223" s="1" t="s">
        <v>70</v>
      </c>
      <c r="AU11223" s="1" t="s">
        <v>70</v>
      </c>
      <c r="AV11223" s="1" t="s">
        <v>80</v>
      </c>
      <c r="AW11223" s="1" t="s">
        <v>81</v>
      </c>
      <c r="AX11223" s="1" t="s">
        <v>70</v>
      </c>
      <c r="AY11223" s="1" t="s">
        <v>93</v>
      </c>
      <c r="AZ11223">
        <v>2</v>
      </c>
      <c r="BA11223">
        <v>0</v>
      </c>
      <c r="BB11223" t="b">
        <v>1</v>
      </c>
      <c r="BC11223" t="b">
        <v>1</v>
      </c>
      <c r="BD11223" t="b">
        <v>1</v>
      </c>
      <c r="BE11223">
        <v>29.77</v>
      </c>
      <c r="BF11223">
        <v>9.0139999999999993</v>
      </c>
      <c r="BG11223">
        <v>30.954999999999998</v>
      </c>
      <c r="BH11223">
        <v>31.170999999999999</v>
      </c>
      <c r="BI11223" s="1" t="s">
        <v>83</v>
      </c>
      <c r="BJ11223" s="1" t="s">
        <v>210</v>
      </c>
      <c r="BK11223" s="1" t="s">
        <v>83</v>
      </c>
      <c r="BL11223" s="1" t="s">
        <v>83</v>
      </c>
    </row>
    <row r="11224" spans="1:64" x14ac:dyDescent="0.3">
      <c r="A11224">
        <v>11222</v>
      </c>
      <c r="B11224">
        <v>0</v>
      </c>
      <c r="C11224" s="1" t="s">
        <v>64</v>
      </c>
      <c r="D11224" s="1" t="s">
        <v>64</v>
      </c>
      <c r="G11224" s="1" t="s">
        <v>64</v>
      </c>
      <c r="H11224">
        <v>1</v>
      </c>
      <c r="I11224">
        <v>0</v>
      </c>
      <c r="J11224">
        <v>-1</v>
      </c>
      <c r="K11224">
        <v>0</v>
      </c>
      <c r="L11224">
        <v>0</v>
      </c>
      <c r="M11224">
        <v>0</v>
      </c>
      <c r="N11224" s="1" t="s">
        <v>65</v>
      </c>
      <c r="O11224" s="1" t="s">
        <v>64</v>
      </c>
      <c r="P11224" s="1" t="s">
        <v>66</v>
      </c>
      <c r="Q11224" s="1" t="s">
        <v>64</v>
      </c>
      <c r="R11224" s="1" t="s">
        <v>64</v>
      </c>
      <c r="S11224" s="1" t="s">
        <v>64</v>
      </c>
      <c r="T11224" s="1" t="s">
        <v>64</v>
      </c>
      <c r="U11224">
        <v>1</v>
      </c>
      <c r="V11224">
        <v>1</v>
      </c>
      <c r="X11224" s="1" t="s">
        <v>64</v>
      </c>
      <c r="AE11224" s="1" t="s">
        <v>64</v>
      </c>
      <c r="AJ11224" s="1" t="s">
        <v>64</v>
      </c>
      <c r="AK11224" s="1" t="s">
        <v>64</v>
      </c>
      <c r="AL11224" s="1" t="s">
        <v>64</v>
      </c>
      <c r="AM11224">
        <v>1</v>
      </c>
      <c r="AN11224">
        <v>1</v>
      </c>
      <c r="AO11224">
        <v>1</v>
      </c>
      <c r="AP11224" s="1" t="s">
        <v>64</v>
      </c>
      <c r="AT11224" s="1" t="s">
        <v>64</v>
      </c>
      <c r="AU11224" s="1" t="s">
        <v>64</v>
      </c>
      <c r="AV11224" s="1" t="s">
        <v>64</v>
      </c>
      <c r="AW11224" s="1" t="s">
        <v>64</v>
      </c>
      <c r="AX11224" s="1" t="s">
        <v>64</v>
      </c>
      <c r="AY11224" s="1" t="s">
        <v>64</v>
      </c>
      <c r="BA11224">
        <v>0</v>
      </c>
      <c r="BB11224" t="b">
        <v>0</v>
      </c>
      <c r="BC11224" t="b">
        <v>0</v>
      </c>
      <c r="BD11224" t="b">
        <v>1</v>
      </c>
      <c r="BI11224" s="1" t="s">
        <v>67</v>
      </c>
      <c r="BJ11224" s="1" t="s">
        <v>67</v>
      </c>
      <c r="BK11224" s="1" t="s">
        <v>67</v>
      </c>
      <c r="BL11224" s="1" t="s">
        <v>67</v>
      </c>
    </row>
    <row r="11225" spans="1:64" x14ac:dyDescent="0.3">
      <c r="A11225">
        <v>11223</v>
      </c>
      <c r="B11225">
        <v>0</v>
      </c>
      <c r="C11225" s="1" t="s">
        <v>529</v>
      </c>
      <c r="D11225" s="1" t="s">
        <v>2172</v>
      </c>
      <c r="E11225">
        <v>34</v>
      </c>
      <c r="F11225">
        <v>34</v>
      </c>
      <c r="G11225" s="1" t="s">
        <v>70</v>
      </c>
      <c r="H11225">
        <v>1</v>
      </c>
      <c r="I11225">
        <v>1</v>
      </c>
      <c r="J11225">
        <v>3643</v>
      </c>
      <c r="K11225">
        <v>0</v>
      </c>
      <c r="L11225">
        <v>3</v>
      </c>
      <c r="M11225">
        <v>1</v>
      </c>
      <c r="N11225" s="1" t="s">
        <v>2071</v>
      </c>
      <c r="O11225" s="1" t="s">
        <v>72</v>
      </c>
      <c r="P11225" s="1" t="s">
        <v>89</v>
      </c>
      <c r="Q11225" s="1" t="s">
        <v>103</v>
      </c>
      <c r="R11225" s="1" t="s">
        <v>75</v>
      </c>
      <c r="S11225" s="1" t="s">
        <v>83</v>
      </c>
      <c r="T11225" s="1" t="s">
        <v>90</v>
      </c>
      <c r="U11225">
        <v>0</v>
      </c>
      <c r="V11225">
        <v>0</v>
      </c>
      <c r="W11225">
        <v>1</v>
      </c>
      <c r="X11225" s="1" t="s">
        <v>70</v>
      </c>
      <c r="Y11225" t="b">
        <v>0</v>
      </c>
      <c r="Z11225" t="b">
        <v>0</v>
      </c>
      <c r="AA11225" t="b">
        <v>0</v>
      </c>
      <c r="AB11225">
        <v>1</v>
      </c>
      <c r="AC11225">
        <v>135</v>
      </c>
      <c r="AD11225" t="b">
        <v>1</v>
      </c>
      <c r="AE11225" s="1" t="s">
        <v>70</v>
      </c>
      <c r="AF11225" t="b">
        <v>1</v>
      </c>
      <c r="AG11225" t="b">
        <v>1</v>
      </c>
      <c r="AH11225" t="b">
        <v>1</v>
      </c>
      <c r="AI11225" t="b">
        <v>1</v>
      </c>
      <c r="AJ11225" s="1" t="s">
        <v>91</v>
      </c>
      <c r="AK11225" s="1" t="s">
        <v>91</v>
      </c>
      <c r="AL11225" s="1" t="s">
        <v>91</v>
      </c>
      <c r="AM11225">
        <v>0</v>
      </c>
      <c r="AN11225">
        <v>1</v>
      </c>
      <c r="AO11225">
        <v>0</v>
      </c>
      <c r="AP11225" s="1" t="s">
        <v>106</v>
      </c>
      <c r="AQ11225" t="b">
        <v>0</v>
      </c>
      <c r="AR11225" t="b">
        <v>1</v>
      </c>
      <c r="AS11225" t="b">
        <v>0</v>
      </c>
      <c r="AT11225" s="1" t="s">
        <v>79</v>
      </c>
      <c r="AU11225" s="1" t="s">
        <v>112</v>
      </c>
      <c r="AV11225" s="1" t="s">
        <v>92</v>
      </c>
      <c r="AW11225" s="1" t="s">
        <v>81</v>
      </c>
      <c r="AX11225" s="1" t="s">
        <v>70</v>
      </c>
      <c r="AY11225" s="1" t="s">
        <v>93</v>
      </c>
      <c r="AZ11225">
        <v>1</v>
      </c>
      <c r="BA11225">
        <v>1</v>
      </c>
      <c r="BB11225" t="b">
        <v>1</v>
      </c>
      <c r="BC11225" t="b">
        <v>1</v>
      </c>
      <c r="BD11225" t="b">
        <v>1</v>
      </c>
      <c r="BE11225">
        <v>29.77</v>
      </c>
      <c r="BF11225">
        <v>65.802999999999997</v>
      </c>
      <c r="BG11225">
        <v>30.954999999999998</v>
      </c>
      <c r="BH11225">
        <v>31.170999999999999</v>
      </c>
      <c r="BI11225" s="1" t="s">
        <v>83</v>
      </c>
      <c r="BJ11225" s="1" t="s">
        <v>852</v>
      </c>
      <c r="BK11225" s="1" t="s">
        <v>83</v>
      </c>
      <c r="BL11225" s="1" t="s">
        <v>83</v>
      </c>
    </row>
    <row r="11226" spans="1:64" x14ac:dyDescent="0.3">
      <c r="A11226">
        <v>11224</v>
      </c>
      <c r="B11226">
        <v>0</v>
      </c>
      <c r="C11226" s="1" t="s">
        <v>183</v>
      </c>
      <c r="D11226" s="1" t="s">
        <v>904</v>
      </c>
      <c r="E11226">
        <v>26</v>
      </c>
      <c r="F11226">
        <v>26</v>
      </c>
      <c r="G11226" s="1" t="s">
        <v>479</v>
      </c>
      <c r="H11226">
        <v>1</v>
      </c>
      <c r="I11226">
        <v>1</v>
      </c>
      <c r="J11226">
        <v>2540</v>
      </c>
      <c r="K11226">
        <v>1</v>
      </c>
      <c r="L11226">
        <v>4</v>
      </c>
      <c r="M11226">
        <v>2</v>
      </c>
      <c r="N11226" s="1" t="s">
        <v>5377</v>
      </c>
      <c r="O11226" s="1" t="s">
        <v>88</v>
      </c>
      <c r="P11226" s="1" t="s">
        <v>89</v>
      </c>
      <c r="Q11226" s="1" t="s">
        <v>103</v>
      </c>
      <c r="R11226" s="1" t="s">
        <v>179</v>
      </c>
      <c r="S11226" s="1" t="s">
        <v>83</v>
      </c>
      <c r="T11226" s="1" t="s">
        <v>90</v>
      </c>
      <c r="U11226">
        <v>0</v>
      </c>
      <c r="V11226">
        <v>0</v>
      </c>
      <c r="W11226">
        <v>2</v>
      </c>
      <c r="X11226" s="1" t="s">
        <v>70</v>
      </c>
      <c r="Y11226" t="b">
        <v>1</v>
      </c>
      <c r="Z11226" t="b">
        <v>0</v>
      </c>
      <c r="AA11226" t="b">
        <v>0</v>
      </c>
      <c r="AB11226">
        <v>1</v>
      </c>
      <c r="AC11226">
        <v>102</v>
      </c>
      <c r="AD11226" t="b">
        <v>1</v>
      </c>
      <c r="AE11226" s="1" t="s">
        <v>70</v>
      </c>
      <c r="AF11226" t="b">
        <v>1</v>
      </c>
      <c r="AG11226" t="b">
        <v>0</v>
      </c>
      <c r="AH11226" t="b">
        <v>1</v>
      </c>
      <c r="AI11226" t="b">
        <v>1</v>
      </c>
      <c r="AJ11226" s="1" t="s">
        <v>91</v>
      </c>
      <c r="AK11226" s="1" t="s">
        <v>91</v>
      </c>
      <c r="AL11226" s="1" t="s">
        <v>91</v>
      </c>
      <c r="AM11226">
        <v>0</v>
      </c>
      <c r="AN11226">
        <v>1</v>
      </c>
      <c r="AO11226">
        <v>1</v>
      </c>
      <c r="AP11226" s="1" t="s">
        <v>78</v>
      </c>
      <c r="AQ11226" t="b">
        <v>0</v>
      </c>
      <c r="AR11226" t="b">
        <v>1</v>
      </c>
      <c r="AS11226" t="b">
        <v>0</v>
      </c>
      <c r="AT11226" s="1" t="s">
        <v>70</v>
      </c>
      <c r="AU11226" s="1" t="s">
        <v>70</v>
      </c>
      <c r="AV11226" s="1" t="s">
        <v>92</v>
      </c>
      <c r="AW11226" s="1" t="s">
        <v>81</v>
      </c>
      <c r="AX11226" s="1" t="s">
        <v>70</v>
      </c>
      <c r="AY11226" s="1" t="s">
        <v>82</v>
      </c>
      <c r="AZ11226">
        <v>1</v>
      </c>
      <c r="BA11226">
        <v>0</v>
      </c>
      <c r="BB11226" t="b">
        <v>1</v>
      </c>
      <c r="BC11226" t="b">
        <v>1</v>
      </c>
      <c r="BD11226" t="b">
        <v>1</v>
      </c>
      <c r="BE11226">
        <v>29.77</v>
      </c>
      <c r="BF11226">
        <v>57.97</v>
      </c>
      <c r="BG11226">
        <v>30.954999999999998</v>
      </c>
      <c r="BH11226">
        <v>31.170999999999999</v>
      </c>
      <c r="BI11226" s="1" t="s">
        <v>83</v>
      </c>
      <c r="BJ11226" s="1" t="s">
        <v>262</v>
      </c>
      <c r="BK11226" s="1" t="s">
        <v>83</v>
      </c>
      <c r="BL11226" s="1" t="s">
        <v>83</v>
      </c>
    </row>
    <row r="11227" spans="1:64" x14ac:dyDescent="0.3">
      <c r="A11227">
        <v>11225</v>
      </c>
      <c r="B11227">
        <v>0</v>
      </c>
      <c r="C11227" s="1" t="s">
        <v>64</v>
      </c>
      <c r="D11227" s="1" t="s">
        <v>64</v>
      </c>
      <c r="F11227">
        <v>21</v>
      </c>
      <c r="G11227" s="1" t="s">
        <v>70</v>
      </c>
      <c r="H11227">
        <v>1</v>
      </c>
      <c r="I11227">
        <v>1</v>
      </c>
      <c r="J11227">
        <v>720</v>
      </c>
      <c r="K11227">
        <v>0</v>
      </c>
      <c r="L11227">
        <v>0</v>
      </c>
      <c r="M11227">
        <v>0</v>
      </c>
      <c r="N11227" s="1" t="s">
        <v>65</v>
      </c>
      <c r="O11227" s="1" t="s">
        <v>72</v>
      </c>
      <c r="P11227" s="1" t="s">
        <v>89</v>
      </c>
      <c r="Q11227" s="1" t="s">
        <v>103</v>
      </c>
      <c r="R11227" s="1" t="s">
        <v>284</v>
      </c>
      <c r="S11227" s="1" t="s">
        <v>83</v>
      </c>
      <c r="T11227" s="1" t="s">
        <v>134</v>
      </c>
      <c r="U11227">
        <v>0</v>
      </c>
      <c r="V11227">
        <v>0</v>
      </c>
      <c r="W11227">
        <v>1</v>
      </c>
      <c r="X11227" s="1" t="s">
        <v>70</v>
      </c>
      <c r="Y11227" t="b">
        <v>0</v>
      </c>
      <c r="Z11227" t="b">
        <v>0</v>
      </c>
      <c r="AA11227" t="b">
        <v>0</v>
      </c>
      <c r="AB11227">
        <v>1</v>
      </c>
      <c r="AC11227">
        <v>25</v>
      </c>
      <c r="AD11227" t="b">
        <v>1</v>
      </c>
      <c r="AE11227" s="1" t="s">
        <v>70</v>
      </c>
      <c r="AF11227" t="b">
        <v>1</v>
      </c>
      <c r="AG11227" t="b">
        <v>1</v>
      </c>
      <c r="AH11227" t="b">
        <v>1</v>
      </c>
      <c r="AI11227" t="b">
        <v>1</v>
      </c>
      <c r="AJ11227" s="1" t="s">
        <v>91</v>
      </c>
      <c r="AK11227" s="1" t="s">
        <v>91</v>
      </c>
      <c r="AL11227" s="1" t="s">
        <v>91</v>
      </c>
      <c r="AM11227">
        <v>0</v>
      </c>
      <c r="AN11227">
        <v>0</v>
      </c>
      <c r="AO11227">
        <v>0</v>
      </c>
      <c r="AP11227" s="1" t="s">
        <v>82</v>
      </c>
      <c r="AQ11227" t="b">
        <v>1</v>
      </c>
      <c r="AR11227" t="b">
        <v>1</v>
      </c>
      <c r="AS11227" t="b">
        <v>0</v>
      </c>
      <c r="AT11227" s="1" t="s">
        <v>70</v>
      </c>
      <c r="AU11227" s="1" t="s">
        <v>112</v>
      </c>
      <c r="AV11227" s="1" t="s">
        <v>92</v>
      </c>
      <c r="AW11227" s="1" t="s">
        <v>81</v>
      </c>
      <c r="AX11227" s="1" t="s">
        <v>147</v>
      </c>
      <c r="AY11227" s="1" t="s">
        <v>82</v>
      </c>
      <c r="AZ11227">
        <v>1</v>
      </c>
      <c r="BA11227">
        <v>1</v>
      </c>
      <c r="BB11227" t="b">
        <v>1</v>
      </c>
      <c r="BC11227" t="b">
        <v>1</v>
      </c>
      <c r="BD11227" t="b">
        <v>1</v>
      </c>
      <c r="BE11227">
        <v>29.77</v>
      </c>
      <c r="BF11227">
        <v>45.302999999999997</v>
      </c>
      <c r="BG11227">
        <v>30.954999999999998</v>
      </c>
      <c r="BH11227">
        <v>31.170999999999999</v>
      </c>
      <c r="BI11227" s="1" t="s">
        <v>83</v>
      </c>
      <c r="BJ11227" s="1" t="s">
        <v>135</v>
      </c>
      <c r="BK11227" s="1" t="s">
        <v>83</v>
      </c>
      <c r="BL11227" s="1" t="s">
        <v>83</v>
      </c>
    </row>
    <row r="11228" spans="1:64" x14ac:dyDescent="0.3">
      <c r="A11228">
        <v>11226</v>
      </c>
      <c r="B11228">
        <v>0</v>
      </c>
      <c r="C11228" s="1" t="s">
        <v>64</v>
      </c>
      <c r="D11228" s="1" t="s">
        <v>64</v>
      </c>
      <c r="G11228" s="1" t="s">
        <v>64</v>
      </c>
      <c r="H11228">
        <v>1</v>
      </c>
      <c r="I11228">
        <v>1</v>
      </c>
      <c r="J11228">
        <v>2896</v>
      </c>
      <c r="K11228">
        <v>0</v>
      </c>
      <c r="L11228">
        <v>0</v>
      </c>
      <c r="M11228">
        <v>0</v>
      </c>
      <c r="N11228" s="1" t="s">
        <v>65</v>
      </c>
      <c r="O11228" s="1" t="s">
        <v>64</v>
      </c>
      <c r="P11228" s="1" t="s">
        <v>66</v>
      </c>
      <c r="Q11228" s="1" t="s">
        <v>64</v>
      </c>
      <c r="R11228" s="1" t="s">
        <v>64</v>
      </c>
      <c r="S11228" s="1" t="s">
        <v>64</v>
      </c>
      <c r="T11228" s="1" t="s">
        <v>64</v>
      </c>
      <c r="U11228">
        <v>1</v>
      </c>
      <c r="V11228">
        <v>1</v>
      </c>
      <c r="X11228" s="1" t="s">
        <v>64</v>
      </c>
      <c r="AE11228" s="1" t="s">
        <v>64</v>
      </c>
      <c r="AJ11228" s="1" t="s">
        <v>64</v>
      </c>
      <c r="AK11228" s="1" t="s">
        <v>64</v>
      </c>
      <c r="AL11228" s="1" t="s">
        <v>64</v>
      </c>
      <c r="AM11228">
        <v>1</v>
      </c>
      <c r="AN11228">
        <v>1</v>
      </c>
      <c r="AO11228">
        <v>1</v>
      </c>
      <c r="AP11228" s="1" t="s">
        <v>64</v>
      </c>
      <c r="AT11228" s="1" t="s">
        <v>64</v>
      </c>
      <c r="AU11228" s="1" t="s">
        <v>64</v>
      </c>
      <c r="AV11228" s="1" t="s">
        <v>64</v>
      </c>
      <c r="AW11228" s="1" t="s">
        <v>64</v>
      </c>
      <c r="AX11228" s="1" t="s">
        <v>64</v>
      </c>
      <c r="AY11228" s="1" t="s">
        <v>64</v>
      </c>
      <c r="BA11228">
        <v>0</v>
      </c>
      <c r="BB11228" t="b">
        <v>1</v>
      </c>
      <c r="BC11228" t="b">
        <v>1</v>
      </c>
      <c r="BD11228" t="b">
        <v>1</v>
      </c>
      <c r="BI11228" s="1" t="s">
        <v>67</v>
      </c>
      <c r="BJ11228" s="1" t="s">
        <v>67</v>
      </c>
      <c r="BK11228" s="1" t="s">
        <v>67</v>
      </c>
      <c r="BL11228" s="1" t="s">
        <v>67</v>
      </c>
    </row>
    <row r="11229" spans="1:64" x14ac:dyDescent="0.3">
      <c r="A11229">
        <v>11227</v>
      </c>
      <c r="B11229">
        <v>0</v>
      </c>
      <c r="C11229" s="1" t="s">
        <v>152</v>
      </c>
      <c r="D11229" s="1" t="s">
        <v>296</v>
      </c>
      <c r="E11229">
        <v>42</v>
      </c>
      <c r="F11229">
        <v>42</v>
      </c>
      <c r="G11229" s="1" t="s">
        <v>70</v>
      </c>
      <c r="H11229">
        <v>1</v>
      </c>
      <c r="I11229">
        <v>1</v>
      </c>
      <c r="J11229">
        <v>3632</v>
      </c>
      <c r="K11229">
        <v>0</v>
      </c>
      <c r="L11229">
        <v>2</v>
      </c>
      <c r="M11229">
        <v>0</v>
      </c>
      <c r="N11229" s="1" t="s">
        <v>127</v>
      </c>
      <c r="O11229" s="1" t="s">
        <v>72</v>
      </c>
      <c r="P11229" s="1" t="s">
        <v>89</v>
      </c>
      <c r="Q11229" s="1" t="s">
        <v>74</v>
      </c>
      <c r="R11229" s="1" t="s">
        <v>83</v>
      </c>
      <c r="S11229" s="1" t="s">
        <v>83</v>
      </c>
      <c r="T11229" s="1" t="s">
        <v>90</v>
      </c>
      <c r="U11229">
        <v>0</v>
      </c>
      <c r="V11229">
        <v>0</v>
      </c>
      <c r="W11229">
        <v>1</v>
      </c>
      <c r="X11229" s="1" t="s">
        <v>70</v>
      </c>
      <c r="Y11229" t="b">
        <v>1</v>
      </c>
      <c r="Z11229" t="b">
        <v>0</v>
      </c>
      <c r="AA11229" t="b">
        <v>0</v>
      </c>
      <c r="AB11229">
        <v>1</v>
      </c>
      <c r="AC11229">
        <v>119</v>
      </c>
      <c r="AD11229" t="b">
        <v>1</v>
      </c>
      <c r="AE11229" s="1" t="s">
        <v>70</v>
      </c>
      <c r="AF11229" t="b">
        <v>1</v>
      </c>
      <c r="AG11229" t="b">
        <v>0</v>
      </c>
      <c r="AH11229" t="b">
        <v>1</v>
      </c>
      <c r="AI11229" t="b">
        <v>1</v>
      </c>
      <c r="AJ11229" s="1" t="s">
        <v>91</v>
      </c>
      <c r="AK11229" s="1" t="s">
        <v>111</v>
      </c>
      <c r="AL11229" s="1" t="s">
        <v>91</v>
      </c>
      <c r="AM11229">
        <v>0</v>
      </c>
      <c r="AN11229">
        <v>0</v>
      </c>
      <c r="AO11229">
        <v>1</v>
      </c>
      <c r="AP11229" s="1" t="s">
        <v>106</v>
      </c>
      <c r="AQ11229" t="b">
        <v>0</v>
      </c>
      <c r="AR11229" t="b">
        <v>1</v>
      </c>
      <c r="AS11229" t="b">
        <v>0</v>
      </c>
      <c r="AT11229" s="1" t="s">
        <v>79</v>
      </c>
      <c r="AU11229" s="1" t="s">
        <v>70</v>
      </c>
      <c r="AV11229" s="1" t="s">
        <v>92</v>
      </c>
      <c r="AW11229" s="1" t="s">
        <v>81</v>
      </c>
      <c r="AX11229" s="1" t="s">
        <v>70</v>
      </c>
      <c r="AY11229" s="1" t="s">
        <v>82</v>
      </c>
      <c r="AZ11229">
        <v>1</v>
      </c>
      <c r="BA11229">
        <v>0</v>
      </c>
      <c r="BB11229" t="b">
        <v>1</v>
      </c>
      <c r="BC11229" t="b">
        <v>1</v>
      </c>
      <c r="BD11229" t="b">
        <v>1</v>
      </c>
      <c r="BE11229">
        <v>29.77</v>
      </c>
      <c r="BF11229">
        <v>36.372999999999998</v>
      </c>
      <c r="BG11229">
        <v>30.954999999999998</v>
      </c>
      <c r="BH11229">
        <v>31.170999999999999</v>
      </c>
      <c r="BI11229" s="1" t="s">
        <v>83</v>
      </c>
      <c r="BJ11229" s="1" t="s">
        <v>143</v>
      </c>
      <c r="BK11229" s="1" t="s">
        <v>83</v>
      </c>
      <c r="BL11229" s="1" t="s">
        <v>83</v>
      </c>
    </row>
    <row r="11230" spans="1:64" x14ac:dyDescent="0.3">
      <c r="A11230">
        <v>11228</v>
      </c>
      <c r="B11230">
        <v>0</v>
      </c>
      <c r="C11230" s="1" t="s">
        <v>692</v>
      </c>
      <c r="D11230" s="1" t="s">
        <v>3941</v>
      </c>
      <c r="E11230">
        <v>28</v>
      </c>
      <c r="F11230">
        <v>28</v>
      </c>
      <c r="G11230" s="1" t="s">
        <v>70</v>
      </c>
      <c r="H11230">
        <v>1</v>
      </c>
      <c r="I11230">
        <v>1</v>
      </c>
      <c r="J11230">
        <v>2166</v>
      </c>
      <c r="K11230">
        <v>1</v>
      </c>
      <c r="L11230">
        <v>1</v>
      </c>
      <c r="M11230">
        <v>2</v>
      </c>
      <c r="N11230" s="1" t="s">
        <v>5611</v>
      </c>
      <c r="O11230" s="1" t="s">
        <v>88</v>
      </c>
      <c r="P11230" s="1" t="s">
        <v>170</v>
      </c>
      <c r="Q11230" s="1" t="s">
        <v>103</v>
      </c>
      <c r="R11230" s="1" t="s">
        <v>214</v>
      </c>
      <c r="S11230" s="1" t="s">
        <v>83</v>
      </c>
      <c r="T11230" s="1" t="s">
        <v>223</v>
      </c>
      <c r="U11230">
        <v>0</v>
      </c>
      <c r="V11230">
        <v>0</v>
      </c>
      <c r="W11230">
        <v>1</v>
      </c>
      <c r="X11230" s="1" t="s">
        <v>70</v>
      </c>
      <c r="Y11230" t="b">
        <v>1</v>
      </c>
      <c r="Z11230" t="b">
        <v>0</v>
      </c>
      <c r="AA11230" t="b">
        <v>0</v>
      </c>
      <c r="AB11230">
        <v>1</v>
      </c>
      <c r="AC11230">
        <v>59</v>
      </c>
      <c r="AD11230" t="b">
        <v>1</v>
      </c>
      <c r="AE11230" s="1" t="s">
        <v>70</v>
      </c>
      <c r="AF11230" t="b">
        <v>1</v>
      </c>
      <c r="AG11230" t="b">
        <v>0</v>
      </c>
      <c r="AH11230" t="b">
        <v>1</v>
      </c>
      <c r="AI11230" t="b">
        <v>1</v>
      </c>
      <c r="AJ11230" s="1" t="s">
        <v>91</v>
      </c>
      <c r="AK11230" s="1" t="s">
        <v>91</v>
      </c>
      <c r="AL11230" s="1" t="s">
        <v>91</v>
      </c>
      <c r="AM11230">
        <v>0</v>
      </c>
      <c r="AN11230">
        <v>1</v>
      </c>
      <c r="AO11230">
        <v>0</v>
      </c>
      <c r="AP11230" s="1" t="s">
        <v>82</v>
      </c>
      <c r="AQ11230" t="b">
        <v>1</v>
      </c>
      <c r="AR11230" t="b">
        <v>0</v>
      </c>
      <c r="AS11230" t="b">
        <v>0</v>
      </c>
      <c r="AT11230" s="1" t="s">
        <v>79</v>
      </c>
      <c r="AU11230" s="1" t="s">
        <v>70</v>
      </c>
      <c r="AV11230" s="1" t="s">
        <v>92</v>
      </c>
      <c r="AW11230" s="1" t="s">
        <v>81</v>
      </c>
      <c r="AX11230" s="1" t="s">
        <v>70</v>
      </c>
      <c r="AY11230" s="1" t="s">
        <v>82</v>
      </c>
      <c r="AZ11230">
        <v>1</v>
      </c>
      <c r="BA11230">
        <v>1</v>
      </c>
      <c r="BB11230" t="b">
        <v>1</v>
      </c>
      <c r="BC11230" t="b">
        <v>1</v>
      </c>
      <c r="BD11230" t="b">
        <v>1</v>
      </c>
      <c r="BE11230">
        <v>65.067999999999998</v>
      </c>
      <c r="BF11230">
        <v>4.4130000000000003</v>
      </c>
      <c r="BG11230">
        <v>30.954999999999998</v>
      </c>
      <c r="BH11230">
        <v>31.170999999999999</v>
      </c>
      <c r="BI11230" s="1" t="s">
        <v>202</v>
      </c>
      <c r="BJ11230" s="1" t="s">
        <v>83</v>
      </c>
      <c r="BK11230" s="1" t="s">
        <v>83</v>
      </c>
      <c r="BL11230" s="1" t="s">
        <v>83</v>
      </c>
    </row>
    <row r="11231" spans="1:64" x14ac:dyDescent="0.3">
      <c r="A11231">
        <v>11229</v>
      </c>
      <c r="B11231">
        <v>0</v>
      </c>
      <c r="C11231" s="1" t="s">
        <v>183</v>
      </c>
      <c r="D11231" s="1" t="s">
        <v>194</v>
      </c>
      <c r="E11231">
        <v>31</v>
      </c>
      <c r="F11231">
        <v>31</v>
      </c>
      <c r="G11231" s="1" t="s">
        <v>174</v>
      </c>
      <c r="H11231">
        <v>1</v>
      </c>
      <c r="I11231">
        <v>1</v>
      </c>
      <c r="J11231">
        <v>4017</v>
      </c>
      <c r="K11231">
        <v>0</v>
      </c>
      <c r="L11231">
        <v>2</v>
      </c>
      <c r="M11231">
        <v>1</v>
      </c>
      <c r="N11231" s="1" t="s">
        <v>116</v>
      </c>
      <c r="O11231" s="1" t="s">
        <v>88</v>
      </c>
      <c r="P11231" s="1" t="s">
        <v>89</v>
      </c>
      <c r="Q11231" s="1" t="s">
        <v>103</v>
      </c>
      <c r="R11231" s="1" t="s">
        <v>345</v>
      </c>
      <c r="S11231" s="1" t="s">
        <v>83</v>
      </c>
      <c r="T11231" s="1" t="s">
        <v>90</v>
      </c>
      <c r="U11231">
        <v>0</v>
      </c>
      <c r="V11231">
        <v>0</v>
      </c>
      <c r="W11231">
        <v>1</v>
      </c>
      <c r="X11231" s="1" t="s">
        <v>70</v>
      </c>
      <c r="Y11231" t="b">
        <v>1</v>
      </c>
      <c r="Z11231" t="b">
        <v>0</v>
      </c>
      <c r="AA11231" t="b">
        <v>0</v>
      </c>
      <c r="AB11231">
        <v>1</v>
      </c>
      <c r="AC11231">
        <v>74</v>
      </c>
      <c r="AD11231" t="b">
        <v>1</v>
      </c>
      <c r="AE11231" s="1" t="s">
        <v>70</v>
      </c>
      <c r="AF11231" t="b">
        <v>1</v>
      </c>
      <c r="AG11231" t="b">
        <v>0</v>
      </c>
      <c r="AH11231" t="b">
        <v>1</v>
      </c>
      <c r="AI11231" t="b">
        <v>1</v>
      </c>
      <c r="AJ11231" s="1" t="s">
        <v>91</v>
      </c>
      <c r="AK11231" s="1" t="s">
        <v>111</v>
      </c>
      <c r="AL11231" s="1" t="s">
        <v>91</v>
      </c>
      <c r="AM11231">
        <v>0</v>
      </c>
      <c r="AN11231">
        <v>0</v>
      </c>
      <c r="AO11231">
        <v>1</v>
      </c>
      <c r="AP11231" s="1" t="s">
        <v>78</v>
      </c>
      <c r="AQ11231" t="b">
        <v>0</v>
      </c>
      <c r="AR11231" t="b">
        <v>1</v>
      </c>
      <c r="AS11231" t="b">
        <v>0</v>
      </c>
      <c r="AT11231" s="1" t="s">
        <v>79</v>
      </c>
      <c r="AU11231" s="1" t="s">
        <v>70</v>
      </c>
      <c r="AV11231" s="1" t="s">
        <v>92</v>
      </c>
      <c r="AW11231" s="1" t="s">
        <v>81</v>
      </c>
      <c r="AX11231" s="1" t="s">
        <v>70</v>
      </c>
      <c r="AY11231" s="1" t="s">
        <v>82</v>
      </c>
      <c r="AZ11231">
        <v>1</v>
      </c>
      <c r="BA11231">
        <v>1</v>
      </c>
      <c r="BB11231" t="b">
        <v>1</v>
      </c>
      <c r="BC11231" t="b">
        <v>1</v>
      </c>
      <c r="BD11231" t="b">
        <v>1</v>
      </c>
      <c r="BE11231">
        <v>29.77</v>
      </c>
      <c r="BF11231">
        <v>49.192999999999998</v>
      </c>
      <c r="BG11231">
        <v>30.954999999999998</v>
      </c>
      <c r="BH11231">
        <v>31.170999999999999</v>
      </c>
      <c r="BI11231" s="1" t="s">
        <v>83</v>
      </c>
      <c r="BJ11231" s="1" t="s">
        <v>193</v>
      </c>
      <c r="BK11231" s="1" t="s">
        <v>83</v>
      </c>
      <c r="BL11231" s="1" t="s">
        <v>83</v>
      </c>
    </row>
    <row r="11232" spans="1:64" x14ac:dyDescent="0.3">
      <c r="A11232">
        <v>11230</v>
      </c>
      <c r="B11232">
        <v>0</v>
      </c>
      <c r="C11232" s="1" t="s">
        <v>64</v>
      </c>
      <c r="D11232" s="1" t="s">
        <v>64</v>
      </c>
      <c r="G11232" s="1" t="s">
        <v>64</v>
      </c>
      <c r="H11232">
        <v>1</v>
      </c>
      <c r="I11232">
        <v>0</v>
      </c>
      <c r="J11232">
        <v>-1</v>
      </c>
      <c r="K11232">
        <v>0</v>
      </c>
      <c r="L11232">
        <v>0</v>
      </c>
      <c r="M11232">
        <v>0</v>
      </c>
      <c r="N11232" s="1" t="s">
        <v>65</v>
      </c>
      <c r="O11232" s="1" t="s">
        <v>64</v>
      </c>
      <c r="P11232" s="1" t="s">
        <v>66</v>
      </c>
      <c r="Q11232" s="1" t="s">
        <v>64</v>
      </c>
      <c r="R11232" s="1" t="s">
        <v>64</v>
      </c>
      <c r="S11232" s="1" t="s">
        <v>64</v>
      </c>
      <c r="T11232" s="1" t="s">
        <v>64</v>
      </c>
      <c r="U11232">
        <v>1</v>
      </c>
      <c r="V11232">
        <v>1</v>
      </c>
      <c r="X11232" s="1" t="s">
        <v>64</v>
      </c>
      <c r="AE11232" s="1" t="s">
        <v>64</v>
      </c>
      <c r="AJ11232" s="1" t="s">
        <v>64</v>
      </c>
      <c r="AK11232" s="1" t="s">
        <v>64</v>
      </c>
      <c r="AL11232" s="1" t="s">
        <v>64</v>
      </c>
      <c r="AM11232">
        <v>1</v>
      </c>
      <c r="AN11232">
        <v>1</v>
      </c>
      <c r="AO11232">
        <v>1</v>
      </c>
      <c r="AP11232" s="1" t="s">
        <v>64</v>
      </c>
      <c r="AT11232" s="1" t="s">
        <v>64</v>
      </c>
      <c r="AU11232" s="1" t="s">
        <v>64</v>
      </c>
      <c r="AV11232" s="1" t="s">
        <v>64</v>
      </c>
      <c r="AW11232" s="1" t="s">
        <v>64</v>
      </c>
      <c r="AX11232" s="1" t="s">
        <v>64</v>
      </c>
      <c r="AY11232" s="1" t="s">
        <v>64</v>
      </c>
      <c r="BA11232">
        <v>0</v>
      </c>
      <c r="BB11232" t="b">
        <v>0</v>
      </c>
      <c r="BC11232" t="b">
        <v>0</v>
      </c>
      <c r="BD11232" t="b">
        <v>1</v>
      </c>
      <c r="BI11232" s="1" t="s">
        <v>67</v>
      </c>
      <c r="BJ11232" s="1" t="s">
        <v>67</v>
      </c>
      <c r="BK11232" s="1" t="s">
        <v>67</v>
      </c>
      <c r="BL11232" s="1" t="s">
        <v>67</v>
      </c>
    </row>
    <row r="11233" spans="1:64" x14ac:dyDescent="0.3">
      <c r="A11233">
        <v>11231</v>
      </c>
      <c r="B11233">
        <v>0</v>
      </c>
      <c r="C11233" s="1" t="s">
        <v>64</v>
      </c>
      <c r="D11233" s="1" t="s">
        <v>64</v>
      </c>
      <c r="G11233" s="1" t="s">
        <v>64</v>
      </c>
      <c r="H11233">
        <v>1</v>
      </c>
      <c r="I11233">
        <v>1</v>
      </c>
      <c r="J11233">
        <v>344</v>
      </c>
      <c r="K11233">
        <v>0</v>
      </c>
      <c r="L11233">
        <v>0</v>
      </c>
      <c r="M11233">
        <v>0</v>
      </c>
      <c r="N11233" s="1" t="s">
        <v>65</v>
      </c>
      <c r="O11233" s="1" t="s">
        <v>64</v>
      </c>
      <c r="P11233" s="1" t="s">
        <v>66</v>
      </c>
      <c r="Q11233" s="1" t="s">
        <v>64</v>
      </c>
      <c r="R11233" s="1" t="s">
        <v>64</v>
      </c>
      <c r="S11233" s="1" t="s">
        <v>64</v>
      </c>
      <c r="T11233" s="1" t="s">
        <v>64</v>
      </c>
      <c r="U11233">
        <v>1</v>
      </c>
      <c r="V11233">
        <v>1</v>
      </c>
      <c r="X11233" s="1" t="s">
        <v>64</v>
      </c>
      <c r="AE11233" s="1" t="s">
        <v>64</v>
      </c>
      <c r="AJ11233" s="1" t="s">
        <v>64</v>
      </c>
      <c r="AK11233" s="1" t="s">
        <v>64</v>
      </c>
      <c r="AL11233" s="1" t="s">
        <v>64</v>
      </c>
      <c r="AM11233">
        <v>1</v>
      </c>
      <c r="AN11233">
        <v>1</v>
      </c>
      <c r="AO11233">
        <v>1</v>
      </c>
      <c r="AP11233" s="1" t="s">
        <v>64</v>
      </c>
      <c r="AT11233" s="1" t="s">
        <v>64</v>
      </c>
      <c r="AU11233" s="1" t="s">
        <v>64</v>
      </c>
      <c r="AV11233" s="1" t="s">
        <v>64</v>
      </c>
      <c r="AW11233" s="1" t="s">
        <v>64</v>
      </c>
      <c r="AX11233" s="1" t="s">
        <v>64</v>
      </c>
      <c r="AY11233" s="1" t="s">
        <v>64</v>
      </c>
      <c r="BA11233">
        <v>0</v>
      </c>
      <c r="BB11233" t="b">
        <v>0</v>
      </c>
      <c r="BC11233" t="b">
        <v>1</v>
      </c>
      <c r="BD11233" t="b">
        <v>0</v>
      </c>
      <c r="BI11233" s="1" t="s">
        <v>67</v>
      </c>
      <c r="BJ11233" s="1" t="s">
        <v>67</v>
      </c>
      <c r="BK11233" s="1" t="s">
        <v>67</v>
      </c>
      <c r="BL11233" s="1" t="s">
        <v>67</v>
      </c>
    </row>
    <row r="11234" spans="1:64" x14ac:dyDescent="0.3">
      <c r="A11234">
        <v>11232</v>
      </c>
      <c r="B11234">
        <v>0</v>
      </c>
      <c r="C11234" s="1" t="s">
        <v>64</v>
      </c>
      <c r="D11234" s="1" t="s">
        <v>64</v>
      </c>
      <c r="F11234">
        <v>42</v>
      </c>
      <c r="G11234" s="1" t="s">
        <v>70</v>
      </c>
      <c r="H11234">
        <v>1</v>
      </c>
      <c r="I11234">
        <v>1</v>
      </c>
      <c r="J11234">
        <v>4013</v>
      </c>
      <c r="K11234">
        <v>0</v>
      </c>
      <c r="L11234">
        <v>0</v>
      </c>
      <c r="M11234">
        <v>0</v>
      </c>
      <c r="N11234" s="1" t="s">
        <v>65</v>
      </c>
      <c r="O11234" s="1" t="s">
        <v>88</v>
      </c>
      <c r="P11234" s="1" t="s">
        <v>514</v>
      </c>
      <c r="Q11234" s="1" t="s">
        <v>74</v>
      </c>
      <c r="R11234" s="1" t="s">
        <v>397</v>
      </c>
      <c r="S11234" s="1" t="s">
        <v>83</v>
      </c>
      <c r="T11234" s="1" t="s">
        <v>515</v>
      </c>
      <c r="U11234">
        <v>0</v>
      </c>
      <c r="V11234">
        <v>0</v>
      </c>
      <c r="W11234">
        <v>1</v>
      </c>
      <c r="X11234" s="1" t="s">
        <v>77</v>
      </c>
      <c r="Y11234" t="b">
        <v>1</v>
      </c>
      <c r="Z11234" t="b">
        <v>1</v>
      </c>
      <c r="AA11234" t="b">
        <v>1</v>
      </c>
      <c r="AB11234">
        <v>1</v>
      </c>
      <c r="AC11234">
        <v>5</v>
      </c>
      <c r="AD11234" t="b">
        <v>1</v>
      </c>
      <c r="AE11234" s="1" t="s">
        <v>70</v>
      </c>
      <c r="AF11234" t="b">
        <v>0</v>
      </c>
      <c r="AG11234" t="b">
        <v>0</v>
      </c>
      <c r="AH11234" t="b">
        <v>1</v>
      </c>
      <c r="AI11234" t="b">
        <v>1</v>
      </c>
      <c r="AJ11234" s="1" t="s">
        <v>91</v>
      </c>
      <c r="AK11234" s="1" t="s">
        <v>70</v>
      </c>
      <c r="AL11234" s="1" t="s">
        <v>70</v>
      </c>
      <c r="AM11234">
        <v>0</v>
      </c>
      <c r="AN11234">
        <v>0</v>
      </c>
      <c r="AO11234">
        <v>0</v>
      </c>
      <c r="AP11234" s="1" t="s">
        <v>93</v>
      </c>
      <c r="AQ11234" t="b">
        <v>1</v>
      </c>
      <c r="AR11234" t="b">
        <v>0</v>
      </c>
      <c r="AS11234" t="b">
        <v>0</v>
      </c>
      <c r="AT11234" s="1" t="s">
        <v>79</v>
      </c>
      <c r="AU11234" s="1" t="s">
        <v>70</v>
      </c>
      <c r="AV11234" s="1" t="s">
        <v>142</v>
      </c>
      <c r="AW11234" s="1" t="s">
        <v>81</v>
      </c>
      <c r="AX11234" s="1" t="s">
        <v>70</v>
      </c>
      <c r="AY11234" s="1" t="s">
        <v>82</v>
      </c>
      <c r="AZ11234">
        <v>1</v>
      </c>
      <c r="BA11234">
        <v>0</v>
      </c>
      <c r="BB11234" t="b">
        <v>0</v>
      </c>
      <c r="BC11234" t="b">
        <v>0</v>
      </c>
      <c r="BD11234" t="b">
        <v>0</v>
      </c>
      <c r="BE11234">
        <v>60.945999999999998</v>
      </c>
      <c r="BF11234">
        <v>4.4130000000000003</v>
      </c>
      <c r="BG11234">
        <v>30.954999999999998</v>
      </c>
      <c r="BH11234">
        <v>31.170999999999999</v>
      </c>
      <c r="BI11234" s="1" t="s">
        <v>143</v>
      </c>
      <c r="BJ11234" s="1" t="s">
        <v>83</v>
      </c>
      <c r="BK11234" s="1" t="s">
        <v>83</v>
      </c>
      <c r="BL11234" s="1" t="s">
        <v>83</v>
      </c>
    </row>
    <row r="11235" spans="1:64" x14ac:dyDescent="0.3">
      <c r="A11235">
        <v>11233</v>
      </c>
      <c r="B11235">
        <v>0</v>
      </c>
      <c r="C11235" s="1" t="s">
        <v>64</v>
      </c>
      <c r="D11235" s="1" t="s">
        <v>64</v>
      </c>
      <c r="G11235" s="1" t="s">
        <v>64</v>
      </c>
      <c r="H11235">
        <v>1</v>
      </c>
      <c r="I11235">
        <v>0</v>
      </c>
      <c r="J11235">
        <v>-1</v>
      </c>
      <c r="K11235">
        <v>0</v>
      </c>
      <c r="L11235">
        <v>0</v>
      </c>
      <c r="M11235">
        <v>0</v>
      </c>
      <c r="N11235" s="1" t="s">
        <v>65</v>
      </c>
      <c r="O11235" s="1" t="s">
        <v>64</v>
      </c>
      <c r="P11235" s="1" t="s">
        <v>66</v>
      </c>
      <c r="Q11235" s="1" t="s">
        <v>64</v>
      </c>
      <c r="R11235" s="1" t="s">
        <v>64</v>
      </c>
      <c r="S11235" s="1" t="s">
        <v>64</v>
      </c>
      <c r="T11235" s="1" t="s">
        <v>64</v>
      </c>
      <c r="U11235">
        <v>1</v>
      </c>
      <c r="V11235">
        <v>1</v>
      </c>
      <c r="X11235" s="1" t="s">
        <v>64</v>
      </c>
      <c r="AE11235" s="1" t="s">
        <v>64</v>
      </c>
      <c r="AJ11235" s="1" t="s">
        <v>64</v>
      </c>
      <c r="AK11235" s="1" t="s">
        <v>64</v>
      </c>
      <c r="AL11235" s="1" t="s">
        <v>64</v>
      </c>
      <c r="AM11235">
        <v>1</v>
      </c>
      <c r="AN11235">
        <v>1</v>
      </c>
      <c r="AO11235">
        <v>1</v>
      </c>
      <c r="AP11235" s="1" t="s">
        <v>64</v>
      </c>
      <c r="AT11235" s="1" t="s">
        <v>64</v>
      </c>
      <c r="AU11235" s="1" t="s">
        <v>64</v>
      </c>
      <c r="AV11235" s="1" t="s">
        <v>64</v>
      </c>
      <c r="AW11235" s="1" t="s">
        <v>64</v>
      </c>
      <c r="AX11235" s="1" t="s">
        <v>64</v>
      </c>
      <c r="AY11235" s="1" t="s">
        <v>64</v>
      </c>
      <c r="BA11235">
        <v>0</v>
      </c>
      <c r="BB11235" t="b">
        <v>0</v>
      </c>
      <c r="BC11235" t="b">
        <v>0</v>
      </c>
      <c r="BD11235" t="b">
        <v>1</v>
      </c>
      <c r="BI11235" s="1" t="s">
        <v>67</v>
      </c>
      <c r="BJ11235" s="1" t="s">
        <v>67</v>
      </c>
      <c r="BK11235" s="1" t="s">
        <v>67</v>
      </c>
      <c r="BL11235" s="1" t="s">
        <v>67</v>
      </c>
    </row>
    <row r="11236" spans="1:64" x14ac:dyDescent="0.3">
      <c r="A11236">
        <v>11234</v>
      </c>
      <c r="B11236">
        <v>0</v>
      </c>
      <c r="C11236" s="1" t="s">
        <v>677</v>
      </c>
      <c r="D11236" s="1" t="s">
        <v>1100</v>
      </c>
      <c r="E11236">
        <v>23</v>
      </c>
      <c r="F11236">
        <v>23</v>
      </c>
      <c r="G11236" s="1" t="s">
        <v>5612</v>
      </c>
      <c r="H11236">
        <v>1</v>
      </c>
      <c r="I11236">
        <v>1</v>
      </c>
      <c r="J11236">
        <v>1074</v>
      </c>
      <c r="K11236">
        <v>0</v>
      </c>
      <c r="L11236">
        <v>2</v>
      </c>
      <c r="M11236">
        <v>0</v>
      </c>
      <c r="N11236" s="1" t="s">
        <v>451</v>
      </c>
      <c r="O11236" s="1" t="s">
        <v>88</v>
      </c>
      <c r="P11236" s="1" t="s">
        <v>199</v>
      </c>
      <c r="Q11236" s="1" t="s">
        <v>103</v>
      </c>
      <c r="R11236" s="1" t="s">
        <v>75</v>
      </c>
      <c r="S11236" s="1" t="s">
        <v>83</v>
      </c>
      <c r="T11236" s="1" t="s">
        <v>215</v>
      </c>
      <c r="U11236">
        <v>0</v>
      </c>
      <c r="V11236">
        <v>0</v>
      </c>
      <c r="W11236">
        <v>2</v>
      </c>
      <c r="X11236" s="1" t="s">
        <v>70</v>
      </c>
      <c r="Y11236" t="b">
        <v>1</v>
      </c>
      <c r="Z11236" t="b">
        <v>0</v>
      </c>
      <c r="AA11236" t="b">
        <v>0</v>
      </c>
      <c r="AB11236">
        <v>1</v>
      </c>
      <c r="AC11236">
        <v>24</v>
      </c>
      <c r="AD11236" t="b">
        <v>1</v>
      </c>
      <c r="AE11236" s="1" t="s">
        <v>70</v>
      </c>
      <c r="AF11236" t="b">
        <v>1</v>
      </c>
      <c r="AG11236" t="b">
        <v>0</v>
      </c>
      <c r="AH11236" t="b">
        <v>1</v>
      </c>
      <c r="AI11236" t="b">
        <v>1</v>
      </c>
      <c r="AJ11236" s="1" t="s">
        <v>91</v>
      </c>
      <c r="AK11236" s="1" t="s">
        <v>91</v>
      </c>
      <c r="AL11236" s="1" t="s">
        <v>91</v>
      </c>
      <c r="AM11236">
        <v>0</v>
      </c>
      <c r="AN11236">
        <v>1</v>
      </c>
      <c r="AO11236">
        <v>0</v>
      </c>
      <c r="AP11236" s="1" t="s">
        <v>93</v>
      </c>
      <c r="AQ11236" t="b">
        <v>1</v>
      </c>
      <c r="AR11236" t="b">
        <v>0</v>
      </c>
      <c r="AS11236" t="b">
        <v>0</v>
      </c>
      <c r="AT11236" s="1" t="s">
        <v>79</v>
      </c>
      <c r="AU11236" s="1" t="s">
        <v>70</v>
      </c>
      <c r="AV11236" s="1" t="s">
        <v>92</v>
      </c>
      <c r="AW11236" s="1" t="s">
        <v>81</v>
      </c>
      <c r="AX11236" s="1" t="s">
        <v>70</v>
      </c>
      <c r="AY11236" s="1" t="s">
        <v>82</v>
      </c>
      <c r="AZ11236">
        <v>1</v>
      </c>
      <c r="BA11236">
        <v>0</v>
      </c>
      <c r="BB11236" t="b">
        <v>1</v>
      </c>
      <c r="BC11236" t="b">
        <v>1</v>
      </c>
      <c r="BD11236" t="b">
        <v>1</v>
      </c>
      <c r="BE11236">
        <v>63.292999999999999</v>
      </c>
      <c r="BF11236">
        <v>4.4130000000000003</v>
      </c>
      <c r="BG11236">
        <v>30.954999999999998</v>
      </c>
      <c r="BH11236">
        <v>31.170999999999999</v>
      </c>
      <c r="BI11236" s="1" t="s">
        <v>123</v>
      </c>
      <c r="BJ11236" s="1" t="s">
        <v>83</v>
      </c>
      <c r="BK11236" s="1" t="s">
        <v>83</v>
      </c>
      <c r="BL11236" s="1" t="s">
        <v>83</v>
      </c>
    </row>
    <row r="11237" spans="1:64" x14ac:dyDescent="0.3">
      <c r="A11237">
        <v>11235</v>
      </c>
      <c r="B11237">
        <v>0</v>
      </c>
      <c r="C11237" s="1" t="s">
        <v>383</v>
      </c>
      <c r="D11237" s="1" t="s">
        <v>712</v>
      </c>
      <c r="E11237">
        <v>30</v>
      </c>
      <c r="F11237">
        <v>30</v>
      </c>
      <c r="G11237" s="1" t="s">
        <v>70</v>
      </c>
      <c r="H11237">
        <v>1</v>
      </c>
      <c r="I11237">
        <v>1</v>
      </c>
      <c r="J11237">
        <v>1069</v>
      </c>
      <c r="K11237">
        <v>1</v>
      </c>
      <c r="L11237">
        <v>5</v>
      </c>
      <c r="M11237">
        <v>0</v>
      </c>
      <c r="N11237" s="1" t="s">
        <v>1485</v>
      </c>
      <c r="O11237" s="1" t="s">
        <v>72</v>
      </c>
      <c r="P11237" s="1" t="s">
        <v>89</v>
      </c>
      <c r="Q11237" s="1" t="s">
        <v>103</v>
      </c>
      <c r="R11237" s="1" t="s">
        <v>83</v>
      </c>
      <c r="S11237" s="1" t="s">
        <v>83</v>
      </c>
      <c r="T11237" s="1" t="s">
        <v>208</v>
      </c>
      <c r="U11237">
        <v>0</v>
      </c>
      <c r="V11237">
        <v>0</v>
      </c>
      <c r="W11237">
        <v>1</v>
      </c>
      <c r="X11237" s="1" t="s">
        <v>70</v>
      </c>
      <c r="Y11237" t="b">
        <v>0</v>
      </c>
      <c r="Z11237" t="b">
        <v>0</v>
      </c>
      <c r="AA11237" t="b">
        <v>0</v>
      </c>
      <c r="AB11237">
        <v>1</v>
      </c>
      <c r="AC11237">
        <v>12</v>
      </c>
      <c r="AD11237" t="b">
        <v>1</v>
      </c>
      <c r="AE11237" s="1" t="s">
        <v>70</v>
      </c>
      <c r="AF11237" t="b">
        <v>1</v>
      </c>
      <c r="AG11237" t="b">
        <v>1</v>
      </c>
      <c r="AH11237" t="b">
        <v>1</v>
      </c>
      <c r="AI11237" t="b">
        <v>1</v>
      </c>
      <c r="AJ11237" s="1" t="s">
        <v>91</v>
      </c>
      <c r="AK11237" s="1" t="s">
        <v>91</v>
      </c>
      <c r="AL11237" s="1" t="s">
        <v>91</v>
      </c>
      <c r="AM11237">
        <v>0</v>
      </c>
      <c r="AN11237">
        <v>0</v>
      </c>
      <c r="AO11237">
        <v>0</v>
      </c>
      <c r="AP11237" s="1" t="s">
        <v>82</v>
      </c>
      <c r="AQ11237" t="b">
        <v>0</v>
      </c>
      <c r="AR11237" t="b">
        <v>1</v>
      </c>
      <c r="AS11237" t="b">
        <v>0</v>
      </c>
      <c r="AT11237" s="1" t="s">
        <v>79</v>
      </c>
      <c r="AU11237" s="1" t="s">
        <v>112</v>
      </c>
      <c r="AV11237" s="1" t="s">
        <v>92</v>
      </c>
      <c r="AW11237" s="1" t="s">
        <v>81</v>
      </c>
      <c r="AX11237" s="1" t="s">
        <v>70</v>
      </c>
      <c r="AY11237" s="1" t="s">
        <v>93</v>
      </c>
      <c r="AZ11237">
        <v>1</v>
      </c>
      <c r="BA11237">
        <v>0</v>
      </c>
      <c r="BB11237" t="b">
        <v>1</v>
      </c>
      <c r="BC11237" t="b">
        <v>1</v>
      </c>
      <c r="BD11237" t="b">
        <v>1</v>
      </c>
      <c r="BE11237">
        <v>29.77</v>
      </c>
      <c r="BF11237">
        <v>65.98</v>
      </c>
      <c r="BG11237">
        <v>30.954999999999998</v>
      </c>
      <c r="BH11237">
        <v>31.170999999999999</v>
      </c>
      <c r="BI11237" s="1" t="s">
        <v>83</v>
      </c>
      <c r="BJ11237" s="1" t="s">
        <v>580</v>
      </c>
      <c r="BK11237" s="1" t="s">
        <v>83</v>
      </c>
      <c r="BL11237" s="1" t="s">
        <v>83</v>
      </c>
    </row>
    <row r="11238" spans="1:64" x14ac:dyDescent="0.3">
      <c r="A11238">
        <v>11236</v>
      </c>
      <c r="B11238">
        <v>0</v>
      </c>
      <c r="C11238" s="1" t="s">
        <v>98</v>
      </c>
      <c r="D11238" s="1" t="s">
        <v>740</v>
      </c>
      <c r="E11238">
        <v>35</v>
      </c>
      <c r="F11238">
        <v>35</v>
      </c>
      <c r="G11238" s="1" t="s">
        <v>70</v>
      </c>
      <c r="H11238">
        <v>1</v>
      </c>
      <c r="I11238">
        <v>1</v>
      </c>
      <c r="J11238">
        <v>355</v>
      </c>
      <c r="K11238">
        <v>1</v>
      </c>
      <c r="L11238">
        <v>1</v>
      </c>
      <c r="M11238">
        <v>0</v>
      </c>
      <c r="N11238" s="1" t="s">
        <v>313</v>
      </c>
      <c r="O11238" s="1" t="s">
        <v>88</v>
      </c>
      <c r="P11238" s="1" t="s">
        <v>73</v>
      </c>
      <c r="Q11238" s="1" t="s">
        <v>74</v>
      </c>
      <c r="R11238" s="1" t="s">
        <v>75</v>
      </c>
      <c r="S11238" s="1" t="s">
        <v>70</v>
      </c>
      <c r="T11238" s="1" t="s">
        <v>76</v>
      </c>
      <c r="U11238">
        <v>0</v>
      </c>
      <c r="V11238">
        <v>0</v>
      </c>
      <c r="W11238">
        <v>1</v>
      </c>
      <c r="X11238" s="1" t="s">
        <v>77</v>
      </c>
      <c r="Y11238" t="b">
        <v>1</v>
      </c>
      <c r="Z11238" t="b">
        <v>0</v>
      </c>
      <c r="AA11238" t="b">
        <v>0</v>
      </c>
      <c r="AB11238">
        <v>1</v>
      </c>
      <c r="AC11238">
        <v>0</v>
      </c>
      <c r="AD11238" t="b">
        <v>1</v>
      </c>
      <c r="AE11238" s="1" t="s">
        <v>70</v>
      </c>
      <c r="AF11238" t="b">
        <v>1</v>
      </c>
      <c r="AG11238" t="b">
        <v>0</v>
      </c>
      <c r="AH11238" t="b">
        <v>1</v>
      </c>
      <c r="AI11238" t="b">
        <v>1</v>
      </c>
      <c r="AJ11238" s="1" t="s">
        <v>70</v>
      </c>
      <c r="AK11238" s="1" t="s">
        <v>70</v>
      </c>
      <c r="AL11238" s="1" t="s">
        <v>70</v>
      </c>
      <c r="AM11238">
        <v>0</v>
      </c>
      <c r="AN11238">
        <v>0</v>
      </c>
      <c r="AO11238">
        <v>0</v>
      </c>
      <c r="AP11238" s="1" t="s">
        <v>78</v>
      </c>
      <c r="AQ11238" t="b">
        <v>0</v>
      </c>
      <c r="AR11238" t="b">
        <v>1</v>
      </c>
      <c r="AS11238" t="b">
        <v>0</v>
      </c>
      <c r="AT11238" s="1" t="s">
        <v>70</v>
      </c>
      <c r="AU11238" s="1" t="s">
        <v>70</v>
      </c>
      <c r="AV11238" s="1" t="s">
        <v>80</v>
      </c>
      <c r="AW11238" s="1" t="s">
        <v>81</v>
      </c>
      <c r="AX11238" s="1" t="s">
        <v>70</v>
      </c>
      <c r="AY11238" s="1" t="s">
        <v>82</v>
      </c>
      <c r="AZ11238">
        <v>1</v>
      </c>
      <c r="BA11238">
        <v>1</v>
      </c>
      <c r="BB11238" t="b">
        <v>1</v>
      </c>
      <c r="BC11238" t="b">
        <v>1</v>
      </c>
      <c r="BD11238" t="b">
        <v>1</v>
      </c>
      <c r="BE11238">
        <v>29.77</v>
      </c>
      <c r="BF11238">
        <v>21.478000000000002</v>
      </c>
      <c r="BG11238">
        <v>30.954999999999998</v>
      </c>
      <c r="BH11238">
        <v>31.170999999999999</v>
      </c>
      <c r="BI11238" s="1" t="s">
        <v>83</v>
      </c>
      <c r="BJ11238" s="1" t="s">
        <v>120</v>
      </c>
      <c r="BK11238" s="1" t="s">
        <v>83</v>
      </c>
      <c r="BL11238" s="1" t="s">
        <v>83</v>
      </c>
    </row>
    <row r="11239" spans="1:64" x14ac:dyDescent="0.3">
      <c r="A11239">
        <v>11237</v>
      </c>
      <c r="B11239">
        <v>0</v>
      </c>
      <c r="C11239" s="1" t="s">
        <v>114</v>
      </c>
      <c r="D11239" s="1" t="s">
        <v>420</v>
      </c>
      <c r="E11239">
        <v>47</v>
      </c>
      <c r="F11239">
        <v>47</v>
      </c>
      <c r="G11239" s="1" t="s">
        <v>70</v>
      </c>
      <c r="H11239">
        <v>1</v>
      </c>
      <c r="I11239">
        <v>0</v>
      </c>
      <c r="J11239">
        <v>-1</v>
      </c>
      <c r="K11239">
        <v>1</v>
      </c>
      <c r="L11239">
        <v>1</v>
      </c>
      <c r="M11239">
        <v>0</v>
      </c>
      <c r="N11239" s="1" t="s">
        <v>2665</v>
      </c>
      <c r="O11239" s="1" t="s">
        <v>88</v>
      </c>
      <c r="P11239" s="1" t="s">
        <v>275</v>
      </c>
      <c r="Q11239" s="1" t="s">
        <v>74</v>
      </c>
      <c r="R11239" s="1" t="s">
        <v>83</v>
      </c>
      <c r="S11239" s="1" t="s">
        <v>83</v>
      </c>
      <c r="T11239" s="1" t="s">
        <v>276</v>
      </c>
      <c r="U11239">
        <v>0</v>
      </c>
      <c r="V11239">
        <v>0</v>
      </c>
      <c r="W11239">
        <v>1</v>
      </c>
      <c r="X11239" s="1" t="s">
        <v>70</v>
      </c>
      <c r="Y11239" t="b">
        <v>1</v>
      </c>
      <c r="Z11239" t="b">
        <v>0</v>
      </c>
      <c r="AA11239" t="b">
        <v>0</v>
      </c>
      <c r="AB11239">
        <v>1</v>
      </c>
      <c r="AC11239">
        <v>72</v>
      </c>
      <c r="AD11239" t="b">
        <v>1</v>
      </c>
      <c r="AE11239" s="1" t="s">
        <v>352</v>
      </c>
      <c r="AF11239" t="b">
        <v>1</v>
      </c>
      <c r="AG11239" t="b">
        <v>0</v>
      </c>
      <c r="AH11239" t="b">
        <v>1</v>
      </c>
      <c r="AI11239" t="b">
        <v>1</v>
      </c>
      <c r="AJ11239" s="1" t="s">
        <v>91</v>
      </c>
      <c r="AK11239" s="1" t="s">
        <v>111</v>
      </c>
      <c r="AL11239" s="1" t="s">
        <v>91</v>
      </c>
      <c r="AM11239">
        <v>0</v>
      </c>
      <c r="AN11239">
        <v>1</v>
      </c>
      <c r="AO11239">
        <v>0</v>
      </c>
      <c r="AP11239" s="1" t="s">
        <v>172</v>
      </c>
      <c r="AQ11239" t="b">
        <v>1</v>
      </c>
      <c r="AR11239" t="b">
        <v>0</v>
      </c>
      <c r="AS11239" t="b">
        <v>0</v>
      </c>
      <c r="AT11239" s="1" t="s">
        <v>79</v>
      </c>
      <c r="AU11239" s="1" t="s">
        <v>70</v>
      </c>
      <c r="AV11239" s="1" t="s">
        <v>142</v>
      </c>
      <c r="AW11239" s="1" t="s">
        <v>81</v>
      </c>
      <c r="AX11239" s="1" t="s">
        <v>70</v>
      </c>
      <c r="AY11239" s="1" t="s">
        <v>82</v>
      </c>
      <c r="AZ11239">
        <v>1</v>
      </c>
      <c r="BA11239">
        <v>0</v>
      </c>
      <c r="BB11239" t="b">
        <v>0</v>
      </c>
      <c r="BC11239" t="b">
        <v>0</v>
      </c>
      <c r="BD11239" t="b">
        <v>1</v>
      </c>
      <c r="BE11239">
        <v>60.945999999999998</v>
      </c>
      <c r="BF11239">
        <v>4.4130000000000003</v>
      </c>
      <c r="BG11239">
        <v>30.954999999999998</v>
      </c>
      <c r="BH11239">
        <v>31.170999999999999</v>
      </c>
      <c r="BI11239" s="1" t="s">
        <v>143</v>
      </c>
      <c r="BJ11239" s="1" t="s">
        <v>83</v>
      </c>
      <c r="BK11239" s="1" t="s">
        <v>83</v>
      </c>
      <c r="BL11239" s="1" t="s">
        <v>83</v>
      </c>
    </row>
    <row r="11240" spans="1:64" x14ac:dyDescent="0.3">
      <c r="A11240">
        <v>11238</v>
      </c>
      <c r="B11240">
        <v>0</v>
      </c>
      <c r="C11240" s="1" t="s">
        <v>64</v>
      </c>
      <c r="D11240" s="1" t="s">
        <v>64</v>
      </c>
      <c r="F11240">
        <v>24</v>
      </c>
      <c r="G11240" s="1" t="s">
        <v>86</v>
      </c>
      <c r="H11240">
        <v>1</v>
      </c>
      <c r="I11240">
        <v>1</v>
      </c>
      <c r="J11240">
        <v>2536</v>
      </c>
      <c r="K11240">
        <v>0</v>
      </c>
      <c r="L11240">
        <v>0</v>
      </c>
      <c r="M11240">
        <v>0</v>
      </c>
      <c r="N11240" s="1" t="s">
        <v>65</v>
      </c>
      <c r="O11240" s="1" t="s">
        <v>88</v>
      </c>
      <c r="P11240" s="1" t="s">
        <v>89</v>
      </c>
      <c r="Q11240" s="1" t="s">
        <v>103</v>
      </c>
      <c r="R11240" s="1" t="s">
        <v>104</v>
      </c>
      <c r="S11240" s="1" t="s">
        <v>70</v>
      </c>
      <c r="T11240" s="1" t="s">
        <v>90</v>
      </c>
      <c r="U11240">
        <v>1</v>
      </c>
      <c r="V11240">
        <v>1</v>
      </c>
      <c r="W11240">
        <v>1</v>
      </c>
      <c r="X11240" s="1" t="s">
        <v>70</v>
      </c>
      <c r="Y11240" t="b">
        <v>1</v>
      </c>
      <c r="Z11240" t="b">
        <v>1</v>
      </c>
      <c r="AA11240" t="b">
        <v>0</v>
      </c>
      <c r="AB11240">
        <v>1</v>
      </c>
      <c r="AC11240">
        <v>0</v>
      </c>
      <c r="AD11240" t="b">
        <v>1</v>
      </c>
      <c r="AE11240" s="1" t="s">
        <v>70</v>
      </c>
      <c r="AF11240" t="b">
        <v>0</v>
      </c>
      <c r="AG11240" t="b">
        <v>0</v>
      </c>
      <c r="AH11240" t="b">
        <v>1</v>
      </c>
      <c r="AI11240" t="b">
        <v>1</v>
      </c>
      <c r="AJ11240" s="1" t="s">
        <v>70</v>
      </c>
      <c r="AK11240" s="1" t="s">
        <v>70</v>
      </c>
      <c r="AL11240" s="1" t="s">
        <v>70</v>
      </c>
      <c r="AM11240">
        <v>0</v>
      </c>
      <c r="AN11240">
        <v>1</v>
      </c>
      <c r="AO11240">
        <v>1</v>
      </c>
      <c r="AP11240" s="1" t="s">
        <v>106</v>
      </c>
      <c r="AQ11240" t="b">
        <v>0</v>
      </c>
      <c r="AR11240" t="b">
        <v>1</v>
      </c>
      <c r="AS11240" t="b">
        <v>0</v>
      </c>
      <c r="AT11240" s="1" t="s">
        <v>79</v>
      </c>
      <c r="AU11240" s="1" t="s">
        <v>70</v>
      </c>
      <c r="AV11240" s="1" t="s">
        <v>92</v>
      </c>
      <c r="AW11240" s="1" t="s">
        <v>81</v>
      </c>
      <c r="AX11240" s="1" t="s">
        <v>70</v>
      </c>
      <c r="AY11240" s="1" t="s">
        <v>93</v>
      </c>
      <c r="AZ11240">
        <v>2</v>
      </c>
      <c r="BA11240">
        <v>1</v>
      </c>
      <c r="BB11240" t="b">
        <v>1</v>
      </c>
      <c r="BC11240" t="b">
        <v>1</v>
      </c>
      <c r="BD11240" t="b">
        <v>1</v>
      </c>
      <c r="BE11240">
        <v>29.77</v>
      </c>
      <c r="BF11240">
        <v>30.905999999999999</v>
      </c>
      <c r="BG11240">
        <v>65.644000000000005</v>
      </c>
      <c r="BH11240">
        <v>65.622</v>
      </c>
      <c r="BI11240" s="1" t="s">
        <v>83</v>
      </c>
      <c r="BJ11240" s="1" t="s">
        <v>356</v>
      </c>
      <c r="BK11240" s="1" t="s">
        <v>143</v>
      </c>
      <c r="BL11240" s="1" t="s">
        <v>143</v>
      </c>
    </row>
    <row r="11241" spans="1:64" x14ac:dyDescent="0.3">
      <c r="A11241">
        <v>11239</v>
      </c>
      <c r="B11241">
        <v>0</v>
      </c>
      <c r="C11241" s="1" t="s">
        <v>183</v>
      </c>
      <c r="D11241" s="1" t="s">
        <v>904</v>
      </c>
      <c r="E11241">
        <v>26</v>
      </c>
      <c r="F11241">
        <v>26</v>
      </c>
      <c r="G11241" s="1" t="s">
        <v>479</v>
      </c>
      <c r="H11241">
        <v>1</v>
      </c>
      <c r="I11241">
        <v>1</v>
      </c>
      <c r="J11241">
        <v>3653</v>
      </c>
      <c r="K11241">
        <v>0</v>
      </c>
      <c r="L11241">
        <v>4</v>
      </c>
      <c r="M11241">
        <v>0</v>
      </c>
      <c r="N11241" s="1" t="s">
        <v>3338</v>
      </c>
      <c r="O11241" s="1" t="s">
        <v>72</v>
      </c>
      <c r="P11241" s="1" t="s">
        <v>89</v>
      </c>
      <c r="Q11241" s="1" t="s">
        <v>103</v>
      </c>
      <c r="R11241" s="1" t="s">
        <v>104</v>
      </c>
      <c r="S11241" s="1" t="s">
        <v>70</v>
      </c>
      <c r="T11241" s="1" t="s">
        <v>90</v>
      </c>
      <c r="U11241">
        <v>1</v>
      </c>
      <c r="V11241">
        <v>1</v>
      </c>
      <c r="W11241">
        <v>1</v>
      </c>
      <c r="X11241" s="1" t="s">
        <v>70</v>
      </c>
      <c r="Y11241" t="b">
        <v>1</v>
      </c>
      <c r="Z11241" t="b">
        <v>1</v>
      </c>
      <c r="AA11241" t="b">
        <v>0</v>
      </c>
      <c r="AB11241">
        <v>1</v>
      </c>
      <c r="AC11241">
        <v>0</v>
      </c>
      <c r="AD11241" t="b">
        <v>1</v>
      </c>
      <c r="AE11241" s="1" t="s">
        <v>70</v>
      </c>
      <c r="AF11241" t="b">
        <v>0</v>
      </c>
      <c r="AG11241" t="b">
        <v>0</v>
      </c>
      <c r="AH11241" t="b">
        <v>1</v>
      </c>
      <c r="AI11241" t="b">
        <v>1</v>
      </c>
      <c r="AJ11241" s="1" t="s">
        <v>70</v>
      </c>
      <c r="AK11241" s="1" t="s">
        <v>70</v>
      </c>
      <c r="AL11241" s="1" t="s">
        <v>70</v>
      </c>
      <c r="AM11241">
        <v>0</v>
      </c>
      <c r="AN11241">
        <v>1</v>
      </c>
      <c r="AO11241">
        <v>1</v>
      </c>
      <c r="AP11241" s="1" t="s">
        <v>78</v>
      </c>
      <c r="AQ11241" t="b">
        <v>0</v>
      </c>
      <c r="AR11241" t="b">
        <v>1</v>
      </c>
      <c r="AS11241" t="b">
        <v>0</v>
      </c>
      <c r="AT11241" s="1" t="s">
        <v>70</v>
      </c>
      <c r="AU11241" s="1" t="s">
        <v>70</v>
      </c>
      <c r="AV11241" s="1" t="s">
        <v>92</v>
      </c>
      <c r="AW11241" s="1" t="s">
        <v>81</v>
      </c>
      <c r="AX11241" s="1" t="s">
        <v>70</v>
      </c>
      <c r="AY11241" s="1" t="s">
        <v>82</v>
      </c>
      <c r="AZ11241">
        <v>1</v>
      </c>
      <c r="BA11241">
        <v>0</v>
      </c>
      <c r="BB11241" t="b">
        <v>0</v>
      </c>
      <c r="BC11241" t="b">
        <v>1</v>
      </c>
      <c r="BD11241" t="b">
        <v>0</v>
      </c>
      <c r="BE11241">
        <v>29.77</v>
      </c>
      <c r="BF11241">
        <v>17.253</v>
      </c>
      <c r="BG11241">
        <v>63.406999999999996</v>
      </c>
      <c r="BH11241">
        <v>63.390999999999998</v>
      </c>
      <c r="BI11241" s="1" t="s">
        <v>83</v>
      </c>
      <c r="BJ11241" s="1" t="s">
        <v>84</v>
      </c>
      <c r="BK11241" s="1" t="s">
        <v>120</v>
      </c>
      <c r="BL11241" s="1" t="s">
        <v>120</v>
      </c>
    </row>
    <row r="11242" spans="1:64" x14ac:dyDescent="0.3">
      <c r="A11242">
        <v>11240</v>
      </c>
      <c r="B11242">
        <v>0</v>
      </c>
      <c r="C11242" s="1" t="s">
        <v>542</v>
      </c>
      <c r="D11242" s="1" t="s">
        <v>2365</v>
      </c>
      <c r="E11242">
        <v>34</v>
      </c>
      <c r="G11242" s="1" t="s">
        <v>64</v>
      </c>
      <c r="H11242">
        <v>1</v>
      </c>
      <c r="I11242">
        <v>1</v>
      </c>
      <c r="J11242">
        <v>4007</v>
      </c>
      <c r="K11242">
        <v>2</v>
      </c>
      <c r="L11242">
        <v>1</v>
      </c>
      <c r="M11242">
        <v>2</v>
      </c>
      <c r="N11242" s="1" t="s">
        <v>5613</v>
      </c>
      <c r="O11242" s="1" t="s">
        <v>64</v>
      </c>
      <c r="P11242" s="1" t="s">
        <v>66</v>
      </c>
      <c r="Q11242" s="1" t="s">
        <v>64</v>
      </c>
      <c r="R11242" s="1" t="s">
        <v>64</v>
      </c>
      <c r="S11242" s="1" t="s">
        <v>64</v>
      </c>
      <c r="T11242" s="1" t="s">
        <v>64</v>
      </c>
      <c r="U11242">
        <v>1</v>
      </c>
      <c r="V11242">
        <v>1</v>
      </c>
      <c r="X11242" s="1" t="s">
        <v>64</v>
      </c>
      <c r="AE11242" s="1" t="s">
        <v>64</v>
      </c>
      <c r="AJ11242" s="1" t="s">
        <v>64</v>
      </c>
      <c r="AK11242" s="1" t="s">
        <v>64</v>
      </c>
      <c r="AL11242" s="1" t="s">
        <v>64</v>
      </c>
      <c r="AM11242">
        <v>1</v>
      </c>
      <c r="AN11242">
        <v>1</v>
      </c>
      <c r="AO11242">
        <v>1</v>
      </c>
      <c r="AP11242" s="1" t="s">
        <v>64</v>
      </c>
      <c r="AT11242" s="1" t="s">
        <v>64</v>
      </c>
      <c r="AU11242" s="1" t="s">
        <v>64</v>
      </c>
      <c r="AV11242" s="1" t="s">
        <v>64</v>
      </c>
      <c r="AW11242" s="1" t="s">
        <v>64</v>
      </c>
      <c r="AX11242" s="1" t="s">
        <v>64</v>
      </c>
      <c r="AY11242" s="1" t="s">
        <v>64</v>
      </c>
      <c r="BA11242">
        <v>0</v>
      </c>
      <c r="BB11242" t="b">
        <v>0</v>
      </c>
      <c r="BC11242" t="b">
        <v>1</v>
      </c>
      <c r="BD11242" t="b">
        <v>0</v>
      </c>
      <c r="BI11242" s="1" t="s">
        <v>67</v>
      </c>
      <c r="BJ11242" s="1" t="s">
        <v>67</v>
      </c>
      <c r="BK11242" s="1" t="s">
        <v>67</v>
      </c>
      <c r="BL11242" s="1" t="s">
        <v>67</v>
      </c>
    </row>
    <row r="11243" spans="1:64" x14ac:dyDescent="0.3">
      <c r="A11243">
        <v>11241</v>
      </c>
      <c r="B11243">
        <v>0</v>
      </c>
      <c r="C11243" s="1" t="s">
        <v>64</v>
      </c>
      <c r="D11243" s="1" t="s">
        <v>64</v>
      </c>
      <c r="G11243" s="1" t="s">
        <v>64</v>
      </c>
      <c r="H11243">
        <v>1</v>
      </c>
      <c r="I11243">
        <v>1</v>
      </c>
      <c r="J11243">
        <v>2190</v>
      </c>
      <c r="K11243">
        <v>0</v>
      </c>
      <c r="L11243">
        <v>0</v>
      </c>
      <c r="M11243">
        <v>0</v>
      </c>
      <c r="N11243" s="1" t="s">
        <v>65</v>
      </c>
      <c r="O11243" s="1" t="s">
        <v>64</v>
      </c>
      <c r="P11243" s="1" t="s">
        <v>66</v>
      </c>
      <c r="Q11243" s="1" t="s">
        <v>64</v>
      </c>
      <c r="R11243" s="1" t="s">
        <v>64</v>
      </c>
      <c r="S11243" s="1" t="s">
        <v>64</v>
      </c>
      <c r="T11243" s="1" t="s">
        <v>64</v>
      </c>
      <c r="U11243">
        <v>1</v>
      </c>
      <c r="V11243">
        <v>1</v>
      </c>
      <c r="X11243" s="1" t="s">
        <v>64</v>
      </c>
      <c r="AE11243" s="1" t="s">
        <v>64</v>
      </c>
      <c r="AJ11243" s="1" t="s">
        <v>64</v>
      </c>
      <c r="AK11243" s="1" t="s">
        <v>64</v>
      </c>
      <c r="AL11243" s="1" t="s">
        <v>64</v>
      </c>
      <c r="AM11243">
        <v>1</v>
      </c>
      <c r="AN11243">
        <v>1</v>
      </c>
      <c r="AO11243">
        <v>1</v>
      </c>
      <c r="AP11243" s="1" t="s">
        <v>64</v>
      </c>
      <c r="AT11243" s="1" t="s">
        <v>64</v>
      </c>
      <c r="AU11243" s="1" t="s">
        <v>64</v>
      </c>
      <c r="AV11243" s="1" t="s">
        <v>64</v>
      </c>
      <c r="AW11243" s="1" t="s">
        <v>64</v>
      </c>
      <c r="AX11243" s="1" t="s">
        <v>64</v>
      </c>
      <c r="AY11243" s="1" t="s">
        <v>64</v>
      </c>
      <c r="BA11243">
        <v>0</v>
      </c>
      <c r="BB11243" t="b">
        <v>0</v>
      </c>
      <c r="BC11243" t="b">
        <v>1</v>
      </c>
      <c r="BD11243" t="b">
        <v>0</v>
      </c>
      <c r="BI11243" s="1" t="s">
        <v>67</v>
      </c>
      <c r="BJ11243" s="1" t="s">
        <v>67</v>
      </c>
      <c r="BK11243" s="1" t="s">
        <v>67</v>
      </c>
      <c r="BL11243" s="1" t="s">
        <v>67</v>
      </c>
    </row>
    <row r="11244" spans="1:64" x14ac:dyDescent="0.3">
      <c r="A11244">
        <v>11242</v>
      </c>
      <c r="B11244">
        <v>0</v>
      </c>
      <c r="C11244" s="1" t="s">
        <v>68</v>
      </c>
      <c r="D11244" s="1" t="s">
        <v>85</v>
      </c>
      <c r="E11244">
        <v>45</v>
      </c>
      <c r="F11244">
        <v>45</v>
      </c>
      <c r="G11244" s="1" t="s">
        <v>5614</v>
      </c>
      <c r="H11244">
        <v>1</v>
      </c>
      <c r="I11244">
        <v>1</v>
      </c>
      <c r="J11244">
        <v>4002</v>
      </c>
      <c r="K11244">
        <v>0</v>
      </c>
      <c r="L11244">
        <v>2</v>
      </c>
      <c r="M11244">
        <v>0</v>
      </c>
      <c r="N11244" s="1" t="s">
        <v>127</v>
      </c>
      <c r="O11244" s="1" t="s">
        <v>72</v>
      </c>
      <c r="P11244" s="1" t="s">
        <v>89</v>
      </c>
      <c r="Q11244" s="1" t="s">
        <v>103</v>
      </c>
      <c r="R11244" s="1" t="s">
        <v>179</v>
      </c>
      <c r="S11244" s="1" t="s">
        <v>83</v>
      </c>
      <c r="T11244" s="1" t="s">
        <v>186</v>
      </c>
      <c r="U11244">
        <v>0</v>
      </c>
      <c r="V11244">
        <v>0</v>
      </c>
      <c r="W11244">
        <v>1</v>
      </c>
      <c r="X11244" s="1" t="s">
        <v>70</v>
      </c>
      <c r="Y11244" t="b">
        <v>0</v>
      </c>
      <c r="Z11244" t="b">
        <v>0</v>
      </c>
      <c r="AA11244" t="b">
        <v>0</v>
      </c>
      <c r="AB11244">
        <v>1</v>
      </c>
      <c r="AC11244">
        <v>244</v>
      </c>
      <c r="AD11244" t="b">
        <v>1</v>
      </c>
      <c r="AE11244" s="1" t="s">
        <v>70</v>
      </c>
      <c r="AF11244" t="b">
        <v>1</v>
      </c>
      <c r="AG11244" t="b">
        <v>1</v>
      </c>
      <c r="AH11244" t="b">
        <v>1</v>
      </c>
      <c r="AI11244" t="b">
        <v>1</v>
      </c>
      <c r="AJ11244" s="1" t="s">
        <v>91</v>
      </c>
      <c r="AK11244" s="1" t="s">
        <v>91</v>
      </c>
      <c r="AL11244" s="1" t="s">
        <v>91</v>
      </c>
      <c r="AM11244">
        <v>1</v>
      </c>
      <c r="AN11244">
        <v>1</v>
      </c>
      <c r="AO11244">
        <v>0</v>
      </c>
      <c r="AP11244" s="1" t="s">
        <v>82</v>
      </c>
      <c r="AQ11244" t="b">
        <v>0</v>
      </c>
      <c r="AR11244" t="b">
        <v>1</v>
      </c>
      <c r="AS11244" t="b">
        <v>0</v>
      </c>
      <c r="AT11244" s="1" t="s">
        <v>70</v>
      </c>
      <c r="AU11244" s="1" t="s">
        <v>70</v>
      </c>
      <c r="AV11244" s="1" t="s">
        <v>92</v>
      </c>
      <c r="AW11244" s="1" t="s">
        <v>81</v>
      </c>
      <c r="AX11244" s="1" t="s">
        <v>70</v>
      </c>
      <c r="AY11244" s="1" t="s">
        <v>82</v>
      </c>
      <c r="AZ11244">
        <v>1</v>
      </c>
      <c r="BA11244">
        <v>0</v>
      </c>
      <c r="BB11244" t="b">
        <v>1</v>
      </c>
      <c r="BC11244" t="b">
        <v>1</v>
      </c>
      <c r="BD11244" t="b">
        <v>1</v>
      </c>
      <c r="BE11244">
        <v>29.77</v>
      </c>
      <c r="BF11244">
        <v>60.762999999999998</v>
      </c>
      <c r="BG11244">
        <v>30.954999999999998</v>
      </c>
      <c r="BH11244">
        <v>31.170999999999999</v>
      </c>
      <c r="BI11244" s="1" t="s">
        <v>83</v>
      </c>
      <c r="BJ11244" s="1" t="s">
        <v>292</v>
      </c>
      <c r="BK11244" s="1" t="s">
        <v>83</v>
      </c>
      <c r="BL11244" s="1" t="s">
        <v>83</v>
      </c>
    </row>
    <row r="11245" spans="1:64" x14ac:dyDescent="0.3">
      <c r="A11245">
        <v>11243</v>
      </c>
      <c r="B11245">
        <v>0</v>
      </c>
      <c r="C11245" s="1" t="s">
        <v>64</v>
      </c>
      <c r="D11245" s="1" t="s">
        <v>64</v>
      </c>
      <c r="G11245" s="1" t="s">
        <v>64</v>
      </c>
      <c r="H11245">
        <v>1</v>
      </c>
      <c r="I11245">
        <v>1</v>
      </c>
      <c r="J11245">
        <v>3270</v>
      </c>
      <c r="K11245">
        <v>0</v>
      </c>
      <c r="L11245">
        <v>0</v>
      </c>
      <c r="M11245">
        <v>0</v>
      </c>
      <c r="N11245" s="1" t="s">
        <v>65</v>
      </c>
      <c r="O11245" s="1" t="s">
        <v>64</v>
      </c>
      <c r="P11245" s="1" t="s">
        <v>66</v>
      </c>
      <c r="Q11245" s="1" t="s">
        <v>64</v>
      </c>
      <c r="R11245" s="1" t="s">
        <v>64</v>
      </c>
      <c r="S11245" s="1" t="s">
        <v>64</v>
      </c>
      <c r="T11245" s="1" t="s">
        <v>64</v>
      </c>
      <c r="U11245">
        <v>1</v>
      </c>
      <c r="V11245">
        <v>1</v>
      </c>
      <c r="X11245" s="1" t="s">
        <v>64</v>
      </c>
      <c r="AE11245" s="1" t="s">
        <v>64</v>
      </c>
      <c r="AJ11245" s="1" t="s">
        <v>64</v>
      </c>
      <c r="AK11245" s="1" t="s">
        <v>64</v>
      </c>
      <c r="AL11245" s="1" t="s">
        <v>64</v>
      </c>
      <c r="AM11245">
        <v>1</v>
      </c>
      <c r="AN11245">
        <v>1</v>
      </c>
      <c r="AO11245">
        <v>1</v>
      </c>
      <c r="AP11245" s="1" t="s">
        <v>64</v>
      </c>
      <c r="AT11245" s="1" t="s">
        <v>64</v>
      </c>
      <c r="AU11245" s="1" t="s">
        <v>64</v>
      </c>
      <c r="AV11245" s="1" t="s">
        <v>64</v>
      </c>
      <c r="AW11245" s="1" t="s">
        <v>64</v>
      </c>
      <c r="AX11245" s="1" t="s">
        <v>64</v>
      </c>
      <c r="AY11245" s="1" t="s">
        <v>64</v>
      </c>
      <c r="BA11245">
        <v>0</v>
      </c>
      <c r="BB11245" t="b">
        <v>0</v>
      </c>
      <c r="BC11245" t="b">
        <v>1</v>
      </c>
      <c r="BD11245" t="b">
        <v>0</v>
      </c>
      <c r="BI11245" s="1" t="s">
        <v>67</v>
      </c>
      <c r="BJ11245" s="1" t="s">
        <v>67</v>
      </c>
      <c r="BK11245" s="1" t="s">
        <v>67</v>
      </c>
      <c r="BL11245" s="1" t="s">
        <v>67</v>
      </c>
    </row>
    <row r="11246" spans="1:64" x14ac:dyDescent="0.3">
      <c r="A11246">
        <v>11244</v>
      </c>
      <c r="B11246">
        <v>0</v>
      </c>
      <c r="C11246" s="1" t="s">
        <v>64</v>
      </c>
      <c r="D11246" s="1" t="s">
        <v>64</v>
      </c>
      <c r="G11246" s="1" t="s">
        <v>64</v>
      </c>
      <c r="H11246">
        <v>0</v>
      </c>
      <c r="I11246">
        <v>1</v>
      </c>
      <c r="J11246">
        <v>2179</v>
      </c>
      <c r="K11246">
        <v>0</v>
      </c>
      <c r="L11246">
        <v>0</v>
      </c>
      <c r="M11246">
        <v>0</v>
      </c>
      <c r="N11246" s="1" t="s">
        <v>65</v>
      </c>
      <c r="O11246" s="1" t="s">
        <v>64</v>
      </c>
      <c r="P11246" s="1" t="s">
        <v>66</v>
      </c>
      <c r="Q11246" s="1" t="s">
        <v>64</v>
      </c>
      <c r="R11246" s="1" t="s">
        <v>64</v>
      </c>
      <c r="S11246" s="1" t="s">
        <v>64</v>
      </c>
      <c r="T11246" s="1" t="s">
        <v>64</v>
      </c>
      <c r="U11246">
        <v>1</v>
      </c>
      <c r="V11246">
        <v>1</v>
      </c>
      <c r="X11246" s="1" t="s">
        <v>64</v>
      </c>
      <c r="AE11246" s="1" t="s">
        <v>64</v>
      </c>
      <c r="AJ11246" s="1" t="s">
        <v>64</v>
      </c>
      <c r="AK11246" s="1" t="s">
        <v>64</v>
      </c>
      <c r="AL11246" s="1" t="s">
        <v>64</v>
      </c>
      <c r="AM11246">
        <v>1</v>
      </c>
      <c r="AN11246">
        <v>1</v>
      </c>
      <c r="AO11246">
        <v>1</v>
      </c>
      <c r="AP11246" s="1" t="s">
        <v>64</v>
      </c>
      <c r="AT11246" s="1" t="s">
        <v>64</v>
      </c>
      <c r="AU11246" s="1" t="s">
        <v>64</v>
      </c>
      <c r="AV11246" s="1" t="s">
        <v>64</v>
      </c>
      <c r="AW11246" s="1" t="s">
        <v>64</v>
      </c>
      <c r="AX11246" s="1" t="s">
        <v>64</v>
      </c>
      <c r="AY11246" s="1" t="s">
        <v>64</v>
      </c>
      <c r="BA11246">
        <v>0</v>
      </c>
      <c r="BB11246" t="b">
        <v>1</v>
      </c>
      <c r="BC11246" t="b">
        <v>1</v>
      </c>
      <c r="BD11246" t="b">
        <v>1</v>
      </c>
      <c r="BI11246" s="1" t="s">
        <v>67</v>
      </c>
      <c r="BJ11246" s="1" t="s">
        <v>67</v>
      </c>
      <c r="BK11246" s="1" t="s">
        <v>67</v>
      </c>
      <c r="BL11246" s="1" t="s">
        <v>67</v>
      </c>
    </row>
    <row r="11247" spans="1:64" x14ac:dyDescent="0.3">
      <c r="A11247">
        <v>11245</v>
      </c>
      <c r="B11247">
        <v>0</v>
      </c>
      <c r="C11247" s="1" t="s">
        <v>64</v>
      </c>
      <c r="D11247" s="1" t="s">
        <v>64</v>
      </c>
      <c r="F11247">
        <v>33</v>
      </c>
      <c r="G11247" s="1" t="s">
        <v>70</v>
      </c>
      <c r="H11247">
        <v>1</v>
      </c>
      <c r="I11247">
        <v>1</v>
      </c>
      <c r="J11247">
        <v>2530</v>
      </c>
      <c r="K11247">
        <v>0</v>
      </c>
      <c r="L11247">
        <v>0</v>
      </c>
      <c r="M11247">
        <v>0</v>
      </c>
      <c r="N11247" s="1" t="s">
        <v>65</v>
      </c>
      <c r="O11247" s="1" t="s">
        <v>72</v>
      </c>
      <c r="P11247" s="1" t="s">
        <v>73</v>
      </c>
      <c r="Q11247" s="1" t="s">
        <v>74</v>
      </c>
      <c r="R11247" s="1" t="s">
        <v>75</v>
      </c>
      <c r="S11247" s="1" t="s">
        <v>83</v>
      </c>
      <c r="T11247" s="1" t="s">
        <v>76</v>
      </c>
      <c r="U11247">
        <v>0</v>
      </c>
      <c r="V11247">
        <v>0</v>
      </c>
      <c r="W11247">
        <v>1</v>
      </c>
      <c r="X11247" s="1" t="s">
        <v>70</v>
      </c>
      <c r="Y11247" t="b">
        <v>0</v>
      </c>
      <c r="Z11247" t="b">
        <v>0</v>
      </c>
      <c r="AA11247" t="b">
        <v>0</v>
      </c>
      <c r="AB11247">
        <v>1</v>
      </c>
      <c r="AC11247">
        <v>60</v>
      </c>
      <c r="AD11247" t="b">
        <v>1</v>
      </c>
      <c r="AE11247" s="1" t="s">
        <v>70</v>
      </c>
      <c r="AF11247" t="b">
        <v>1</v>
      </c>
      <c r="AG11247" t="b">
        <v>1</v>
      </c>
      <c r="AH11247" t="b">
        <v>1</v>
      </c>
      <c r="AI11247" t="b">
        <v>1</v>
      </c>
      <c r="AJ11247" s="1" t="s">
        <v>91</v>
      </c>
      <c r="AK11247" s="1" t="s">
        <v>91</v>
      </c>
      <c r="AL11247" s="1" t="s">
        <v>91</v>
      </c>
      <c r="AM11247">
        <v>0</v>
      </c>
      <c r="AN11247">
        <v>1</v>
      </c>
      <c r="AO11247">
        <v>0</v>
      </c>
      <c r="AP11247" s="1" t="s">
        <v>93</v>
      </c>
      <c r="AQ11247" t="b">
        <v>0</v>
      </c>
      <c r="AR11247" t="b">
        <v>1</v>
      </c>
      <c r="AS11247" t="b">
        <v>0</v>
      </c>
      <c r="AT11247" s="1" t="s">
        <v>79</v>
      </c>
      <c r="AU11247" s="1" t="s">
        <v>70</v>
      </c>
      <c r="AV11247" s="1" t="s">
        <v>80</v>
      </c>
      <c r="AW11247" s="1" t="s">
        <v>81</v>
      </c>
      <c r="AX11247" s="1" t="s">
        <v>70</v>
      </c>
      <c r="AY11247" s="1" t="s">
        <v>82</v>
      </c>
      <c r="AZ11247">
        <v>1</v>
      </c>
      <c r="BA11247">
        <v>0</v>
      </c>
      <c r="BB11247" t="b">
        <v>0</v>
      </c>
      <c r="BC11247" t="b">
        <v>0</v>
      </c>
      <c r="BD11247" t="b">
        <v>0</v>
      </c>
      <c r="BE11247">
        <v>29.77</v>
      </c>
      <c r="BF11247">
        <v>21.478000000000002</v>
      </c>
      <c r="BG11247">
        <v>30.954999999999998</v>
      </c>
      <c r="BH11247">
        <v>31.170999999999999</v>
      </c>
      <c r="BI11247" s="1" t="s">
        <v>83</v>
      </c>
      <c r="BJ11247" s="1" t="s">
        <v>120</v>
      </c>
      <c r="BK11247" s="1" t="s">
        <v>83</v>
      </c>
      <c r="BL11247" s="1" t="s">
        <v>83</v>
      </c>
    </row>
    <row r="11248" spans="1:64" x14ac:dyDescent="0.3">
      <c r="A11248">
        <v>11246</v>
      </c>
      <c r="B11248">
        <v>0</v>
      </c>
      <c r="C11248" s="1" t="s">
        <v>183</v>
      </c>
      <c r="D11248" s="1" t="s">
        <v>718</v>
      </c>
      <c r="E11248">
        <v>40</v>
      </c>
      <c r="F11248">
        <v>40</v>
      </c>
      <c r="G11248" s="1" t="s">
        <v>5615</v>
      </c>
      <c r="H11248">
        <v>1</v>
      </c>
      <c r="I11248">
        <v>1</v>
      </c>
      <c r="J11248">
        <v>1803</v>
      </c>
      <c r="K11248">
        <v>2</v>
      </c>
      <c r="L11248">
        <v>2</v>
      </c>
      <c r="M11248">
        <v>2</v>
      </c>
      <c r="N11248" s="1" t="s">
        <v>5616</v>
      </c>
      <c r="O11248" s="1" t="s">
        <v>72</v>
      </c>
      <c r="P11248" s="1" t="s">
        <v>186</v>
      </c>
      <c r="Q11248" s="1" t="s">
        <v>74</v>
      </c>
      <c r="R11248" s="1" t="s">
        <v>485</v>
      </c>
      <c r="S11248" s="1" t="s">
        <v>70</v>
      </c>
      <c r="T11248" s="1" t="s">
        <v>187</v>
      </c>
      <c r="U11248">
        <v>0</v>
      </c>
      <c r="V11248">
        <v>0</v>
      </c>
      <c r="W11248">
        <v>1</v>
      </c>
      <c r="X11248" s="1" t="s">
        <v>77</v>
      </c>
      <c r="Y11248" t="b">
        <v>1</v>
      </c>
      <c r="Z11248" t="b">
        <v>1</v>
      </c>
      <c r="AA11248" t="b">
        <v>1</v>
      </c>
      <c r="AB11248">
        <v>1</v>
      </c>
      <c r="AC11248">
        <v>54</v>
      </c>
      <c r="AD11248" t="b">
        <v>1</v>
      </c>
      <c r="AE11248" s="1" t="s">
        <v>70</v>
      </c>
      <c r="AF11248" t="b">
        <v>0</v>
      </c>
      <c r="AG11248" t="b">
        <v>0</v>
      </c>
      <c r="AH11248" t="b">
        <v>1</v>
      </c>
      <c r="AI11248" t="b">
        <v>1</v>
      </c>
      <c r="AJ11248" s="1" t="s">
        <v>70</v>
      </c>
      <c r="AK11248" s="1" t="s">
        <v>70</v>
      </c>
      <c r="AL11248" s="1" t="s">
        <v>70</v>
      </c>
      <c r="AM11248">
        <v>0</v>
      </c>
      <c r="AN11248">
        <v>1</v>
      </c>
      <c r="AO11248">
        <v>0</v>
      </c>
      <c r="AP11248" s="1" t="s">
        <v>93</v>
      </c>
      <c r="AQ11248" t="b">
        <v>0</v>
      </c>
      <c r="AR11248" t="b">
        <v>1</v>
      </c>
      <c r="AS11248" t="b">
        <v>0</v>
      </c>
      <c r="AT11248" s="1" t="s">
        <v>79</v>
      </c>
      <c r="AU11248" s="1" t="s">
        <v>70</v>
      </c>
      <c r="AV11248" s="1" t="s">
        <v>188</v>
      </c>
      <c r="AW11248" s="1" t="s">
        <v>81</v>
      </c>
      <c r="AX11248" s="1" t="s">
        <v>70</v>
      </c>
      <c r="AY11248" s="1" t="s">
        <v>82</v>
      </c>
      <c r="AZ11248">
        <v>1</v>
      </c>
      <c r="BA11248">
        <v>0</v>
      </c>
      <c r="BB11248" t="b">
        <v>1</v>
      </c>
      <c r="BC11248" t="b">
        <v>1</v>
      </c>
      <c r="BD11248" t="b">
        <v>1</v>
      </c>
      <c r="BE11248">
        <v>29.77</v>
      </c>
      <c r="BF11248">
        <v>29.295999999999999</v>
      </c>
      <c r="BG11248">
        <v>30.954999999999998</v>
      </c>
      <c r="BH11248">
        <v>31.170999999999999</v>
      </c>
      <c r="BI11248" s="1" t="s">
        <v>83</v>
      </c>
      <c r="BJ11248" s="1" t="s">
        <v>242</v>
      </c>
      <c r="BK11248" s="1" t="s">
        <v>83</v>
      </c>
      <c r="BL11248" s="1" t="s">
        <v>83</v>
      </c>
    </row>
    <row r="11249" spans="1:64" x14ac:dyDescent="0.3">
      <c r="A11249">
        <v>11247</v>
      </c>
      <c r="B11249">
        <v>0</v>
      </c>
      <c r="C11249" s="1" t="s">
        <v>325</v>
      </c>
      <c r="D11249" s="1" t="s">
        <v>1150</v>
      </c>
      <c r="E11249">
        <v>20</v>
      </c>
      <c r="F11249">
        <v>20</v>
      </c>
      <c r="G11249" s="1" t="s">
        <v>70</v>
      </c>
      <c r="H11249">
        <v>0</v>
      </c>
      <c r="I11249">
        <v>1</v>
      </c>
      <c r="J11249">
        <v>1079</v>
      </c>
      <c r="K11249">
        <v>1</v>
      </c>
      <c r="L11249">
        <v>3</v>
      </c>
      <c r="M11249">
        <v>0</v>
      </c>
      <c r="N11249" s="1" t="s">
        <v>1060</v>
      </c>
      <c r="O11249" s="1" t="s">
        <v>72</v>
      </c>
      <c r="P11249" s="1" t="s">
        <v>89</v>
      </c>
      <c r="Q11249" s="1" t="s">
        <v>103</v>
      </c>
      <c r="R11249" s="1" t="s">
        <v>75</v>
      </c>
      <c r="S11249" s="1" t="s">
        <v>83</v>
      </c>
      <c r="T11249" s="1" t="s">
        <v>241</v>
      </c>
      <c r="U11249">
        <v>0</v>
      </c>
      <c r="V11249">
        <v>0</v>
      </c>
      <c r="W11249">
        <v>3</v>
      </c>
      <c r="X11249" s="1" t="s">
        <v>70</v>
      </c>
      <c r="Y11249" t="b">
        <v>1</v>
      </c>
      <c r="Z11249" t="b">
        <v>0</v>
      </c>
      <c r="AA11249" t="b">
        <v>0</v>
      </c>
      <c r="AB11249">
        <v>1</v>
      </c>
      <c r="AC11249">
        <v>39</v>
      </c>
      <c r="AD11249" t="b">
        <v>1</v>
      </c>
      <c r="AE11249" s="1" t="s">
        <v>70</v>
      </c>
      <c r="AF11249" t="b">
        <v>1</v>
      </c>
      <c r="AG11249" t="b">
        <v>0</v>
      </c>
      <c r="AH11249" t="b">
        <v>1</v>
      </c>
      <c r="AI11249" t="b">
        <v>1</v>
      </c>
      <c r="AJ11249" s="1" t="s">
        <v>91</v>
      </c>
      <c r="AK11249" s="1" t="s">
        <v>91</v>
      </c>
      <c r="AL11249" s="1" t="s">
        <v>91</v>
      </c>
      <c r="AM11249">
        <v>0</v>
      </c>
      <c r="AN11249">
        <v>1</v>
      </c>
      <c r="AO11249">
        <v>0</v>
      </c>
      <c r="AP11249" s="1" t="s">
        <v>78</v>
      </c>
      <c r="AQ11249" t="b">
        <v>0</v>
      </c>
      <c r="AR11249" t="b">
        <v>1</v>
      </c>
      <c r="AS11249" t="b">
        <v>0</v>
      </c>
      <c r="AT11249" s="1" t="s">
        <v>79</v>
      </c>
      <c r="AU11249" s="1" t="s">
        <v>70</v>
      </c>
      <c r="AV11249" s="1" t="s">
        <v>92</v>
      </c>
      <c r="AW11249" s="1" t="s">
        <v>81</v>
      </c>
      <c r="AX11249" s="1" t="s">
        <v>70</v>
      </c>
      <c r="AY11249" s="1" t="s">
        <v>82</v>
      </c>
      <c r="AZ11249">
        <v>1</v>
      </c>
      <c r="BA11249">
        <v>0</v>
      </c>
      <c r="BB11249" t="b">
        <v>1</v>
      </c>
      <c r="BC11249" t="b">
        <v>1</v>
      </c>
      <c r="BD11249" t="b">
        <v>1</v>
      </c>
      <c r="BE11249">
        <v>29.77</v>
      </c>
      <c r="BF11249">
        <v>34.006</v>
      </c>
      <c r="BG11249">
        <v>30.954999999999998</v>
      </c>
      <c r="BH11249">
        <v>31.170999999999999</v>
      </c>
      <c r="BI11249" s="1" t="s">
        <v>83</v>
      </c>
      <c r="BJ11249" s="1" t="s">
        <v>236</v>
      </c>
      <c r="BK11249" s="1" t="s">
        <v>83</v>
      </c>
      <c r="BL11249" s="1" t="s">
        <v>83</v>
      </c>
    </row>
    <row r="11250" spans="1:64" x14ac:dyDescent="0.3">
      <c r="A11250">
        <v>11248</v>
      </c>
      <c r="B11250">
        <v>0</v>
      </c>
      <c r="C11250" s="1" t="s">
        <v>666</v>
      </c>
      <c r="D11250" s="1" t="s">
        <v>4209</v>
      </c>
      <c r="E11250">
        <v>40</v>
      </c>
      <c r="F11250">
        <v>40</v>
      </c>
      <c r="G11250" s="1" t="s">
        <v>70</v>
      </c>
      <c r="H11250">
        <v>1</v>
      </c>
      <c r="I11250">
        <v>1</v>
      </c>
      <c r="J11250">
        <v>1436</v>
      </c>
      <c r="K11250">
        <v>0</v>
      </c>
      <c r="L11250">
        <v>2</v>
      </c>
      <c r="M11250">
        <v>1</v>
      </c>
      <c r="N11250" s="1" t="s">
        <v>1045</v>
      </c>
      <c r="O11250" s="1" t="s">
        <v>72</v>
      </c>
      <c r="P11250" s="1" t="s">
        <v>89</v>
      </c>
      <c r="Q11250" s="1" t="s">
        <v>103</v>
      </c>
      <c r="R11250" s="1" t="s">
        <v>83</v>
      </c>
      <c r="S11250" s="1" t="s">
        <v>83</v>
      </c>
      <c r="T11250" s="1" t="s">
        <v>90</v>
      </c>
      <c r="U11250">
        <v>0</v>
      </c>
      <c r="V11250">
        <v>0</v>
      </c>
      <c r="W11250">
        <v>1</v>
      </c>
      <c r="X11250" s="1" t="s">
        <v>70</v>
      </c>
      <c r="Y11250" t="b">
        <v>0</v>
      </c>
      <c r="Z11250" t="b">
        <v>0</v>
      </c>
      <c r="AA11250" t="b">
        <v>0</v>
      </c>
      <c r="AB11250">
        <v>1</v>
      </c>
      <c r="AC11250">
        <v>30</v>
      </c>
      <c r="AD11250" t="b">
        <v>1</v>
      </c>
      <c r="AE11250" s="1" t="s">
        <v>70</v>
      </c>
      <c r="AF11250" t="b">
        <v>1</v>
      </c>
      <c r="AG11250" t="b">
        <v>1</v>
      </c>
      <c r="AH11250" t="b">
        <v>1</v>
      </c>
      <c r="AI11250" t="b">
        <v>1</v>
      </c>
      <c r="AJ11250" s="1" t="s">
        <v>91</v>
      </c>
      <c r="AK11250" s="1" t="s">
        <v>91</v>
      </c>
      <c r="AL11250" s="1" t="s">
        <v>91</v>
      </c>
      <c r="AM11250">
        <v>0</v>
      </c>
      <c r="AN11250">
        <v>0</v>
      </c>
      <c r="AO11250">
        <v>1</v>
      </c>
      <c r="AP11250" s="1" t="s">
        <v>78</v>
      </c>
      <c r="AQ11250" t="b">
        <v>0</v>
      </c>
      <c r="AR11250" t="b">
        <v>1</v>
      </c>
      <c r="AS11250" t="b">
        <v>0</v>
      </c>
      <c r="AT11250" s="1" t="s">
        <v>79</v>
      </c>
      <c r="AU11250" s="1" t="s">
        <v>112</v>
      </c>
      <c r="AV11250" s="1" t="s">
        <v>92</v>
      </c>
      <c r="AW11250" s="1" t="s">
        <v>81</v>
      </c>
      <c r="AX11250" s="1" t="s">
        <v>70</v>
      </c>
      <c r="AY11250" s="1" t="s">
        <v>93</v>
      </c>
      <c r="AZ11250">
        <v>2</v>
      </c>
      <c r="BA11250">
        <v>1</v>
      </c>
      <c r="BB11250" t="b">
        <v>0</v>
      </c>
      <c r="BC11250" t="b">
        <v>1</v>
      </c>
      <c r="BD11250" t="b">
        <v>0</v>
      </c>
      <c r="BE11250">
        <v>29.77</v>
      </c>
      <c r="BF11250">
        <v>59.789000000000001</v>
      </c>
      <c r="BG11250">
        <v>30.954999999999998</v>
      </c>
      <c r="BH11250">
        <v>31.170999999999999</v>
      </c>
      <c r="BI11250" s="1" t="s">
        <v>83</v>
      </c>
      <c r="BJ11250" s="1" t="s">
        <v>292</v>
      </c>
      <c r="BK11250" s="1" t="s">
        <v>83</v>
      </c>
      <c r="BL11250" s="1" t="s">
        <v>83</v>
      </c>
    </row>
    <row r="11251" spans="1:64" x14ac:dyDescent="0.3">
      <c r="A11251">
        <v>11249</v>
      </c>
      <c r="B11251">
        <v>0</v>
      </c>
      <c r="C11251" s="1" t="s">
        <v>422</v>
      </c>
      <c r="D11251" s="1" t="s">
        <v>2325</v>
      </c>
      <c r="E11251">
        <v>25</v>
      </c>
      <c r="F11251">
        <v>25</v>
      </c>
      <c r="G11251" s="1" t="s">
        <v>502</v>
      </c>
      <c r="H11251">
        <v>1</v>
      </c>
      <c r="I11251">
        <v>0</v>
      </c>
      <c r="J11251">
        <v>-1</v>
      </c>
      <c r="K11251">
        <v>0</v>
      </c>
      <c r="L11251">
        <v>1</v>
      </c>
      <c r="M11251">
        <v>0</v>
      </c>
      <c r="N11251" s="1" t="s">
        <v>127</v>
      </c>
      <c r="O11251" s="1" t="s">
        <v>88</v>
      </c>
      <c r="P11251" s="1" t="s">
        <v>89</v>
      </c>
      <c r="Q11251" s="1" t="s">
        <v>103</v>
      </c>
      <c r="R11251" s="1" t="s">
        <v>104</v>
      </c>
      <c r="S11251" s="1" t="s">
        <v>83</v>
      </c>
      <c r="T11251" s="1" t="s">
        <v>327</v>
      </c>
      <c r="U11251">
        <v>0</v>
      </c>
      <c r="V11251">
        <v>0</v>
      </c>
      <c r="W11251">
        <v>2</v>
      </c>
      <c r="X11251" s="1" t="s">
        <v>70</v>
      </c>
      <c r="Y11251" t="b">
        <v>1</v>
      </c>
      <c r="Z11251" t="b">
        <v>0</v>
      </c>
      <c r="AA11251" t="b">
        <v>0</v>
      </c>
      <c r="AB11251">
        <v>1</v>
      </c>
      <c r="AC11251">
        <v>10</v>
      </c>
      <c r="AD11251" t="b">
        <v>1</v>
      </c>
      <c r="AE11251" s="1" t="s">
        <v>70</v>
      </c>
      <c r="AF11251" t="b">
        <v>1</v>
      </c>
      <c r="AG11251" t="b">
        <v>0</v>
      </c>
      <c r="AH11251" t="b">
        <v>1</v>
      </c>
      <c r="AI11251" t="b">
        <v>1</v>
      </c>
      <c r="AJ11251" s="1" t="s">
        <v>91</v>
      </c>
      <c r="AK11251" s="1" t="s">
        <v>91</v>
      </c>
      <c r="AL11251" s="1" t="s">
        <v>91</v>
      </c>
      <c r="AM11251">
        <v>0</v>
      </c>
      <c r="AN11251">
        <v>1</v>
      </c>
      <c r="AO11251">
        <v>0</v>
      </c>
      <c r="AP11251" s="1" t="s">
        <v>106</v>
      </c>
      <c r="AQ11251" t="b">
        <v>0</v>
      </c>
      <c r="AR11251" t="b">
        <v>1</v>
      </c>
      <c r="AS11251" t="b">
        <v>0</v>
      </c>
      <c r="AT11251" s="1" t="s">
        <v>79</v>
      </c>
      <c r="AU11251" s="1" t="s">
        <v>70</v>
      </c>
      <c r="AV11251" s="1" t="s">
        <v>92</v>
      </c>
      <c r="AW11251" s="1" t="s">
        <v>81</v>
      </c>
      <c r="AX11251" s="1" t="s">
        <v>70</v>
      </c>
      <c r="AY11251" s="1" t="s">
        <v>82</v>
      </c>
      <c r="AZ11251">
        <v>1</v>
      </c>
      <c r="BA11251">
        <v>1</v>
      </c>
      <c r="BB11251" t="b">
        <v>0</v>
      </c>
      <c r="BC11251" t="b">
        <v>0</v>
      </c>
      <c r="BD11251" t="b">
        <v>1</v>
      </c>
      <c r="BE11251">
        <v>29.77</v>
      </c>
      <c r="BF11251">
        <v>45.302999999999997</v>
      </c>
      <c r="BG11251">
        <v>30.954999999999998</v>
      </c>
      <c r="BH11251">
        <v>31.170999999999999</v>
      </c>
      <c r="BI11251" s="1" t="s">
        <v>83</v>
      </c>
      <c r="BJ11251" s="1" t="s">
        <v>135</v>
      </c>
      <c r="BK11251" s="1" t="s">
        <v>83</v>
      </c>
      <c r="BL11251" s="1" t="s">
        <v>83</v>
      </c>
    </row>
    <row r="11252" spans="1:64" x14ac:dyDescent="0.3">
      <c r="A11252">
        <v>11250</v>
      </c>
      <c r="B11252">
        <v>0</v>
      </c>
      <c r="C11252" s="1" t="s">
        <v>64</v>
      </c>
      <c r="D11252" s="1" t="s">
        <v>64</v>
      </c>
      <c r="G11252" s="1" t="s">
        <v>64</v>
      </c>
      <c r="H11252">
        <v>1</v>
      </c>
      <c r="I11252">
        <v>0</v>
      </c>
      <c r="J11252">
        <v>-1</v>
      </c>
      <c r="K11252">
        <v>0</v>
      </c>
      <c r="L11252">
        <v>0</v>
      </c>
      <c r="M11252">
        <v>0</v>
      </c>
      <c r="N11252" s="1" t="s">
        <v>65</v>
      </c>
      <c r="O11252" s="1" t="s">
        <v>64</v>
      </c>
      <c r="P11252" s="1" t="s">
        <v>66</v>
      </c>
      <c r="Q11252" s="1" t="s">
        <v>64</v>
      </c>
      <c r="R11252" s="1" t="s">
        <v>64</v>
      </c>
      <c r="S11252" s="1" t="s">
        <v>64</v>
      </c>
      <c r="T11252" s="1" t="s">
        <v>64</v>
      </c>
      <c r="U11252">
        <v>1</v>
      </c>
      <c r="V11252">
        <v>1</v>
      </c>
      <c r="X11252" s="1" t="s">
        <v>64</v>
      </c>
      <c r="AE11252" s="1" t="s">
        <v>64</v>
      </c>
      <c r="AJ11252" s="1" t="s">
        <v>64</v>
      </c>
      <c r="AK11252" s="1" t="s">
        <v>64</v>
      </c>
      <c r="AL11252" s="1" t="s">
        <v>64</v>
      </c>
      <c r="AM11252">
        <v>1</v>
      </c>
      <c r="AN11252">
        <v>1</v>
      </c>
      <c r="AO11252">
        <v>1</v>
      </c>
      <c r="AP11252" s="1" t="s">
        <v>64</v>
      </c>
      <c r="AT11252" s="1" t="s">
        <v>64</v>
      </c>
      <c r="AU11252" s="1" t="s">
        <v>64</v>
      </c>
      <c r="AV11252" s="1" t="s">
        <v>64</v>
      </c>
      <c r="AW11252" s="1" t="s">
        <v>64</v>
      </c>
      <c r="AX11252" s="1" t="s">
        <v>64</v>
      </c>
      <c r="AY11252" s="1" t="s">
        <v>64</v>
      </c>
      <c r="BA11252">
        <v>0</v>
      </c>
      <c r="BB11252" t="b">
        <v>0</v>
      </c>
      <c r="BC11252" t="b">
        <v>0</v>
      </c>
      <c r="BD11252" t="b">
        <v>1</v>
      </c>
      <c r="BI11252" s="1" t="s">
        <v>67</v>
      </c>
      <c r="BJ11252" s="1" t="s">
        <v>67</v>
      </c>
      <c r="BK11252" s="1" t="s">
        <v>67</v>
      </c>
      <c r="BL11252" s="1" t="s">
        <v>67</v>
      </c>
    </row>
    <row r="11253" spans="1:64" x14ac:dyDescent="0.3">
      <c r="A11253">
        <v>11251</v>
      </c>
      <c r="B11253">
        <v>0</v>
      </c>
      <c r="C11253" s="1" t="s">
        <v>162</v>
      </c>
      <c r="D11253" s="1" t="s">
        <v>901</v>
      </c>
      <c r="E11253">
        <v>35</v>
      </c>
      <c r="F11253">
        <v>35</v>
      </c>
      <c r="G11253" s="1" t="s">
        <v>86</v>
      </c>
      <c r="H11253">
        <v>1</v>
      </c>
      <c r="I11253">
        <v>1</v>
      </c>
      <c r="J11253">
        <v>4001</v>
      </c>
      <c r="K11253">
        <v>1</v>
      </c>
      <c r="L11253">
        <v>3</v>
      </c>
      <c r="M11253">
        <v>1</v>
      </c>
      <c r="N11253" s="1" t="s">
        <v>5617</v>
      </c>
      <c r="O11253" s="1" t="s">
        <v>72</v>
      </c>
      <c r="P11253" s="1" t="s">
        <v>89</v>
      </c>
      <c r="Q11253" s="1" t="s">
        <v>74</v>
      </c>
      <c r="R11253" s="1" t="s">
        <v>83</v>
      </c>
      <c r="S11253" s="1" t="s">
        <v>83</v>
      </c>
      <c r="T11253" s="1" t="s">
        <v>291</v>
      </c>
      <c r="U11253">
        <v>0</v>
      </c>
      <c r="V11253">
        <v>0</v>
      </c>
      <c r="W11253">
        <v>1</v>
      </c>
      <c r="X11253" s="1" t="s">
        <v>70</v>
      </c>
      <c r="Y11253" t="b">
        <v>1</v>
      </c>
      <c r="Z11253" t="b">
        <v>0</v>
      </c>
      <c r="AA11253" t="b">
        <v>0</v>
      </c>
      <c r="AB11253">
        <v>1</v>
      </c>
      <c r="AC11253">
        <v>0</v>
      </c>
      <c r="AD11253" t="b">
        <v>1</v>
      </c>
      <c r="AE11253" s="1" t="s">
        <v>70</v>
      </c>
      <c r="AF11253" t="b">
        <v>1</v>
      </c>
      <c r="AG11253" t="b">
        <v>0</v>
      </c>
      <c r="AH11253" t="b">
        <v>1</v>
      </c>
      <c r="AI11253" t="b">
        <v>1</v>
      </c>
      <c r="AJ11253" s="1" t="s">
        <v>91</v>
      </c>
      <c r="AK11253" s="1" t="s">
        <v>111</v>
      </c>
      <c r="AL11253" s="1" t="s">
        <v>91</v>
      </c>
      <c r="AM11253">
        <v>0</v>
      </c>
      <c r="AN11253">
        <v>0</v>
      </c>
      <c r="AO11253">
        <v>0</v>
      </c>
      <c r="AP11253" s="1" t="s">
        <v>106</v>
      </c>
      <c r="AQ11253" t="b">
        <v>0</v>
      </c>
      <c r="AR11253" t="b">
        <v>1</v>
      </c>
      <c r="AS11253" t="b">
        <v>0</v>
      </c>
      <c r="AT11253" s="1" t="s">
        <v>70</v>
      </c>
      <c r="AU11253" s="1" t="s">
        <v>70</v>
      </c>
      <c r="AV11253" s="1" t="s">
        <v>92</v>
      </c>
      <c r="AW11253" s="1" t="s">
        <v>82</v>
      </c>
      <c r="AX11253" s="1" t="s">
        <v>70</v>
      </c>
      <c r="AY11253" s="1" t="s">
        <v>82</v>
      </c>
      <c r="AZ11253">
        <v>1</v>
      </c>
      <c r="BA11253">
        <v>0</v>
      </c>
      <c r="BB11253" t="b">
        <v>1</v>
      </c>
      <c r="BC11253" t="b">
        <v>1</v>
      </c>
      <c r="BD11253" t="b">
        <v>1</v>
      </c>
      <c r="BE11253">
        <v>29.77</v>
      </c>
      <c r="BF11253">
        <v>41.725000000000001</v>
      </c>
      <c r="BG11253">
        <v>30.954999999999998</v>
      </c>
      <c r="BH11253">
        <v>31.170999999999999</v>
      </c>
      <c r="BI11253" s="1" t="s">
        <v>83</v>
      </c>
      <c r="BJ11253" s="1" t="s">
        <v>113</v>
      </c>
      <c r="BK11253" s="1" t="s">
        <v>83</v>
      </c>
      <c r="BL11253" s="1" t="s">
        <v>83</v>
      </c>
    </row>
    <row r="11254" spans="1:64" x14ac:dyDescent="0.3">
      <c r="A11254">
        <v>11252</v>
      </c>
      <c r="B11254">
        <v>0</v>
      </c>
      <c r="C11254" s="1" t="s">
        <v>64</v>
      </c>
      <c r="D11254" s="1" t="s">
        <v>64</v>
      </c>
      <c r="G11254" s="1" t="s">
        <v>64</v>
      </c>
      <c r="H11254">
        <v>1</v>
      </c>
      <c r="I11254">
        <v>1</v>
      </c>
      <c r="J11254">
        <v>339</v>
      </c>
      <c r="K11254">
        <v>0</v>
      </c>
      <c r="L11254">
        <v>0</v>
      </c>
      <c r="M11254">
        <v>0</v>
      </c>
      <c r="N11254" s="1" t="s">
        <v>65</v>
      </c>
      <c r="O11254" s="1" t="s">
        <v>64</v>
      </c>
      <c r="P11254" s="1" t="s">
        <v>66</v>
      </c>
      <c r="Q11254" s="1" t="s">
        <v>64</v>
      </c>
      <c r="R11254" s="1" t="s">
        <v>64</v>
      </c>
      <c r="S11254" s="1" t="s">
        <v>64</v>
      </c>
      <c r="T11254" s="1" t="s">
        <v>64</v>
      </c>
      <c r="U11254">
        <v>1</v>
      </c>
      <c r="V11254">
        <v>1</v>
      </c>
      <c r="X11254" s="1" t="s">
        <v>64</v>
      </c>
      <c r="AE11254" s="1" t="s">
        <v>64</v>
      </c>
      <c r="AJ11254" s="1" t="s">
        <v>64</v>
      </c>
      <c r="AK11254" s="1" t="s">
        <v>64</v>
      </c>
      <c r="AL11254" s="1" t="s">
        <v>64</v>
      </c>
      <c r="AM11254">
        <v>1</v>
      </c>
      <c r="AN11254">
        <v>1</v>
      </c>
      <c r="AO11254">
        <v>1</v>
      </c>
      <c r="AP11254" s="1" t="s">
        <v>64</v>
      </c>
      <c r="AT11254" s="1" t="s">
        <v>64</v>
      </c>
      <c r="AU11254" s="1" t="s">
        <v>64</v>
      </c>
      <c r="AV11254" s="1" t="s">
        <v>64</v>
      </c>
      <c r="AW11254" s="1" t="s">
        <v>64</v>
      </c>
      <c r="AX11254" s="1" t="s">
        <v>64</v>
      </c>
      <c r="AY11254" s="1" t="s">
        <v>64</v>
      </c>
      <c r="BA11254">
        <v>0</v>
      </c>
      <c r="BB11254" t="b">
        <v>1</v>
      </c>
      <c r="BC11254" t="b">
        <v>1</v>
      </c>
      <c r="BD11254" t="b">
        <v>1</v>
      </c>
      <c r="BI11254" s="1" t="s">
        <v>67</v>
      </c>
      <c r="BJ11254" s="1" t="s">
        <v>67</v>
      </c>
      <c r="BK11254" s="1" t="s">
        <v>67</v>
      </c>
      <c r="BL11254" s="1" t="s">
        <v>67</v>
      </c>
    </row>
    <row r="11255" spans="1:64" x14ac:dyDescent="0.3">
      <c r="A11255">
        <v>11253</v>
      </c>
      <c r="B11255">
        <v>0</v>
      </c>
      <c r="C11255" s="1" t="s">
        <v>325</v>
      </c>
      <c r="D11255" s="1" t="s">
        <v>3485</v>
      </c>
      <c r="E11255">
        <v>41</v>
      </c>
      <c r="F11255">
        <v>41</v>
      </c>
      <c r="G11255" s="1" t="s">
        <v>70</v>
      </c>
      <c r="H11255">
        <v>1</v>
      </c>
      <c r="I11255">
        <v>1</v>
      </c>
      <c r="J11255">
        <v>4007</v>
      </c>
      <c r="K11255">
        <v>2</v>
      </c>
      <c r="L11255">
        <v>2</v>
      </c>
      <c r="M11255">
        <v>0</v>
      </c>
      <c r="N11255" s="1" t="s">
        <v>222</v>
      </c>
      <c r="O11255" s="1" t="s">
        <v>88</v>
      </c>
      <c r="P11255" s="1" t="s">
        <v>170</v>
      </c>
      <c r="Q11255" s="1" t="s">
        <v>103</v>
      </c>
      <c r="R11255" s="1" t="s">
        <v>75</v>
      </c>
      <c r="S11255" s="1" t="s">
        <v>83</v>
      </c>
      <c r="T11255" s="1" t="s">
        <v>361</v>
      </c>
      <c r="U11255">
        <v>0</v>
      </c>
      <c r="V11255">
        <v>0</v>
      </c>
      <c r="W11255">
        <v>2</v>
      </c>
      <c r="X11255" s="1" t="s">
        <v>70</v>
      </c>
      <c r="Y11255" t="b">
        <v>1</v>
      </c>
      <c r="Z11255" t="b">
        <v>0</v>
      </c>
      <c r="AA11255" t="b">
        <v>0</v>
      </c>
      <c r="AB11255">
        <v>1</v>
      </c>
      <c r="AC11255">
        <v>217</v>
      </c>
      <c r="AD11255" t="b">
        <v>1</v>
      </c>
      <c r="AE11255" s="1" t="s">
        <v>70</v>
      </c>
      <c r="AF11255" t="b">
        <v>1</v>
      </c>
      <c r="AG11255" t="b">
        <v>0</v>
      </c>
      <c r="AH11255" t="b">
        <v>1</v>
      </c>
      <c r="AI11255" t="b">
        <v>1</v>
      </c>
      <c r="AJ11255" s="1" t="s">
        <v>91</v>
      </c>
      <c r="AK11255" s="1" t="s">
        <v>111</v>
      </c>
      <c r="AL11255" s="1" t="s">
        <v>91</v>
      </c>
      <c r="AM11255">
        <v>0</v>
      </c>
      <c r="AN11255">
        <v>1</v>
      </c>
      <c r="AO11255">
        <v>0</v>
      </c>
      <c r="AP11255" s="1" t="s">
        <v>93</v>
      </c>
      <c r="AQ11255" t="b">
        <v>1</v>
      </c>
      <c r="AR11255" t="b">
        <v>1</v>
      </c>
      <c r="AS11255" t="b">
        <v>0</v>
      </c>
      <c r="AT11255" s="1" t="s">
        <v>70</v>
      </c>
      <c r="AU11255" s="1" t="s">
        <v>70</v>
      </c>
      <c r="AV11255" s="1" t="s">
        <v>92</v>
      </c>
      <c r="AW11255" s="1" t="s">
        <v>81</v>
      </c>
      <c r="AX11255" s="1" t="s">
        <v>70</v>
      </c>
      <c r="AY11255" s="1" t="s">
        <v>82</v>
      </c>
      <c r="AZ11255">
        <v>1</v>
      </c>
      <c r="BA11255">
        <v>1</v>
      </c>
      <c r="BB11255" t="b">
        <v>0</v>
      </c>
      <c r="BC11255" t="b">
        <v>0</v>
      </c>
      <c r="BD11255" t="b">
        <v>1</v>
      </c>
      <c r="BE11255">
        <v>66.366</v>
      </c>
      <c r="BF11255">
        <v>4.4130000000000003</v>
      </c>
      <c r="BG11255">
        <v>30.954999999999998</v>
      </c>
      <c r="BH11255">
        <v>31.170999999999999</v>
      </c>
      <c r="BI11255" s="1" t="s">
        <v>216</v>
      </c>
      <c r="BJ11255" s="1" t="s">
        <v>83</v>
      </c>
      <c r="BK11255" s="1" t="s">
        <v>83</v>
      </c>
      <c r="BL11255" s="1" t="s">
        <v>83</v>
      </c>
    </row>
    <row r="11256" spans="1:64" x14ac:dyDescent="0.3">
      <c r="A11256">
        <v>11254</v>
      </c>
      <c r="B11256">
        <v>0</v>
      </c>
      <c r="C11256" s="1" t="s">
        <v>780</v>
      </c>
      <c r="D11256" s="1" t="s">
        <v>1315</v>
      </c>
      <c r="E11256">
        <v>21</v>
      </c>
      <c r="F11256">
        <v>21</v>
      </c>
      <c r="G11256" s="1" t="s">
        <v>4224</v>
      </c>
      <c r="H11256">
        <v>0</v>
      </c>
      <c r="I11256">
        <v>1</v>
      </c>
      <c r="J11256">
        <v>1450</v>
      </c>
      <c r="K11256">
        <v>0</v>
      </c>
      <c r="L11256">
        <v>5</v>
      </c>
      <c r="M11256">
        <v>0</v>
      </c>
      <c r="N11256" s="1" t="s">
        <v>5618</v>
      </c>
      <c r="O11256" s="1" t="s">
        <v>72</v>
      </c>
      <c r="P11256" s="1" t="s">
        <v>89</v>
      </c>
      <c r="Q11256" s="1" t="s">
        <v>103</v>
      </c>
      <c r="R11256" s="1" t="s">
        <v>83</v>
      </c>
      <c r="S11256" s="1" t="s">
        <v>83</v>
      </c>
      <c r="T11256" s="1" t="s">
        <v>90</v>
      </c>
      <c r="U11256">
        <v>0</v>
      </c>
      <c r="V11256">
        <v>0</v>
      </c>
      <c r="W11256">
        <v>1</v>
      </c>
      <c r="X11256" s="1" t="s">
        <v>77</v>
      </c>
      <c r="Y11256" t="b">
        <v>0</v>
      </c>
      <c r="Z11256" t="b">
        <v>1</v>
      </c>
      <c r="AA11256" t="b">
        <v>1</v>
      </c>
      <c r="AB11256">
        <v>1</v>
      </c>
      <c r="AC11256">
        <v>12</v>
      </c>
      <c r="AD11256" t="b">
        <v>1</v>
      </c>
      <c r="AE11256" s="1" t="s">
        <v>70</v>
      </c>
      <c r="AF11256" t="b">
        <v>0</v>
      </c>
      <c r="AG11256" t="b">
        <v>1</v>
      </c>
      <c r="AH11256" t="b">
        <v>1</v>
      </c>
      <c r="AI11256" t="b">
        <v>1</v>
      </c>
      <c r="AJ11256" s="1" t="s">
        <v>91</v>
      </c>
      <c r="AK11256" s="1" t="s">
        <v>91</v>
      </c>
      <c r="AL11256" s="1" t="s">
        <v>91</v>
      </c>
      <c r="AM11256">
        <v>0</v>
      </c>
      <c r="AN11256">
        <v>0</v>
      </c>
      <c r="AO11256">
        <v>0</v>
      </c>
      <c r="AP11256" s="1" t="s">
        <v>82</v>
      </c>
      <c r="AQ11256" t="b">
        <v>0</v>
      </c>
      <c r="AR11256" t="b">
        <v>1</v>
      </c>
      <c r="AS11256" t="b">
        <v>0</v>
      </c>
      <c r="AT11256" s="1" t="s">
        <v>79</v>
      </c>
      <c r="AU11256" s="1" t="s">
        <v>112</v>
      </c>
      <c r="AV11256" s="1" t="s">
        <v>92</v>
      </c>
      <c r="AW11256" s="1" t="s">
        <v>81</v>
      </c>
      <c r="AX11256" s="1" t="s">
        <v>70</v>
      </c>
      <c r="AY11256" s="1" t="s">
        <v>93</v>
      </c>
      <c r="AZ11256">
        <v>2</v>
      </c>
      <c r="BA11256">
        <v>1</v>
      </c>
      <c r="BB11256" t="b">
        <v>1</v>
      </c>
      <c r="BC11256" t="b">
        <v>1</v>
      </c>
      <c r="BD11256" t="b">
        <v>1</v>
      </c>
      <c r="BE11256">
        <v>29.77</v>
      </c>
      <c r="BF11256">
        <v>62.372</v>
      </c>
      <c r="BG11256">
        <v>30.954999999999998</v>
      </c>
      <c r="BH11256">
        <v>31.170999999999999</v>
      </c>
      <c r="BI11256" s="1" t="s">
        <v>83</v>
      </c>
      <c r="BJ11256" s="1" t="s">
        <v>512</v>
      </c>
      <c r="BK11256" s="1" t="s">
        <v>83</v>
      </c>
      <c r="BL11256" s="1" t="s">
        <v>83</v>
      </c>
    </row>
    <row r="11257" spans="1:64" x14ac:dyDescent="0.3">
      <c r="A11257">
        <v>11255</v>
      </c>
      <c r="B11257">
        <v>0</v>
      </c>
      <c r="C11257" s="1" t="s">
        <v>64</v>
      </c>
      <c r="D11257" s="1" t="s">
        <v>64</v>
      </c>
      <c r="G11257" s="1" t="s">
        <v>64</v>
      </c>
      <c r="H11257">
        <v>0</v>
      </c>
      <c r="I11257">
        <v>0</v>
      </c>
      <c r="J11257">
        <v>-1</v>
      </c>
      <c r="K11257">
        <v>0</v>
      </c>
      <c r="L11257">
        <v>0</v>
      </c>
      <c r="M11257">
        <v>0</v>
      </c>
      <c r="N11257" s="1" t="s">
        <v>65</v>
      </c>
      <c r="O11257" s="1" t="s">
        <v>64</v>
      </c>
      <c r="P11257" s="1" t="s">
        <v>66</v>
      </c>
      <c r="Q11257" s="1" t="s">
        <v>64</v>
      </c>
      <c r="R11257" s="1" t="s">
        <v>64</v>
      </c>
      <c r="S11257" s="1" t="s">
        <v>64</v>
      </c>
      <c r="T11257" s="1" t="s">
        <v>64</v>
      </c>
      <c r="U11257">
        <v>1</v>
      </c>
      <c r="V11257">
        <v>1</v>
      </c>
      <c r="X11257" s="1" t="s">
        <v>64</v>
      </c>
      <c r="AE11257" s="1" t="s">
        <v>64</v>
      </c>
      <c r="AJ11257" s="1" t="s">
        <v>64</v>
      </c>
      <c r="AK11257" s="1" t="s">
        <v>64</v>
      </c>
      <c r="AL11257" s="1" t="s">
        <v>64</v>
      </c>
      <c r="AM11257">
        <v>1</v>
      </c>
      <c r="AN11257">
        <v>1</v>
      </c>
      <c r="AO11257">
        <v>1</v>
      </c>
      <c r="AP11257" s="1" t="s">
        <v>64</v>
      </c>
      <c r="AT11257" s="1" t="s">
        <v>64</v>
      </c>
      <c r="AU11257" s="1" t="s">
        <v>64</v>
      </c>
      <c r="AV11257" s="1" t="s">
        <v>64</v>
      </c>
      <c r="AW11257" s="1" t="s">
        <v>64</v>
      </c>
      <c r="AX11257" s="1" t="s">
        <v>64</v>
      </c>
      <c r="AY11257" s="1" t="s">
        <v>64</v>
      </c>
      <c r="BA11257">
        <v>0</v>
      </c>
      <c r="BB11257" t="b">
        <v>0</v>
      </c>
      <c r="BC11257" t="b">
        <v>0</v>
      </c>
      <c r="BD11257" t="b">
        <v>1</v>
      </c>
      <c r="BI11257" s="1" t="s">
        <v>67</v>
      </c>
      <c r="BJ11257" s="1" t="s">
        <v>67</v>
      </c>
      <c r="BK11257" s="1" t="s">
        <v>67</v>
      </c>
      <c r="BL11257" s="1" t="s">
        <v>67</v>
      </c>
    </row>
    <row r="11258" spans="1:64" x14ac:dyDescent="0.3">
      <c r="A11258">
        <v>11256</v>
      </c>
      <c r="B11258">
        <v>0</v>
      </c>
      <c r="C11258" s="1" t="s">
        <v>64</v>
      </c>
      <c r="D11258" s="1" t="s">
        <v>64</v>
      </c>
      <c r="F11258">
        <v>27</v>
      </c>
      <c r="G11258" s="1" t="s">
        <v>86</v>
      </c>
      <c r="H11258">
        <v>1</v>
      </c>
      <c r="I11258">
        <v>0</v>
      </c>
      <c r="J11258">
        <v>-1</v>
      </c>
      <c r="K11258">
        <v>0</v>
      </c>
      <c r="L11258">
        <v>0</v>
      </c>
      <c r="M11258">
        <v>0</v>
      </c>
      <c r="N11258" s="1" t="s">
        <v>65</v>
      </c>
      <c r="O11258" s="1" t="s">
        <v>88</v>
      </c>
      <c r="P11258" s="1" t="s">
        <v>89</v>
      </c>
      <c r="Q11258" s="1" t="s">
        <v>103</v>
      </c>
      <c r="R11258" s="1" t="s">
        <v>104</v>
      </c>
      <c r="S11258" s="1" t="s">
        <v>70</v>
      </c>
      <c r="T11258" s="1" t="s">
        <v>90</v>
      </c>
      <c r="U11258">
        <v>1</v>
      </c>
      <c r="V11258">
        <v>1</v>
      </c>
      <c r="W11258">
        <v>1</v>
      </c>
      <c r="X11258" s="1" t="s">
        <v>70</v>
      </c>
      <c r="Y11258" t="b">
        <v>1</v>
      </c>
      <c r="Z11258" t="b">
        <v>1</v>
      </c>
      <c r="AA11258" t="b">
        <v>0</v>
      </c>
      <c r="AB11258">
        <v>1</v>
      </c>
      <c r="AC11258">
        <v>0</v>
      </c>
      <c r="AD11258" t="b">
        <v>1</v>
      </c>
      <c r="AE11258" s="1" t="s">
        <v>70</v>
      </c>
      <c r="AF11258" t="b">
        <v>0</v>
      </c>
      <c r="AG11258" t="b">
        <v>0</v>
      </c>
      <c r="AH11258" t="b">
        <v>1</v>
      </c>
      <c r="AI11258" t="b">
        <v>1</v>
      </c>
      <c r="AJ11258" s="1" t="s">
        <v>70</v>
      </c>
      <c r="AK11258" s="1" t="s">
        <v>70</v>
      </c>
      <c r="AL11258" s="1" t="s">
        <v>70</v>
      </c>
      <c r="AM11258">
        <v>0</v>
      </c>
      <c r="AN11258">
        <v>1</v>
      </c>
      <c r="AO11258">
        <v>1</v>
      </c>
      <c r="AP11258" s="1" t="s">
        <v>78</v>
      </c>
      <c r="AQ11258" t="b">
        <v>0</v>
      </c>
      <c r="AR11258" t="b">
        <v>1</v>
      </c>
      <c r="AS11258" t="b">
        <v>0</v>
      </c>
      <c r="AT11258" s="1" t="s">
        <v>70</v>
      </c>
      <c r="AU11258" s="1" t="s">
        <v>70</v>
      </c>
      <c r="AV11258" s="1" t="s">
        <v>92</v>
      </c>
      <c r="AW11258" s="1" t="s">
        <v>81</v>
      </c>
      <c r="AX11258" s="1" t="s">
        <v>421</v>
      </c>
      <c r="AY11258" s="1" t="s">
        <v>93</v>
      </c>
      <c r="AZ11258">
        <v>2</v>
      </c>
      <c r="BA11258">
        <v>0</v>
      </c>
      <c r="BB11258" t="b">
        <v>0</v>
      </c>
      <c r="BC11258" t="b">
        <v>0</v>
      </c>
      <c r="BD11258" t="b">
        <v>1</v>
      </c>
      <c r="BE11258">
        <v>29.77</v>
      </c>
      <c r="BF11258">
        <v>27.532</v>
      </c>
      <c r="BG11258">
        <v>64.134</v>
      </c>
      <c r="BH11258">
        <v>64.027000000000001</v>
      </c>
      <c r="BI11258" s="1" t="s">
        <v>83</v>
      </c>
      <c r="BJ11258" s="1" t="s">
        <v>256</v>
      </c>
      <c r="BK11258" s="1" t="s">
        <v>242</v>
      </c>
      <c r="BL11258" s="1" t="s">
        <v>242</v>
      </c>
    </row>
    <row r="11259" spans="1:64" x14ac:dyDescent="0.3">
      <c r="A11259">
        <v>11257</v>
      </c>
      <c r="B11259">
        <v>0</v>
      </c>
      <c r="C11259" s="1" t="s">
        <v>64</v>
      </c>
      <c r="D11259" s="1" t="s">
        <v>64</v>
      </c>
      <c r="G11259" s="1" t="s">
        <v>64</v>
      </c>
      <c r="H11259">
        <v>1</v>
      </c>
      <c r="I11259">
        <v>1</v>
      </c>
      <c r="J11259">
        <v>1821</v>
      </c>
      <c r="K11259">
        <v>0</v>
      </c>
      <c r="L11259">
        <v>0</v>
      </c>
      <c r="M11259">
        <v>0</v>
      </c>
      <c r="N11259" s="1" t="s">
        <v>65</v>
      </c>
      <c r="O11259" s="1" t="s">
        <v>64</v>
      </c>
      <c r="P11259" s="1" t="s">
        <v>66</v>
      </c>
      <c r="Q11259" s="1" t="s">
        <v>64</v>
      </c>
      <c r="R11259" s="1" t="s">
        <v>64</v>
      </c>
      <c r="S11259" s="1" t="s">
        <v>64</v>
      </c>
      <c r="T11259" s="1" t="s">
        <v>64</v>
      </c>
      <c r="U11259">
        <v>1</v>
      </c>
      <c r="V11259">
        <v>1</v>
      </c>
      <c r="X11259" s="1" t="s">
        <v>64</v>
      </c>
      <c r="AE11259" s="1" t="s">
        <v>64</v>
      </c>
      <c r="AJ11259" s="1" t="s">
        <v>64</v>
      </c>
      <c r="AK11259" s="1" t="s">
        <v>64</v>
      </c>
      <c r="AL11259" s="1" t="s">
        <v>64</v>
      </c>
      <c r="AM11259">
        <v>1</v>
      </c>
      <c r="AN11259">
        <v>1</v>
      </c>
      <c r="AO11259">
        <v>1</v>
      </c>
      <c r="AP11259" s="1" t="s">
        <v>64</v>
      </c>
      <c r="AT11259" s="1" t="s">
        <v>64</v>
      </c>
      <c r="AU11259" s="1" t="s">
        <v>64</v>
      </c>
      <c r="AV11259" s="1" t="s">
        <v>64</v>
      </c>
      <c r="AW11259" s="1" t="s">
        <v>64</v>
      </c>
      <c r="AX11259" s="1" t="s">
        <v>64</v>
      </c>
      <c r="AY11259" s="1" t="s">
        <v>64</v>
      </c>
      <c r="BA11259">
        <v>0</v>
      </c>
      <c r="BB11259" t="b">
        <v>1</v>
      </c>
      <c r="BC11259" t="b">
        <v>1</v>
      </c>
      <c r="BD11259" t="b">
        <v>1</v>
      </c>
      <c r="BI11259" s="1" t="s">
        <v>67</v>
      </c>
      <c r="BJ11259" s="1" t="s">
        <v>67</v>
      </c>
      <c r="BK11259" s="1" t="s">
        <v>67</v>
      </c>
      <c r="BL11259" s="1" t="s">
        <v>67</v>
      </c>
    </row>
    <row r="11260" spans="1:64" x14ac:dyDescent="0.3">
      <c r="A11260">
        <v>11258</v>
      </c>
      <c r="B11260">
        <v>0</v>
      </c>
      <c r="C11260" s="1" t="s">
        <v>64</v>
      </c>
      <c r="D11260" s="1" t="s">
        <v>64</v>
      </c>
      <c r="G11260" s="1" t="s">
        <v>64</v>
      </c>
      <c r="H11260">
        <v>1</v>
      </c>
      <c r="I11260">
        <v>1</v>
      </c>
      <c r="J11260">
        <v>348</v>
      </c>
      <c r="K11260">
        <v>0</v>
      </c>
      <c r="L11260">
        <v>0</v>
      </c>
      <c r="M11260">
        <v>0</v>
      </c>
      <c r="N11260" s="1" t="s">
        <v>65</v>
      </c>
      <c r="O11260" s="1" t="s">
        <v>64</v>
      </c>
      <c r="P11260" s="1" t="s">
        <v>66</v>
      </c>
      <c r="Q11260" s="1" t="s">
        <v>64</v>
      </c>
      <c r="R11260" s="1" t="s">
        <v>64</v>
      </c>
      <c r="S11260" s="1" t="s">
        <v>64</v>
      </c>
      <c r="T11260" s="1" t="s">
        <v>64</v>
      </c>
      <c r="U11260">
        <v>1</v>
      </c>
      <c r="V11260">
        <v>1</v>
      </c>
      <c r="X11260" s="1" t="s">
        <v>64</v>
      </c>
      <c r="AE11260" s="1" t="s">
        <v>64</v>
      </c>
      <c r="AJ11260" s="1" t="s">
        <v>64</v>
      </c>
      <c r="AK11260" s="1" t="s">
        <v>64</v>
      </c>
      <c r="AL11260" s="1" t="s">
        <v>64</v>
      </c>
      <c r="AM11260">
        <v>1</v>
      </c>
      <c r="AN11260">
        <v>1</v>
      </c>
      <c r="AO11260">
        <v>1</v>
      </c>
      <c r="AP11260" s="1" t="s">
        <v>64</v>
      </c>
      <c r="AT11260" s="1" t="s">
        <v>64</v>
      </c>
      <c r="AU11260" s="1" t="s">
        <v>64</v>
      </c>
      <c r="AV11260" s="1" t="s">
        <v>64</v>
      </c>
      <c r="AW11260" s="1" t="s">
        <v>64</v>
      </c>
      <c r="AX11260" s="1" t="s">
        <v>64</v>
      </c>
      <c r="AY11260" s="1" t="s">
        <v>64</v>
      </c>
      <c r="BA11260">
        <v>0</v>
      </c>
      <c r="BB11260" t="b">
        <v>1</v>
      </c>
      <c r="BC11260" t="b">
        <v>1</v>
      </c>
      <c r="BD11260" t="b">
        <v>1</v>
      </c>
      <c r="BI11260" s="1" t="s">
        <v>67</v>
      </c>
      <c r="BJ11260" s="1" t="s">
        <v>67</v>
      </c>
      <c r="BK11260" s="1" t="s">
        <v>67</v>
      </c>
      <c r="BL11260" s="1" t="s">
        <v>67</v>
      </c>
    </row>
    <row r="11261" spans="1:64" x14ac:dyDescent="0.3">
      <c r="A11261">
        <v>11259</v>
      </c>
      <c r="B11261">
        <v>0</v>
      </c>
      <c r="C11261" s="1" t="s">
        <v>64</v>
      </c>
      <c r="D11261" s="1" t="s">
        <v>64</v>
      </c>
      <c r="G11261" s="1" t="s">
        <v>64</v>
      </c>
      <c r="H11261">
        <v>1</v>
      </c>
      <c r="I11261">
        <v>1</v>
      </c>
      <c r="J11261">
        <v>1437</v>
      </c>
      <c r="K11261">
        <v>0</v>
      </c>
      <c r="L11261">
        <v>0</v>
      </c>
      <c r="M11261">
        <v>0</v>
      </c>
      <c r="N11261" s="1" t="s">
        <v>65</v>
      </c>
      <c r="O11261" s="1" t="s">
        <v>64</v>
      </c>
      <c r="P11261" s="1" t="s">
        <v>66</v>
      </c>
      <c r="Q11261" s="1" t="s">
        <v>64</v>
      </c>
      <c r="R11261" s="1" t="s">
        <v>64</v>
      </c>
      <c r="S11261" s="1" t="s">
        <v>64</v>
      </c>
      <c r="T11261" s="1" t="s">
        <v>64</v>
      </c>
      <c r="U11261">
        <v>1</v>
      </c>
      <c r="V11261">
        <v>1</v>
      </c>
      <c r="X11261" s="1" t="s">
        <v>64</v>
      </c>
      <c r="AE11261" s="1" t="s">
        <v>64</v>
      </c>
      <c r="AJ11261" s="1" t="s">
        <v>64</v>
      </c>
      <c r="AK11261" s="1" t="s">
        <v>64</v>
      </c>
      <c r="AL11261" s="1" t="s">
        <v>64</v>
      </c>
      <c r="AM11261">
        <v>1</v>
      </c>
      <c r="AN11261">
        <v>1</v>
      </c>
      <c r="AO11261">
        <v>1</v>
      </c>
      <c r="AP11261" s="1" t="s">
        <v>64</v>
      </c>
      <c r="AT11261" s="1" t="s">
        <v>64</v>
      </c>
      <c r="AU11261" s="1" t="s">
        <v>64</v>
      </c>
      <c r="AV11261" s="1" t="s">
        <v>64</v>
      </c>
      <c r="AW11261" s="1" t="s">
        <v>64</v>
      </c>
      <c r="AX11261" s="1" t="s">
        <v>64</v>
      </c>
      <c r="AY11261" s="1" t="s">
        <v>64</v>
      </c>
      <c r="BA11261">
        <v>0</v>
      </c>
      <c r="BB11261" t="b">
        <v>0</v>
      </c>
      <c r="BC11261" t="b">
        <v>0</v>
      </c>
      <c r="BD11261" t="b">
        <v>1</v>
      </c>
      <c r="BI11261" s="1" t="s">
        <v>67</v>
      </c>
      <c r="BJ11261" s="1" t="s">
        <v>67</v>
      </c>
      <c r="BK11261" s="1" t="s">
        <v>67</v>
      </c>
      <c r="BL11261" s="1" t="s">
        <v>67</v>
      </c>
    </row>
    <row r="11262" spans="1:64" x14ac:dyDescent="0.3">
      <c r="A11262">
        <v>11260</v>
      </c>
      <c r="B11262">
        <v>0</v>
      </c>
      <c r="C11262" s="1" t="s">
        <v>780</v>
      </c>
      <c r="D11262" s="1" t="s">
        <v>781</v>
      </c>
      <c r="E11262">
        <v>30</v>
      </c>
      <c r="F11262">
        <v>30</v>
      </c>
      <c r="G11262" s="1" t="s">
        <v>70</v>
      </c>
      <c r="H11262">
        <v>1</v>
      </c>
      <c r="I11262">
        <v>1</v>
      </c>
      <c r="J11262">
        <v>2909</v>
      </c>
      <c r="K11262">
        <v>0</v>
      </c>
      <c r="L11262">
        <v>1</v>
      </c>
      <c r="M11262">
        <v>1</v>
      </c>
      <c r="N11262" s="1" t="s">
        <v>676</v>
      </c>
      <c r="O11262" s="1" t="s">
        <v>72</v>
      </c>
      <c r="P11262" s="1" t="s">
        <v>275</v>
      </c>
      <c r="Q11262" s="1" t="s">
        <v>74</v>
      </c>
      <c r="R11262" s="1" t="s">
        <v>284</v>
      </c>
      <c r="S11262" s="1" t="s">
        <v>83</v>
      </c>
      <c r="T11262" s="1" t="s">
        <v>276</v>
      </c>
      <c r="U11262">
        <v>0</v>
      </c>
      <c r="V11262">
        <v>0</v>
      </c>
      <c r="W11262">
        <v>2</v>
      </c>
      <c r="X11262" s="1" t="s">
        <v>775</v>
      </c>
      <c r="Y11262" t="b">
        <v>1</v>
      </c>
      <c r="Z11262" t="b">
        <v>1</v>
      </c>
      <c r="AA11262" t="b">
        <v>1</v>
      </c>
      <c r="AB11262">
        <v>1</v>
      </c>
      <c r="AC11262">
        <v>14</v>
      </c>
      <c r="AD11262" t="b">
        <v>1</v>
      </c>
      <c r="AE11262" s="1" t="s">
        <v>201</v>
      </c>
      <c r="AF11262" t="b">
        <v>0</v>
      </c>
      <c r="AG11262" t="b">
        <v>0</v>
      </c>
      <c r="AH11262" t="b">
        <v>1</v>
      </c>
      <c r="AI11262" t="b">
        <v>1</v>
      </c>
      <c r="AJ11262" s="1" t="s">
        <v>91</v>
      </c>
      <c r="AK11262" s="1" t="s">
        <v>111</v>
      </c>
      <c r="AL11262" s="1" t="s">
        <v>91</v>
      </c>
      <c r="AM11262">
        <v>0</v>
      </c>
      <c r="AN11262">
        <v>0</v>
      </c>
      <c r="AO11262">
        <v>0</v>
      </c>
      <c r="AP11262" s="1" t="s">
        <v>78</v>
      </c>
      <c r="AQ11262" t="b">
        <v>1</v>
      </c>
      <c r="AR11262" t="b">
        <v>0</v>
      </c>
      <c r="AS11262" t="b">
        <v>0</v>
      </c>
      <c r="AT11262" s="1" t="s">
        <v>70</v>
      </c>
      <c r="AU11262" s="1" t="s">
        <v>104</v>
      </c>
      <c r="AV11262" s="1" t="s">
        <v>142</v>
      </c>
      <c r="AW11262" s="1" t="s">
        <v>81</v>
      </c>
      <c r="AX11262" s="1" t="s">
        <v>70</v>
      </c>
      <c r="AY11262" s="1" t="s">
        <v>82</v>
      </c>
      <c r="AZ11262">
        <v>1</v>
      </c>
      <c r="BA11262">
        <v>0</v>
      </c>
      <c r="BB11262" t="b">
        <v>1</v>
      </c>
      <c r="BC11262" t="b">
        <v>1</v>
      </c>
      <c r="BD11262" t="b">
        <v>1</v>
      </c>
      <c r="BE11262">
        <v>60.945999999999998</v>
      </c>
      <c r="BF11262">
        <v>4.4130000000000003</v>
      </c>
      <c r="BG11262">
        <v>30.954999999999998</v>
      </c>
      <c r="BH11262">
        <v>31.170999999999999</v>
      </c>
      <c r="BI11262" s="1" t="s">
        <v>143</v>
      </c>
      <c r="BJ11262" s="1" t="s">
        <v>83</v>
      </c>
      <c r="BK11262" s="1" t="s">
        <v>83</v>
      </c>
      <c r="BL11262" s="1" t="s">
        <v>83</v>
      </c>
    </row>
    <row r="11263" spans="1:64" x14ac:dyDescent="0.3">
      <c r="A11263">
        <v>11261</v>
      </c>
      <c r="B11263">
        <v>0</v>
      </c>
      <c r="C11263" s="1" t="s">
        <v>64</v>
      </c>
      <c r="D11263" s="1" t="s">
        <v>64</v>
      </c>
      <c r="G11263" s="1" t="s">
        <v>64</v>
      </c>
      <c r="H11263">
        <v>1</v>
      </c>
      <c r="I11263">
        <v>0</v>
      </c>
      <c r="J11263">
        <v>-1</v>
      </c>
      <c r="K11263">
        <v>0</v>
      </c>
      <c r="L11263">
        <v>0</v>
      </c>
      <c r="M11263">
        <v>0</v>
      </c>
      <c r="N11263" s="1" t="s">
        <v>65</v>
      </c>
      <c r="O11263" s="1" t="s">
        <v>64</v>
      </c>
      <c r="P11263" s="1" t="s">
        <v>66</v>
      </c>
      <c r="Q11263" s="1" t="s">
        <v>64</v>
      </c>
      <c r="R11263" s="1" t="s">
        <v>64</v>
      </c>
      <c r="S11263" s="1" t="s">
        <v>64</v>
      </c>
      <c r="T11263" s="1" t="s">
        <v>64</v>
      </c>
      <c r="U11263">
        <v>1</v>
      </c>
      <c r="V11263">
        <v>1</v>
      </c>
      <c r="X11263" s="1" t="s">
        <v>64</v>
      </c>
      <c r="AE11263" s="1" t="s">
        <v>64</v>
      </c>
      <c r="AJ11263" s="1" t="s">
        <v>64</v>
      </c>
      <c r="AK11263" s="1" t="s">
        <v>64</v>
      </c>
      <c r="AL11263" s="1" t="s">
        <v>64</v>
      </c>
      <c r="AM11263">
        <v>1</v>
      </c>
      <c r="AN11263">
        <v>1</v>
      </c>
      <c r="AO11263">
        <v>1</v>
      </c>
      <c r="AP11263" s="1" t="s">
        <v>64</v>
      </c>
      <c r="AT11263" s="1" t="s">
        <v>64</v>
      </c>
      <c r="AU11263" s="1" t="s">
        <v>64</v>
      </c>
      <c r="AV11263" s="1" t="s">
        <v>64</v>
      </c>
      <c r="AW11263" s="1" t="s">
        <v>64</v>
      </c>
      <c r="AX11263" s="1" t="s">
        <v>64</v>
      </c>
      <c r="AY11263" s="1" t="s">
        <v>64</v>
      </c>
      <c r="BA11263">
        <v>0</v>
      </c>
      <c r="BB11263" t="b">
        <v>0</v>
      </c>
      <c r="BC11263" t="b">
        <v>0</v>
      </c>
      <c r="BD11263" t="b">
        <v>1</v>
      </c>
      <c r="BI11263" s="1" t="s">
        <v>67</v>
      </c>
      <c r="BJ11263" s="1" t="s">
        <v>67</v>
      </c>
      <c r="BK11263" s="1" t="s">
        <v>67</v>
      </c>
      <c r="BL11263" s="1" t="s">
        <v>67</v>
      </c>
    </row>
    <row r="11264" spans="1:64" x14ac:dyDescent="0.3">
      <c r="A11264">
        <v>11262</v>
      </c>
      <c r="B11264">
        <v>0</v>
      </c>
      <c r="C11264" s="1" t="s">
        <v>162</v>
      </c>
      <c r="D11264" s="1" t="s">
        <v>508</v>
      </c>
      <c r="E11264">
        <v>23</v>
      </c>
      <c r="F11264">
        <v>23</v>
      </c>
      <c r="G11264" s="1" t="s">
        <v>70</v>
      </c>
      <c r="H11264">
        <v>1</v>
      </c>
      <c r="I11264">
        <v>1</v>
      </c>
      <c r="J11264">
        <v>1819</v>
      </c>
      <c r="K11264">
        <v>0</v>
      </c>
      <c r="L11264">
        <v>6</v>
      </c>
      <c r="M11264">
        <v>0</v>
      </c>
      <c r="N11264" s="1" t="s">
        <v>5619</v>
      </c>
      <c r="O11264" s="1" t="s">
        <v>88</v>
      </c>
      <c r="P11264" s="1" t="s">
        <v>89</v>
      </c>
      <c r="Q11264" s="1" t="s">
        <v>103</v>
      </c>
      <c r="R11264" s="1" t="s">
        <v>83</v>
      </c>
      <c r="S11264" s="1" t="s">
        <v>83</v>
      </c>
      <c r="T11264" s="1" t="s">
        <v>90</v>
      </c>
      <c r="U11264">
        <v>0</v>
      </c>
      <c r="V11264">
        <v>0</v>
      </c>
      <c r="W11264">
        <v>2</v>
      </c>
      <c r="X11264" s="1" t="s">
        <v>70</v>
      </c>
      <c r="Y11264" t="b">
        <v>1</v>
      </c>
      <c r="Z11264" t="b">
        <v>0</v>
      </c>
      <c r="AA11264" t="b">
        <v>0</v>
      </c>
      <c r="AB11264">
        <v>1</v>
      </c>
      <c r="AC11264">
        <v>25</v>
      </c>
      <c r="AD11264" t="b">
        <v>1</v>
      </c>
      <c r="AE11264" s="1" t="s">
        <v>70</v>
      </c>
      <c r="AF11264" t="b">
        <v>1</v>
      </c>
      <c r="AG11264" t="b">
        <v>0</v>
      </c>
      <c r="AH11264" t="b">
        <v>1</v>
      </c>
      <c r="AI11264" t="b">
        <v>1</v>
      </c>
      <c r="AJ11264" s="1" t="s">
        <v>91</v>
      </c>
      <c r="AK11264" s="1" t="s">
        <v>91</v>
      </c>
      <c r="AL11264" s="1" t="s">
        <v>91</v>
      </c>
      <c r="AM11264">
        <v>0</v>
      </c>
      <c r="AN11264">
        <v>0</v>
      </c>
      <c r="AO11264">
        <v>0</v>
      </c>
      <c r="AP11264" s="1" t="s">
        <v>78</v>
      </c>
      <c r="AQ11264" t="b">
        <v>0</v>
      </c>
      <c r="AR11264" t="b">
        <v>1</v>
      </c>
      <c r="AS11264" t="b">
        <v>0</v>
      </c>
      <c r="AT11264" s="1" t="s">
        <v>79</v>
      </c>
      <c r="AU11264" s="1" t="s">
        <v>112</v>
      </c>
      <c r="AV11264" s="1" t="s">
        <v>92</v>
      </c>
      <c r="AW11264" s="1" t="s">
        <v>81</v>
      </c>
      <c r="AX11264" s="1" t="s">
        <v>70</v>
      </c>
      <c r="AY11264" s="1" t="s">
        <v>93</v>
      </c>
      <c r="AZ11264">
        <v>2</v>
      </c>
      <c r="BA11264">
        <v>1</v>
      </c>
      <c r="BB11264" t="b">
        <v>1</v>
      </c>
      <c r="BC11264" t="b">
        <v>1</v>
      </c>
      <c r="BD11264" t="b">
        <v>1</v>
      </c>
      <c r="BE11264">
        <v>29.77</v>
      </c>
      <c r="BF11264">
        <v>62.155999999999999</v>
      </c>
      <c r="BG11264">
        <v>30.954999999999998</v>
      </c>
      <c r="BH11264">
        <v>31.170999999999999</v>
      </c>
      <c r="BI11264" s="1" t="s">
        <v>83</v>
      </c>
      <c r="BJ11264" s="1" t="s">
        <v>512</v>
      </c>
      <c r="BK11264" s="1" t="s">
        <v>83</v>
      </c>
      <c r="BL11264" s="1" t="s">
        <v>83</v>
      </c>
    </row>
    <row r="11265" spans="1:64" x14ac:dyDescent="0.3">
      <c r="A11265">
        <v>11263</v>
      </c>
      <c r="B11265">
        <v>0</v>
      </c>
      <c r="C11265" s="1" t="s">
        <v>325</v>
      </c>
      <c r="D11265" s="1" t="s">
        <v>1195</v>
      </c>
      <c r="E11265">
        <v>41</v>
      </c>
      <c r="F11265">
        <v>41</v>
      </c>
      <c r="G11265" s="1" t="s">
        <v>70</v>
      </c>
      <c r="H11265">
        <v>0</v>
      </c>
      <c r="I11265">
        <v>1</v>
      </c>
      <c r="J11265">
        <v>4369</v>
      </c>
      <c r="K11265">
        <v>0</v>
      </c>
      <c r="L11265">
        <v>1</v>
      </c>
      <c r="M11265">
        <v>0</v>
      </c>
      <c r="N11265" s="1" t="s">
        <v>127</v>
      </c>
      <c r="O11265" s="1" t="s">
        <v>72</v>
      </c>
      <c r="P11265" s="1" t="s">
        <v>89</v>
      </c>
      <c r="Q11265" s="1" t="s">
        <v>103</v>
      </c>
      <c r="R11265" s="1" t="s">
        <v>75</v>
      </c>
      <c r="S11265" s="1" t="s">
        <v>83</v>
      </c>
      <c r="T11265" s="1" t="s">
        <v>134</v>
      </c>
      <c r="U11265">
        <v>0</v>
      </c>
      <c r="V11265">
        <v>0</v>
      </c>
      <c r="W11265">
        <v>1</v>
      </c>
      <c r="X11265" s="1" t="s">
        <v>70</v>
      </c>
      <c r="Y11265" t="b">
        <v>0</v>
      </c>
      <c r="Z11265" t="b">
        <v>0</v>
      </c>
      <c r="AA11265" t="b">
        <v>0</v>
      </c>
      <c r="AB11265">
        <v>1</v>
      </c>
      <c r="AC11265">
        <v>282</v>
      </c>
      <c r="AD11265" t="b">
        <v>1</v>
      </c>
      <c r="AE11265" s="1" t="s">
        <v>70</v>
      </c>
      <c r="AF11265" t="b">
        <v>1</v>
      </c>
      <c r="AG11265" t="b">
        <v>1</v>
      </c>
      <c r="AH11265" t="b">
        <v>1</v>
      </c>
      <c r="AI11265" t="b">
        <v>1</v>
      </c>
      <c r="AJ11265" s="1" t="s">
        <v>91</v>
      </c>
      <c r="AK11265" s="1" t="s">
        <v>91</v>
      </c>
      <c r="AL11265" s="1" t="s">
        <v>91</v>
      </c>
      <c r="AM11265">
        <v>0</v>
      </c>
      <c r="AN11265">
        <v>1</v>
      </c>
      <c r="AO11265">
        <v>0</v>
      </c>
      <c r="AP11265" s="1" t="s">
        <v>82</v>
      </c>
      <c r="AQ11265" t="b">
        <v>1</v>
      </c>
      <c r="AR11265" t="b">
        <v>1</v>
      </c>
      <c r="AS11265" t="b">
        <v>0</v>
      </c>
      <c r="AT11265" s="1" t="s">
        <v>79</v>
      </c>
      <c r="AU11265" s="1" t="s">
        <v>70</v>
      </c>
      <c r="AV11265" s="1" t="s">
        <v>92</v>
      </c>
      <c r="AW11265" s="1" t="s">
        <v>81</v>
      </c>
      <c r="AX11265" s="1" t="s">
        <v>70</v>
      </c>
      <c r="AY11265" s="1" t="s">
        <v>93</v>
      </c>
      <c r="AZ11265">
        <v>1</v>
      </c>
      <c r="BA11265">
        <v>1</v>
      </c>
      <c r="BB11265" t="b">
        <v>1</v>
      </c>
      <c r="BC11265" t="b">
        <v>1</v>
      </c>
      <c r="BD11265" t="b">
        <v>1</v>
      </c>
      <c r="BE11265">
        <v>29.77</v>
      </c>
      <c r="BF11265">
        <v>59.356000000000002</v>
      </c>
      <c r="BG11265">
        <v>30.954999999999998</v>
      </c>
      <c r="BH11265">
        <v>31.170999999999999</v>
      </c>
      <c r="BI11265" s="1" t="s">
        <v>83</v>
      </c>
      <c r="BJ11265" s="1" t="s">
        <v>262</v>
      </c>
      <c r="BK11265" s="1" t="s">
        <v>83</v>
      </c>
      <c r="BL11265" s="1" t="s">
        <v>83</v>
      </c>
    </row>
    <row r="11266" spans="1:64" x14ac:dyDescent="0.3">
      <c r="A11266">
        <v>11264</v>
      </c>
      <c r="B11266">
        <v>0</v>
      </c>
      <c r="C11266" s="1" t="s">
        <v>380</v>
      </c>
      <c r="D11266" s="1" t="s">
        <v>600</v>
      </c>
      <c r="E11266">
        <v>36</v>
      </c>
      <c r="F11266">
        <v>36</v>
      </c>
      <c r="G11266" s="1" t="s">
        <v>70</v>
      </c>
      <c r="H11266">
        <v>1</v>
      </c>
      <c r="I11266">
        <v>1</v>
      </c>
      <c r="J11266">
        <v>2899</v>
      </c>
      <c r="K11266">
        <v>3</v>
      </c>
      <c r="L11266">
        <v>4</v>
      </c>
      <c r="M11266">
        <v>2</v>
      </c>
      <c r="N11266" s="1" t="s">
        <v>5620</v>
      </c>
      <c r="O11266" s="1" t="s">
        <v>72</v>
      </c>
      <c r="P11266" s="1" t="s">
        <v>73</v>
      </c>
      <c r="Q11266" s="1" t="s">
        <v>74</v>
      </c>
      <c r="R11266" s="1" t="s">
        <v>75</v>
      </c>
      <c r="S11266" s="1" t="s">
        <v>83</v>
      </c>
      <c r="T11266" s="1" t="s">
        <v>76</v>
      </c>
      <c r="U11266">
        <v>0</v>
      </c>
      <c r="V11266">
        <v>0</v>
      </c>
      <c r="W11266">
        <v>1</v>
      </c>
      <c r="X11266" s="1" t="s">
        <v>70</v>
      </c>
      <c r="Y11266" t="b">
        <v>1</v>
      </c>
      <c r="Z11266" t="b">
        <v>0</v>
      </c>
      <c r="AA11266" t="b">
        <v>0</v>
      </c>
      <c r="AB11266">
        <v>1</v>
      </c>
      <c r="AC11266">
        <v>24</v>
      </c>
      <c r="AD11266" t="b">
        <v>1</v>
      </c>
      <c r="AE11266" s="1" t="s">
        <v>70</v>
      </c>
      <c r="AF11266" t="b">
        <v>1</v>
      </c>
      <c r="AG11266" t="b">
        <v>0</v>
      </c>
      <c r="AH11266" t="b">
        <v>1</v>
      </c>
      <c r="AI11266" t="b">
        <v>1</v>
      </c>
      <c r="AJ11266" s="1" t="s">
        <v>91</v>
      </c>
      <c r="AK11266" s="1" t="s">
        <v>111</v>
      </c>
      <c r="AL11266" s="1" t="s">
        <v>91</v>
      </c>
      <c r="AM11266">
        <v>0</v>
      </c>
      <c r="AN11266">
        <v>0</v>
      </c>
      <c r="AO11266">
        <v>0</v>
      </c>
      <c r="AP11266" s="1" t="s">
        <v>78</v>
      </c>
      <c r="AQ11266" t="b">
        <v>0</v>
      </c>
      <c r="AR11266" t="b">
        <v>1</v>
      </c>
      <c r="AS11266" t="b">
        <v>0</v>
      </c>
      <c r="AT11266" s="1" t="s">
        <v>79</v>
      </c>
      <c r="AU11266" s="1" t="s">
        <v>70</v>
      </c>
      <c r="AV11266" s="1" t="s">
        <v>80</v>
      </c>
      <c r="AW11266" s="1" t="s">
        <v>81</v>
      </c>
      <c r="AX11266" s="1" t="s">
        <v>70</v>
      </c>
      <c r="AY11266" s="1" t="s">
        <v>93</v>
      </c>
      <c r="AZ11266">
        <v>2</v>
      </c>
      <c r="BA11266">
        <v>0</v>
      </c>
      <c r="BB11266" t="b">
        <v>0</v>
      </c>
      <c r="BC11266" t="b">
        <v>0</v>
      </c>
      <c r="BD11266" t="b">
        <v>0</v>
      </c>
      <c r="BE11266">
        <v>29.77</v>
      </c>
      <c r="BF11266">
        <v>13.789</v>
      </c>
      <c r="BG11266">
        <v>30.954999999999998</v>
      </c>
      <c r="BH11266">
        <v>31.170999999999999</v>
      </c>
      <c r="BI11266" s="1" t="s">
        <v>83</v>
      </c>
      <c r="BJ11266" s="1" t="s">
        <v>101</v>
      </c>
      <c r="BK11266" s="1" t="s">
        <v>83</v>
      </c>
      <c r="BL11266" s="1" t="s">
        <v>83</v>
      </c>
    </row>
    <row r="11267" spans="1:64" x14ac:dyDescent="0.3">
      <c r="A11267">
        <v>11265</v>
      </c>
      <c r="B11267">
        <v>0</v>
      </c>
      <c r="C11267" s="1" t="s">
        <v>64</v>
      </c>
      <c r="D11267" s="1" t="s">
        <v>64</v>
      </c>
      <c r="F11267">
        <v>24</v>
      </c>
      <c r="G11267" s="1" t="s">
        <v>70</v>
      </c>
      <c r="H11267">
        <v>1</v>
      </c>
      <c r="I11267">
        <v>1</v>
      </c>
      <c r="J11267">
        <v>1450</v>
      </c>
      <c r="K11267">
        <v>0</v>
      </c>
      <c r="L11267">
        <v>0</v>
      </c>
      <c r="M11267">
        <v>0</v>
      </c>
      <c r="N11267" s="1" t="s">
        <v>65</v>
      </c>
      <c r="O11267" s="1" t="s">
        <v>72</v>
      </c>
      <c r="P11267" s="1" t="s">
        <v>89</v>
      </c>
      <c r="Q11267" s="1" t="s">
        <v>103</v>
      </c>
      <c r="R11267" s="1" t="s">
        <v>83</v>
      </c>
      <c r="S11267" s="1" t="s">
        <v>83</v>
      </c>
      <c r="T11267" s="1" t="s">
        <v>90</v>
      </c>
      <c r="U11267">
        <v>0</v>
      </c>
      <c r="V11267">
        <v>0</v>
      </c>
      <c r="W11267">
        <v>1</v>
      </c>
      <c r="X11267" s="1" t="s">
        <v>70</v>
      </c>
      <c r="Y11267" t="b">
        <v>1</v>
      </c>
      <c r="Z11267" t="b">
        <v>0</v>
      </c>
      <c r="AA11267" t="b">
        <v>0</v>
      </c>
      <c r="AB11267">
        <v>1</v>
      </c>
      <c r="AC11267">
        <v>43</v>
      </c>
      <c r="AD11267" t="b">
        <v>1</v>
      </c>
      <c r="AE11267" s="1" t="s">
        <v>70</v>
      </c>
      <c r="AF11267" t="b">
        <v>1</v>
      </c>
      <c r="AG11267" t="b">
        <v>0</v>
      </c>
      <c r="AH11267" t="b">
        <v>1</v>
      </c>
      <c r="AI11267" t="b">
        <v>1</v>
      </c>
      <c r="AJ11267" s="1" t="s">
        <v>91</v>
      </c>
      <c r="AK11267" s="1" t="s">
        <v>91</v>
      </c>
      <c r="AL11267" s="1" t="s">
        <v>91</v>
      </c>
      <c r="AM11267">
        <v>0</v>
      </c>
      <c r="AN11267">
        <v>0</v>
      </c>
      <c r="AO11267">
        <v>1</v>
      </c>
      <c r="AP11267" s="1" t="s">
        <v>172</v>
      </c>
      <c r="AQ11267" t="b">
        <v>0</v>
      </c>
      <c r="AR11267" t="b">
        <v>1</v>
      </c>
      <c r="AS11267" t="b">
        <v>0</v>
      </c>
      <c r="AT11267" s="1" t="s">
        <v>79</v>
      </c>
      <c r="AU11267" s="1" t="s">
        <v>70</v>
      </c>
      <c r="AV11267" s="1" t="s">
        <v>92</v>
      </c>
      <c r="AW11267" s="1" t="s">
        <v>81</v>
      </c>
      <c r="AX11267" s="1" t="s">
        <v>70</v>
      </c>
      <c r="AY11267" s="1" t="s">
        <v>93</v>
      </c>
      <c r="AZ11267">
        <v>2</v>
      </c>
      <c r="BA11267">
        <v>1</v>
      </c>
      <c r="BB11267" t="b">
        <v>0</v>
      </c>
      <c r="BC11267" t="b">
        <v>1</v>
      </c>
      <c r="BD11267" t="b">
        <v>0</v>
      </c>
      <c r="BE11267">
        <v>29.77</v>
      </c>
      <c r="BF11267">
        <v>40.713000000000001</v>
      </c>
      <c r="BG11267">
        <v>30.954999999999998</v>
      </c>
      <c r="BH11267">
        <v>31.170999999999999</v>
      </c>
      <c r="BI11267" s="1" t="s">
        <v>83</v>
      </c>
      <c r="BJ11267" s="1" t="s">
        <v>113</v>
      </c>
      <c r="BK11267" s="1" t="s">
        <v>83</v>
      </c>
      <c r="BL11267" s="1" t="s">
        <v>83</v>
      </c>
    </row>
    <row r="11268" spans="1:64" x14ac:dyDescent="0.3">
      <c r="A11268">
        <v>11266</v>
      </c>
      <c r="B11268">
        <v>0</v>
      </c>
      <c r="C11268" s="1" t="s">
        <v>136</v>
      </c>
      <c r="D11268" s="1" t="s">
        <v>654</v>
      </c>
      <c r="E11268">
        <v>30</v>
      </c>
      <c r="F11268">
        <v>30</v>
      </c>
      <c r="G11268" s="1" t="s">
        <v>2477</v>
      </c>
      <c r="H11268">
        <v>1</v>
      </c>
      <c r="I11268">
        <v>1</v>
      </c>
      <c r="J11268">
        <v>2546</v>
      </c>
      <c r="K11268">
        <v>0</v>
      </c>
      <c r="L11268">
        <v>2</v>
      </c>
      <c r="M11268">
        <v>2</v>
      </c>
      <c r="N11268" s="1" t="s">
        <v>632</v>
      </c>
      <c r="O11268" s="1" t="s">
        <v>88</v>
      </c>
      <c r="P11268" s="1" t="s">
        <v>89</v>
      </c>
      <c r="Q11268" s="1" t="s">
        <v>103</v>
      </c>
      <c r="R11268" s="1" t="s">
        <v>104</v>
      </c>
      <c r="S11268" s="1" t="s">
        <v>83</v>
      </c>
      <c r="T11268" s="1" t="s">
        <v>208</v>
      </c>
      <c r="U11268">
        <v>0</v>
      </c>
      <c r="V11268">
        <v>0</v>
      </c>
      <c r="W11268">
        <v>1</v>
      </c>
      <c r="X11268" s="1" t="s">
        <v>70</v>
      </c>
      <c r="Y11268" t="b">
        <v>0</v>
      </c>
      <c r="Z11268" t="b">
        <v>0</v>
      </c>
      <c r="AA11268" t="b">
        <v>0</v>
      </c>
      <c r="AB11268">
        <v>1</v>
      </c>
      <c r="AC11268">
        <v>64</v>
      </c>
      <c r="AD11268" t="b">
        <v>1</v>
      </c>
      <c r="AE11268" s="1" t="s">
        <v>70</v>
      </c>
      <c r="AF11268" t="b">
        <v>1</v>
      </c>
      <c r="AG11268" t="b">
        <v>1</v>
      </c>
      <c r="AH11268" t="b">
        <v>1</v>
      </c>
      <c r="AI11268" t="b">
        <v>1</v>
      </c>
      <c r="AJ11268" s="1" t="s">
        <v>91</v>
      </c>
      <c r="AK11268" s="1" t="s">
        <v>91</v>
      </c>
      <c r="AL11268" s="1" t="s">
        <v>91</v>
      </c>
      <c r="AM11268">
        <v>0</v>
      </c>
      <c r="AN11268">
        <v>1</v>
      </c>
      <c r="AO11268">
        <v>1</v>
      </c>
      <c r="AP11268" s="1" t="s">
        <v>106</v>
      </c>
      <c r="AQ11268" t="b">
        <v>0</v>
      </c>
      <c r="AR11268" t="b">
        <v>1</v>
      </c>
      <c r="AS11268" t="b">
        <v>0</v>
      </c>
      <c r="AT11268" s="1" t="s">
        <v>70</v>
      </c>
      <c r="AU11268" s="1" t="s">
        <v>70</v>
      </c>
      <c r="AV11268" s="1" t="s">
        <v>92</v>
      </c>
      <c r="AW11268" s="1" t="s">
        <v>81</v>
      </c>
      <c r="AX11268" s="1" t="s">
        <v>70</v>
      </c>
      <c r="AY11268" s="1" t="s">
        <v>93</v>
      </c>
      <c r="AZ11268">
        <v>2</v>
      </c>
      <c r="BA11268">
        <v>1</v>
      </c>
      <c r="BB11268" t="b">
        <v>1</v>
      </c>
      <c r="BC11268" t="b">
        <v>1</v>
      </c>
      <c r="BD11268" t="b">
        <v>1</v>
      </c>
      <c r="BE11268">
        <v>29.77</v>
      </c>
      <c r="BF11268">
        <v>43.807000000000002</v>
      </c>
      <c r="BG11268">
        <v>30.954999999999998</v>
      </c>
      <c r="BH11268">
        <v>31.170999999999999</v>
      </c>
      <c r="BI11268" s="1" t="s">
        <v>83</v>
      </c>
      <c r="BJ11268" s="1" t="s">
        <v>135</v>
      </c>
      <c r="BK11268" s="1" t="s">
        <v>83</v>
      </c>
      <c r="BL11268" s="1" t="s">
        <v>83</v>
      </c>
    </row>
    <row r="11269" spans="1:64" x14ac:dyDescent="0.3">
      <c r="A11269">
        <v>11267</v>
      </c>
      <c r="B11269">
        <v>0</v>
      </c>
      <c r="C11269" s="1" t="s">
        <v>353</v>
      </c>
      <c r="D11269" s="1" t="s">
        <v>768</v>
      </c>
      <c r="E11269">
        <v>29</v>
      </c>
      <c r="F11269">
        <v>29</v>
      </c>
      <c r="G11269" s="1" t="s">
        <v>70</v>
      </c>
      <c r="H11269">
        <v>0</v>
      </c>
      <c r="I11269">
        <v>1</v>
      </c>
      <c r="J11269">
        <v>2184</v>
      </c>
      <c r="K11269">
        <v>0</v>
      </c>
      <c r="L11269">
        <v>5</v>
      </c>
      <c r="M11269">
        <v>0</v>
      </c>
      <c r="N11269" s="1" t="s">
        <v>5621</v>
      </c>
      <c r="O11269" s="1" t="s">
        <v>72</v>
      </c>
      <c r="P11269" s="1" t="s">
        <v>89</v>
      </c>
      <c r="Q11269" s="1" t="s">
        <v>103</v>
      </c>
      <c r="R11269" s="1" t="s">
        <v>83</v>
      </c>
      <c r="S11269" s="1" t="s">
        <v>83</v>
      </c>
      <c r="T11269" s="1" t="s">
        <v>260</v>
      </c>
      <c r="U11269">
        <v>0</v>
      </c>
      <c r="V11269">
        <v>0</v>
      </c>
      <c r="W11269">
        <v>1</v>
      </c>
      <c r="X11269" s="1" t="s">
        <v>70</v>
      </c>
      <c r="Y11269" t="b">
        <v>1</v>
      </c>
      <c r="Z11269" t="b">
        <v>0</v>
      </c>
      <c r="AA11269" t="b">
        <v>0</v>
      </c>
      <c r="AB11269">
        <v>1</v>
      </c>
      <c r="AC11269">
        <v>0</v>
      </c>
      <c r="AD11269" t="b">
        <v>1</v>
      </c>
      <c r="AE11269" s="1" t="s">
        <v>70</v>
      </c>
      <c r="AF11269" t="b">
        <v>1</v>
      </c>
      <c r="AG11269" t="b">
        <v>0</v>
      </c>
      <c r="AH11269" t="b">
        <v>1</v>
      </c>
      <c r="AI11269" t="b">
        <v>1</v>
      </c>
      <c r="AJ11269" s="1" t="s">
        <v>91</v>
      </c>
      <c r="AK11269" s="1" t="s">
        <v>111</v>
      </c>
      <c r="AL11269" s="1" t="s">
        <v>91</v>
      </c>
      <c r="AM11269">
        <v>0</v>
      </c>
      <c r="AN11269">
        <v>0</v>
      </c>
      <c r="AO11269">
        <v>0</v>
      </c>
      <c r="AP11269" s="1" t="s">
        <v>78</v>
      </c>
      <c r="AQ11269" t="b">
        <v>0</v>
      </c>
      <c r="AR11269" t="b">
        <v>1</v>
      </c>
      <c r="AS11269" t="b">
        <v>0</v>
      </c>
      <c r="AT11269" s="1" t="s">
        <v>70</v>
      </c>
      <c r="AU11269" s="1" t="s">
        <v>112</v>
      </c>
      <c r="AV11269" s="1" t="s">
        <v>92</v>
      </c>
      <c r="AW11269" s="1" t="s">
        <v>81</v>
      </c>
      <c r="AX11269" s="1" t="s">
        <v>70</v>
      </c>
      <c r="AY11269" s="1" t="s">
        <v>93</v>
      </c>
      <c r="AZ11269">
        <v>2</v>
      </c>
      <c r="BA11269">
        <v>0</v>
      </c>
      <c r="BB11269" t="b">
        <v>1</v>
      </c>
      <c r="BC11269" t="b">
        <v>1</v>
      </c>
      <c r="BD11269" t="b">
        <v>1</v>
      </c>
      <c r="BE11269">
        <v>29.77</v>
      </c>
      <c r="BF11269">
        <v>52.301000000000002</v>
      </c>
      <c r="BG11269">
        <v>30.954999999999998</v>
      </c>
      <c r="BH11269">
        <v>31.170999999999999</v>
      </c>
      <c r="BI11269" s="1" t="s">
        <v>83</v>
      </c>
      <c r="BJ11269" s="1" t="s">
        <v>193</v>
      </c>
      <c r="BK11269" s="1" t="s">
        <v>83</v>
      </c>
      <c r="BL11269" s="1" t="s">
        <v>83</v>
      </c>
    </row>
    <row r="11270" spans="1:64" x14ac:dyDescent="0.3">
      <c r="A11270">
        <v>11268</v>
      </c>
      <c r="B11270">
        <v>0</v>
      </c>
      <c r="C11270" s="1" t="s">
        <v>64</v>
      </c>
      <c r="D11270" s="1" t="s">
        <v>64</v>
      </c>
      <c r="F11270">
        <v>59</v>
      </c>
      <c r="G11270" s="1" t="s">
        <v>70</v>
      </c>
      <c r="H11270">
        <v>1</v>
      </c>
      <c r="I11270">
        <v>1</v>
      </c>
      <c r="J11270">
        <v>703</v>
      </c>
      <c r="K11270">
        <v>0</v>
      </c>
      <c r="L11270">
        <v>0</v>
      </c>
      <c r="M11270">
        <v>0</v>
      </c>
      <c r="N11270" s="1" t="s">
        <v>65</v>
      </c>
      <c r="O11270" s="1" t="s">
        <v>72</v>
      </c>
      <c r="P11270" s="1" t="s">
        <v>73</v>
      </c>
      <c r="Q11270" s="1" t="s">
        <v>74</v>
      </c>
      <c r="R11270" s="1" t="s">
        <v>75</v>
      </c>
      <c r="S11270" s="1" t="s">
        <v>70</v>
      </c>
      <c r="T11270" s="1" t="s">
        <v>76</v>
      </c>
      <c r="U11270">
        <v>1</v>
      </c>
      <c r="V11270">
        <v>1</v>
      </c>
      <c r="W11270">
        <v>1</v>
      </c>
      <c r="X11270" s="1" t="s">
        <v>70</v>
      </c>
      <c r="Y11270" t="b">
        <v>1</v>
      </c>
      <c r="Z11270" t="b">
        <v>1</v>
      </c>
      <c r="AA11270" t="b">
        <v>0</v>
      </c>
      <c r="AB11270">
        <v>1</v>
      </c>
      <c r="AC11270">
        <v>36</v>
      </c>
      <c r="AD11270" t="b">
        <v>1</v>
      </c>
      <c r="AE11270" s="1" t="s">
        <v>70</v>
      </c>
      <c r="AF11270" t="b">
        <v>0</v>
      </c>
      <c r="AG11270" t="b">
        <v>0</v>
      </c>
      <c r="AH11270" t="b">
        <v>1</v>
      </c>
      <c r="AI11270" t="b">
        <v>1</v>
      </c>
      <c r="AJ11270" s="1" t="s">
        <v>70</v>
      </c>
      <c r="AK11270" s="1" t="s">
        <v>70</v>
      </c>
      <c r="AL11270" s="1" t="s">
        <v>70</v>
      </c>
      <c r="AM11270">
        <v>0</v>
      </c>
      <c r="AN11270">
        <v>1</v>
      </c>
      <c r="AO11270">
        <v>0</v>
      </c>
      <c r="AP11270" s="1" t="s">
        <v>93</v>
      </c>
      <c r="AQ11270" t="b">
        <v>0</v>
      </c>
      <c r="AR11270" t="b">
        <v>1</v>
      </c>
      <c r="AS11270" t="b">
        <v>0</v>
      </c>
      <c r="AT11270" s="1" t="s">
        <v>79</v>
      </c>
      <c r="AU11270" s="1" t="s">
        <v>70</v>
      </c>
      <c r="AV11270" s="1" t="s">
        <v>80</v>
      </c>
      <c r="AW11270" s="1" t="s">
        <v>81</v>
      </c>
      <c r="AX11270" s="1" t="s">
        <v>70</v>
      </c>
      <c r="AY11270" s="1" t="s">
        <v>93</v>
      </c>
      <c r="AZ11270">
        <v>2</v>
      </c>
      <c r="BA11270">
        <v>0</v>
      </c>
      <c r="BB11270" t="b">
        <v>1</v>
      </c>
      <c r="BC11270" t="b">
        <v>1</v>
      </c>
      <c r="BD11270" t="b">
        <v>1</v>
      </c>
      <c r="BE11270">
        <v>29.77</v>
      </c>
      <c r="BF11270">
        <v>10.462999999999999</v>
      </c>
      <c r="BG11270">
        <v>62.183999999999997</v>
      </c>
      <c r="BH11270">
        <v>62.691000000000003</v>
      </c>
      <c r="BI11270" s="1" t="s">
        <v>83</v>
      </c>
      <c r="BJ11270" s="1" t="s">
        <v>101</v>
      </c>
      <c r="BK11270" s="1" t="s">
        <v>84</v>
      </c>
      <c r="BL11270" s="1" t="s">
        <v>84</v>
      </c>
    </row>
    <row r="11271" spans="1:64" x14ac:dyDescent="0.3">
      <c r="A11271">
        <v>11269</v>
      </c>
      <c r="B11271">
        <v>0</v>
      </c>
      <c r="C11271" s="1" t="s">
        <v>64</v>
      </c>
      <c r="D11271" s="1" t="s">
        <v>64</v>
      </c>
      <c r="F11271">
        <v>34</v>
      </c>
      <c r="G11271" s="1" t="s">
        <v>5622</v>
      </c>
      <c r="H11271">
        <v>0</v>
      </c>
      <c r="I11271">
        <v>1</v>
      </c>
      <c r="J11271">
        <v>3633</v>
      </c>
      <c r="K11271">
        <v>0</v>
      </c>
      <c r="L11271">
        <v>0</v>
      </c>
      <c r="M11271">
        <v>0</v>
      </c>
      <c r="N11271" s="1" t="s">
        <v>65</v>
      </c>
      <c r="O11271" s="1" t="s">
        <v>72</v>
      </c>
      <c r="P11271" s="1" t="s">
        <v>73</v>
      </c>
      <c r="Q11271" s="1" t="s">
        <v>74</v>
      </c>
      <c r="R11271" s="1" t="s">
        <v>75</v>
      </c>
      <c r="S11271" s="1" t="s">
        <v>83</v>
      </c>
      <c r="T11271" s="1" t="s">
        <v>76</v>
      </c>
      <c r="U11271">
        <v>0</v>
      </c>
      <c r="V11271">
        <v>0</v>
      </c>
      <c r="W11271">
        <v>1</v>
      </c>
      <c r="X11271" s="1" t="s">
        <v>70</v>
      </c>
      <c r="Y11271" t="b">
        <v>1</v>
      </c>
      <c r="Z11271" t="b">
        <v>0</v>
      </c>
      <c r="AA11271" t="b">
        <v>0</v>
      </c>
      <c r="AB11271">
        <v>1</v>
      </c>
      <c r="AC11271">
        <v>61</v>
      </c>
      <c r="AD11271" t="b">
        <v>1</v>
      </c>
      <c r="AE11271" s="1" t="s">
        <v>70</v>
      </c>
      <c r="AF11271" t="b">
        <v>1</v>
      </c>
      <c r="AG11271" t="b">
        <v>0</v>
      </c>
      <c r="AH11271" t="b">
        <v>1</v>
      </c>
      <c r="AI11271" t="b">
        <v>1</v>
      </c>
      <c r="AJ11271" s="1" t="s">
        <v>91</v>
      </c>
      <c r="AK11271" s="1" t="s">
        <v>111</v>
      </c>
      <c r="AL11271" s="1" t="s">
        <v>91</v>
      </c>
      <c r="AM11271">
        <v>0</v>
      </c>
      <c r="AN11271">
        <v>1</v>
      </c>
      <c r="AO11271">
        <v>0</v>
      </c>
      <c r="AP11271" s="1" t="s">
        <v>78</v>
      </c>
      <c r="AQ11271" t="b">
        <v>0</v>
      </c>
      <c r="AR11271" t="b">
        <v>1</v>
      </c>
      <c r="AS11271" t="b">
        <v>0</v>
      </c>
      <c r="AT11271" s="1" t="s">
        <v>70</v>
      </c>
      <c r="AU11271" s="1" t="s">
        <v>112</v>
      </c>
      <c r="AV11271" s="1" t="s">
        <v>80</v>
      </c>
      <c r="AW11271" s="1" t="s">
        <v>81</v>
      </c>
      <c r="AX11271" s="1" t="s">
        <v>70</v>
      </c>
      <c r="AY11271" s="1" t="s">
        <v>82</v>
      </c>
      <c r="AZ11271">
        <v>1</v>
      </c>
      <c r="BA11271">
        <v>1</v>
      </c>
      <c r="BB11271" t="b">
        <v>1</v>
      </c>
      <c r="BC11271" t="b">
        <v>1</v>
      </c>
      <c r="BD11271" t="b">
        <v>1</v>
      </c>
      <c r="BE11271">
        <v>29.77</v>
      </c>
      <c r="BF11271">
        <v>25.757999999999999</v>
      </c>
      <c r="BG11271">
        <v>30.954999999999998</v>
      </c>
      <c r="BH11271">
        <v>31.170999999999999</v>
      </c>
      <c r="BI11271" s="1" t="s">
        <v>83</v>
      </c>
      <c r="BJ11271" s="1" t="s">
        <v>120</v>
      </c>
      <c r="BK11271" s="1" t="s">
        <v>83</v>
      </c>
      <c r="BL11271" s="1" t="s">
        <v>83</v>
      </c>
    </row>
    <row r="11272" spans="1:64" x14ac:dyDescent="0.3">
      <c r="A11272">
        <v>11270</v>
      </c>
      <c r="B11272">
        <v>0</v>
      </c>
      <c r="C11272" s="1" t="s">
        <v>64</v>
      </c>
      <c r="D11272" s="1" t="s">
        <v>64</v>
      </c>
      <c r="F11272">
        <v>38</v>
      </c>
      <c r="G11272" s="1" t="s">
        <v>70</v>
      </c>
      <c r="H11272">
        <v>1</v>
      </c>
      <c r="I11272">
        <v>1</v>
      </c>
      <c r="J11272">
        <v>717</v>
      </c>
      <c r="K11272">
        <v>0</v>
      </c>
      <c r="L11272">
        <v>0</v>
      </c>
      <c r="M11272">
        <v>0</v>
      </c>
      <c r="N11272" s="1" t="s">
        <v>65</v>
      </c>
      <c r="O11272" s="1" t="s">
        <v>72</v>
      </c>
      <c r="P11272" s="1" t="s">
        <v>186</v>
      </c>
      <c r="Q11272" s="1" t="s">
        <v>74</v>
      </c>
      <c r="R11272" s="1" t="s">
        <v>203</v>
      </c>
      <c r="S11272" s="1" t="s">
        <v>83</v>
      </c>
      <c r="T11272" s="1" t="s">
        <v>187</v>
      </c>
      <c r="U11272">
        <v>0</v>
      </c>
      <c r="V11272">
        <v>0</v>
      </c>
      <c r="W11272">
        <v>1</v>
      </c>
      <c r="X11272" s="1" t="s">
        <v>70</v>
      </c>
      <c r="Y11272" t="b">
        <v>1</v>
      </c>
      <c r="Z11272" t="b">
        <v>0</v>
      </c>
      <c r="AA11272" t="b">
        <v>0</v>
      </c>
      <c r="AB11272">
        <v>1</v>
      </c>
      <c r="AC11272">
        <v>169</v>
      </c>
      <c r="AD11272" t="b">
        <v>1</v>
      </c>
      <c r="AE11272" s="1" t="s">
        <v>70</v>
      </c>
      <c r="AF11272" t="b">
        <v>1</v>
      </c>
      <c r="AG11272" t="b">
        <v>0</v>
      </c>
      <c r="AH11272" t="b">
        <v>1</v>
      </c>
      <c r="AI11272" t="b">
        <v>1</v>
      </c>
      <c r="AJ11272" s="1" t="s">
        <v>91</v>
      </c>
      <c r="AK11272" s="1" t="s">
        <v>111</v>
      </c>
      <c r="AL11272" s="1" t="s">
        <v>91</v>
      </c>
      <c r="AM11272">
        <v>0</v>
      </c>
      <c r="AN11272">
        <v>1</v>
      </c>
      <c r="AO11272">
        <v>1</v>
      </c>
      <c r="AP11272" s="1" t="s">
        <v>78</v>
      </c>
      <c r="AQ11272" t="b">
        <v>0</v>
      </c>
      <c r="AR11272" t="b">
        <v>1</v>
      </c>
      <c r="AS11272" t="b">
        <v>0</v>
      </c>
      <c r="AT11272" s="1" t="s">
        <v>79</v>
      </c>
      <c r="AU11272" s="1" t="s">
        <v>70</v>
      </c>
      <c r="AV11272" s="1" t="s">
        <v>188</v>
      </c>
      <c r="AW11272" s="1" t="s">
        <v>81</v>
      </c>
      <c r="AX11272" s="1" t="s">
        <v>70</v>
      </c>
      <c r="AY11272" s="1" t="s">
        <v>93</v>
      </c>
      <c r="AZ11272">
        <v>2</v>
      </c>
      <c r="BA11272">
        <v>1</v>
      </c>
      <c r="BB11272" t="b">
        <v>1</v>
      </c>
      <c r="BC11272" t="b">
        <v>1</v>
      </c>
      <c r="BD11272" t="b">
        <v>1</v>
      </c>
      <c r="BE11272">
        <v>29.77</v>
      </c>
      <c r="BF11272">
        <v>65.908000000000001</v>
      </c>
      <c r="BG11272">
        <v>30.954999999999998</v>
      </c>
      <c r="BH11272">
        <v>31.170999999999999</v>
      </c>
      <c r="BI11272" s="1" t="s">
        <v>83</v>
      </c>
      <c r="BJ11272" s="1" t="s">
        <v>580</v>
      </c>
      <c r="BK11272" s="1" t="s">
        <v>83</v>
      </c>
      <c r="BL11272" s="1" t="s">
        <v>83</v>
      </c>
    </row>
    <row r="11273" spans="1:64" x14ac:dyDescent="0.3">
      <c r="A11273">
        <v>11271</v>
      </c>
      <c r="B11273">
        <v>0</v>
      </c>
      <c r="C11273" s="1" t="s">
        <v>183</v>
      </c>
      <c r="D11273" s="1" t="s">
        <v>1502</v>
      </c>
      <c r="E11273">
        <v>46</v>
      </c>
      <c r="F11273">
        <v>46</v>
      </c>
      <c r="G11273" s="1" t="s">
        <v>5623</v>
      </c>
      <c r="H11273">
        <v>1</v>
      </c>
      <c r="I11273">
        <v>1</v>
      </c>
      <c r="J11273">
        <v>2896</v>
      </c>
      <c r="K11273">
        <v>3</v>
      </c>
      <c r="L11273">
        <v>3</v>
      </c>
      <c r="M11273">
        <v>0</v>
      </c>
      <c r="N11273" s="1" t="s">
        <v>785</v>
      </c>
      <c r="O11273" s="1" t="s">
        <v>72</v>
      </c>
      <c r="P11273" s="1" t="s">
        <v>89</v>
      </c>
      <c r="Q11273" s="1" t="s">
        <v>103</v>
      </c>
      <c r="R11273" s="1" t="s">
        <v>75</v>
      </c>
      <c r="S11273" s="1" t="s">
        <v>83</v>
      </c>
      <c r="T11273" s="1" t="s">
        <v>90</v>
      </c>
      <c r="U11273">
        <v>0</v>
      </c>
      <c r="V11273">
        <v>0</v>
      </c>
      <c r="W11273">
        <v>1</v>
      </c>
      <c r="X11273" s="1" t="s">
        <v>70</v>
      </c>
      <c r="Y11273" t="b">
        <v>0</v>
      </c>
      <c r="Z11273" t="b">
        <v>0</v>
      </c>
      <c r="AA11273" t="b">
        <v>0</v>
      </c>
      <c r="AB11273">
        <v>1</v>
      </c>
      <c r="AC11273">
        <v>85</v>
      </c>
      <c r="AD11273" t="b">
        <v>1</v>
      </c>
      <c r="AE11273" s="1" t="s">
        <v>70</v>
      </c>
      <c r="AF11273" t="b">
        <v>1</v>
      </c>
      <c r="AG11273" t="b">
        <v>1</v>
      </c>
      <c r="AH11273" t="b">
        <v>1</v>
      </c>
      <c r="AI11273" t="b">
        <v>1</v>
      </c>
      <c r="AJ11273" s="1" t="s">
        <v>91</v>
      </c>
      <c r="AK11273" s="1" t="s">
        <v>91</v>
      </c>
      <c r="AL11273" s="1" t="s">
        <v>91</v>
      </c>
      <c r="AM11273">
        <v>0</v>
      </c>
      <c r="AN11273">
        <v>1</v>
      </c>
      <c r="AO11273">
        <v>0</v>
      </c>
      <c r="AP11273" s="1" t="s">
        <v>106</v>
      </c>
      <c r="AQ11273" t="b">
        <v>0</v>
      </c>
      <c r="AR11273" t="b">
        <v>1</v>
      </c>
      <c r="AS11273" t="b">
        <v>0</v>
      </c>
      <c r="AT11273" s="1" t="s">
        <v>341</v>
      </c>
      <c r="AU11273" s="1" t="s">
        <v>70</v>
      </c>
      <c r="AV11273" s="1" t="s">
        <v>92</v>
      </c>
      <c r="AW11273" s="1" t="s">
        <v>81</v>
      </c>
      <c r="AX11273" s="1" t="s">
        <v>70</v>
      </c>
      <c r="AY11273" s="1" t="s">
        <v>82</v>
      </c>
      <c r="AZ11273">
        <v>1</v>
      </c>
      <c r="BA11273">
        <v>1</v>
      </c>
      <c r="BB11273" t="b">
        <v>0</v>
      </c>
      <c r="BC11273" t="b">
        <v>1</v>
      </c>
      <c r="BD11273" t="b">
        <v>0</v>
      </c>
      <c r="BE11273">
        <v>29.77</v>
      </c>
      <c r="BF11273">
        <v>31.753</v>
      </c>
      <c r="BG11273">
        <v>30.954999999999998</v>
      </c>
      <c r="BH11273">
        <v>31.170999999999999</v>
      </c>
      <c r="BI11273" s="1" t="s">
        <v>83</v>
      </c>
      <c r="BJ11273" s="1" t="s">
        <v>148</v>
      </c>
      <c r="BK11273" s="1" t="s">
        <v>83</v>
      </c>
      <c r="BL11273" s="1" t="s">
        <v>83</v>
      </c>
    </row>
    <row r="11274" spans="1:64" x14ac:dyDescent="0.3">
      <c r="A11274">
        <v>11272</v>
      </c>
      <c r="B11274">
        <v>0</v>
      </c>
      <c r="C11274" s="1" t="s">
        <v>64</v>
      </c>
      <c r="D11274" s="1" t="s">
        <v>64</v>
      </c>
      <c r="G11274" s="1" t="s">
        <v>64</v>
      </c>
      <c r="H11274">
        <v>1</v>
      </c>
      <c r="I11274">
        <v>1</v>
      </c>
      <c r="J11274">
        <v>341</v>
      </c>
      <c r="K11274">
        <v>0</v>
      </c>
      <c r="L11274">
        <v>0</v>
      </c>
      <c r="M11274">
        <v>0</v>
      </c>
      <c r="N11274" s="1" t="s">
        <v>65</v>
      </c>
      <c r="O11274" s="1" t="s">
        <v>64</v>
      </c>
      <c r="P11274" s="1" t="s">
        <v>66</v>
      </c>
      <c r="Q11274" s="1" t="s">
        <v>64</v>
      </c>
      <c r="R11274" s="1" t="s">
        <v>64</v>
      </c>
      <c r="S11274" s="1" t="s">
        <v>64</v>
      </c>
      <c r="T11274" s="1" t="s">
        <v>64</v>
      </c>
      <c r="U11274">
        <v>1</v>
      </c>
      <c r="V11274">
        <v>1</v>
      </c>
      <c r="X11274" s="1" t="s">
        <v>64</v>
      </c>
      <c r="AE11274" s="1" t="s">
        <v>64</v>
      </c>
      <c r="AJ11274" s="1" t="s">
        <v>64</v>
      </c>
      <c r="AK11274" s="1" t="s">
        <v>64</v>
      </c>
      <c r="AL11274" s="1" t="s">
        <v>64</v>
      </c>
      <c r="AM11274">
        <v>1</v>
      </c>
      <c r="AN11274">
        <v>1</v>
      </c>
      <c r="AO11274">
        <v>1</v>
      </c>
      <c r="AP11274" s="1" t="s">
        <v>64</v>
      </c>
      <c r="AT11274" s="1" t="s">
        <v>64</v>
      </c>
      <c r="AU11274" s="1" t="s">
        <v>64</v>
      </c>
      <c r="AV11274" s="1" t="s">
        <v>64</v>
      </c>
      <c r="AW11274" s="1" t="s">
        <v>64</v>
      </c>
      <c r="AX11274" s="1" t="s">
        <v>64</v>
      </c>
      <c r="AY11274" s="1" t="s">
        <v>64</v>
      </c>
      <c r="BA11274">
        <v>0</v>
      </c>
      <c r="BB11274" t="b">
        <v>1</v>
      </c>
      <c r="BC11274" t="b">
        <v>1</v>
      </c>
      <c r="BD11274" t="b">
        <v>1</v>
      </c>
      <c r="BI11274" s="1" t="s">
        <v>67</v>
      </c>
      <c r="BJ11274" s="1" t="s">
        <v>67</v>
      </c>
      <c r="BK11274" s="1" t="s">
        <v>67</v>
      </c>
      <c r="BL11274" s="1" t="s">
        <v>67</v>
      </c>
    </row>
    <row r="11275" spans="1:64" x14ac:dyDescent="0.3">
      <c r="A11275">
        <v>11273</v>
      </c>
      <c r="B11275">
        <v>0</v>
      </c>
      <c r="C11275" s="1" t="s">
        <v>64</v>
      </c>
      <c r="D11275" s="1" t="s">
        <v>64</v>
      </c>
      <c r="F11275">
        <v>39</v>
      </c>
      <c r="G11275" s="1" t="s">
        <v>70</v>
      </c>
      <c r="H11275">
        <v>1</v>
      </c>
      <c r="I11275">
        <v>1</v>
      </c>
      <c r="J11275">
        <v>716</v>
      </c>
      <c r="K11275">
        <v>0</v>
      </c>
      <c r="L11275">
        <v>0</v>
      </c>
      <c r="M11275">
        <v>0</v>
      </c>
      <c r="N11275" s="1" t="s">
        <v>65</v>
      </c>
      <c r="O11275" s="1" t="s">
        <v>88</v>
      </c>
      <c r="P11275" s="1" t="s">
        <v>73</v>
      </c>
      <c r="Q11275" s="1" t="s">
        <v>74</v>
      </c>
      <c r="R11275" s="1" t="s">
        <v>75</v>
      </c>
      <c r="S11275" s="1" t="s">
        <v>83</v>
      </c>
      <c r="T11275" s="1" t="s">
        <v>76</v>
      </c>
      <c r="U11275">
        <v>0</v>
      </c>
      <c r="V11275">
        <v>0</v>
      </c>
      <c r="W11275">
        <v>1</v>
      </c>
      <c r="X11275" s="1" t="s">
        <v>70</v>
      </c>
      <c r="Y11275" t="b">
        <v>0</v>
      </c>
      <c r="Z11275" t="b">
        <v>0</v>
      </c>
      <c r="AA11275" t="b">
        <v>0</v>
      </c>
      <c r="AB11275">
        <v>1</v>
      </c>
      <c r="AC11275">
        <v>12</v>
      </c>
      <c r="AD11275" t="b">
        <v>1</v>
      </c>
      <c r="AE11275" s="1" t="s">
        <v>70</v>
      </c>
      <c r="AF11275" t="b">
        <v>1</v>
      </c>
      <c r="AG11275" t="b">
        <v>1</v>
      </c>
      <c r="AH11275" t="b">
        <v>1</v>
      </c>
      <c r="AI11275" t="b">
        <v>1</v>
      </c>
      <c r="AJ11275" s="1" t="s">
        <v>91</v>
      </c>
      <c r="AK11275" s="1" t="s">
        <v>91</v>
      </c>
      <c r="AL11275" s="1" t="s">
        <v>91</v>
      </c>
      <c r="AM11275">
        <v>0</v>
      </c>
      <c r="AN11275">
        <v>0</v>
      </c>
      <c r="AO11275">
        <v>0</v>
      </c>
      <c r="AP11275" s="1" t="s">
        <v>82</v>
      </c>
      <c r="AQ11275" t="b">
        <v>1</v>
      </c>
      <c r="AR11275" t="b">
        <v>1</v>
      </c>
      <c r="AS11275" t="b">
        <v>0</v>
      </c>
      <c r="AT11275" s="1" t="s">
        <v>79</v>
      </c>
      <c r="AU11275" s="1" t="s">
        <v>70</v>
      </c>
      <c r="AV11275" s="1" t="s">
        <v>80</v>
      </c>
      <c r="AW11275" s="1" t="s">
        <v>81</v>
      </c>
      <c r="AX11275" s="1" t="s">
        <v>70</v>
      </c>
      <c r="AY11275" s="1" t="s">
        <v>82</v>
      </c>
      <c r="AZ11275">
        <v>1</v>
      </c>
      <c r="BA11275">
        <v>1</v>
      </c>
      <c r="BB11275" t="b">
        <v>0</v>
      </c>
      <c r="BC11275" t="b">
        <v>1</v>
      </c>
      <c r="BD11275" t="b">
        <v>0</v>
      </c>
      <c r="BE11275">
        <v>29.77</v>
      </c>
      <c r="BF11275">
        <v>25.757999999999999</v>
      </c>
      <c r="BG11275">
        <v>30.954999999999998</v>
      </c>
      <c r="BH11275">
        <v>31.170999999999999</v>
      </c>
      <c r="BI11275" s="1" t="s">
        <v>83</v>
      </c>
      <c r="BJ11275" s="1" t="s">
        <v>120</v>
      </c>
      <c r="BK11275" s="1" t="s">
        <v>83</v>
      </c>
      <c r="BL11275" s="1" t="s">
        <v>83</v>
      </c>
    </row>
    <row r="11276" spans="1:64" x14ac:dyDescent="0.3">
      <c r="A11276">
        <v>11274</v>
      </c>
      <c r="B11276">
        <v>0</v>
      </c>
      <c r="C11276" s="1" t="s">
        <v>183</v>
      </c>
      <c r="D11276" s="1" t="s">
        <v>237</v>
      </c>
      <c r="E11276">
        <v>31</v>
      </c>
      <c r="F11276">
        <v>31</v>
      </c>
      <c r="G11276" s="1" t="s">
        <v>5624</v>
      </c>
      <c r="H11276">
        <v>1</v>
      </c>
      <c r="I11276">
        <v>1</v>
      </c>
      <c r="J11276">
        <v>3626</v>
      </c>
      <c r="K11276">
        <v>3</v>
      </c>
      <c r="L11276">
        <v>5</v>
      </c>
      <c r="M11276">
        <v>0</v>
      </c>
      <c r="N11276" s="1" t="s">
        <v>5625</v>
      </c>
      <c r="O11276" s="1" t="s">
        <v>72</v>
      </c>
      <c r="P11276" s="1" t="s">
        <v>89</v>
      </c>
      <c r="Q11276" s="1" t="s">
        <v>103</v>
      </c>
      <c r="R11276" s="1" t="s">
        <v>75</v>
      </c>
      <c r="S11276" s="1" t="s">
        <v>83</v>
      </c>
      <c r="T11276" s="1" t="s">
        <v>327</v>
      </c>
      <c r="U11276">
        <v>0</v>
      </c>
      <c r="V11276">
        <v>0</v>
      </c>
      <c r="W11276">
        <v>1</v>
      </c>
      <c r="X11276" s="1" t="s">
        <v>70</v>
      </c>
      <c r="Y11276" t="b">
        <v>0</v>
      </c>
      <c r="Z11276" t="b">
        <v>0</v>
      </c>
      <c r="AA11276" t="b">
        <v>0</v>
      </c>
      <c r="AB11276">
        <v>1</v>
      </c>
      <c r="AC11276">
        <v>42</v>
      </c>
      <c r="AD11276" t="b">
        <v>1</v>
      </c>
      <c r="AE11276" s="1" t="s">
        <v>70</v>
      </c>
      <c r="AF11276" t="b">
        <v>1</v>
      </c>
      <c r="AG11276" t="b">
        <v>1</v>
      </c>
      <c r="AH11276" t="b">
        <v>1</v>
      </c>
      <c r="AI11276" t="b">
        <v>1</v>
      </c>
      <c r="AJ11276" s="1" t="s">
        <v>91</v>
      </c>
      <c r="AK11276" s="1" t="s">
        <v>91</v>
      </c>
      <c r="AL11276" s="1" t="s">
        <v>91</v>
      </c>
      <c r="AM11276">
        <v>0</v>
      </c>
      <c r="AN11276">
        <v>1</v>
      </c>
      <c r="AO11276">
        <v>1</v>
      </c>
      <c r="AP11276" s="1" t="s">
        <v>78</v>
      </c>
      <c r="AQ11276" t="b">
        <v>0</v>
      </c>
      <c r="AR11276" t="b">
        <v>1</v>
      </c>
      <c r="AS11276" t="b">
        <v>0</v>
      </c>
      <c r="AT11276" s="1" t="s">
        <v>79</v>
      </c>
      <c r="AU11276" s="1" t="s">
        <v>112</v>
      </c>
      <c r="AV11276" s="1" t="s">
        <v>92</v>
      </c>
      <c r="AW11276" s="1" t="s">
        <v>81</v>
      </c>
      <c r="AX11276" s="1" t="s">
        <v>70</v>
      </c>
      <c r="AY11276" s="1" t="s">
        <v>82</v>
      </c>
      <c r="AZ11276">
        <v>1</v>
      </c>
      <c r="BA11276">
        <v>1</v>
      </c>
      <c r="BB11276" t="b">
        <v>1</v>
      </c>
      <c r="BC11276" t="b">
        <v>1</v>
      </c>
      <c r="BD11276" t="b">
        <v>1</v>
      </c>
      <c r="BE11276">
        <v>29.77</v>
      </c>
      <c r="BF11276">
        <v>35.534999999999997</v>
      </c>
      <c r="BG11276">
        <v>30.954999999999998</v>
      </c>
      <c r="BH11276">
        <v>31.170999999999999</v>
      </c>
      <c r="BI11276" s="1" t="s">
        <v>83</v>
      </c>
      <c r="BJ11276" s="1" t="s">
        <v>143</v>
      </c>
      <c r="BK11276" s="1" t="s">
        <v>83</v>
      </c>
      <c r="BL11276" s="1" t="s">
        <v>83</v>
      </c>
    </row>
    <row r="11277" spans="1:64" x14ac:dyDescent="0.3">
      <c r="A11277">
        <v>11275</v>
      </c>
      <c r="B11277">
        <v>0</v>
      </c>
      <c r="C11277" s="1" t="s">
        <v>64</v>
      </c>
      <c r="D11277" s="1" t="s">
        <v>64</v>
      </c>
      <c r="G11277" s="1" t="s">
        <v>64</v>
      </c>
      <c r="H11277">
        <v>1</v>
      </c>
      <c r="I11277">
        <v>1</v>
      </c>
      <c r="J11277">
        <v>2920</v>
      </c>
      <c r="K11277">
        <v>0</v>
      </c>
      <c r="L11277">
        <v>0</v>
      </c>
      <c r="M11277">
        <v>0</v>
      </c>
      <c r="N11277" s="1" t="s">
        <v>65</v>
      </c>
      <c r="O11277" s="1" t="s">
        <v>64</v>
      </c>
      <c r="P11277" s="1" t="s">
        <v>66</v>
      </c>
      <c r="Q11277" s="1" t="s">
        <v>64</v>
      </c>
      <c r="R11277" s="1" t="s">
        <v>64</v>
      </c>
      <c r="S11277" s="1" t="s">
        <v>64</v>
      </c>
      <c r="T11277" s="1" t="s">
        <v>64</v>
      </c>
      <c r="U11277">
        <v>1</v>
      </c>
      <c r="V11277">
        <v>1</v>
      </c>
      <c r="X11277" s="1" t="s">
        <v>64</v>
      </c>
      <c r="AE11277" s="1" t="s">
        <v>64</v>
      </c>
      <c r="AJ11277" s="1" t="s">
        <v>64</v>
      </c>
      <c r="AK11277" s="1" t="s">
        <v>64</v>
      </c>
      <c r="AL11277" s="1" t="s">
        <v>64</v>
      </c>
      <c r="AM11277">
        <v>1</v>
      </c>
      <c r="AN11277">
        <v>1</v>
      </c>
      <c r="AO11277">
        <v>1</v>
      </c>
      <c r="AP11277" s="1" t="s">
        <v>64</v>
      </c>
      <c r="AT11277" s="1" t="s">
        <v>64</v>
      </c>
      <c r="AU11277" s="1" t="s">
        <v>64</v>
      </c>
      <c r="AV11277" s="1" t="s">
        <v>64</v>
      </c>
      <c r="AW11277" s="1" t="s">
        <v>64</v>
      </c>
      <c r="AX11277" s="1" t="s">
        <v>64</v>
      </c>
      <c r="AY11277" s="1" t="s">
        <v>64</v>
      </c>
      <c r="BA11277">
        <v>0</v>
      </c>
      <c r="BB11277" t="b">
        <v>1</v>
      </c>
      <c r="BC11277" t="b">
        <v>1</v>
      </c>
      <c r="BD11277" t="b">
        <v>1</v>
      </c>
      <c r="BI11277" s="1" t="s">
        <v>67</v>
      </c>
      <c r="BJ11277" s="1" t="s">
        <v>67</v>
      </c>
      <c r="BK11277" s="1" t="s">
        <v>67</v>
      </c>
      <c r="BL11277" s="1" t="s">
        <v>67</v>
      </c>
    </row>
    <row r="11278" spans="1:64" x14ac:dyDescent="0.3">
      <c r="A11278">
        <v>11276</v>
      </c>
      <c r="B11278">
        <v>0</v>
      </c>
      <c r="C11278" s="1" t="s">
        <v>606</v>
      </c>
      <c r="D11278" s="1" t="s">
        <v>1816</v>
      </c>
      <c r="E11278">
        <v>28</v>
      </c>
      <c r="F11278">
        <v>28</v>
      </c>
      <c r="G11278" s="1" t="s">
        <v>70</v>
      </c>
      <c r="H11278">
        <v>1</v>
      </c>
      <c r="I11278">
        <v>1</v>
      </c>
      <c r="J11278">
        <v>1070</v>
      </c>
      <c r="K11278">
        <v>3</v>
      </c>
      <c r="L11278">
        <v>4</v>
      </c>
      <c r="M11278">
        <v>1</v>
      </c>
      <c r="N11278" s="1" t="s">
        <v>5626</v>
      </c>
      <c r="O11278" s="1" t="s">
        <v>72</v>
      </c>
      <c r="P11278" s="1" t="s">
        <v>73</v>
      </c>
      <c r="Q11278" s="1" t="s">
        <v>74</v>
      </c>
      <c r="R11278" s="1" t="s">
        <v>75</v>
      </c>
      <c r="S11278" s="1" t="s">
        <v>83</v>
      </c>
      <c r="T11278" s="1" t="s">
        <v>76</v>
      </c>
      <c r="U11278">
        <v>0</v>
      </c>
      <c r="V11278">
        <v>0</v>
      </c>
      <c r="W11278">
        <v>2</v>
      </c>
      <c r="X11278" s="1" t="s">
        <v>70</v>
      </c>
      <c r="Y11278" t="b">
        <v>1</v>
      </c>
      <c r="Z11278" t="b">
        <v>0</v>
      </c>
      <c r="AA11278" t="b">
        <v>0</v>
      </c>
      <c r="AB11278">
        <v>1</v>
      </c>
      <c r="AC11278">
        <v>0</v>
      </c>
      <c r="AD11278" t="b">
        <v>1</v>
      </c>
      <c r="AE11278" s="1" t="s">
        <v>70</v>
      </c>
      <c r="AF11278" t="b">
        <v>1</v>
      </c>
      <c r="AG11278" t="b">
        <v>0</v>
      </c>
      <c r="AH11278" t="b">
        <v>1</v>
      </c>
      <c r="AI11278" t="b">
        <v>1</v>
      </c>
      <c r="AJ11278" s="1" t="s">
        <v>91</v>
      </c>
      <c r="AK11278" s="1" t="s">
        <v>111</v>
      </c>
      <c r="AL11278" s="1" t="s">
        <v>91</v>
      </c>
      <c r="AM11278">
        <v>0</v>
      </c>
      <c r="AN11278">
        <v>0</v>
      </c>
      <c r="AO11278">
        <v>0</v>
      </c>
      <c r="AP11278" s="1" t="s">
        <v>78</v>
      </c>
      <c r="AQ11278" t="b">
        <v>0</v>
      </c>
      <c r="AR11278" t="b">
        <v>1</v>
      </c>
      <c r="AS11278" t="b">
        <v>0</v>
      </c>
      <c r="AT11278" s="1" t="s">
        <v>70</v>
      </c>
      <c r="AU11278" s="1" t="s">
        <v>112</v>
      </c>
      <c r="AV11278" s="1" t="s">
        <v>80</v>
      </c>
      <c r="AW11278" s="1" t="s">
        <v>81</v>
      </c>
      <c r="AX11278" s="1" t="s">
        <v>70</v>
      </c>
      <c r="AY11278" s="1" t="s">
        <v>82</v>
      </c>
      <c r="AZ11278">
        <v>1</v>
      </c>
      <c r="BA11278">
        <v>0</v>
      </c>
      <c r="BB11278" t="b">
        <v>1</v>
      </c>
      <c r="BC11278" t="b">
        <v>1</v>
      </c>
      <c r="BD11278" t="b">
        <v>1</v>
      </c>
      <c r="BE11278">
        <v>29.77</v>
      </c>
      <c r="BF11278">
        <v>21.478000000000002</v>
      </c>
      <c r="BG11278">
        <v>30.954999999999998</v>
      </c>
      <c r="BH11278">
        <v>31.170999999999999</v>
      </c>
      <c r="BI11278" s="1" t="s">
        <v>83</v>
      </c>
      <c r="BJ11278" s="1" t="s">
        <v>120</v>
      </c>
      <c r="BK11278" s="1" t="s">
        <v>83</v>
      </c>
      <c r="BL11278" s="1" t="s">
        <v>83</v>
      </c>
    </row>
    <row r="11279" spans="1:64" x14ac:dyDescent="0.3">
      <c r="A11279">
        <v>11277</v>
      </c>
      <c r="B11279">
        <v>0</v>
      </c>
      <c r="C11279" s="1" t="s">
        <v>293</v>
      </c>
      <c r="D11279" s="1" t="s">
        <v>1022</v>
      </c>
      <c r="E11279">
        <v>39</v>
      </c>
      <c r="F11279">
        <v>39</v>
      </c>
      <c r="G11279" s="1" t="s">
        <v>86</v>
      </c>
      <c r="H11279">
        <v>1</v>
      </c>
      <c r="I11279">
        <v>1</v>
      </c>
      <c r="J11279">
        <v>1090</v>
      </c>
      <c r="K11279">
        <v>0</v>
      </c>
      <c r="L11279">
        <v>3</v>
      </c>
      <c r="M11279">
        <v>0</v>
      </c>
      <c r="N11279" s="1" t="s">
        <v>270</v>
      </c>
      <c r="O11279" s="1" t="s">
        <v>88</v>
      </c>
      <c r="P11279" s="1" t="s">
        <v>89</v>
      </c>
      <c r="Q11279" s="1" t="s">
        <v>103</v>
      </c>
      <c r="R11279" s="1" t="s">
        <v>104</v>
      </c>
      <c r="S11279" s="1" t="s">
        <v>83</v>
      </c>
      <c r="T11279" s="1" t="s">
        <v>90</v>
      </c>
      <c r="U11279">
        <v>0</v>
      </c>
      <c r="V11279">
        <v>0</v>
      </c>
      <c r="W11279">
        <v>2</v>
      </c>
      <c r="X11279" s="1" t="s">
        <v>70</v>
      </c>
      <c r="Y11279" t="b">
        <v>1</v>
      </c>
      <c r="Z11279" t="b">
        <v>0</v>
      </c>
      <c r="AA11279" t="b">
        <v>0</v>
      </c>
      <c r="AB11279">
        <v>1</v>
      </c>
      <c r="AC11279">
        <v>21</v>
      </c>
      <c r="AD11279" t="b">
        <v>1</v>
      </c>
      <c r="AE11279" s="1" t="s">
        <v>70</v>
      </c>
      <c r="AF11279" t="b">
        <v>1</v>
      </c>
      <c r="AG11279" t="b">
        <v>0</v>
      </c>
      <c r="AH11279" t="b">
        <v>1</v>
      </c>
      <c r="AI11279" t="b">
        <v>1</v>
      </c>
      <c r="AJ11279" s="1" t="s">
        <v>91</v>
      </c>
      <c r="AK11279" s="1" t="s">
        <v>111</v>
      </c>
      <c r="AL11279" s="1" t="s">
        <v>91</v>
      </c>
      <c r="AM11279">
        <v>0</v>
      </c>
      <c r="AN11279">
        <v>0</v>
      </c>
      <c r="AO11279">
        <v>0</v>
      </c>
      <c r="AP11279" s="1" t="s">
        <v>106</v>
      </c>
      <c r="AQ11279" t="b">
        <v>0</v>
      </c>
      <c r="AR11279" t="b">
        <v>1</v>
      </c>
      <c r="AS11279" t="b">
        <v>0</v>
      </c>
      <c r="AT11279" s="1" t="s">
        <v>79</v>
      </c>
      <c r="AU11279" s="1" t="s">
        <v>70</v>
      </c>
      <c r="AV11279" s="1" t="s">
        <v>92</v>
      </c>
      <c r="AW11279" s="1" t="s">
        <v>81</v>
      </c>
      <c r="AX11279" s="1" t="s">
        <v>70</v>
      </c>
      <c r="AY11279" s="1" t="s">
        <v>82</v>
      </c>
      <c r="AZ11279">
        <v>1</v>
      </c>
      <c r="BA11279">
        <v>0</v>
      </c>
      <c r="BB11279" t="b">
        <v>1</v>
      </c>
      <c r="BC11279" t="b">
        <v>1</v>
      </c>
      <c r="BD11279" t="b">
        <v>1</v>
      </c>
      <c r="BE11279">
        <v>29.77</v>
      </c>
      <c r="BF11279">
        <v>51.210999999999999</v>
      </c>
      <c r="BG11279">
        <v>30.954999999999998</v>
      </c>
      <c r="BH11279">
        <v>31.170999999999999</v>
      </c>
      <c r="BI11279" s="1" t="s">
        <v>83</v>
      </c>
      <c r="BJ11279" s="1" t="s">
        <v>193</v>
      </c>
      <c r="BK11279" s="1" t="s">
        <v>83</v>
      </c>
      <c r="BL11279" s="1" t="s">
        <v>83</v>
      </c>
    </row>
    <row r="11280" spans="1:64" x14ac:dyDescent="0.3">
      <c r="A11280">
        <v>11278</v>
      </c>
      <c r="B11280">
        <v>0</v>
      </c>
      <c r="C11280" s="1" t="s">
        <v>98</v>
      </c>
      <c r="D11280" s="1" t="s">
        <v>248</v>
      </c>
      <c r="E11280">
        <v>33</v>
      </c>
      <c r="F11280">
        <v>33</v>
      </c>
      <c r="G11280" s="1" t="s">
        <v>70</v>
      </c>
      <c r="H11280">
        <v>1</v>
      </c>
      <c r="I11280">
        <v>0</v>
      </c>
      <c r="J11280">
        <v>-1</v>
      </c>
      <c r="K11280">
        <v>0</v>
      </c>
      <c r="L11280">
        <v>1</v>
      </c>
      <c r="M11280">
        <v>0</v>
      </c>
      <c r="N11280" s="1" t="s">
        <v>65</v>
      </c>
      <c r="O11280" s="1" t="s">
        <v>72</v>
      </c>
      <c r="P11280" s="1" t="s">
        <v>73</v>
      </c>
      <c r="Q11280" s="1" t="s">
        <v>74</v>
      </c>
      <c r="R11280" s="1" t="s">
        <v>75</v>
      </c>
      <c r="S11280" s="1" t="s">
        <v>83</v>
      </c>
      <c r="T11280" s="1" t="s">
        <v>76</v>
      </c>
      <c r="U11280">
        <v>0</v>
      </c>
      <c r="V11280">
        <v>0</v>
      </c>
      <c r="W11280">
        <v>2</v>
      </c>
      <c r="X11280" s="1" t="s">
        <v>70</v>
      </c>
      <c r="Y11280" t="b">
        <v>1</v>
      </c>
      <c r="Z11280" t="b">
        <v>0</v>
      </c>
      <c r="AA11280" t="b">
        <v>0</v>
      </c>
      <c r="AB11280">
        <v>1</v>
      </c>
      <c r="AC11280">
        <v>2</v>
      </c>
      <c r="AD11280" t="b">
        <v>1</v>
      </c>
      <c r="AE11280" s="1" t="s">
        <v>70</v>
      </c>
      <c r="AF11280" t="b">
        <v>1</v>
      </c>
      <c r="AG11280" t="b">
        <v>0</v>
      </c>
      <c r="AH11280" t="b">
        <v>1</v>
      </c>
      <c r="AI11280" t="b">
        <v>1</v>
      </c>
      <c r="AJ11280" s="1" t="s">
        <v>91</v>
      </c>
      <c r="AK11280" s="1" t="s">
        <v>111</v>
      </c>
      <c r="AL11280" s="1" t="s">
        <v>91</v>
      </c>
      <c r="AM11280">
        <v>0</v>
      </c>
      <c r="AN11280">
        <v>0</v>
      </c>
      <c r="AO11280">
        <v>0</v>
      </c>
      <c r="AP11280" s="1" t="s">
        <v>78</v>
      </c>
      <c r="AQ11280" t="b">
        <v>0</v>
      </c>
      <c r="AR11280" t="b">
        <v>1</v>
      </c>
      <c r="AS11280" t="b">
        <v>0</v>
      </c>
      <c r="AT11280" s="1" t="s">
        <v>79</v>
      </c>
      <c r="AU11280" s="1" t="s">
        <v>70</v>
      </c>
      <c r="AV11280" s="1" t="s">
        <v>80</v>
      </c>
      <c r="AW11280" s="1" t="s">
        <v>81</v>
      </c>
      <c r="AX11280" s="1" t="s">
        <v>70</v>
      </c>
      <c r="AY11280" s="1" t="s">
        <v>82</v>
      </c>
      <c r="AZ11280">
        <v>1</v>
      </c>
      <c r="BA11280">
        <v>1</v>
      </c>
      <c r="BB11280" t="b">
        <v>0</v>
      </c>
      <c r="BC11280" t="b">
        <v>0</v>
      </c>
      <c r="BD11280" t="b">
        <v>1</v>
      </c>
      <c r="BE11280">
        <v>29.77</v>
      </c>
      <c r="BF11280">
        <v>21.478000000000002</v>
      </c>
      <c r="BG11280">
        <v>30.954999999999998</v>
      </c>
      <c r="BH11280">
        <v>31.170999999999999</v>
      </c>
      <c r="BI11280" s="1" t="s">
        <v>83</v>
      </c>
      <c r="BJ11280" s="1" t="s">
        <v>120</v>
      </c>
      <c r="BK11280" s="1" t="s">
        <v>83</v>
      </c>
      <c r="BL11280" s="1" t="s">
        <v>83</v>
      </c>
    </row>
    <row r="11281" spans="1:64" x14ac:dyDescent="0.3">
      <c r="A11281">
        <v>11279</v>
      </c>
      <c r="B11281">
        <v>0</v>
      </c>
      <c r="C11281" s="1" t="s">
        <v>130</v>
      </c>
      <c r="D11281" s="1" t="s">
        <v>593</v>
      </c>
      <c r="E11281">
        <v>38</v>
      </c>
      <c r="F11281">
        <v>38</v>
      </c>
      <c r="G11281" s="1" t="s">
        <v>70</v>
      </c>
      <c r="H11281">
        <v>1</v>
      </c>
      <c r="I11281">
        <v>1</v>
      </c>
      <c r="J11281">
        <v>2532</v>
      </c>
      <c r="K11281">
        <v>1</v>
      </c>
      <c r="L11281">
        <v>5</v>
      </c>
      <c r="M11281">
        <v>0</v>
      </c>
      <c r="N11281" s="1" t="s">
        <v>483</v>
      </c>
      <c r="O11281" s="1" t="s">
        <v>88</v>
      </c>
      <c r="P11281" s="1" t="s">
        <v>89</v>
      </c>
      <c r="Q11281" s="1" t="s">
        <v>103</v>
      </c>
      <c r="R11281" s="1" t="s">
        <v>104</v>
      </c>
      <c r="S11281" s="1" t="s">
        <v>83</v>
      </c>
      <c r="T11281" s="1" t="s">
        <v>90</v>
      </c>
      <c r="U11281">
        <v>0</v>
      </c>
      <c r="V11281">
        <v>0</v>
      </c>
      <c r="W11281">
        <v>1</v>
      </c>
      <c r="X11281" s="1" t="s">
        <v>70</v>
      </c>
      <c r="Y11281" t="b">
        <v>0</v>
      </c>
      <c r="Z11281" t="b">
        <v>0</v>
      </c>
      <c r="AA11281" t="b">
        <v>0</v>
      </c>
      <c r="AB11281">
        <v>1</v>
      </c>
      <c r="AC11281">
        <v>73</v>
      </c>
      <c r="AD11281" t="b">
        <v>1</v>
      </c>
      <c r="AE11281" s="1" t="s">
        <v>70</v>
      </c>
      <c r="AF11281" t="b">
        <v>1</v>
      </c>
      <c r="AG11281" t="b">
        <v>1</v>
      </c>
      <c r="AH11281" t="b">
        <v>1</v>
      </c>
      <c r="AI11281" t="b">
        <v>1</v>
      </c>
      <c r="AJ11281" s="1" t="s">
        <v>91</v>
      </c>
      <c r="AK11281" s="1" t="s">
        <v>111</v>
      </c>
      <c r="AL11281" s="1" t="s">
        <v>91</v>
      </c>
      <c r="AM11281">
        <v>0</v>
      </c>
      <c r="AN11281">
        <v>1</v>
      </c>
      <c r="AO11281">
        <v>1</v>
      </c>
      <c r="AP11281" s="1" t="s">
        <v>106</v>
      </c>
      <c r="AQ11281" t="b">
        <v>0</v>
      </c>
      <c r="AR11281" t="b">
        <v>1</v>
      </c>
      <c r="AS11281" t="b">
        <v>0</v>
      </c>
      <c r="AT11281" s="1" t="s">
        <v>70</v>
      </c>
      <c r="AU11281" s="1" t="s">
        <v>112</v>
      </c>
      <c r="AV11281" s="1" t="s">
        <v>92</v>
      </c>
      <c r="AW11281" s="1" t="s">
        <v>81</v>
      </c>
      <c r="AX11281" s="1" t="s">
        <v>70</v>
      </c>
      <c r="AY11281" s="1" t="s">
        <v>93</v>
      </c>
      <c r="AZ11281">
        <v>2</v>
      </c>
      <c r="BA11281">
        <v>1</v>
      </c>
      <c r="BB11281" t="b">
        <v>1</v>
      </c>
      <c r="BC11281" t="b">
        <v>1</v>
      </c>
      <c r="BD11281" t="b">
        <v>1</v>
      </c>
      <c r="BE11281">
        <v>29.77</v>
      </c>
      <c r="BF11281">
        <v>62.143000000000001</v>
      </c>
      <c r="BG11281">
        <v>30.954999999999998</v>
      </c>
      <c r="BH11281">
        <v>31.170999999999999</v>
      </c>
      <c r="BI11281" s="1" t="s">
        <v>83</v>
      </c>
      <c r="BJ11281" s="1" t="s">
        <v>512</v>
      </c>
      <c r="BK11281" s="1" t="s">
        <v>83</v>
      </c>
      <c r="BL11281" s="1" t="s">
        <v>83</v>
      </c>
    </row>
    <row r="11282" spans="1:64" x14ac:dyDescent="0.3">
      <c r="A11282">
        <v>11280</v>
      </c>
      <c r="B11282">
        <v>0</v>
      </c>
      <c r="C11282" s="1" t="s">
        <v>98</v>
      </c>
      <c r="D11282" s="1" t="s">
        <v>280</v>
      </c>
      <c r="E11282">
        <v>47</v>
      </c>
      <c r="F11282">
        <v>47</v>
      </c>
      <c r="G11282" s="1" t="s">
        <v>70</v>
      </c>
      <c r="H11282">
        <v>1</v>
      </c>
      <c r="I11282">
        <v>0</v>
      </c>
      <c r="J11282">
        <v>-1</v>
      </c>
      <c r="K11282">
        <v>0</v>
      </c>
      <c r="L11282">
        <v>1</v>
      </c>
      <c r="M11282">
        <v>0</v>
      </c>
      <c r="N11282" s="1" t="s">
        <v>127</v>
      </c>
      <c r="O11282" s="1" t="s">
        <v>88</v>
      </c>
      <c r="P11282" s="1" t="s">
        <v>89</v>
      </c>
      <c r="Q11282" s="1" t="s">
        <v>103</v>
      </c>
      <c r="R11282" s="1" t="s">
        <v>75</v>
      </c>
      <c r="S11282" s="1" t="s">
        <v>83</v>
      </c>
      <c r="T11282" s="1" t="s">
        <v>134</v>
      </c>
      <c r="U11282">
        <v>0</v>
      </c>
      <c r="V11282">
        <v>0</v>
      </c>
      <c r="W11282">
        <v>1</v>
      </c>
      <c r="X11282" s="1" t="s">
        <v>70</v>
      </c>
      <c r="Y11282" t="b">
        <v>0</v>
      </c>
      <c r="Z11282" t="b">
        <v>0</v>
      </c>
      <c r="AA11282" t="b">
        <v>0</v>
      </c>
      <c r="AB11282">
        <v>1</v>
      </c>
      <c r="AC11282">
        <v>216</v>
      </c>
      <c r="AD11282" t="b">
        <v>1</v>
      </c>
      <c r="AE11282" s="1" t="s">
        <v>70</v>
      </c>
      <c r="AF11282" t="b">
        <v>1</v>
      </c>
      <c r="AG11282" t="b">
        <v>1</v>
      </c>
      <c r="AH11282" t="b">
        <v>1</v>
      </c>
      <c r="AI11282" t="b">
        <v>1</v>
      </c>
      <c r="AJ11282" s="1" t="s">
        <v>91</v>
      </c>
      <c r="AK11282" s="1" t="s">
        <v>91</v>
      </c>
      <c r="AL11282" s="1" t="s">
        <v>91</v>
      </c>
      <c r="AM11282">
        <v>1</v>
      </c>
      <c r="AN11282">
        <v>1</v>
      </c>
      <c r="AO11282">
        <v>1</v>
      </c>
      <c r="AP11282" s="1" t="s">
        <v>82</v>
      </c>
      <c r="AQ11282" t="b">
        <v>1</v>
      </c>
      <c r="AR11282" t="b">
        <v>1</v>
      </c>
      <c r="AS11282" t="b">
        <v>0</v>
      </c>
      <c r="AT11282" s="1" t="s">
        <v>70</v>
      </c>
      <c r="AU11282" s="1" t="s">
        <v>70</v>
      </c>
      <c r="AV11282" s="1" t="s">
        <v>92</v>
      </c>
      <c r="AW11282" s="1" t="s">
        <v>81</v>
      </c>
      <c r="AX11282" s="1" t="s">
        <v>70</v>
      </c>
      <c r="AY11282" s="1" t="s">
        <v>82</v>
      </c>
      <c r="AZ11282">
        <v>1</v>
      </c>
      <c r="BA11282">
        <v>0</v>
      </c>
      <c r="BB11282" t="b">
        <v>0</v>
      </c>
      <c r="BC11282" t="b">
        <v>0</v>
      </c>
      <c r="BD11282" t="b">
        <v>1</v>
      </c>
      <c r="BE11282">
        <v>29.77</v>
      </c>
      <c r="BF11282">
        <v>65.878</v>
      </c>
      <c r="BG11282">
        <v>30.954999999999998</v>
      </c>
      <c r="BH11282">
        <v>31.170999999999999</v>
      </c>
      <c r="BI11282" s="1" t="s">
        <v>83</v>
      </c>
      <c r="BJ11282" s="1" t="s">
        <v>580</v>
      </c>
      <c r="BK11282" s="1" t="s">
        <v>83</v>
      </c>
      <c r="BL11282" s="1" t="s">
        <v>83</v>
      </c>
    </row>
    <row r="11283" spans="1:64" x14ac:dyDescent="0.3">
      <c r="A11283">
        <v>11281</v>
      </c>
      <c r="B11283">
        <v>0</v>
      </c>
      <c r="C11283" s="1" t="s">
        <v>64</v>
      </c>
      <c r="D11283" s="1" t="s">
        <v>64</v>
      </c>
      <c r="G11283" s="1" t="s">
        <v>64</v>
      </c>
      <c r="H11283">
        <v>1</v>
      </c>
      <c r="I11283">
        <v>0</v>
      </c>
      <c r="J11283">
        <v>-1</v>
      </c>
      <c r="K11283">
        <v>0</v>
      </c>
      <c r="L11283">
        <v>0</v>
      </c>
      <c r="M11283">
        <v>0</v>
      </c>
      <c r="N11283" s="1" t="s">
        <v>65</v>
      </c>
      <c r="O11283" s="1" t="s">
        <v>64</v>
      </c>
      <c r="P11283" s="1" t="s">
        <v>66</v>
      </c>
      <c r="Q11283" s="1" t="s">
        <v>64</v>
      </c>
      <c r="R11283" s="1" t="s">
        <v>64</v>
      </c>
      <c r="S11283" s="1" t="s">
        <v>64</v>
      </c>
      <c r="T11283" s="1" t="s">
        <v>64</v>
      </c>
      <c r="U11283">
        <v>1</v>
      </c>
      <c r="V11283">
        <v>1</v>
      </c>
      <c r="X11283" s="1" t="s">
        <v>64</v>
      </c>
      <c r="AE11283" s="1" t="s">
        <v>64</v>
      </c>
      <c r="AJ11283" s="1" t="s">
        <v>64</v>
      </c>
      <c r="AK11283" s="1" t="s">
        <v>64</v>
      </c>
      <c r="AL11283" s="1" t="s">
        <v>64</v>
      </c>
      <c r="AM11283">
        <v>1</v>
      </c>
      <c r="AN11283">
        <v>1</v>
      </c>
      <c r="AO11283">
        <v>1</v>
      </c>
      <c r="AP11283" s="1" t="s">
        <v>64</v>
      </c>
      <c r="AT11283" s="1" t="s">
        <v>64</v>
      </c>
      <c r="AU11283" s="1" t="s">
        <v>64</v>
      </c>
      <c r="AV11283" s="1" t="s">
        <v>64</v>
      </c>
      <c r="AW11283" s="1" t="s">
        <v>64</v>
      </c>
      <c r="AX11283" s="1" t="s">
        <v>64</v>
      </c>
      <c r="AY11283" s="1" t="s">
        <v>64</v>
      </c>
      <c r="BA11283">
        <v>0</v>
      </c>
      <c r="BB11283" t="b">
        <v>0</v>
      </c>
      <c r="BC11283" t="b">
        <v>0</v>
      </c>
      <c r="BD11283" t="b">
        <v>1</v>
      </c>
      <c r="BI11283" s="1" t="s">
        <v>67</v>
      </c>
      <c r="BJ11283" s="1" t="s">
        <v>67</v>
      </c>
      <c r="BK11283" s="1" t="s">
        <v>67</v>
      </c>
      <c r="BL11283" s="1" t="s">
        <v>67</v>
      </c>
    </row>
    <row r="11284" spans="1:64" x14ac:dyDescent="0.3">
      <c r="A11284">
        <v>11282</v>
      </c>
      <c r="B11284">
        <v>0</v>
      </c>
      <c r="C11284" s="1" t="s">
        <v>377</v>
      </c>
      <c r="D11284" s="1" t="s">
        <v>1172</v>
      </c>
      <c r="E11284">
        <v>23</v>
      </c>
      <c r="F11284">
        <v>23</v>
      </c>
      <c r="G11284" s="1" t="s">
        <v>70</v>
      </c>
      <c r="H11284">
        <v>0</v>
      </c>
      <c r="I11284">
        <v>1</v>
      </c>
      <c r="J11284">
        <v>714</v>
      </c>
      <c r="K11284">
        <v>0</v>
      </c>
      <c r="L11284">
        <v>3</v>
      </c>
      <c r="M11284">
        <v>0</v>
      </c>
      <c r="N11284" s="1" t="s">
        <v>3861</v>
      </c>
      <c r="O11284" s="1" t="s">
        <v>72</v>
      </c>
      <c r="P11284" s="1" t="s">
        <v>89</v>
      </c>
      <c r="Q11284" s="1" t="s">
        <v>74</v>
      </c>
      <c r="R11284" s="1" t="s">
        <v>83</v>
      </c>
      <c r="S11284" s="1" t="s">
        <v>83</v>
      </c>
      <c r="T11284" s="1" t="s">
        <v>105</v>
      </c>
      <c r="U11284">
        <v>0</v>
      </c>
      <c r="V11284">
        <v>0</v>
      </c>
      <c r="W11284">
        <v>1</v>
      </c>
      <c r="X11284" s="1" t="s">
        <v>77</v>
      </c>
      <c r="Y11284" t="b">
        <v>1</v>
      </c>
      <c r="Z11284" t="b">
        <v>1</v>
      </c>
      <c r="AA11284" t="b">
        <v>1</v>
      </c>
      <c r="AB11284">
        <v>1</v>
      </c>
      <c r="AC11284">
        <v>7</v>
      </c>
      <c r="AD11284" t="b">
        <v>1</v>
      </c>
      <c r="AE11284" s="1" t="s">
        <v>70</v>
      </c>
      <c r="AF11284" t="b">
        <v>0</v>
      </c>
      <c r="AG11284" t="b">
        <v>0</v>
      </c>
      <c r="AH11284" t="b">
        <v>1</v>
      </c>
      <c r="AI11284" t="b">
        <v>1</v>
      </c>
      <c r="AJ11284" s="1" t="s">
        <v>91</v>
      </c>
      <c r="AK11284" s="1" t="s">
        <v>91</v>
      </c>
      <c r="AL11284" s="1" t="s">
        <v>91</v>
      </c>
      <c r="AM11284">
        <v>0</v>
      </c>
      <c r="AN11284">
        <v>0</v>
      </c>
      <c r="AO11284">
        <v>0</v>
      </c>
      <c r="AP11284" s="1" t="s">
        <v>82</v>
      </c>
      <c r="AQ11284" t="b">
        <v>0</v>
      </c>
      <c r="AR11284" t="b">
        <v>1</v>
      </c>
      <c r="AS11284" t="b">
        <v>0</v>
      </c>
      <c r="AT11284" s="1" t="s">
        <v>79</v>
      </c>
      <c r="AU11284" s="1" t="s">
        <v>70</v>
      </c>
      <c r="AV11284" s="1" t="s">
        <v>92</v>
      </c>
      <c r="AW11284" s="1" t="s">
        <v>81</v>
      </c>
      <c r="AX11284" s="1" t="s">
        <v>70</v>
      </c>
      <c r="AY11284" s="1" t="s">
        <v>82</v>
      </c>
      <c r="AZ11284">
        <v>1</v>
      </c>
      <c r="BA11284">
        <v>0</v>
      </c>
      <c r="BB11284" t="b">
        <v>1</v>
      </c>
      <c r="BC11284" t="b">
        <v>1</v>
      </c>
      <c r="BD11284" t="b">
        <v>1</v>
      </c>
      <c r="BE11284">
        <v>29.77</v>
      </c>
      <c r="BF11284">
        <v>60.404000000000003</v>
      </c>
      <c r="BG11284">
        <v>30.954999999999998</v>
      </c>
      <c r="BH11284">
        <v>31.170999999999999</v>
      </c>
      <c r="BI11284" s="1" t="s">
        <v>83</v>
      </c>
      <c r="BJ11284" s="1" t="s">
        <v>292</v>
      </c>
      <c r="BK11284" s="1" t="s">
        <v>83</v>
      </c>
      <c r="BL11284" s="1" t="s">
        <v>83</v>
      </c>
    </row>
    <row r="11285" spans="1:64" x14ac:dyDescent="0.3">
      <c r="A11285">
        <v>11283</v>
      </c>
      <c r="B11285">
        <v>0</v>
      </c>
      <c r="C11285" s="1" t="s">
        <v>64</v>
      </c>
      <c r="D11285" s="1" t="s">
        <v>64</v>
      </c>
      <c r="G11285" s="1" t="s">
        <v>64</v>
      </c>
      <c r="H11285">
        <v>0</v>
      </c>
      <c r="I11285">
        <v>1</v>
      </c>
      <c r="J11285">
        <v>354</v>
      </c>
      <c r="K11285">
        <v>0</v>
      </c>
      <c r="L11285">
        <v>0</v>
      </c>
      <c r="M11285">
        <v>0</v>
      </c>
      <c r="N11285" s="1" t="s">
        <v>65</v>
      </c>
      <c r="O11285" s="1" t="s">
        <v>64</v>
      </c>
      <c r="P11285" s="1" t="s">
        <v>66</v>
      </c>
      <c r="Q11285" s="1" t="s">
        <v>64</v>
      </c>
      <c r="R11285" s="1" t="s">
        <v>64</v>
      </c>
      <c r="S11285" s="1" t="s">
        <v>64</v>
      </c>
      <c r="T11285" s="1" t="s">
        <v>64</v>
      </c>
      <c r="U11285">
        <v>1</v>
      </c>
      <c r="V11285">
        <v>1</v>
      </c>
      <c r="X11285" s="1" t="s">
        <v>64</v>
      </c>
      <c r="AE11285" s="1" t="s">
        <v>64</v>
      </c>
      <c r="AJ11285" s="1" t="s">
        <v>64</v>
      </c>
      <c r="AK11285" s="1" t="s">
        <v>64</v>
      </c>
      <c r="AL11285" s="1" t="s">
        <v>64</v>
      </c>
      <c r="AM11285">
        <v>1</v>
      </c>
      <c r="AN11285">
        <v>1</v>
      </c>
      <c r="AO11285">
        <v>1</v>
      </c>
      <c r="AP11285" s="1" t="s">
        <v>64</v>
      </c>
      <c r="AT11285" s="1" t="s">
        <v>64</v>
      </c>
      <c r="AU11285" s="1" t="s">
        <v>64</v>
      </c>
      <c r="AV11285" s="1" t="s">
        <v>64</v>
      </c>
      <c r="AW11285" s="1" t="s">
        <v>64</v>
      </c>
      <c r="AX11285" s="1" t="s">
        <v>64</v>
      </c>
      <c r="AY11285" s="1" t="s">
        <v>64</v>
      </c>
      <c r="BA11285">
        <v>0</v>
      </c>
      <c r="BB11285" t="b">
        <v>1</v>
      </c>
      <c r="BC11285" t="b">
        <v>1</v>
      </c>
      <c r="BD11285" t="b">
        <v>1</v>
      </c>
      <c r="BI11285" s="1" t="s">
        <v>67</v>
      </c>
      <c r="BJ11285" s="1" t="s">
        <v>67</v>
      </c>
      <c r="BK11285" s="1" t="s">
        <v>67</v>
      </c>
      <c r="BL11285" s="1" t="s">
        <v>67</v>
      </c>
    </row>
    <row r="11286" spans="1:64" x14ac:dyDescent="0.3">
      <c r="A11286">
        <v>11284</v>
      </c>
      <c r="B11286">
        <v>0</v>
      </c>
      <c r="C11286" s="1" t="s">
        <v>64</v>
      </c>
      <c r="D11286" s="1" t="s">
        <v>64</v>
      </c>
      <c r="G11286" s="1" t="s">
        <v>64</v>
      </c>
      <c r="H11286">
        <v>1</v>
      </c>
      <c r="I11286">
        <v>0</v>
      </c>
      <c r="J11286">
        <v>-1</v>
      </c>
      <c r="K11286">
        <v>0</v>
      </c>
      <c r="L11286">
        <v>0</v>
      </c>
      <c r="M11286">
        <v>0</v>
      </c>
      <c r="N11286" s="1" t="s">
        <v>65</v>
      </c>
      <c r="O11286" s="1" t="s">
        <v>64</v>
      </c>
      <c r="P11286" s="1" t="s">
        <v>66</v>
      </c>
      <c r="Q11286" s="1" t="s">
        <v>64</v>
      </c>
      <c r="R11286" s="1" t="s">
        <v>64</v>
      </c>
      <c r="S11286" s="1" t="s">
        <v>64</v>
      </c>
      <c r="T11286" s="1" t="s">
        <v>64</v>
      </c>
      <c r="U11286">
        <v>1</v>
      </c>
      <c r="V11286">
        <v>1</v>
      </c>
      <c r="X11286" s="1" t="s">
        <v>64</v>
      </c>
      <c r="AE11286" s="1" t="s">
        <v>64</v>
      </c>
      <c r="AJ11286" s="1" t="s">
        <v>64</v>
      </c>
      <c r="AK11286" s="1" t="s">
        <v>64</v>
      </c>
      <c r="AL11286" s="1" t="s">
        <v>64</v>
      </c>
      <c r="AM11286">
        <v>1</v>
      </c>
      <c r="AN11286">
        <v>1</v>
      </c>
      <c r="AO11286">
        <v>1</v>
      </c>
      <c r="AP11286" s="1" t="s">
        <v>64</v>
      </c>
      <c r="AT11286" s="1" t="s">
        <v>64</v>
      </c>
      <c r="AU11286" s="1" t="s">
        <v>64</v>
      </c>
      <c r="AV11286" s="1" t="s">
        <v>64</v>
      </c>
      <c r="AW11286" s="1" t="s">
        <v>64</v>
      </c>
      <c r="AX11286" s="1" t="s">
        <v>64</v>
      </c>
      <c r="AY11286" s="1" t="s">
        <v>64</v>
      </c>
      <c r="BA11286">
        <v>0</v>
      </c>
      <c r="BB11286" t="b">
        <v>0</v>
      </c>
      <c r="BC11286" t="b">
        <v>0</v>
      </c>
      <c r="BD11286" t="b">
        <v>1</v>
      </c>
      <c r="BI11286" s="1" t="s">
        <v>67</v>
      </c>
      <c r="BJ11286" s="1" t="s">
        <v>67</v>
      </c>
      <c r="BK11286" s="1" t="s">
        <v>67</v>
      </c>
      <c r="BL11286" s="1" t="s">
        <v>67</v>
      </c>
    </row>
    <row r="11287" spans="1:64" x14ac:dyDescent="0.3">
      <c r="A11287">
        <v>11285</v>
      </c>
      <c r="B11287">
        <v>0</v>
      </c>
      <c r="C11287" s="1" t="s">
        <v>288</v>
      </c>
      <c r="D11287" s="1" t="s">
        <v>306</v>
      </c>
      <c r="E11287">
        <v>47</v>
      </c>
      <c r="F11287">
        <v>47</v>
      </c>
      <c r="G11287" s="1" t="s">
        <v>1104</v>
      </c>
      <c r="H11287">
        <v>1</v>
      </c>
      <c r="I11287">
        <v>1</v>
      </c>
      <c r="J11287">
        <v>4007</v>
      </c>
      <c r="K11287">
        <v>0</v>
      </c>
      <c r="L11287">
        <v>3</v>
      </c>
      <c r="M11287">
        <v>0</v>
      </c>
      <c r="N11287" s="1" t="s">
        <v>5627</v>
      </c>
      <c r="O11287" s="1" t="s">
        <v>72</v>
      </c>
      <c r="P11287" s="1" t="s">
        <v>199</v>
      </c>
      <c r="Q11287" s="1" t="s">
        <v>103</v>
      </c>
      <c r="R11287" s="1" t="s">
        <v>75</v>
      </c>
      <c r="S11287" s="1" t="s">
        <v>83</v>
      </c>
      <c r="T11287" s="1" t="s">
        <v>170</v>
      </c>
      <c r="U11287">
        <v>0</v>
      </c>
      <c r="V11287">
        <v>0</v>
      </c>
      <c r="W11287">
        <v>1</v>
      </c>
      <c r="X11287" s="1" t="s">
        <v>70</v>
      </c>
      <c r="Y11287" t="b">
        <v>0</v>
      </c>
      <c r="Z11287" t="b">
        <v>0</v>
      </c>
      <c r="AA11287" t="b">
        <v>0</v>
      </c>
      <c r="AB11287">
        <v>0</v>
      </c>
      <c r="AC11287">
        <v>0</v>
      </c>
      <c r="AD11287" t="b">
        <v>1</v>
      </c>
      <c r="AE11287" s="1" t="s">
        <v>70</v>
      </c>
      <c r="AF11287" t="b">
        <v>1</v>
      </c>
      <c r="AG11287" t="b">
        <v>0</v>
      </c>
      <c r="AH11287" t="b">
        <v>0</v>
      </c>
      <c r="AI11287" t="b">
        <v>0</v>
      </c>
      <c r="AJ11287" s="1" t="s">
        <v>91</v>
      </c>
      <c r="AK11287" s="1" t="s">
        <v>111</v>
      </c>
      <c r="AL11287" s="1" t="s">
        <v>91</v>
      </c>
      <c r="AM11287">
        <v>0</v>
      </c>
      <c r="AN11287">
        <v>1</v>
      </c>
      <c r="AO11287">
        <v>0</v>
      </c>
      <c r="AP11287" s="1" t="s">
        <v>93</v>
      </c>
      <c r="AQ11287" t="b">
        <v>1</v>
      </c>
      <c r="AR11287" t="b">
        <v>0</v>
      </c>
      <c r="AS11287" t="b">
        <v>0</v>
      </c>
      <c r="AT11287" s="1" t="s">
        <v>70</v>
      </c>
      <c r="AU11287" s="1" t="s">
        <v>112</v>
      </c>
      <c r="AV11287" s="1" t="s">
        <v>92</v>
      </c>
      <c r="AW11287" s="1" t="s">
        <v>81</v>
      </c>
      <c r="AX11287" s="1" t="s">
        <v>70</v>
      </c>
      <c r="AY11287" s="1" t="s">
        <v>93</v>
      </c>
      <c r="AZ11287">
        <v>1</v>
      </c>
      <c r="BA11287">
        <v>1</v>
      </c>
      <c r="BB11287" t="b">
        <v>1</v>
      </c>
      <c r="BC11287" t="b">
        <v>1</v>
      </c>
      <c r="BD11287" t="b">
        <v>1</v>
      </c>
      <c r="BE11287">
        <v>65.067999999999998</v>
      </c>
      <c r="BF11287">
        <v>4.4130000000000003</v>
      </c>
      <c r="BG11287">
        <v>30.954999999999998</v>
      </c>
      <c r="BH11287">
        <v>31.170999999999999</v>
      </c>
      <c r="BI11287" s="1" t="s">
        <v>202</v>
      </c>
      <c r="BJ11287" s="1" t="s">
        <v>83</v>
      </c>
      <c r="BK11287" s="1" t="s">
        <v>83</v>
      </c>
      <c r="BL11287" s="1" t="s">
        <v>83</v>
      </c>
    </row>
    <row r="11288" spans="1:64" x14ac:dyDescent="0.3">
      <c r="A11288">
        <v>11286</v>
      </c>
      <c r="B11288">
        <v>0</v>
      </c>
      <c r="C11288" s="1" t="s">
        <v>404</v>
      </c>
      <c r="D11288" s="1" t="s">
        <v>1735</v>
      </c>
      <c r="E11288">
        <v>35</v>
      </c>
      <c r="F11288">
        <v>35</v>
      </c>
      <c r="G11288" s="1" t="s">
        <v>70</v>
      </c>
      <c r="H11288">
        <v>0</v>
      </c>
      <c r="I11288">
        <v>0</v>
      </c>
      <c r="J11288">
        <v>-1</v>
      </c>
      <c r="K11288">
        <v>1</v>
      </c>
      <c r="L11288">
        <v>5</v>
      </c>
      <c r="M11288">
        <v>2</v>
      </c>
      <c r="N11288" s="1" t="s">
        <v>4059</v>
      </c>
      <c r="O11288" s="1" t="s">
        <v>72</v>
      </c>
      <c r="P11288" s="1" t="s">
        <v>73</v>
      </c>
      <c r="Q11288" s="1" t="s">
        <v>74</v>
      </c>
      <c r="R11288" s="1" t="s">
        <v>75</v>
      </c>
      <c r="S11288" s="1" t="s">
        <v>70</v>
      </c>
      <c r="T11288" s="1" t="s">
        <v>76</v>
      </c>
      <c r="U11288">
        <v>0</v>
      </c>
      <c r="V11288">
        <v>0</v>
      </c>
      <c r="W11288">
        <v>1</v>
      </c>
      <c r="X11288" s="1" t="s">
        <v>77</v>
      </c>
      <c r="Y11288" t="b">
        <v>1</v>
      </c>
      <c r="Z11288" t="b">
        <v>1</v>
      </c>
      <c r="AA11288" t="b">
        <v>1</v>
      </c>
      <c r="AB11288">
        <v>1</v>
      </c>
      <c r="AC11288">
        <v>0</v>
      </c>
      <c r="AD11288" t="b">
        <v>1</v>
      </c>
      <c r="AE11288" s="1" t="s">
        <v>70</v>
      </c>
      <c r="AF11288" t="b">
        <v>0</v>
      </c>
      <c r="AG11288" t="b">
        <v>0</v>
      </c>
      <c r="AH11288" t="b">
        <v>1</v>
      </c>
      <c r="AI11288" t="b">
        <v>1</v>
      </c>
      <c r="AJ11288" s="1" t="s">
        <v>70</v>
      </c>
      <c r="AK11288" s="1" t="s">
        <v>70</v>
      </c>
      <c r="AL11288" s="1" t="s">
        <v>70</v>
      </c>
      <c r="AM11288">
        <v>0</v>
      </c>
      <c r="AN11288">
        <v>0</v>
      </c>
      <c r="AO11288">
        <v>0</v>
      </c>
      <c r="AP11288" s="1" t="s">
        <v>78</v>
      </c>
      <c r="AQ11288" t="b">
        <v>0</v>
      </c>
      <c r="AR11288" t="b">
        <v>1</v>
      </c>
      <c r="AS11288" t="b">
        <v>0</v>
      </c>
      <c r="AT11288" s="1" t="s">
        <v>79</v>
      </c>
      <c r="AU11288" s="1" t="s">
        <v>70</v>
      </c>
      <c r="AV11288" s="1" t="s">
        <v>80</v>
      </c>
      <c r="AW11288" s="1" t="s">
        <v>81</v>
      </c>
      <c r="AX11288" s="1" t="s">
        <v>70</v>
      </c>
      <c r="AY11288" s="1" t="s">
        <v>93</v>
      </c>
      <c r="AZ11288">
        <v>1</v>
      </c>
      <c r="BA11288">
        <v>1</v>
      </c>
      <c r="BB11288" t="b">
        <v>0</v>
      </c>
      <c r="BC11288" t="b">
        <v>0</v>
      </c>
      <c r="BD11288" t="b">
        <v>1</v>
      </c>
      <c r="BE11288">
        <v>29.77</v>
      </c>
      <c r="BF11288">
        <v>9.3859999999999992</v>
      </c>
      <c r="BG11288">
        <v>30.954999999999998</v>
      </c>
      <c r="BH11288">
        <v>31.170999999999999</v>
      </c>
      <c r="BI11288" s="1" t="s">
        <v>83</v>
      </c>
      <c r="BJ11288" s="1" t="s">
        <v>210</v>
      </c>
      <c r="BK11288" s="1" t="s">
        <v>83</v>
      </c>
      <c r="BL11288" s="1" t="s">
        <v>83</v>
      </c>
    </row>
    <row r="11289" spans="1:64" x14ac:dyDescent="0.3">
      <c r="A11289">
        <v>11287</v>
      </c>
      <c r="B11289">
        <v>0</v>
      </c>
      <c r="C11289" s="1" t="s">
        <v>64</v>
      </c>
      <c r="D11289" s="1" t="s">
        <v>64</v>
      </c>
      <c r="G11289" s="1" t="s">
        <v>64</v>
      </c>
      <c r="H11289">
        <v>1</v>
      </c>
      <c r="I11289">
        <v>1</v>
      </c>
      <c r="J11289">
        <v>2922</v>
      </c>
      <c r="K11289">
        <v>0</v>
      </c>
      <c r="L11289">
        <v>0</v>
      </c>
      <c r="M11289">
        <v>0</v>
      </c>
      <c r="N11289" s="1" t="s">
        <v>65</v>
      </c>
      <c r="O11289" s="1" t="s">
        <v>64</v>
      </c>
      <c r="P11289" s="1" t="s">
        <v>66</v>
      </c>
      <c r="Q11289" s="1" t="s">
        <v>64</v>
      </c>
      <c r="R11289" s="1" t="s">
        <v>64</v>
      </c>
      <c r="S11289" s="1" t="s">
        <v>64</v>
      </c>
      <c r="T11289" s="1" t="s">
        <v>64</v>
      </c>
      <c r="U11289">
        <v>1</v>
      </c>
      <c r="V11289">
        <v>1</v>
      </c>
      <c r="X11289" s="1" t="s">
        <v>64</v>
      </c>
      <c r="AE11289" s="1" t="s">
        <v>64</v>
      </c>
      <c r="AJ11289" s="1" t="s">
        <v>64</v>
      </c>
      <c r="AK11289" s="1" t="s">
        <v>64</v>
      </c>
      <c r="AL11289" s="1" t="s">
        <v>64</v>
      </c>
      <c r="AM11289">
        <v>1</v>
      </c>
      <c r="AN11289">
        <v>1</v>
      </c>
      <c r="AO11289">
        <v>1</v>
      </c>
      <c r="AP11289" s="1" t="s">
        <v>64</v>
      </c>
      <c r="AT11289" s="1" t="s">
        <v>64</v>
      </c>
      <c r="AU11289" s="1" t="s">
        <v>64</v>
      </c>
      <c r="AV11289" s="1" t="s">
        <v>64</v>
      </c>
      <c r="AW11289" s="1" t="s">
        <v>64</v>
      </c>
      <c r="AX11289" s="1" t="s">
        <v>64</v>
      </c>
      <c r="AY11289" s="1" t="s">
        <v>64</v>
      </c>
      <c r="BA11289">
        <v>0</v>
      </c>
      <c r="BB11289" t="b">
        <v>0</v>
      </c>
      <c r="BC11289" t="b">
        <v>1</v>
      </c>
      <c r="BD11289" t="b">
        <v>0</v>
      </c>
      <c r="BI11289" s="1" t="s">
        <v>67</v>
      </c>
      <c r="BJ11289" s="1" t="s">
        <v>67</v>
      </c>
      <c r="BK11289" s="1" t="s">
        <v>67</v>
      </c>
      <c r="BL11289" s="1" t="s">
        <v>67</v>
      </c>
    </row>
    <row r="11290" spans="1:64" x14ac:dyDescent="0.3">
      <c r="A11290">
        <v>11288</v>
      </c>
      <c r="B11290">
        <v>0</v>
      </c>
      <c r="C11290" s="1" t="s">
        <v>380</v>
      </c>
      <c r="D11290" s="1" t="s">
        <v>1396</v>
      </c>
      <c r="E11290">
        <v>25</v>
      </c>
      <c r="F11290">
        <v>25</v>
      </c>
      <c r="G11290" s="1" t="s">
        <v>5628</v>
      </c>
      <c r="H11290">
        <v>0</v>
      </c>
      <c r="I11290">
        <v>1</v>
      </c>
      <c r="J11290">
        <v>702</v>
      </c>
      <c r="K11290">
        <v>2</v>
      </c>
      <c r="L11290">
        <v>3</v>
      </c>
      <c r="M11290">
        <v>0</v>
      </c>
      <c r="N11290" s="1" t="s">
        <v>5629</v>
      </c>
      <c r="O11290" s="1" t="s">
        <v>72</v>
      </c>
      <c r="P11290" s="1" t="s">
        <v>89</v>
      </c>
      <c r="Q11290" s="1" t="s">
        <v>103</v>
      </c>
      <c r="R11290" s="1" t="s">
        <v>83</v>
      </c>
      <c r="S11290" s="1" t="s">
        <v>83</v>
      </c>
      <c r="T11290" s="1" t="s">
        <v>134</v>
      </c>
      <c r="U11290">
        <v>0</v>
      </c>
      <c r="V11290">
        <v>0</v>
      </c>
      <c r="W11290">
        <v>1</v>
      </c>
      <c r="X11290" s="1" t="s">
        <v>70</v>
      </c>
      <c r="Y11290" t="b">
        <v>0</v>
      </c>
      <c r="Z11290" t="b">
        <v>0</v>
      </c>
      <c r="AA11290" t="b">
        <v>0</v>
      </c>
      <c r="AB11290">
        <v>1</v>
      </c>
      <c r="AC11290">
        <v>17</v>
      </c>
      <c r="AD11290" t="b">
        <v>1</v>
      </c>
      <c r="AE11290" s="1" t="s">
        <v>70</v>
      </c>
      <c r="AF11290" t="b">
        <v>1</v>
      </c>
      <c r="AG11290" t="b">
        <v>1</v>
      </c>
      <c r="AH11290" t="b">
        <v>1</v>
      </c>
      <c r="AI11290" t="b">
        <v>1</v>
      </c>
      <c r="AJ11290" s="1" t="s">
        <v>91</v>
      </c>
      <c r="AK11290" s="1" t="s">
        <v>91</v>
      </c>
      <c r="AL11290" s="1" t="s">
        <v>91</v>
      </c>
      <c r="AM11290">
        <v>0</v>
      </c>
      <c r="AN11290">
        <v>0</v>
      </c>
      <c r="AO11290">
        <v>0</v>
      </c>
      <c r="AP11290" s="1" t="s">
        <v>82</v>
      </c>
      <c r="AQ11290" t="b">
        <v>0</v>
      </c>
      <c r="AR11290" t="b">
        <v>1</v>
      </c>
      <c r="AS11290" t="b">
        <v>0</v>
      </c>
      <c r="AT11290" s="1" t="s">
        <v>70</v>
      </c>
      <c r="AU11290" s="1" t="s">
        <v>70</v>
      </c>
      <c r="AV11290" s="1" t="s">
        <v>92</v>
      </c>
      <c r="AW11290" s="1" t="s">
        <v>81</v>
      </c>
      <c r="AX11290" s="1" t="s">
        <v>70</v>
      </c>
      <c r="AY11290" s="1" t="s">
        <v>82</v>
      </c>
      <c r="AZ11290">
        <v>1</v>
      </c>
      <c r="BA11290">
        <v>0</v>
      </c>
      <c r="BB11290" t="b">
        <v>1</v>
      </c>
      <c r="BC11290" t="b">
        <v>1</v>
      </c>
      <c r="BD11290" t="b">
        <v>1</v>
      </c>
      <c r="BE11290">
        <v>29.77</v>
      </c>
      <c r="BF11290">
        <v>64.381</v>
      </c>
      <c r="BG11290">
        <v>30.954999999999998</v>
      </c>
      <c r="BH11290">
        <v>31.170999999999999</v>
      </c>
      <c r="BI11290" s="1" t="s">
        <v>83</v>
      </c>
      <c r="BJ11290" s="1" t="s">
        <v>342</v>
      </c>
      <c r="BK11290" s="1" t="s">
        <v>83</v>
      </c>
      <c r="BL11290" s="1" t="s">
        <v>83</v>
      </c>
    </row>
    <row r="11291" spans="1:64" x14ac:dyDescent="0.3">
      <c r="A11291">
        <v>11289</v>
      </c>
      <c r="B11291">
        <v>0</v>
      </c>
      <c r="C11291" s="1" t="s">
        <v>573</v>
      </c>
      <c r="D11291" s="1" t="s">
        <v>574</v>
      </c>
      <c r="E11291">
        <v>23</v>
      </c>
      <c r="F11291">
        <v>23</v>
      </c>
      <c r="G11291" s="1" t="s">
        <v>70</v>
      </c>
      <c r="H11291">
        <v>0</v>
      </c>
      <c r="I11291">
        <v>0</v>
      </c>
      <c r="J11291">
        <v>-1</v>
      </c>
      <c r="K11291">
        <v>0</v>
      </c>
      <c r="L11291">
        <v>1</v>
      </c>
      <c r="M11291">
        <v>0</v>
      </c>
      <c r="N11291" s="1" t="s">
        <v>267</v>
      </c>
      <c r="O11291" s="1" t="s">
        <v>72</v>
      </c>
      <c r="P11291" s="1" t="s">
        <v>854</v>
      </c>
      <c r="Q11291" s="1" t="s">
        <v>74</v>
      </c>
      <c r="R11291" s="1" t="s">
        <v>229</v>
      </c>
      <c r="S11291" s="1" t="s">
        <v>70</v>
      </c>
      <c r="T11291" s="1" t="s">
        <v>855</v>
      </c>
      <c r="U11291">
        <v>0</v>
      </c>
      <c r="V11291">
        <v>0</v>
      </c>
      <c r="W11291">
        <v>1</v>
      </c>
      <c r="X11291" s="1" t="s">
        <v>77</v>
      </c>
      <c r="Y11291" t="b">
        <v>1</v>
      </c>
      <c r="Z11291" t="b">
        <v>1</v>
      </c>
      <c r="AA11291" t="b">
        <v>1</v>
      </c>
      <c r="AB11291">
        <v>1</v>
      </c>
      <c r="AC11291">
        <v>0</v>
      </c>
      <c r="AD11291" t="b">
        <v>1</v>
      </c>
      <c r="AE11291" s="1" t="s">
        <v>70</v>
      </c>
      <c r="AF11291" t="b">
        <v>0</v>
      </c>
      <c r="AG11291" t="b">
        <v>0</v>
      </c>
      <c r="AH11291" t="b">
        <v>1</v>
      </c>
      <c r="AI11291" t="b">
        <v>1</v>
      </c>
      <c r="AJ11291" s="1" t="s">
        <v>70</v>
      </c>
      <c r="AK11291" s="1" t="s">
        <v>70</v>
      </c>
      <c r="AL11291" s="1" t="s">
        <v>70</v>
      </c>
      <c r="AM11291">
        <v>0</v>
      </c>
      <c r="AN11291">
        <v>0</v>
      </c>
      <c r="AO11291">
        <v>0</v>
      </c>
      <c r="AP11291" s="1" t="s">
        <v>82</v>
      </c>
      <c r="AQ11291" t="b">
        <v>0</v>
      </c>
      <c r="AR11291" t="b">
        <v>1</v>
      </c>
      <c r="AS11291" t="b">
        <v>0</v>
      </c>
      <c r="AT11291" s="1" t="s">
        <v>70</v>
      </c>
      <c r="AU11291" s="1" t="s">
        <v>112</v>
      </c>
      <c r="AV11291" s="1" t="s">
        <v>231</v>
      </c>
      <c r="AW11291" s="1" t="s">
        <v>81</v>
      </c>
      <c r="AX11291" s="1" t="s">
        <v>70</v>
      </c>
      <c r="AY11291" s="1" t="s">
        <v>82</v>
      </c>
      <c r="AZ11291">
        <v>1</v>
      </c>
      <c r="BA11291">
        <v>1</v>
      </c>
      <c r="BB11291" t="b">
        <v>0</v>
      </c>
      <c r="BC11291" t="b">
        <v>0</v>
      </c>
      <c r="BD11291" t="b">
        <v>1</v>
      </c>
      <c r="BE11291">
        <v>29.77</v>
      </c>
      <c r="BF11291">
        <v>18.327000000000002</v>
      </c>
      <c r="BG11291">
        <v>30.954999999999998</v>
      </c>
      <c r="BH11291">
        <v>31.170999999999999</v>
      </c>
      <c r="BI11291" s="1" t="s">
        <v>83</v>
      </c>
      <c r="BJ11291" s="1" t="s">
        <v>84</v>
      </c>
      <c r="BK11291" s="1" t="s">
        <v>83</v>
      </c>
      <c r="BL11291" s="1" t="s">
        <v>83</v>
      </c>
    </row>
    <row r="11292" spans="1:64" x14ac:dyDescent="0.3">
      <c r="A11292">
        <v>11290</v>
      </c>
      <c r="B11292">
        <v>0</v>
      </c>
      <c r="C11292" s="1" t="s">
        <v>64</v>
      </c>
      <c r="D11292" s="1" t="s">
        <v>64</v>
      </c>
      <c r="F11292">
        <v>29</v>
      </c>
      <c r="G11292" s="1" t="s">
        <v>70</v>
      </c>
      <c r="H11292">
        <v>0</v>
      </c>
      <c r="I11292">
        <v>1</v>
      </c>
      <c r="J11292">
        <v>1091</v>
      </c>
      <c r="K11292">
        <v>0</v>
      </c>
      <c r="L11292">
        <v>0</v>
      </c>
      <c r="M11292">
        <v>0</v>
      </c>
      <c r="N11292" s="1" t="s">
        <v>65</v>
      </c>
      <c r="O11292" s="1" t="s">
        <v>88</v>
      </c>
      <c r="P11292" s="1" t="s">
        <v>73</v>
      </c>
      <c r="Q11292" s="1" t="s">
        <v>74</v>
      </c>
      <c r="R11292" s="1" t="s">
        <v>75</v>
      </c>
      <c r="S11292" s="1" t="s">
        <v>83</v>
      </c>
      <c r="T11292" s="1" t="s">
        <v>76</v>
      </c>
      <c r="U11292">
        <v>0</v>
      </c>
      <c r="V11292">
        <v>0</v>
      </c>
      <c r="W11292">
        <v>2</v>
      </c>
      <c r="X11292" s="1" t="s">
        <v>70</v>
      </c>
      <c r="Y11292" t="b">
        <v>1</v>
      </c>
      <c r="Z11292" t="b">
        <v>0</v>
      </c>
      <c r="AA11292" t="b">
        <v>0</v>
      </c>
      <c r="AB11292">
        <v>1</v>
      </c>
      <c r="AC11292">
        <v>13</v>
      </c>
      <c r="AD11292" t="b">
        <v>1</v>
      </c>
      <c r="AE11292" s="1" t="s">
        <v>70</v>
      </c>
      <c r="AF11292" t="b">
        <v>1</v>
      </c>
      <c r="AG11292" t="b">
        <v>0</v>
      </c>
      <c r="AH11292" t="b">
        <v>1</v>
      </c>
      <c r="AI11292" t="b">
        <v>1</v>
      </c>
      <c r="AJ11292" s="1" t="s">
        <v>91</v>
      </c>
      <c r="AK11292" s="1" t="s">
        <v>111</v>
      </c>
      <c r="AL11292" s="1" t="s">
        <v>91</v>
      </c>
      <c r="AM11292">
        <v>0</v>
      </c>
      <c r="AN11292">
        <v>1</v>
      </c>
      <c r="AO11292">
        <v>0</v>
      </c>
      <c r="AP11292" s="1" t="s">
        <v>172</v>
      </c>
      <c r="AQ11292" t="b">
        <v>0</v>
      </c>
      <c r="AR11292" t="b">
        <v>1</v>
      </c>
      <c r="AS11292" t="b">
        <v>0</v>
      </c>
      <c r="AT11292" s="1" t="s">
        <v>79</v>
      </c>
      <c r="AU11292" s="1" t="s">
        <v>70</v>
      </c>
      <c r="AV11292" s="1" t="s">
        <v>80</v>
      </c>
      <c r="AW11292" s="1" t="s">
        <v>81</v>
      </c>
      <c r="AX11292" s="1" t="s">
        <v>70</v>
      </c>
      <c r="AY11292" s="1" t="s">
        <v>82</v>
      </c>
      <c r="AZ11292">
        <v>1</v>
      </c>
      <c r="BA11292">
        <v>0</v>
      </c>
      <c r="BB11292" t="b">
        <v>0</v>
      </c>
      <c r="BC11292" t="b">
        <v>1</v>
      </c>
      <c r="BD11292" t="b">
        <v>0</v>
      </c>
      <c r="BE11292">
        <v>29.77</v>
      </c>
      <c r="BF11292">
        <v>21.478000000000002</v>
      </c>
      <c r="BG11292">
        <v>30.954999999999998</v>
      </c>
      <c r="BH11292">
        <v>31.170999999999999</v>
      </c>
      <c r="BI11292" s="1" t="s">
        <v>83</v>
      </c>
      <c r="BJ11292" s="1" t="s">
        <v>120</v>
      </c>
      <c r="BK11292" s="1" t="s">
        <v>83</v>
      </c>
      <c r="BL11292" s="1" t="s">
        <v>83</v>
      </c>
    </row>
    <row r="11293" spans="1:64" x14ac:dyDescent="0.3">
      <c r="A11293">
        <v>11291</v>
      </c>
      <c r="B11293">
        <v>0</v>
      </c>
      <c r="C11293" s="1" t="s">
        <v>149</v>
      </c>
      <c r="D11293" s="1" t="s">
        <v>2122</v>
      </c>
      <c r="E11293">
        <v>27</v>
      </c>
      <c r="F11293">
        <v>27</v>
      </c>
      <c r="G11293" s="1" t="s">
        <v>70</v>
      </c>
      <c r="H11293">
        <v>0</v>
      </c>
      <c r="I11293">
        <v>1</v>
      </c>
      <c r="J11293">
        <v>2166</v>
      </c>
      <c r="K11293">
        <v>0</v>
      </c>
      <c r="L11293">
        <v>4</v>
      </c>
      <c r="M11293">
        <v>0</v>
      </c>
      <c r="N11293" s="1" t="s">
        <v>5630</v>
      </c>
      <c r="O11293" s="1" t="s">
        <v>88</v>
      </c>
      <c r="P11293" s="1" t="s">
        <v>199</v>
      </c>
      <c r="Q11293" s="1" t="s">
        <v>103</v>
      </c>
      <c r="R11293" s="1" t="s">
        <v>75</v>
      </c>
      <c r="S11293" s="1" t="s">
        <v>83</v>
      </c>
      <c r="T11293" s="1" t="s">
        <v>549</v>
      </c>
      <c r="U11293">
        <v>0</v>
      </c>
      <c r="V11293">
        <v>0</v>
      </c>
      <c r="W11293">
        <v>1</v>
      </c>
      <c r="X11293" s="1" t="s">
        <v>70</v>
      </c>
      <c r="Y11293" t="b">
        <v>0</v>
      </c>
      <c r="Z11293" t="b">
        <v>0</v>
      </c>
      <c r="AA11293" t="b">
        <v>0</v>
      </c>
      <c r="AB11293">
        <v>1</v>
      </c>
      <c r="AC11293">
        <v>64</v>
      </c>
      <c r="AD11293" t="b">
        <v>1</v>
      </c>
      <c r="AE11293" s="1" t="s">
        <v>70</v>
      </c>
      <c r="AF11293" t="b">
        <v>1</v>
      </c>
      <c r="AG11293" t="b">
        <v>1</v>
      </c>
      <c r="AH11293" t="b">
        <v>1</v>
      </c>
      <c r="AI11293" t="b">
        <v>1</v>
      </c>
      <c r="AJ11293" s="1" t="s">
        <v>91</v>
      </c>
      <c r="AK11293" s="1" t="s">
        <v>91</v>
      </c>
      <c r="AL11293" s="1" t="s">
        <v>91</v>
      </c>
      <c r="AM11293">
        <v>0</v>
      </c>
      <c r="AN11293">
        <v>1</v>
      </c>
      <c r="AO11293">
        <v>0</v>
      </c>
      <c r="AP11293" s="1" t="s">
        <v>93</v>
      </c>
      <c r="AQ11293" t="b">
        <v>1</v>
      </c>
      <c r="AR11293" t="b">
        <v>0</v>
      </c>
      <c r="AS11293" t="b">
        <v>0</v>
      </c>
      <c r="AT11293" s="1" t="s">
        <v>70</v>
      </c>
      <c r="AU11293" s="1" t="s">
        <v>70</v>
      </c>
      <c r="AV11293" s="1" t="s">
        <v>92</v>
      </c>
      <c r="AW11293" s="1" t="s">
        <v>81</v>
      </c>
      <c r="AX11293" s="1" t="s">
        <v>70</v>
      </c>
      <c r="AY11293" s="1" t="s">
        <v>82</v>
      </c>
      <c r="AZ11293">
        <v>1</v>
      </c>
      <c r="BA11293">
        <v>1</v>
      </c>
      <c r="BB11293" t="b">
        <v>1</v>
      </c>
      <c r="BC11293" t="b">
        <v>1</v>
      </c>
      <c r="BD11293" t="b">
        <v>1</v>
      </c>
      <c r="BE11293">
        <v>65.067999999999998</v>
      </c>
      <c r="BF11293">
        <v>4.4130000000000003</v>
      </c>
      <c r="BG11293">
        <v>30.954999999999998</v>
      </c>
      <c r="BH11293">
        <v>31.170999999999999</v>
      </c>
      <c r="BI11293" s="1" t="s">
        <v>202</v>
      </c>
      <c r="BJ11293" s="1" t="s">
        <v>83</v>
      </c>
      <c r="BK11293" s="1" t="s">
        <v>83</v>
      </c>
      <c r="BL11293" s="1" t="s">
        <v>83</v>
      </c>
    </row>
    <row r="11294" spans="1:64" x14ac:dyDescent="0.3">
      <c r="A11294">
        <v>11292</v>
      </c>
      <c r="B11294">
        <v>0</v>
      </c>
      <c r="C11294" s="1" t="s">
        <v>422</v>
      </c>
      <c r="D11294" s="1" t="s">
        <v>1225</v>
      </c>
      <c r="E11294">
        <v>38</v>
      </c>
      <c r="F11294">
        <v>38</v>
      </c>
      <c r="G11294" s="1" t="s">
        <v>70</v>
      </c>
      <c r="H11294">
        <v>0</v>
      </c>
      <c r="I11294">
        <v>0</v>
      </c>
      <c r="J11294">
        <v>-1</v>
      </c>
      <c r="K11294">
        <v>0</v>
      </c>
      <c r="L11294">
        <v>1</v>
      </c>
      <c r="M11294">
        <v>0</v>
      </c>
      <c r="N11294" s="1" t="s">
        <v>281</v>
      </c>
      <c r="O11294" s="1" t="s">
        <v>72</v>
      </c>
      <c r="P11294" s="1" t="s">
        <v>73</v>
      </c>
      <c r="Q11294" s="1" t="s">
        <v>74</v>
      </c>
      <c r="R11294" s="1" t="s">
        <v>75</v>
      </c>
      <c r="S11294" s="1" t="s">
        <v>83</v>
      </c>
      <c r="T11294" s="1" t="s">
        <v>76</v>
      </c>
      <c r="U11294">
        <v>0</v>
      </c>
      <c r="V11294">
        <v>0</v>
      </c>
      <c r="W11294">
        <v>1</v>
      </c>
      <c r="X11294" s="1" t="s">
        <v>70</v>
      </c>
      <c r="Y11294" t="b">
        <v>1</v>
      </c>
      <c r="Z11294" t="b">
        <v>0</v>
      </c>
      <c r="AA11294" t="b">
        <v>0</v>
      </c>
      <c r="AB11294">
        <v>1</v>
      </c>
      <c r="AC11294">
        <v>0</v>
      </c>
      <c r="AD11294" t="b">
        <v>1</v>
      </c>
      <c r="AE11294" s="1" t="s">
        <v>70</v>
      </c>
      <c r="AF11294" t="b">
        <v>1</v>
      </c>
      <c r="AG11294" t="b">
        <v>0</v>
      </c>
      <c r="AH11294" t="b">
        <v>1</v>
      </c>
      <c r="AI11294" t="b">
        <v>1</v>
      </c>
      <c r="AJ11294" s="1" t="s">
        <v>91</v>
      </c>
      <c r="AK11294" s="1" t="s">
        <v>111</v>
      </c>
      <c r="AL11294" s="1" t="s">
        <v>91</v>
      </c>
      <c r="AM11294">
        <v>0</v>
      </c>
      <c r="AN11294">
        <v>0</v>
      </c>
      <c r="AO11294">
        <v>0</v>
      </c>
      <c r="AP11294" s="1" t="s">
        <v>78</v>
      </c>
      <c r="AQ11294" t="b">
        <v>0</v>
      </c>
      <c r="AR11294" t="b">
        <v>1</v>
      </c>
      <c r="AS11294" t="b">
        <v>0</v>
      </c>
      <c r="AT11294" s="1" t="s">
        <v>79</v>
      </c>
      <c r="AU11294" s="1" t="s">
        <v>70</v>
      </c>
      <c r="AV11294" s="1" t="s">
        <v>80</v>
      </c>
      <c r="AW11294" s="1" t="s">
        <v>81</v>
      </c>
      <c r="AX11294" s="1" t="s">
        <v>70</v>
      </c>
      <c r="AY11294" s="1" t="s">
        <v>82</v>
      </c>
      <c r="AZ11294">
        <v>1</v>
      </c>
      <c r="BA11294">
        <v>1</v>
      </c>
      <c r="BB11294" t="b">
        <v>0</v>
      </c>
      <c r="BC11294" t="b">
        <v>0</v>
      </c>
      <c r="BD11294" t="b">
        <v>1</v>
      </c>
      <c r="BE11294">
        <v>29.77</v>
      </c>
      <c r="BF11294">
        <v>21.478000000000002</v>
      </c>
      <c r="BG11294">
        <v>30.954999999999998</v>
      </c>
      <c r="BH11294">
        <v>31.170999999999999</v>
      </c>
      <c r="BI11294" s="1" t="s">
        <v>83</v>
      </c>
      <c r="BJ11294" s="1" t="s">
        <v>120</v>
      </c>
      <c r="BK11294" s="1" t="s">
        <v>83</v>
      </c>
      <c r="BL11294" s="1" t="s">
        <v>83</v>
      </c>
    </row>
    <row r="11295" spans="1:64" x14ac:dyDescent="0.3">
      <c r="A11295">
        <v>11293</v>
      </c>
      <c r="B11295">
        <v>0</v>
      </c>
      <c r="C11295" s="1" t="s">
        <v>98</v>
      </c>
      <c r="D11295" s="1" t="s">
        <v>596</v>
      </c>
      <c r="E11295">
        <v>55</v>
      </c>
      <c r="F11295">
        <v>55</v>
      </c>
      <c r="G11295" s="1" t="s">
        <v>192</v>
      </c>
      <c r="H11295">
        <v>1</v>
      </c>
      <c r="I11295">
        <v>1</v>
      </c>
      <c r="J11295">
        <v>4013</v>
      </c>
      <c r="K11295">
        <v>0</v>
      </c>
      <c r="L11295">
        <v>2</v>
      </c>
      <c r="M11295">
        <v>0</v>
      </c>
      <c r="N11295" s="1" t="s">
        <v>1119</v>
      </c>
      <c r="O11295" s="1" t="s">
        <v>88</v>
      </c>
      <c r="P11295" s="1" t="s">
        <v>245</v>
      </c>
      <c r="Q11295" s="1" t="s">
        <v>74</v>
      </c>
      <c r="R11295" s="1" t="s">
        <v>83</v>
      </c>
      <c r="S11295" s="1" t="s">
        <v>83</v>
      </c>
      <c r="T11295" s="1" t="s">
        <v>247</v>
      </c>
      <c r="U11295">
        <v>0</v>
      </c>
      <c r="V11295">
        <v>0</v>
      </c>
      <c r="W11295">
        <v>2</v>
      </c>
      <c r="X11295" s="1" t="s">
        <v>70</v>
      </c>
      <c r="Y11295" t="b">
        <v>1</v>
      </c>
      <c r="Z11295" t="b">
        <v>0</v>
      </c>
      <c r="AA11295" t="b">
        <v>0</v>
      </c>
      <c r="AB11295">
        <v>1</v>
      </c>
      <c r="AC11295">
        <v>340</v>
      </c>
      <c r="AD11295" t="b">
        <v>1</v>
      </c>
      <c r="AE11295" s="1" t="s">
        <v>70</v>
      </c>
      <c r="AF11295" t="b">
        <v>1</v>
      </c>
      <c r="AG11295" t="b">
        <v>0</v>
      </c>
      <c r="AH11295" t="b">
        <v>1</v>
      </c>
      <c r="AI11295" t="b">
        <v>1</v>
      </c>
      <c r="AJ11295" s="1" t="s">
        <v>91</v>
      </c>
      <c r="AK11295" s="1" t="s">
        <v>91</v>
      </c>
      <c r="AL11295" s="1" t="s">
        <v>91</v>
      </c>
      <c r="AM11295">
        <v>0</v>
      </c>
      <c r="AN11295">
        <v>1</v>
      </c>
      <c r="AO11295">
        <v>0</v>
      </c>
      <c r="AP11295" s="1" t="s">
        <v>78</v>
      </c>
      <c r="AQ11295" t="b">
        <v>0</v>
      </c>
      <c r="AR11295" t="b">
        <v>1</v>
      </c>
      <c r="AS11295" t="b">
        <v>0</v>
      </c>
      <c r="AT11295" s="1" t="s">
        <v>70</v>
      </c>
      <c r="AU11295" s="1" t="s">
        <v>70</v>
      </c>
      <c r="AV11295" s="1" t="s">
        <v>188</v>
      </c>
      <c r="AW11295" s="1" t="s">
        <v>81</v>
      </c>
      <c r="AX11295" s="1" t="s">
        <v>70</v>
      </c>
      <c r="AY11295" s="1" t="s">
        <v>82</v>
      </c>
      <c r="AZ11295">
        <v>1</v>
      </c>
      <c r="BA11295">
        <v>1</v>
      </c>
      <c r="BB11295" t="b">
        <v>1</v>
      </c>
      <c r="BC11295" t="b">
        <v>1</v>
      </c>
      <c r="BD11295" t="b">
        <v>1</v>
      </c>
      <c r="BE11295">
        <v>29.77</v>
      </c>
      <c r="BF11295">
        <v>43.2</v>
      </c>
      <c r="BG11295">
        <v>30.954999999999998</v>
      </c>
      <c r="BH11295">
        <v>31.170999999999999</v>
      </c>
      <c r="BI11295" s="1" t="s">
        <v>83</v>
      </c>
      <c r="BJ11295" s="1" t="s">
        <v>135</v>
      </c>
      <c r="BK11295" s="1" t="s">
        <v>83</v>
      </c>
      <c r="BL11295" s="1" t="s">
        <v>83</v>
      </c>
    </row>
    <row r="11296" spans="1:64" x14ac:dyDescent="0.3">
      <c r="A11296">
        <v>11294</v>
      </c>
      <c r="B11296">
        <v>0</v>
      </c>
      <c r="C11296" s="1" t="s">
        <v>98</v>
      </c>
      <c r="D11296" s="1" t="s">
        <v>794</v>
      </c>
      <c r="E11296">
        <v>25</v>
      </c>
      <c r="F11296">
        <v>25</v>
      </c>
      <c r="G11296" s="1" t="s">
        <v>86</v>
      </c>
      <c r="H11296">
        <v>1</v>
      </c>
      <c r="I11296">
        <v>1</v>
      </c>
      <c r="J11296">
        <v>2543</v>
      </c>
      <c r="K11296">
        <v>0</v>
      </c>
      <c r="L11296">
        <v>2</v>
      </c>
      <c r="M11296">
        <v>0</v>
      </c>
      <c r="N11296" s="1" t="s">
        <v>127</v>
      </c>
      <c r="O11296" s="1" t="s">
        <v>72</v>
      </c>
      <c r="P11296" s="1" t="s">
        <v>89</v>
      </c>
      <c r="Q11296" s="1" t="s">
        <v>103</v>
      </c>
      <c r="R11296" s="1" t="s">
        <v>179</v>
      </c>
      <c r="S11296" s="1" t="s">
        <v>83</v>
      </c>
      <c r="T11296" s="1" t="s">
        <v>500</v>
      </c>
      <c r="U11296">
        <v>0</v>
      </c>
      <c r="V11296">
        <v>0</v>
      </c>
      <c r="W11296">
        <v>1</v>
      </c>
      <c r="X11296" s="1" t="s">
        <v>70</v>
      </c>
      <c r="Y11296" t="b">
        <v>0</v>
      </c>
      <c r="Z11296" t="b">
        <v>0</v>
      </c>
      <c r="AA11296" t="b">
        <v>0</v>
      </c>
      <c r="AB11296">
        <v>1</v>
      </c>
      <c r="AC11296">
        <v>69</v>
      </c>
      <c r="AD11296" t="b">
        <v>1</v>
      </c>
      <c r="AE11296" s="1" t="s">
        <v>70</v>
      </c>
      <c r="AF11296" t="b">
        <v>1</v>
      </c>
      <c r="AG11296" t="b">
        <v>1</v>
      </c>
      <c r="AH11296" t="b">
        <v>1</v>
      </c>
      <c r="AI11296" t="b">
        <v>1</v>
      </c>
      <c r="AJ11296" s="1" t="s">
        <v>91</v>
      </c>
      <c r="AK11296" s="1" t="s">
        <v>91</v>
      </c>
      <c r="AL11296" s="1" t="s">
        <v>91</v>
      </c>
      <c r="AM11296">
        <v>0</v>
      </c>
      <c r="AN11296">
        <v>1</v>
      </c>
      <c r="AO11296">
        <v>0</v>
      </c>
      <c r="AP11296" s="1" t="s">
        <v>78</v>
      </c>
      <c r="AQ11296" t="b">
        <v>0</v>
      </c>
      <c r="AR11296" t="b">
        <v>1</v>
      </c>
      <c r="AS11296" t="b">
        <v>0</v>
      </c>
      <c r="AT11296" s="1" t="s">
        <v>70</v>
      </c>
      <c r="AU11296" s="1" t="s">
        <v>70</v>
      </c>
      <c r="AV11296" s="1" t="s">
        <v>92</v>
      </c>
      <c r="AW11296" s="1" t="s">
        <v>81</v>
      </c>
      <c r="AX11296" s="1" t="s">
        <v>70</v>
      </c>
      <c r="AY11296" s="1" t="s">
        <v>82</v>
      </c>
      <c r="AZ11296">
        <v>1</v>
      </c>
      <c r="BA11296">
        <v>0</v>
      </c>
      <c r="BB11296" t="b">
        <v>1</v>
      </c>
      <c r="BC11296" t="b">
        <v>1</v>
      </c>
      <c r="BD11296" t="b">
        <v>1</v>
      </c>
      <c r="BE11296">
        <v>29.77</v>
      </c>
      <c r="BF11296">
        <v>49.545999999999999</v>
      </c>
      <c r="BG11296">
        <v>30.954999999999998</v>
      </c>
      <c r="BH11296">
        <v>31.170999999999999</v>
      </c>
      <c r="BI11296" s="1" t="s">
        <v>83</v>
      </c>
      <c r="BJ11296" s="1" t="s">
        <v>193</v>
      </c>
      <c r="BK11296" s="1" t="s">
        <v>83</v>
      </c>
      <c r="BL11296" s="1" t="s">
        <v>83</v>
      </c>
    </row>
    <row r="11297" spans="1:64" x14ac:dyDescent="0.3">
      <c r="A11297">
        <v>11295</v>
      </c>
      <c r="B11297">
        <v>0</v>
      </c>
      <c r="C11297" s="1" t="s">
        <v>64</v>
      </c>
      <c r="D11297" s="1" t="s">
        <v>64</v>
      </c>
      <c r="G11297" s="1" t="s">
        <v>64</v>
      </c>
      <c r="H11297">
        <v>1</v>
      </c>
      <c r="I11297">
        <v>1</v>
      </c>
      <c r="J11297">
        <v>2901</v>
      </c>
      <c r="K11297">
        <v>0</v>
      </c>
      <c r="L11297">
        <v>0</v>
      </c>
      <c r="M11297">
        <v>0</v>
      </c>
      <c r="N11297" s="1" t="s">
        <v>65</v>
      </c>
      <c r="O11297" s="1" t="s">
        <v>64</v>
      </c>
      <c r="P11297" s="1" t="s">
        <v>66</v>
      </c>
      <c r="Q11297" s="1" t="s">
        <v>64</v>
      </c>
      <c r="R11297" s="1" t="s">
        <v>64</v>
      </c>
      <c r="S11297" s="1" t="s">
        <v>64</v>
      </c>
      <c r="T11297" s="1" t="s">
        <v>64</v>
      </c>
      <c r="U11297">
        <v>1</v>
      </c>
      <c r="V11297">
        <v>1</v>
      </c>
      <c r="X11297" s="1" t="s">
        <v>64</v>
      </c>
      <c r="AE11297" s="1" t="s">
        <v>64</v>
      </c>
      <c r="AJ11297" s="1" t="s">
        <v>64</v>
      </c>
      <c r="AK11297" s="1" t="s">
        <v>64</v>
      </c>
      <c r="AL11297" s="1" t="s">
        <v>64</v>
      </c>
      <c r="AM11297">
        <v>1</v>
      </c>
      <c r="AN11297">
        <v>1</v>
      </c>
      <c r="AO11297">
        <v>1</v>
      </c>
      <c r="AP11297" s="1" t="s">
        <v>64</v>
      </c>
      <c r="AT11297" s="1" t="s">
        <v>64</v>
      </c>
      <c r="AU11297" s="1" t="s">
        <v>64</v>
      </c>
      <c r="AV11297" s="1" t="s">
        <v>64</v>
      </c>
      <c r="AW11297" s="1" t="s">
        <v>64</v>
      </c>
      <c r="AX11297" s="1" t="s">
        <v>64</v>
      </c>
      <c r="AY11297" s="1" t="s">
        <v>64</v>
      </c>
      <c r="BA11297">
        <v>0</v>
      </c>
      <c r="BB11297" t="b">
        <v>1</v>
      </c>
      <c r="BC11297" t="b">
        <v>1</v>
      </c>
      <c r="BD11297" t="b">
        <v>1</v>
      </c>
      <c r="BI11297" s="1" t="s">
        <v>67</v>
      </c>
      <c r="BJ11297" s="1" t="s">
        <v>67</v>
      </c>
      <c r="BK11297" s="1" t="s">
        <v>67</v>
      </c>
      <c r="BL11297" s="1" t="s">
        <v>67</v>
      </c>
    </row>
    <row r="11298" spans="1:64" x14ac:dyDescent="0.3">
      <c r="A11298">
        <v>11296</v>
      </c>
      <c r="B11298">
        <v>0</v>
      </c>
      <c r="C11298" s="1" t="s">
        <v>64</v>
      </c>
      <c r="D11298" s="1" t="s">
        <v>64</v>
      </c>
      <c r="G11298" s="1" t="s">
        <v>64</v>
      </c>
      <c r="H11298">
        <v>1</v>
      </c>
      <c r="I11298">
        <v>0</v>
      </c>
      <c r="J11298">
        <v>-1</v>
      </c>
      <c r="K11298">
        <v>0</v>
      </c>
      <c r="L11298">
        <v>0</v>
      </c>
      <c r="M11298">
        <v>0</v>
      </c>
      <c r="N11298" s="1" t="s">
        <v>65</v>
      </c>
      <c r="O11298" s="1" t="s">
        <v>64</v>
      </c>
      <c r="P11298" s="1" t="s">
        <v>66</v>
      </c>
      <c r="Q11298" s="1" t="s">
        <v>64</v>
      </c>
      <c r="R11298" s="1" t="s">
        <v>64</v>
      </c>
      <c r="S11298" s="1" t="s">
        <v>64</v>
      </c>
      <c r="T11298" s="1" t="s">
        <v>64</v>
      </c>
      <c r="U11298">
        <v>1</v>
      </c>
      <c r="V11298">
        <v>1</v>
      </c>
      <c r="X11298" s="1" t="s">
        <v>64</v>
      </c>
      <c r="AE11298" s="1" t="s">
        <v>64</v>
      </c>
      <c r="AJ11298" s="1" t="s">
        <v>64</v>
      </c>
      <c r="AK11298" s="1" t="s">
        <v>64</v>
      </c>
      <c r="AL11298" s="1" t="s">
        <v>64</v>
      </c>
      <c r="AM11298">
        <v>1</v>
      </c>
      <c r="AN11298">
        <v>1</v>
      </c>
      <c r="AO11298">
        <v>1</v>
      </c>
      <c r="AP11298" s="1" t="s">
        <v>64</v>
      </c>
      <c r="AT11298" s="1" t="s">
        <v>64</v>
      </c>
      <c r="AU11298" s="1" t="s">
        <v>64</v>
      </c>
      <c r="AV11298" s="1" t="s">
        <v>64</v>
      </c>
      <c r="AW11298" s="1" t="s">
        <v>64</v>
      </c>
      <c r="AX11298" s="1" t="s">
        <v>64</v>
      </c>
      <c r="AY11298" s="1" t="s">
        <v>64</v>
      </c>
      <c r="BA11298">
        <v>0</v>
      </c>
      <c r="BB11298" t="b">
        <v>0</v>
      </c>
      <c r="BC11298" t="b">
        <v>0</v>
      </c>
      <c r="BD11298" t="b">
        <v>1</v>
      </c>
      <c r="BI11298" s="1" t="s">
        <v>67</v>
      </c>
      <c r="BJ11298" s="1" t="s">
        <v>67</v>
      </c>
      <c r="BK11298" s="1" t="s">
        <v>67</v>
      </c>
      <c r="BL11298" s="1" t="s">
        <v>67</v>
      </c>
    </row>
    <row r="11299" spans="1:64" x14ac:dyDescent="0.3">
      <c r="A11299">
        <v>11297</v>
      </c>
      <c r="B11299">
        <v>0</v>
      </c>
      <c r="C11299" s="1" t="s">
        <v>211</v>
      </c>
      <c r="D11299" s="1" t="s">
        <v>4480</v>
      </c>
      <c r="E11299">
        <v>22</v>
      </c>
      <c r="G11299" s="1" t="s">
        <v>64</v>
      </c>
      <c r="H11299">
        <v>1</v>
      </c>
      <c r="I11299">
        <v>0</v>
      </c>
      <c r="J11299">
        <v>-1</v>
      </c>
      <c r="K11299">
        <v>0</v>
      </c>
      <c r="L11299">
        <v>1</v>
      </c>
      <c r="M11299">
        <v>2</v>
      </c>
      <c r="N11299" s="1" t="s">
        <v>295</v>
      </c>
      <c r="O11299" s="1" t="s">
        <v>64</v>
      </c>
      <c r="P11299" s="1" t="s">
        <v>66</v>
      </c>
      <c r="Q11299" s="1" t="s">
        <v>64</v>
      </c>
      <c r="R11299" s="1" t="s">
        <v>64</v>
      </c>
      <c r="S11299" s="1" t="s">
        <v>64</v>
      </c>
      <c r="T11299" s="1" t="s">
        <v>64</v>
      </c>
      <c r="U11299">
        <v>1</v>
      </c>
      <c r="V11299">
        <v>1</v>
      </c>
      <c r="X11299" s="1" t="s">
        <v>64</v>
      </c>
      <c r="AE11299" s="1" t="s">
        <v>64</v>
      </c>
      <c r="AJ11299" s="1" t="s">
        <v>64</v>
      </c>
      <c r="AK11299" s="1" t="s">
        <v>64</v>
      </c>
      <c r="AL11299" s="1" t="s">
        <v>64</v>
      </c>
      <c r="AM11299">
        <v>1</v>
      </c>
      <c r="AN11299">
        <v>1</v>
      </c>
      <c r="AO11299">
        <v>1</v>
      </c>
      <c r="AP11299" s="1" t="s">
        <v>64</v>
      </c>
      <c r="AT11299" s="1" t="s">
        <v>64</v>
      </c>
      <c r="AU11299" s="1" t="s">
        <v>64</v>
      </c>
      <c r="AV11299" s="1" t="s">
        <v>64</v>
      </c>
      <c r="AW11299" s="1" t="s">
        <v>64</v>
      </c>
      <c r="AX11299" s="1" t="s">
        <v>64</v>
      </c>
      <c r="AY11299" s="1" t="s">
        <v>64</v>
      </c>
      <c r="BA11299">
        <v>0</v>
      </c>
      <c r="BB11299" t="b">
        <v>0</v>
      </c>
      <c r="BC11299" t="b">
        <v>0</v>
      </c>
      <c r="BD11299" t="b">
        <v>1</v>
      </c>
      <c r="BI11299" s="1" t="s">
        <v>67</v>
      </c>
      <c r="BJ11299" s="1" t="s">
        <v>67</v>
      </c>
      <c r="BK11299" s="1" t="s">
        <v>67</v>
      </c>
      <c r="BL11299" s="1" t="s">
        <v>67</v>
      </c>
    </row>
    <row r="11300" spans="1:64" x14ac:dyDescent="0.3">
      <c r="A11300">
        <v>11298</v>
      </c>
      <c r="B11300">
        <v>0</v>
      </c>
      <c r="C11300" s="1" t="s">
        <v>64</v>
      </c>
      <c r="D11300" s="1" t="s">
        <v>64</v>
      </c>
      <c r="G11300" s="1" t="s">
        <v>64</v>
      </c>
      <c r="H11300">
        <v>1</v>
      </c>
      <c r="I11300">
        <v>1</v>
      </c>
      <c r="J11300">
        <v>4019</v>
      </c>
      <c r="K11300">
        <v>0</v>
      </c>
      <c r="L11300">
        <v>0</v>
      </c>
      <c r="M11300">
        <v>0</v>
      </c>
      <c r="N11300" s="1" t="s">
        <v>65</v>
      </c>
      <c r="O11300" s="1" t="s">
        <v>64</v>
      </c>
      <c r="P11300" s="1" t="s">
        <v>66</v>
      </c>
      <c r="Q11300" s="1" t="s">
        <v>64</v>
      </c>
      <c r="R11300" s="1" t="s">
        <v>64</v>
      </c>
      <c r="S11300" s="1" t="s">
        <v>64</v>
      </c>
      <c r="T11300" s="1" t="s">
        <v>64</v>
      </c>
      <c r="U11300">
        <v>1</v>
      </c>
      <c r="V11300">
        <v>1</v>
      </c>
      <c r="X11300" s="1" t="s">
        <v>64</v>
      </c>
      <c r="AE11300" s="1" t="s">
        <v>64</v>
      </c>
      <c r="AJ11300" s="1" t="s">
        <v>64</v>
      </c>
      <c r="AK11300" s="1" t="s">
        <v>64</v>
      </c>
      <c r="AL11300" s="1" t="s">
        <v>64</v>
      </c>
      <c r="AM11300">
        <v>1</v>
      </c>
      <c r="AN11300">
        <v>1</v>
      </c>
      <c r="AO11300">
        <v>1</v>
      </c>
      <c r="AP11300" s="1" t="s">
        <v>64</v>
      </c>
      <c r="AT11300" s="1" t="s">
        <v>64</v>
      </c>
      <c r="AU11300" s="1" t="s">
        <v>64</v>
      </c>
      <c r="AV11300" s="1" t="s">
        <v>64</v>
      </c>
      <c r="AW11300" s="1" t="s">
        <v>64</v>
      </c>
      <c r="AX11300" s="1" t="s">
        <v>64</v>
      </c>
      <c r="AY11300" s="1" t="s">
        <v>64</v>
      </c>
      <c r="BA11300">
        <v>0</v>
      </c>
      <c r="BB11300" t="b">
        <v>0</v>
      </c>
      <c r="BC11300" t="b">
        <v>1</v>
      </c>
      <c r="BD11300" t="b">
        <v>0</v>
      </c>
      <c r="BI11300" s="1" t="s">
        <v>67</v>
      </c>
      <c r="BJ11300" s="1" t="s">
        <v>67</v>
      </c>
      <c r="BK11300" s="1" t="s">
        <v>67</v>
      </c>
      <c r="BL11300" s="1" t="s">
        <v>67</v>
      </c>
    </row>
    <row r="11301" spans="1:64" x14ac:dyDescent="0.3">
      <c r="A11301">
        <v>11299</v>
      </c>
      <c r="B11301">
        <v>0</v>
      </c>
      <c r="C11301" s="1" t="s">
        <v>328</v>
      </c>
      <c r="D11301" s="1" t="s">
        <v>636</v>
      </c>
      <c r="E11301">
        <v>39</v>
      </c>
      <c r="F11301">
        <v>39</v>
      </c>
      <c r="G11301" s="1" t="s">
        <v>5631</v>
      </c>
      <c r="H11301">
        <v>0</v>
      </c>
      <c r="I11301">
        <v>1</v>
      </c>
      <c r="J11301">
        <v>1463</v>
      </c>
      <c r="K11301">
        <v>0</v>
      </c>
      <c r="L11301">
        <v>3</v>
      </c>
      <c r="M11301">
        <v>1</v>
      </c>
      <c r="N11301" s="1" t="s">
        <v>287</v>
      </c>
      <c r="O11301" s="1" t="s">
        <v>72</v>
      </c>
      <c r="P11301" s="1" t="s">
        <v>89</v>
      </c>
      <c r="Q11301" s="1" t="s">
        <v>103</v>
      </c>
      <c r="R11301" s="1" t="s">
        <v>179</v>
      </c>
      <c r="S11301" s="1" t="s">
        <v>83</v>
      </c>
      <c r="T11301" s="1" t="s">
        <v>500</v>
      </c>
      <c r="U11301">
        <v>0</v>
      </c>
      <c r="V11301">
        <v>0</v>
      </c>
      <c r="W11301">
        <v>1</v>
      </c>
      <c r="X11301" s="1" t="s">
        <v>70</v>
      </c>
      <c r="Y11301" t="b">
        <v>0</v>
      </c>
      <c r="Z11301" t="b">
        <v>0</v>
      </c>
      <c r="AA11301" t="b">
        <v>0</v>
      </c>
      <c r="AB11301">
        <v>1</v>
      </c>
      <c r="AC11301">
        <v>86</v>
      </c>
      <c r="AD11301" t="b">
        <v>1</v>
      </c>
      <c r="AE11301" s="1" t="s">
        <v>70</v>
      </c>
      <c r="AF11301" t="b">
        <v>1</v>
      </c>
      <c r="AG11301" t="b">
        <v>0</v>
      </c>
      <c r="AH11301" t="b">
        <v>0</v>
      </c>
      <c r="AI11301" t="b">
        <v>0</v>
      </c>
      <c r="AJ11301" s="1" t="s">
        <v>91</v>
      </c>
      <c r="AK11301" s="1" t="s">
        <v>91</v>
      </c>
      <c r="AL11301" s="1" t="s">
        <v>91</v>
      </c>
      <c r="AM11301">
        <v>0</v>
      </c>
      <c r="AN11301">
        <v>1</v>
      </c>
      <c r="AO11301">
        <v>0</v>
      </c>
      <c r="AP11301" s="1" t="s">
        <v>78</v>
      </c>
      <c r="AQ11301" t="b">
        <v>0</v>
      </c>
      <c r="AR11301" t="b">
        <v>1</v>
      </c>
      <c r="AS11301" t="b">
        <v>0</v>
      </c>
      <c r="AT11301" s="1" t="s">
        <v>79</v>
      </c>
      <c r="AU11301" s="1" t="s">
        <v>70</v>
      </c>
      <c r="AV11301" s="1" t="s">
        <v>92</v>
      </c>
      <c r="AW11301" s="1" t="s">
        <v>81</v>
      </c>
      <c r="AX11301" s="1" t="s">
        <v>70</v>
      </c>
      <c r="AY11301" s="1" t="s">
        <v>93</v>
      </c>
      <c r="AZ11301">
        <v>2</v>
      </c>
      <c r="BA11301">
        <v>0</v>
      </c>
      <c r="BB11301" t="b">
        <v>1</v>
      </c>
      <c r="BC11301" t="b">
        <v>1</v>
      </c>
      <c r="BD11301" t="b">
        <v>1</v>
      </c>
      <c r="BE11301">
        <v>29.77</v>
      </c>
      <c r="BF11301">
        <v>45.302999999999997</v>
      </c>
      <c r="BG11301">
        <v>30.954999999999998</v>
      </c>
      <c r="BH11301">
        <v>31.170999999999999</v>
      </c>
      <c r="BI11301" s="1" t="s">
        <v>83</v>
      </c>
      <c r="BJ11301" s="1" t="s">
        <v>135</v>
      </c>
      <c r="BK11301" s="1" t="s">
        <v>83</v>
      </c>
      <c r="BL11301" s="1" t="s">
        <v>83</v>
      </c>
    </row>
    <row r="11302" spans="1:64" x14ac:dyDescent="0.3">
      <c r="A11302">
        <v>11300</v>
      </c>
      <c r="B11302">
        <v>0</v>
      </c>
      <c r="C11302" s="1" t="s">
        <v>64</v>
      </c>
      <c r="D11302" s="1" t="s">
        <v>64</v>
      </c>
      <c r="G11302" s="1" t="s">
        <v>64</v>
      </c>
      <c r="H11302">
        <v>1</v>
      </c>
      <c r="I11302">
        <v>0</v>
      </c>
      <c r="J11302">
        <v>-1</v>
      </c>
      <c r="K11302">
        <v>0</v>
      </c>
      <c r="L11302">
        <v>0</v>
      </c>
      <c r="M11302">
        <v>0</v>
      </c>
      <c r="N11302" s="1" t="s">
        <v>65</v>
      </c>
      <c r="O11302" s="1" t="s">
        <v>64</v>
      </c>
      <c r="P11302" s="1" t="s">
        <v>66</v>
      </c>
      <c r="Q11302" s="1" t="s">
        <v>64</v>
      </c>
      <c r="R11302" s="1" t="s">
        <v>64</v>
      </c>
      <c r="S11302" s="1" t="s">
        <v>64</v>
      </c>
      <c r="T11302" s="1" t="s">
        <v>64</v>
      </c>
      <c r="U11302">
        <v>1</v>
      </c>
      <c r="V11302">
        <v>1</v>
      </c>
      <c r="X11302" s="1" t="s">
        <v>64</v>
      </c>
      <c r="AE11302" s="1" t="s">
        <v>64</v>
      </c>
      <c r="AJ11302" s="1" t="s">
        <v>64</v>
      </c>
      <c r="AK11302" s="1" t="s">
        <v>64</v>
      </c>
      <c r="AL11302" s="1" t="s">
        <v>64</v>
      </c>
      <c r="AM11302">
        <v>1</v>
      </c>
      <c r="AN11302">
        <v>1</v>
      </c>
      <c r="AO11302">
        <v>1</v>
      </c>
      <c r="AP11302" s="1" t="s">
        <v>64</v>
      </c>
      <c r="AT11302" s="1" t="s">
        <v>64</v>
      </c>
      <c r="AU11302" s="1" t="s">
        <v>64</v>
      </c>
      <c r="AV11302" s="1" t="s">
        <v>64</v>
      </c>
      <c r="AW11302" s="1" t="s">
        <v>64</v>
      </c>
      <c r="AX11302" s="1" t="s">
        <v>64</v>
      </c>
      <c r="AY11302" s="1" t="s">
        <v>64</v>
      </c>
      <c r="BA11302">
        <v>0</v>
      </c>
      <c r="BB11302" t="b">
        <v>0</v>
      </c>
      <c r="BC11302" t="b">
        <v>0</v>
      </c>
      <c r="BD11302" t="b">
        <v>1</v>
      </c>
      <c r="BI11302" s="1" t="s">
        <v>67</v>
      </c>
      <c r="BJ11302" s="1" t="s">
        <v>67</v>
      </c>
      <c r="BK11302" s="1" t="s">
        <v>67</v>
      </c>
      <c r="BL11302" s="1" t="s">
        <v>67</v>
      </c>
    </row>
    <row r="11303" spans="1:64" x14ac:dyDescent="0.3">
      <c r="A11303">
        <v>11301</v>
      </c>
      <c r="B11303">
        <v>0</v>
      </c>
      <c r="C11303" s="1" t="s">
        <v>183</v>
      </c>
      <c r="D11303" s="1" t="s">
        <v>556</v>
      </c>
      <c r="E11303">
        <v>38</v>
      </c>
      <c r="F11303">
        <v>38</v>
      </c>
      <c r="G11303" s="1" t="s">
        <v>70</v>
      </c>
      <c r="H11303">
        <v>0</v>
      </c>
      <c r="I11303">
        <v>1</v>
      </c>
      <c r="J11303">
        <v>4005</v>
      </c>
      <c r="K11303">
        <v>0</v>
      </c>
      <c r="L11303">
        <v>4</v>
      </c>
      <c r="M11303">
        <v>1</v>
      </c>
      <c r="N11303" s="1" t="s">
        <v>1380</v>
      </c>
      <c r="O11303" s="1" t="s">
        <v>72</v>
      </c>
      <c r="P11303" s="1" t="s">
        <v>89</v>
      </c>
      <c r="Q11303" s="1" t="s">
        <v>103</v>
      </c>
      <c r="R11303" s="1" t="s">
        <v>75</v>
      </c>
      <c r="S11303" s="1" t="s">
        <v>83</v>
      </c>
      <c r="T11303" s="1" t="s">
        <v>208</v>
      </c>
      <c r="U11303">
        <v>0</v>
      </c>
      <c r="V11303">
        <v>0</v>
      </c>
      <c r="W11303">
        <v>1</v>
      </c>
      <c r="X11303" s="1" t="s">
        <v>70</v>
      </c>
      <c r="Y11303" t="b">
        <v>0</v>
      </c>
      <c r="Z11303" t="b">
        <v>0</v>
      </c>
      <c r="AA11303" t="b">
        <v>0</v>
      </c>
      <c r="AB11303">
        <v>1</v>
      </c>
      <c r="AC11303">
        <v>160</v>
      </c>
      <c r="AD11303" t="b">
        <v>1</v>
      </c>
      <c r="AE11303" s="1" t="s">
        <v>70</v>
      </c>
      <c r="AF11303" t="b">
        <v>1</v>
      </c>
      <c r="AG11303" t="b">
        <v>1</v>
      </c>
      <c r="AH11303" t="b">
        <v>1</v>
      </c>
      <c r="AI11303" t="b">
        <v>1</v>
      </c>
      <c r="AJ11303" s="1" t="s">
        <v>91</v>
      </c>
      <c r="AK11303" s="1" t="s">
        <v>91</v>
      </c>
      <c r="AL11303" s="1" t="s">
        <v>91</v>
      </c>
      <c r="AM11303">
        <v>0</v>
      </c>
      <c r="AN11303">
        <v>1</v>
      </c>
      <c r="AO11303">
        <v>0</v>
      </c>
      <c r="AP11303" s="1" t="s">
        <v>78</v>
      </c>
      <c r="AQ11303" t="b">
        <v>1</v>
      </c>
      <c r="AR11303" t="b">
        <v>1</v>
      </c>
      <c r="AS11303" t="b">
        <v>0</v>
      </c>
      <c r="AT11303" s="1" t="s">
        <v>79</v>
      </c>
      <c r="AU11303" s="1" t="s">
        <v>70</v>
      </c>
      <c r="AV11303" s="1" t="s">
        <v>92</v>
      </c>
      <c r="AW11303" s="1" t="s">
        <v>81</v>
      </c>
      <c r="AX11303" s="1" t="s">
        <v>70</v>
      </c>
      <c r="AY11303" s="1" t="s">
        <v>82</v>
      </c>
      <c r="AZ11303">
        <v>1</v>
      </c>
      <c r="BA11303">
        <v>0</v>
      </c>
      <c r="BB11303" t="b">
        <v>1</v>
      </c>
      <c r="BC11303" t="b">
        <v>1</v>
      </c>
      <c r="BD11303" t="b">
        <v>1</v>
      </c>
      <c r="BE11303">
        <v>29.77</v>
      </c>
      <c r="BF11303">
        <v>59.923999999999999</v>
      </c>
      <c r="BG11303">
        <v>30.954999999999998</v>
      </c>
      <c r="BH11303">
        <v>31.170999999999999</v>
      </c>
      <c r="BI11303" s="1" t="s">
        <v>83</v>
      </c>
      <c r="BJ11303" s="1" t="s">
        <v>292</v>
      </c>
      <c r="BK11303" s="1" t="s">
        <v>83</v>
      </c>
      <c r="BL11303" s="1" t="s">
        <v>83</v>
      </c>
    </row>
    <row r="11304" spans="1:64" x14ac:dyDescent="0.3">
      <c r="A11304">
        <v>11302</v>
      </c>
      <c r="B11304">
        <v>0</v>
      </c>
      <c r="C11304" s="1" t="s">
        <v>149</v>
      </c>
      <c r="D11304" s="1" t="s">
        <v>339</v>
      </c>
      <c r="E11304">
        <v>23</v>
      </c>
      <c r="F11304">
        <v>23</v>
      </c>
      <c r="G11304" s="1" t="s">
        <v>5632</v>
      </c>
      <c r="H11304">
        <v>1</v>
      </c>
      <c r="I11304">
        <v>1</v>
      </c>
      <c r="J11304">
        <v>2899</v>
      </c>
      <c r="K11304">
        <v>0</v>
      </c>
      <c r="L11304">
        <v>4</v>
      </c>
      <c r="M11304">
        <v>1</v>
      </c>
      <c r="N11304" s="1" t="s">
        <v>4668</v>
      </c>
      <c r="O11304" s="1" t="s">
        <v>88</v>
      </c>
      <c r="P11304" s="1" t="s">
        <v>89</v>
      </c>
      <c r="Q11304" s="1" t="s">
        <v>103</v>
      </c>
      <c r="R11304" s="1" t="s">
        <v>179</v>
      </c>
      <c r="S11304" s="1" t="s">
        <v>83</v>
      </c>
      <c r="T11304" s="1" t="s">
        <v>90</v>
      </c>
      <c r="U11304">
        <v>0</v>
      </c>
      <c r="V11304">
        <v>0</v>
      </c>
      <c r="W11304">
        <v>1</v>
      </c>
      <c r="X11304" s="1" t="s">
        <v>70</v>
      </c>
      <c r="Y11304" t="b">
        <v>0</v>
      </c>
      <c r="Z11304" t="b">
        <v>0</v>
      </c>
      <c r="AA11304" t="b">
        <v>0</v>
      </c>
      <c r="AB11304">
        <v>1</v>
      </c>
      <c r="AC11304">
        <v>57</v>
      </c>
      <c r="AD11304" t="b">
        <v>1</v>
      </c>
      <c r="AE11304" s="1" t="s">
        <v>70</v>
      </c>
      <c r="AF11304" t="b">
        <v>1</v>
      </c>
      <c r="AG11304" t="b">
        <v>1</v>
      </c>
      <c r="AH11304" t="b">
        <v>1</v>
      </c>
      <c r="AI11304" t="b">
        <v>1</v>
      </c>
      <c r="AJ11304" s="1" t="s">
        <v>91</v>
      </c>
      <c r="AK11304" s="1" t="s">
        <v>91</v>
      </c>
      <c r="AL11304" s="1" t="s">
        <v>91</v>
      </c>
      <c r="AM11304">
        <v>0</v>
      </c>
      <c r="AN11304">
        <v>1</v>
      </c>
      <c r="AO11304">
        <v>1</v>
      </c>
      <c r="AP11304" s="1" t="s">
        <v>106</v>
      </c>
      <c r="AQ11304" t="b">
        <v>0</v>
      </c>
      <c r="AR11304" t="b">
        <v>1</v>
      </c>
      <c r="AS11304" t="b">
        <v>0</v>
      </c>
      <c r="AT11304" s="1" t="s">
        <v>1959</v>
      </c>
      <c r="AU11304" s="1" t="s">
        <v>70</v>
      </c>
      <c r="AV11304" s="1" t="s">
        <v>92</v>
      </c>
      <c r="AW11304" s="1" t="s">
        <v>81</v>
      </c>
      <c r="AX11304" s="1" t="s">
        <v>70</v>
      </c>
      <c r="AY11304" s="1" t="s">
        <v>82</v>
      </c>
      <c r="AZ11304">
        <v>1</v>
      </c>
      <c r="BA11304">
        <v>1</v>
      </c>
      <c r="BB11304" t="b">
        <v>0</v>
      </c>
      <c r="BC11304" t="b">
        <v>1</v>
      </c>
      <c r="BD11304" t="b">
        <v>0</v>
      </c>
      <c r="BE11304">
        <v>29.77</v>
      </c>
      <c r="BF11304">
        <v>60.984000000000002</v>
      </c>
      <c r="BG11304">
        <v>30.954999999999998</v>
      </c>
      <c r="BH11304">
        <v>31.170999999999999</v>
      </c>
      <c r="BI11304" s="1" t="s">
        <v>83</v>
      </c>
      <c r="BJ11304" s="1" t="s">
        <v>292</v>
      </c>
      <c r="BK11304" s="1" t="s">
        <v>83</v>
      </c>
      <c r="BL11304" s="1" t="s">
        <v>83</v>
      </c>
    </row>
    <row r="11305" spans="1:64" x14ac:dyDescent="0.3">
      <c r="A11305">
        <v>11303</v>
      </c>
      <c r="B11305">
        <v>0</v>
      </c>
      <c r="C11305" s="1" t="s">
        <v>64</v>
      </c>
      <c r="D11305" s="1" t="s">
        <v>64</v>
      </c>
      <c r="G11305" s="1" t="s">
        <v>64</v>
      </c>
      <c r="H11305">
        <v>1</v>
      </c>
      <c r="N11305" s="1" t="s">
        <v>64</v>
      </c>
      <c r="O11305" s="1" t="s">
        <v>64</v>
      </c>
      <c r="P11305" s="1" t="s">
        <v>66</v>
      </c>
      <c r="Q11305" s="1" t="s">
        <v>64</v>
      </c>
      <c r="R11305" s="1" t="s">
        <v>64</v>
      </c>
      <c r="S11305" s="1" t="s">
        <v>64</v>
      </c>
      <c r="T11305" s="1" t="s">
        <v>64</v>
      </c>
      <c r="U11305">
        <v>1</v>
      </c>
      <c r="V11305">
        <v>1</v>
      </c>
      <c r="X11305" s="1" t="s">
        <v>64</v>
      </c>
      <c r="AE11305" s="1" t="s">
        <v>64</v>
      </c>
      <c r="AJ11305" s="1" t="s">
        <v>64</v>
      </c>
      <c r="AK11305" s="1" t="s">
        <v>64</v>
      </c>
      <c r="AL11305" s="1" t="s">
        <v>64</v>
      </c>
      <c r="AM11305">
        <v>1</v>
      </c>
      <c r="AN11305">
        <v>1</v>
      </c>
      <c r="AO11305">
        <v>1</v>
      </c>
      <c r="AP11305" s="1" t="s">
        <v>64</v>
      </c>
      <c r="AT11305" s="1" t="s">
        <v>64</v>
      </c>
      <c r="AU11305" s="1" t="s">
        <v>64</v>
      </c>
      <c r="AV11305" s="1" t="s">
        <v>64</v>
      </c>
      <c r="AW11305" s="1" t="s">
        <v>64</v>
      </c>
      <c r="AX11305" s="1" t="s">
        <v>64</v>
      </c>
      <c r="AY11305" s="1" t="s">
        <v>64</v>
      </c>
      <c r="BA11305">
        <v>0</v>
      </c>
      <c r="BB11305" t="b">
        <v>0</v>
      </c>
      <c r="BC11305" t="b">
        <v>0</v>
      </c>
      <c r="BD11305" t="b">
        <v>1</v>
      </c>
      <c r="BI11305" s="1" t="s">
        <v>67</v>
      </c>
      <c r="BJ11305" s="1" t="s">
        <v>67</v>
      </c>
      <c r="BK11305" s="1" t="s">
        <v>67</v>
      </c>
      <c r="BL11305" s="1" t="s">
        <v>67</v>
      </c>
    </row>
    <row r="11306" spans="1:64" x14ac:dyDescent="0.3">
      <c r="A11306">
        <v>11304</v>
      </c>
      <c r="B11306">
        <v>0</v>
      </c>
      <c r="C11306" s="1" t="s">
        <v>136</v>
      </c>
      <c r="D11306" s="1" t="s">
        <v>1017</v>
      </c>
      <c r="E11306">
        <v>29</v>
      </c>
      <c r="F11306">
        <v>29</v>
      </c>
      <c r="G11306" s="1" t="s">
        <v>70</v>
      </c>
      <c r="H11306">
        <v>1</v>
      </c>
      <c r="I11306">
        <v>1</v>
      </c>
      <c r="J11306">
        <v>3276</v>
      </c>
      <c r="K11306">
        <v>2</v>
      </c>
      <c r="L11306">
        <v>2</v>
      </c>
      <c r="M11306">
        <v>0</v>
      </c>
      <c r="N11306" s="1" t="s">
        <v>386</v>
      </c>
      <c r="O11306" s="1" t="s">
        <v>88</v>
      </c>
      <c r="P11306" s="1" t="s">
        <v>73</v>
      </c>
      <c r="Q11306" s="1" t="s">
        <v>74</v>
      </c>
      <c r="R11306" s="1" t="s">
        <v>75</v>
      </c>
      <c r="S11306" s="1" t="s">
        <v>83</v>
      </c>
      <c r="T11306" s="1" t="s">
        <v>76</v>
      </c>
      <c r="U11306">
        <v>0</v>
      </c>
      <c r="V11306">
        <v>0</v>
      </c>
      <c r="W11306">
        <v>1</v>
      </c>
      <c r="X11306" s="1" t="s">
        <v>70</v>
      </c>
      <c r="Y11306" t="b">
        <v>0</v>
      </c>
      <c r="Z11306" t="b">
        <v>0</v>
      </c>
      <c r="AA11306" t="b">
        <v>0</v>
      </c>
      <c r="AB11306">
        <v>1</v>
      </c>
      <c r="AC11306">
        <v>12</v>
      </c>
      <c r="AD11306" t="b">
        <v>1</v>
      </c>
      <c r="AE11306" s="1" t="s">
        <v>70</v>
      </c>
      <c r="AF11306" t="b">
        <v>1</v>
      </c>
      <c r="AG11306" t="b">
        <v>1</v>
      </c>
      <c r="AH11306" t="b">
        <v>1</v>
      </c>
      <c r="AI11306" t="b">
        <v>1</v>
      </c>
      <c r="AJ11306" s="1" t="s">
        <v>91</v>
      </c>
      <c r="AK11306" s="1" t="s">
        <v>91</v>
      </c>
      <c r="AL11306" s="1" t="s">
        <v>91</v>
      </c>
      <c r="AM11306">
        <v>0</v>
      </c>
      <c r="AN11306">
        <v>0</v>
      </c>
      <c r="AO11306">
        <v>1</v>
      </c>
      <c r="AP11306" s="1" t="s">
        <v>78</v>
      </c>
      <c r="AQ11306" t="b">
        <v>0</v>
      </c>
      <c r="AR11306" t="b">
        <v>1</v>
      </c>
      <c r="AS11306" t="b">
        <v>0</v>
      </c>
      <c r="AT11306" s="1" t="s">
        <v>79</v>
      </c>
      <c r="AU11306" s="1" t="s">
        <v>70</v>
      </c>
      <c r="AV11306" s="1" t="s">
        <v>80</v>
      </c>
      <c r="AW11306" s="1" t="s">
        <v>81</v>
      </c>
      <c r="AX11306" s="1" t="s">
        <v>70</v>
      </c>
      <c r="AY11306" s="1" t="s">
        <v>82</v>
      </c>
      <c r="AZ11306">
        <v>1</v>
      </c>
      <c r="BA11306">
        <v>0</v>
      </c>
      <c r="BB11306" t="b">
        <v>1</v>
      </c>
      <c r="BC11306" t="b">
        <v>1</v>
      </c>
      <c r="BD11306" t="b">
        <v>1</v>
      </c>
      <c r="BE11306">
        <v>29.77</v>
      </c>
      <c r="BF11306">
        <v>21.478000000000002</v>
      </c>
      <c r="BG11306">
        <v>30.954999999999998</v>
      </c>
      <c r="BH11306">
        <v>31.170999999999999</v>
      </c>
      <c r="BI11306" s="1" t="s">
        <v>83</v>
      </c>
      <c r="BJ11306" s="1" t="s">
        <v>120</v>
      </c>
      <c r="BK11306" s="1" t="s">
        <v>83</v>
      </c>
      <c r="BL11306" s="1" t="s">
        <v>83</v>
      </c>
    </row>
    <row r="11307" spans="1:64" x14ac:dyDescent="0.3">
      <c r="A11307">
        <v>11305</v>
      </c>
      <c r="B11307">
        <v>0</v>
      </c>
      <c r="C11307" s="1" t="s">
        <v>98</v>
      </c>
      <c r="D11307" s="1" t="s">
        <v>248</v>
      </c>
      <c r="E11307">
        <v>48</v>
      </c>
      <c r="F11307">
        <v>48</v>
      </c>
      <c r="G11307" s="1" t="s">
        <v>70</v>
      </c>
      <c r="H11307">
        <v>1</v>
      </c>
      <c r="I11307">
        <v>0</v>
      </c>
      <c r="J11307">
        <v>-1</v>
      </c>
      <c r="K11307">
        <v>0</v>
      </c>
      <c r="L11307">
        <v>3</v>
      </c>
      <c r="M11307">
        <v>0</v>
      </c>
      <c r="N11307" s="1" t="s">
        <v>182</v>
      </c>
      <c r="O11307" s="1" t="s">
        <v>88</v>
      </c>
      <c r="P11307" s="1" t="s">
        <v>73</v>
      </c>
      <c r="Q11307" s="1" t="s">
        <v>74</v>
      </c>
      <c r="R11307" s="1" t="s">
        <v>75</v>
      </c>
      <c r="S11307" s="1" t="s">
        <v>83</v>
      </c>
      <c r="T11307" s="1" t="s">
        <v>76</v>
      </c>
      <c r="U11307">
        <v>0</v>
      </c>
      <c r="V11307">
        <v>0</v>
      </c>
      <c r="W11307">
        <v>1</v>
      </c>
      <c r="X11307" s="1" t="s">
        <v>70</v>
      </c>
      <c r="Y11307" t="b">
        <v>1</v>
      </c>
      <c r="Z11307" t="b">
        <v>0</v>
      </c>
      <c r="AA11307" t="b">
        <v>0</v>
      </c>
      <c r="AB11307">
        <v>1</v>
      </c>
      <c r="AC11307">
        <v>36</v>
      </c>
      <c r="AD11307" t="b">
        <v>1</v>
      </c>
      <c r="AE11307" s="1" t="s">
        <v>70</v>
      </c>
      <c r="AF11307" t="b">
        <v>1</v>
      </c>
      <c r="AG11307" t="b">
        <v>0</v>
      </c>
      <c r="AH11307" t="b">
        <v>1</v>
      </c>
      <c r="AI11307" t="b">
        <v>1</v>
      </c>
      <c r="AJ11307" s="1" t="s">
        <v>91</v>
      </c>
      <c r="AK11307" s="1" t="s">
        <v>111</v>
      </c>
      <c r="AL11307" s="1" t="s">
        <v>91</v>
      </c>
      <c r="AM11307">
        <v>0</v>
      </c>
      <c r="AN11307">
        <v>1</v>
      </c>
      <c r="AO11307">
        <v>0</v>
      </c>
      <c r="AP11307" s="1" t="s">
        <v>78</v>
      </c>
      <c r="AQ11307" t="b">
        <v>0</v>
      </c>
      <c r="AR11307" t="b">
        <v>1</v>
      </c>
      <c r="AS11307" t="b">
        <v>0</v>
      </c>
      <c r="AT11307" s="1" t="s">
        <v>70</v>
      </c>
      <c r="AU11307" s="1" t="s">
        <v>70</v>
      </c>
      <c r="AV11307" s="1" t="s">
        <v>80</v>
      </c>
      <c r="AW11307" s="1" t="s">
        <v>81</v>
      </c>
      <c r="AX11307" s="1" t="s">
        <v>70</v>
      </c>
      <c r="AY11307" s="1" t="s">
        <v>82</v>
      </c>
      <c r="AZ11307">
        <v>1</v>
      </c>
      <c r="BA11307">
        <v>1</v>
      </c>
      <c r="BB11307" t="b">
        <v>0</v>
      </c>
      <c r="BC11307" t="b">
        <v>0</v>
      </c>
      <c r="BD11307" t="b">
        <v>1</v>
      </c>
      <c r="BE11307">
        <v>29.77</v>
      </c>
      <c r="BF11307">
        <v>25.757999999999999</v>
      </c>
      <c r="BG11307">
        <v>30.954999999999998</v>
      </c>
      <c r="BH11307">
        <v>31.170999999999999</v>
      </c>
      <c r="BI11307" s="1" t="s">
        <v>83</v>
      </c>
      <c r="BJ11307" s="1" t="s">
        <v>120</v>
      </c>
      <c r="BK11307" s="1" t="s">
        <v>83</v>
      </c>
      <c r="BL11307" s="1" t="s">
        <v>83</v>
      </c>
    </row>
    <row r="11308" spans="1:64" x14ac:dyDescent="0.3">
      <c r="A11308">
        <v>11306</v>
      </c>
      <c r="B11308">
        <v>0</v>
      </c>
      <c r="C11308" s="1" t="s">
        <v>64</v>
      </c>
      <c r="D11308" s="1" t="s">
        <v>64</v>
      </c>
      <c r="G11308" s="1" t="s">
        <v>64</v>
      </c>
      <c r="H11308">
        <v>1</v>
      </c>
      <c r="I11308">
        <v>0</v>
      </c>
      <c r="J11308">
        <v>-1</v>
      </c>
      <c r="K11308">
        <v>0</v>
      </c>
      <c r="L11308">
        <v>0</v>
      </c>
      <c r="M11308">
        <v>0</v>
      </c>
      <c r="N11308" s="1" t="s">
        <v>65</v>
      </c>
      <c r="O11308" s="1" t="s">
        <v>64</v>
      </c>
      <c r="P11308" s="1" t="s">
        <v>66</v>
      </c>
      <c r="Q11308" s="1" t="s">
        <v>64</v>
      </c>
      <c r="R11308" s="1" t="s">
        <v>64</v>
      </c>
      <c r="S11308" s="1" t="s">
        <v>64</v>
      </c>
      <c r="T11308" s="1" t="s">
        <v>64</v>
      </c>
      <c r="U11308">
        <v>1</v>
      </c>
      <c r="V11308">
        <v>1</v>
      </c>
      <c r="X11308" s="1" t="s">
        <v>64</v>
      </c>
      <c r="AE11308" s="1" t="s">
        <v>64</v>
      </c>
      <c r="AJ11308" s="1" t="s">
        <v>64</v>
      </c>
      <c r="AK11308" s="1" t="s">
        <v>64</v>
      </c>
      <c r="AL11308" s="1" t="s">
        <v>64</v>
      </c>
      <c r="AM11308">
        <v>1</v>
      </c>
      <c r="AN11308">
        <v>1</v>
      </c>
      <c r="AO11308">
        <v>1</v>
      </c>
      <c r="AP11308" s="1" t="s">
        <v>64</v>
      </c>
      <c r="AT11308" s="1" t="s">
        <v>64</v>
      </c>
      <c r="AU11308" s="1" t="s">
        <v>64</v>
      </c>
      <c r="AV11308" s="1" t="s">
        <v>64</v>
      </c>
      <c r="AW11308" s="1" t="s">
        <v>64</v>
      </c>
      <c r="AX11308" s="1" t="s">
        <v>64</v>
      </c>
      <c r="AY11308" s="1" t="s">
        <v>64</v>
      </c>
      <c r="BA11308">
        <v>0</v>
      </c>
      <c r="BB11308" t="b">
        <v>0</v>
      </c>
      <c r="BC11308" t="b">
        <v>0</v>
      </c>
      <c r="BD11308" t="b">
        <v>1</v>
      </c>
      <c r="BI11308" s="1" t="s">
        <v>67</v>
      </c>
      <c r="BJ11308" s="1" t="s">
        <v>67</v>
      </c>
      <c r="BK11308" s="1" t="s">
        <v>67</v>
      </c>
      <c r="BL11308" s="1" t="s">
        <v>67</v>
      </c>
    </row>
    <row r="11309" spans="1:64" x14ac:dyDescent="0.3">
      <c r="A11309">
        <v>11307</v>
      </c>
      <c r="B11309">
        <v>0</v>
      </c>
      <c r="C11309" s="1" t="s">
        <v>98</v>
      </c>
      <c r="D11309" s="1" t="s">
        <v>314</v>
      </c>
      <c r="E11309">
        <v>54</v>
      </c>
      <c r="F11309">
        <v>54</v>
      </c>
      <c r="G11309" s="1" t="s">
        <v>738</v>
      </c>
      <c r="H11309">
        <v>0</v>
      </c>
      <c r="I11309">
        <v>1</v>
      </c>
      <c r="J11309">
        <v>3995</v>
      </c>
      <c r="K11309">
        <v>1</v>
      </c>
      <c r="L11309">
        <v>7</v>
      </c>
      <c r="M11309">
        <v>0</v>
      </c>
      <c r="N11309" s="1" t="s">
        <v>5633</v>
      </c>
      <c r="O11309" s="1" t="s">
        <v>72</v>
      </c>
      <c r="P11309" s="1" t="s">
        <v>186</v>
      </c>
      <c r="Q11309" s="1" t="s">
        <v>74</v>
      </c>
      <c r="R11309" s="1" t="s">
        <v>545</v>
      </c>
      <c r="S11309" s="1" t="s">
        <v>83</v>
      </c>
      <c r="T11309" s="1" t="s">
        <v>187</v>
      </c>
      <c r="U11309">
        <v>0</v>
      </c>
      <c r="V11309">
        <v>0</v>
      </c>
      <c r="W11309">
        <v>1</v>
      </c>
      <c r="X11309" s="1" t="s">
        <v>70</v>
      </c>
      <c r="Y11309" t="b">
        <v>1</v>
      </c>
      <c r="Z11309" t="b">
        <v>0</v>
      </c>
      <c r="AA11309" t="b">
        <v>0</v>
      </c>
      <c r="AB11309">
        <v>1</v>
      </c>
      <c r="AC11309">
        <v>114</v>
      </c>
      <c r="AD11309" t="b">
        <v>1</v>
      </c>
      <c r="AE11309" s="1" t="s">
        <v>70</v>
      </c>
      <c r="AF11309" t="b">
        <v>1</v>
      </c>
      <c r="AG11309" t="b">
        <v>0</v>
      </c>
      <c r="AH11309" t="b">
        <v>1</v>
      </c>
      <c r="AI11309" t="b">
        <v>1</v>
      </c>
      <c r="AJ11309" s="1" t="s">
        <v>91</v>
      </c>
      <c r="AK11309" s="1" t="s">
        <v>111</v>
      </c>
      <c r="AL11309" s="1" t="s">
        <v>91</v>
      </c>
      <c r="AM11309">
        <v>1</v>
      </c>
      <c r="AN11309">
        <v>1</v>
      </c>
      <c r="AO11309">
        <v>1</v>
      </c>
      <c r="AP11309" s="1" t="s">
        <v>106</v>
      </c>
      <c r="AQ11309" t="b">
        <v>0</v>
      </c>
      <c r="AR11309" t="b">
        <v>1</v>
      </c>
      <c r="AS11309" t="b">
        <v>0</v>
      </c>
      <c r="AT11309" s="1" t="s">
        <v>79</v>
      </c>
      <c r="AU11309" s="1" t="s">
        <v>70</v>
      </c>
      <c r="AV11309" s="1" t="s">
        <v>188</v>
      </c>
      <c r="AW11309" s="1" t="s">
        <v>81</v>
      </c>
      <c r="AX11309" s="1" t="s">
        <v>70</v>
      </c>
      <c r="AY11309" s="1" t="s">
        <v>82</v>
      </c>
      <c r="AZ11309">
        <v>1</v>
      </c>
      <c r="BA11309">
        <v>1</v>
      </c>
      <c r="BB11309" t="b">
        <v>1</v>
      </c>
      <c r="BC11309" t="b">
        <v>1</v>
      </c>
      <c r="BD11309" t="b">
        <v>1</v>
      </c>
      <c r="BE11309">
        <v>29.77</v>
      </c>
      <c r="BF11309">
        <v>32.905999999999999</v>
      </c>
      <c r="BG11309">
        <v>30.954999999999998</v>
      </c>
      <c r="BH11309">
        <v>31.170999999999999</v>
      </c>
      <c r="BI11309" s="1" t="s">
        <v>83</v>
      </c>
      <c r="BJ11309" s="1" t="s">
        <v>148</v>
      </c>
      <c r="BK11309" s="1" t="s">
        <v>83</v>
      </c>
      <c r="BL11309" s="1" t="s">
        <v>83</v>
      </c>
    </row>
    <row r="11310" spans="1:64" x14ac:dyDescent="0.3">
      <c r="A11310">
        <v>11308</v>
      </c>
      <c r="B11310">
        <v>0</v>
      </c>
      <c r="C11310" s="1" t="s">
        <v>253</v>
      </c>
      <c r="D11310" s="1" t="s">
        <v>581</v>
      </c>
      <c r="E11310">
        <v>44</v>
      </c>
      <c r="G11310" s="1" t="s">
        <v>64</v>
      </c>
      <c r="H11310">
        <v>1</v>
      </c>
      <c r="I11310">
        <v>0</v>
      </c>
      <c r="J11310">
        <v>-1</v>
      </c>
      <c r="K11310">
        <v>0</v>
      </c>
      <c r="L11310">
        <v>3</v>
      </c>
      <c r="M11310">
        <v>0</v>
      </c>
      <c r="N11310" s="1" t="s">
        <v>700</v>
      </c>
      <c r="O11310" s="1" t="s">
        <v>64</v>
      </c>
      <c r="P11310" s="1" t="s">
        <v>66</v>
      </c>
      <c r="Q11310" s="1" t="s">
        <v>64</v>
      </c>
      <c r="R11310" s="1" t="s">
        <v>64</v>
      </c>
      <c r="S11310" s="1" t="s">
        <v>64</v>
      </c>
      <c r="T11310" s="1" t="s">
        <v>64</v>
      </c>
      <c r="U11310">
        <v>1</v>
      </c>
      <c r="V11310">
        <v>1</v>
      </c>
      <c r="X11310" s="1" t="s">
        <v>64</v>
      </c>
      <c r="AE11310" s="1" t="s">
        <v>64</v>
      </c>
      <c r="AJ11310" s="1" t="s">
        <v>64</v>
      </c>
      <c r="AK11310" s="1" t="s">
        <v>64</v>
      </c>
      <c r="AL11310" s="1" t="s">
        <v>64</v>
      </c>
      <c r="AM11310">
        <v>1</v>
      </c>
      <c r="AN11310">
        <v>1</v>
      </c>
      <c r="AO11310">
        <v>1</v>
      </c>
      <c r="AP11310" s="1" t="s">
        <v>64</v>
      </c>
      <c r="AT11310" s="1" t="s">
        <v>64</v>
      </c>
      <c r="AU11310" s="1" t="s">
        <v>64</v>
      </c>
      <c r="AV11310" s="1" t="s">
        <v>64</v>
      </c>
      <c r="AW11310" s="1" t="s">
        <v>64</v>
      </c>
      <c r="AX11310" s="1" t="s">
        <v>64</v>
      </c>
      <c r="AY11310" s="1" t="s">
        <v>64</v>
      </c>
      <c r="BA11310">
        <v>0</v>
      </c>
      <c r="BB11310" t="b">
        <v>1</v>
      </c>
      <c r="BC11310" t="b">
        <v>1</v>
      </c>
      <c r="BD11310" t="b">
        <v>1</v>
      </c>
      <c r="BI11310" s="1" t="s">
        <v>67</v>
      </c>
      <c r="BJ11310" s="1" t="s">
        <v>67</v>
      </c>
      <c r="BK11310" s="1" t="s">
        <v>67</v>
      </c>
      <c r="BL11310" s="1" t="s">
        <v>67</v>
      </c>
    </row>
    <row r="11311" spans="1:64" x14ac:dyDescent="0.3">
      <c r="A11311">
        <v>11309</v>
      </c>
      <c r="B11311">
        <v>1</v>
      </c>
      <c r="C11311" s="1" t="s">
        <v>404</v>
      </c>
      <c r="D11311" s="1" t="s">
        <v>1061</v>
      </c>
      <c r="E11311">
        <v>41</v>
      </c>
      <c r="F11311">
        <v>41</v>
      </c>
      <c r="G11311" s="1" t="s">
        <v>70</v>
      </c>
      <c r="H11311">
        <v>1</v>
      </c>
      <c r="I11311">
        <v>0</v>
      </c>
      <c r="J11311">
        <v>-1</v>
      </c>
      <c r="K11311">
        <v>1</v>
      </c>
      <c r="L11311">
        <v>4</v>
      </c>
      <c r="M11311">
        <v>0</v>
      </c>
      <c r="N11311" s="1" t="s">
        <v>382</v>
      </c>
      <c r="O11311" s="1" t="s">
        <v>72</v>
      </c>
      <c r="P11311" s="1" t="s">
        <v>73</v>
      </c>
      <c r="Q11311" s="1" t="s">
        <v>74</v>
      </c>
      <c r="R11311" s="1" t="s">
        <v>75</v>
      </c>
      <c r="S11311" s="1" t="s">
        <v>83</v>
      </c>
      <c r="T11311" s="1" t="s">
        <v>76</v>
      </c>
      <c r="U11311">
        <v>0</v>
      </c>
      <c r="V11311">
        <v>0</v>
      </c>
      <c r="W11311">
        <v>1</v>
      </c>
      <c r="X11311" s="1" t="s">
        <v>70</v>
      </c>
      <c r="Y11311" t="b">
        <v>1</v>
      </c>
      <c r="Z11311" t="b">
        <v>0</v>
      </c>
      <c r="AA11311" t="b">
        <v>0</v>
      </c>
      <c r="AB11311">
        <v>1</v>
      </c>
      <c r="AC11311">
        <v>0</v>
      </c>
      <c r="AD11311" t="b">
        <v>1</v>
      </c>
      <c r="AE11311" s="1" t="s">
        <v>70</v>
      </c>
      <c r="AF11311" t="b">
        <v>1</v>
      </c>
      <c r="AG11311" t="b">
        <v>0</v>
      </c>
      <c r="AH11311" t="b">
        <v>1</v>
      </c>
      <c r="AI11311" t="b">
        <v>1</v>
      </c>
      <c r="AJ11311" s="1" t="s">
        <v>91</v>
      </c>
      <c r="AK11311" s="1" t="s">
        <v>111</v>
      </c>
      <c r="AL11311" s="1" t="s">
        <v>91</v>
      </c>
      <c r="AM11311">
        <v>0</v>
      </c>
      <c r="AN11311">
        <v>1</v>
      </c>
      <c r="AO11311">
        <v>0</v>
      </c>
      <c r="AP11311" s="1" t="s">
        <v>78</v>
      </c>
      <c r="AQ11311" t="b">
        <v>0</v>
      </c>
      <c r="AR11311" t="b">
        <v>1</v>
      </c>
      <c r="AS11311" t="b">
        <v>0</v>
      </c>
      <c r="AT11311" s="1" t="s">
        <v>79</v>
      </c>
      <c r="AU11311" s="1" t="s">
        <v>70</v>
      </c>
      <c r="AV11311" s="1" t="s">
        <v>80</v>
      </c>
      <c r="AW11311" s="1" t="s">
        <v>81</v>
      </c>
      <c r="AX11311" s="1" t="s">
        <v>70</v>
      </c>
      <c r="AY11311" s="1" t="s">
        <v>93</v>
      </c>
      <c r="AZ11311">
        <v>1</v>
      </c>
      <c r="BA11311">
        <v>0</v>
      </c>
      <c r="BB11311" t="b">
        <v>0</v>
      </c>
      <c r="BC11311" t="b">
        <v>0</v>
      </c>
      <c r="BD11311" t="b">
        <v>1</v>
      </c>
      <c r="BE11311">
        <v>29.77</v>
      </c>
      <c r="BF11311">
        <v>21.478000000000002</v>
      </c>
      <c r="BG11311">
        <v>30.954999999999998</v>
      </c>
      <c r="BH11311">
        <v>31.170999999999999</v>
      </c>
      <c r="BI11311" s="1" t="s">
        <v>83</v>
      </c>
      <c r="BJ11311" s="1" t="s">
        <v>120</v>
      </c>
      <c r="BK11311" s="1" t="s">
        <v>83</v>
      </c>
      <c r="BL11311" s="1" t="s">
        <v>83</v>
      </c>
    </row>
    <row r="11312" spans="1:64" x14ac:dyDescent="0.3">
      <c r="A11312">
        <v>11310</v>
      </c>
      <c r="B11312">
        <v>0</v>
      </c>
      <c r="C11312" s="1" t="s">
        <v>64</v>
      </c>
      <c r="D11312" s="1" t="s">
        <v>64</v>
      </c>
      <c r="G11312" s="1" t="s">
        <v>64</v>
      </c>
      <c r="H11312">
        <v>1</v>
      </c>
      <c r="I11312">
        <v>0</v>
      </c>
      <c r="J11312">
        <v>-1</v>
      </c>
      <c r="K11312">
        <v>0</v>
      </c>
      <c r="L11312">
        <v>0</v>
      </c>
      <c r="M11312">
        <v>0</v>
      </c>
      <c r="N11312" s="1" t="s">
        <v>65</v>
      </c>
      <c r="O11312" s="1" t="s">
        <v>64</v>
      </c>
      <c r="P11312" s="1" t="s">
        <v>66</v>
      </c>
      <c r="Q11312" s="1" t="s">
        <v>64</v>
      </c>
      <c r="R11312" s="1" t="s">
        <v>64</v>
      </c>
      <c r="S11312" s="1" t="s">
        <v>64</v>
      </c>
      <c r="T11312" s="1" t="s">
        <v>64</v>
      </c>
      <c r="U11312">
        <v>1</v>
      </c>
      <c r="V11312">
        <v>1</v>
      </c>
      <c r="X11312" s="1" t="s">
        <v>64</v>
      </c>
      <c r="AE11312" s="1" t="s">
        <v>64</v>
      </c>
      <c r="AJ11312" s="1" t="s">
        <v>64</v>
      </c>
      <c r="AK11312" s="1" t="s">
        <v>64</v>
      </c>
      <c r="AL11312" s="1" t="s">
        <v>64</v>
      </c>
      <c r="AM11312">
        <v>1</v>
      </c>
      <c r="AN11312">
        <v>1</v>
      </c>
      <c r="AO11312">
        <v>1</v>
      </c>
      <c r="AP11312" s="1" t="s">
        <v>64</v>
      </c>
      <c r="AT11312" s="1" t="s">
        <v>64</v>
      </c>
      <c r="AU11312" s="1" t="s">
        <v>64</v>
      </c>
      <c r="AV11312" s="1" t="s">
        <v>64</v>
      </c>
      <c r="AW11312" s="1" t="s">
        <v>64</v>
      </c>
      <c r="AX11312" s="1" t="s">
        <v>64</v>
      </c>
      <c r="AY11312" s="1" t="s">
        <v>64</v>
      </c>
      <c r="BA11312">
        <v>0</v>
      </c>
      <c r="BB11312" t="b">
        <v>0</v>
      </c>
      <c r="BC11312" t="b">
        <v>0</v>
      </c>
      <c r="BD11312" t="b">
        <v>1</v>
      </c>
      <c r="BI11312" s="1" t="s">
        <v>67</v>
      </c>
      <c r="BJ11312" s="1" t="s">
        <v>67</v>
      </c>
      <c r="BK11312" s="1" t="s">
        <v>67</v>
      </c>
      <c r="BL11312" s="1" t="s">
        <v>67</v>
      </c>
    </row>
    <row r="11313" spans="1:64" x14ac:dyDescent="0.3">
      <c r="A11313">
        <v>11311</v>
      </c>
      <c r="B11313">
        <v>0</v>
      </c>
      <c r="C11313" s="1" t="s">
        <v>64</v>
      </c>
      <c r="D11313" s="1" t="s">
        <v>64</v>
      </c>
      <c r="F11313">
        <v>39</v>
      </c>
      <c r="G11313" s="1" t="s">
        <v>70</v>
      </c>
      <c r="H11313">
        <v>1</v>
      </c>
      <c r="I11313">
        <v>1</v>
      </c>
      <c r="J11313">
        <v>709</v>
      </c>
      <c r="K11313">
        <v>0</v>
      </c>
      <c r="L11313">
        <v>0</v>
      </c>
      <c r="M11313">
        <v>0</v>
      </c>
      <c r="N11313" s="1" t="s">
        <v>65</v>
      </c>
      <c r="O11313" s="1" t="s">
        <v>88</v>
      </c>
      <c r="P11313" s="1" t="s">
        <v>73</v>
      </c>
      <c r="Q11313" s="1" t="s">
        <v>74</v>
      </c>
      <c r="R11313" s="1" t="s">
        <v>75</v>
      </c>
      <c r="S11313" s="1" t="s">
        <v>70</v>
      </c>
      <c r="T11313" s="1" t="s">
        <v>284</v>
      </c>
      <c r="U11313">
        <v>1</v>
      </c>
      <c r="V11313">
        <v>1</v>
      </c>
      <c r="W11313">
        <v>1</v>
      </c>
      <c r="X11313" s="1" t="s">
        <v>70</v>
      </c>
      <c r="Y11313" t="b">
        <v>1</v>
      </c>
      <c r="Z11313" t="b">
        <v>1</v>
      </c>
      <c r="AA11313" t="b">
        <v>0</v>
      </c>
      <c r="AB11313">
        <v>1</v>
      </c>
      <c r="AC11313">
        <v>0</v>
      </c>
      <c r="AD11313" t="b">
        <v>1</v>
      </c>
      <c r="AE11313" s="1" t="s">
        <v>70</v>
      </c>
      <c r="AF11313" t="b">
        <v>0</v>
      </c>
      <c r="AG11313" t="b">
        <v>0</v>
      </c>
      <c r="AH11313" t="b">
        <v>1</v>
      </c>
      <c r="AI11313" t="b">
        <v>1</v>
      </c>
      <c r="AJ11313" s="1" t="s">
        <v>70</v>
      </c>
      <c r="AK11313" s="1" t="s">
        <v>70</v>
      </c>
      <c r="AL11313" s="1" t="s">
        <v>70</v>
      </c>
      <c r="AM11313">
        <v>0</v>
      </c>
      <c r="AN11313">
        <v>1</v>
      </c>
      <c r="AO11313">
        <v>0</v>
      </c>
      <c r="AP11313" s="1" t="s">
        <v>78</v>
      </c>
      <c r="AQ11313" t="b">
        <v>0</v>
      </c>
      <c r="AR11313" t="b">
        <v>1</v>
      </c>
      <c r="AS11313" t="b">
        <v>0</v>
      </c>
      <c r="AT11313" s="1" t="s">
        <v>79</v>
      </c>
      <c r="AU11313" s="1" t="s">
        <v>70</v>
      </c>
      <c r="AV11313" s="1" t="s">
        <v>80</v>
      </c>
      <c r="AW11313" s="1" t="s">
        <v>81</v>
      </c>
      <c r="AX11313" s="1" t="s">
        <v>70</v>
      </c>
      <c r="AY11313" s="1" t="s">
        <v>82</v>
      </c>
      <c r="AZ11313">
        <v>1</v>
      </c>
      <c r="BA11313">
        <v>1</v>
      </c>
      <c r="BB11313" t="b">
        <v>1</v>
      </c>
      <c r="BC11313" t="b">
        <v>1</v>
      </c>
      <c r="BD11313" t="b">
        <v>1</v>
      </c>
      <c r="BE11313">
        <v>29.77</v>
      </c>
      <c r="BF11313">
        <v>16.265000000000001</v>
      </c>
      <c r="BG11313">
        <v>62.433</v>
      </c>
      <c r="BH11313">
        <v>31.170999999999999</v>
      </c>
      <c r="BI11313" s="1" t="s">
        <v>83</v>
      </c>
      <c r="BJ11313" s="1" t="s">
        <v>84</v>
      </c>
      <c r="BK11313" s="1" t="s">
        <v>120</v>
      </c>
      <c r="BL11313" s="1" t="s">
        <v>83</v>
      </c>
    </row>
    <row r="11314" spans="1:64" x14ac:dyDescent="0.3">
      <c r="A11314">
        <v>11312</v>
      </c>
      <c r="B11314">
        <v>0</v>
      </c>
      <c r="C11314" s="1" t="s">
        <v>183</v>
      </c>
      <c r="D11314" s="1" t="s">
        <v>922</v>
      </c>
      <c r="E11314">
        <v>35</v>
      </c>
      <c r="F11314">
        <v>35</v>
      </c>
      <c r="G11314" s="1" t="s">
        <v>70</v>
      </c>
      <c r="H11314">
        <v>0</v>
      </c>
      <c r="I11314">
        <v>1</v>
      </c>
      <c r="J11314">
        <v>3640</v>
      </c>
      <c r="K11314">
        <v>2</v>
      </c>
      <c r="L11314">
        <v>6</v>
      </c>
      <c r="M11314">
        <v>0</v>
      </c>
      <c r="N11314" s="1" t="s">
        <v>5634</v>
      </c>
      <c r="O11314" s="1" t="s">
        <v>72</v>
      </c>
      <c r="P11314" s="1" t="s">
        <v>89</v>
      </c>
      <c r="Q11314" s="1" t="s">
        <v>103</v>
      </c>
      <c r="R11314" s="1" t="s">
        <v>179</v>
      </c>
      <c r="S11314" s="1" t="s">
        <v>83</v>
      </c>
      <c r="T11314" s="1" t="s">
        <v>442</v>
      </c>
      <c r="U11314">
        <v>0</v>
      </c>
      <c r="V11314">
        <v>0</v>
      </c>
      <c r="W11314">
        <v>1</v>
      </c>
      <c r="X11314" s="1" t="s">
        <v>70</v>
      </c>
      <c r="Y11314" t="b">
        <v>1</v>
      </c>
      <c r="Z11314" t="b">
        <v>0</v>
      </c>
      <c r="AA11314" t="b">
        <v>0</v>
      </c>
      <c r="AB11314">
        <v>1</v>
      </c>
      <c r="AC11314">
        <v>117</v>
      </c>
      <c r="AD11314" t="b">
        <v>1</v>
      </c>
      <c r="AE11314" s="1" t="s">
        <v>70</v>
      </c>
      <c r="AF11314" t="b">
        <v>1</v>
      </c>
      <c r="AG11314" t="b">
        <v>0</v>
      </c>
      <c r="AH11314" t="b">
        <v>1</v>
      </c>
      <c r="AI11314" t="b">
        <v>1</v>
      </c>
      <c r="AJ11314" s="1" t="s">
        <v>91</v>
      </c>
      <c r="AK11314" s="1" t="s">
        <v>111</v>
      </c>
      <c r="AL11314" s="1" t="s">
        <v>91</v>
      </c>
      <c r="AM11314">
        <v>0</v>
      </c>
      <c r="AN11314">
        <v>1</v>
      </c>
      <c r="AO11314">
        <v>0</v>
      </c>
      <c r="AP11314" s="1" t="s">
        <v>82</v>
      </c>
      <c r="AQ11314" t="b">
        <v>0</v>
      </c>
      <c r="AR11314" t="b">
        <v>1</v>
      </c>
      <c r="AS11314" t="b">
        <v>0</v>
      </c>
      <c r="AT11314" s="1" t="s">
        <v>70</v>
      </c>
      <c r="AU11314" s="1" t="s">
        <v>70</v>
      </c>
      <c r="AV11314" s="1" t="s">
        <v>92</v>
      </c>
      <c r="AW11314" s="1" t="s">
        <v>81</v>
      </c>
      <c r="AX11314" s="1" t="s">
        <v>70</v>
      </c>
      <c r="AY11314" s="1" t="s">
        <v>82</v>
      </c>
      <c r="AZ11314">
        <v>1</v>
      </c>
      <c r="BA11314">
        <v>1</v>
      </c>
      <c r="BB11314" t="b">
        <v>1</v>
      </c>
      <c r="BC11314" t="b">
        <v>1</v>
      </c>
      <c r="BD11314" t="b">
        <v>1</v>
      </c>
      <c r="BE11314">
        <v>29.77</v>
      </c>
      <c r="BF11314">
        <v>45.302999999999997</v>
      </c>
      <c r="BG11314">
        <v>30.954999999999998</v>
      </c>
      <c r="BH11314">
        <v>31.170999999999999</v>
      </c>
      <c r="BI11314" s="1" t="s">
        <v>83</v>
      </c>
      <c r="BJ11314" s="1" t="s">
        <v>135</v>
      </c>
      <c r="BK11314" s="1" t="s">
        <v>83</v>
      </c>
      <c r="BL11314" s="1" t="s">
        <v>83</v>
      </c>
    </row>
    <row r="11315" spans="1:64" x14ac:dyDescent="0.3">
      <c r="A11315">
        <v>11313</v>
      </c>
      <c r="B11315">
        <v>0</v>
      </c>
      <c r="C11315" s="1" t="s">
        <v>98</v>
      </c>
      <c r="D11315" s="1" t="s">
        <v>740</v>
      </c>
      <c r="E11315">
        <v>33</v>
      </c>
      <c r="F11315">
        <v>33</v>
      </c>
      <c r="G11315" s="1" t="s">
        <v>192</v>
      </c>
      <c r="H11315">
        <v>1</v>
      </c>
      <c r="I11315">
        <v>1</v>
      </c>
      <c r="J11315">
        <v>4384</v>
      </c>
      <c r="K11315">
        <v>0</v>
      </c>
      <c r="L11315">
        <v>3</v>
      </c>
      <c r="M11315">
        <v>0</v>
      </c>
      <c r="N11315" s="1" t="s">
        <v>116</v>
      </c>
      <c r="O11315" s="1" t="s">
        <v>72</v>
      </c>
      <c r="P11315" s="1" t="s">
        <v>89</v>
      </c>
      <c r="Q11315" s="1" t="s">
        <v>103</v>
      </c>
      <c r="R11315" s="1" t="s">
        <v>179</v>
      </c>
      <c r="S11315" s="1" t="s">
        <v>83</v>
      </c>
      <c r="T11315" s="1" t="s">
        <v>90</v>
      </c>
      <c r="U11315">
        <v>0</v>
      </c>
      <c r="V11315">
        <v>0</v>
      </c>
      <c r="W11315">
        <v>1</v>
      </c>
      <c r="X11315" s="1" t="s">
        <v>70</v>
      </c>
      <c r="Y11315" t="b">
        <v>0</v>
      </c>
      <c r="Z11315" t="b">
        <v>0</v>
      </c>
      <c r="AA11315" t="b">
        <v>0</v>
      </c>
      <c r="AB11315">
        <v>1</v>
      </c>
      <c r="AC11315">
        <v>168</v>
      </c>
      <c r="AD11315" t="b">
        <v>1</v>
      </c>
      <c r="AE11315" s="1" t="s">
        <v>70</v>
      </c>
      <c r="AF11315" t="b">
        <v>1</v>
      </c>
      <c r="AG11315" t="b">
        <v>1</v>
      </c>
      <c r="AH11315" t="b">
        <v>1</v>
      </c>
      <c r="AI11315" t="b">
        <v>1</v>
      </c>
      <c r="AJ11315" s="1" t="s">
        <v>91</v>
      </c>
      <c r="AK11315" s="1" t="s">
        <v>91</v>
      </c>
      <c r="AL11315" s="1" t="s">
        <v>91</v>
      </c>
      <c r="AM11315">
        <v>0</v>
      </c>
      <c r="AN11315">
        <v>1</v>
      </c>
      <c r="AO11315">
        <v>1</v>
      </c>
      <c r="AP11315" s="1" t="s">
        <v>82</v>
      </c>
      <c r="AQ11315" t="b">
        <v>0</v>
      </c>
      <c r="AR11315" t="b">
        <v>1</v>
      </c>
      <c r="AS11315" t="b">
        <v>0</v>
      </c>
      <c r="AT11315" s="1" t="s">
        <v>70</v>
      </c>
      <c r="AU11315" s="1" t="s">
        <v>70</v>
      </c>
      <c r="AV11315" s="1" t="s">
        <v>92</v>
      </c>
      <c r="AW11315" s="1" t="s">
        <v>81</v>
      </c>
      <c r="AX11315" s="1" t="s">
        <v>70</v>
      </c>
      <c r="AY11315" s="1" t="s">
        <v>82</v>
      </c>
      <c r="AZ11315">
        <v>1</v>
      </c>
      <c r="BA11315">
        <v>1</v>
      </c>
      <c r="BB11315" t="b">
        <v>1</v>
      </c>
      <c r="BC11315" t="b">
        <v>1</v>
      </c>
      <c r="BD11315" t="b">
        <v>1</v>
      </c>
      <c r="BE11315">
        <v>29.77</v>
      </c>
      <c r="BF11315">
        <v>63.908000000000001</v>
      </c>
      <c r="BG11315">
        <v>30.954999999999998</v>
      </c>
      <c r="BH11315">
        <v>31.170999999999999</v>
      </c>
      <c r="BI11315" s="1" t="s">
        <v>83</v>
      </c>
      <c r="BJ11315" s="1" t="s">
        <v>810</v>
      </c>
      <c r="BK11315" s="1" t="s">
        <v>83</v>
      </c>
      <c r="BL11315" s="1" t="s">
        <v>83</v>
      </c>
    </row>
    <row r="11316" spans="1:64" x14ac:dyDescent="0.3">
      <c r="A11316">
        <v>11314</v>
      </c>
      <c r="B11316">
        <v>0</v>
      </c>
      <c r="C11316" s="1" t="s">
        <v>98</v>
      </c>
      <c r="D11316" s="1" t="s">
        <v>818</v>
      </c>
      <c r="E11316">
        <v>37</v>
      </c>
      <c r="F11316">
        <v>37</v>
      </c>
      <c r="G11316" s="1" t="s">
        <v>5082</v>
      </c>
      <c r="H11316">
        <v>0</v>
      </c>
      <c r="I11316">
        <v>1</v>
      </c>
      <c r="J11316">
        <v>1441</v>
      </c>
      <c r="K11316">
        <v>0</v>
      </c>
      <c r="L11316">
        <v>1</v>
      </c>
      <c r="M11316">
        <v>0</v>
      </c>
      <c r="N11316" s="1" t="s">
        <v>65</v>
      </c>
      <c r="O11316" s="1" t="s">
        <v>72</v>
      </c>
      <c r="P11316" s="1" t="s">
        <v>89</v>
      </c>
      <c r="Q11316" s="1" t="s">
        <v>103</v>
      </c>
      <c r="R11316" s="1" t="s">
        <v>75</v>
      </c>
      <c r="S11316" s="1" t="s">
        <v>70</v>
      </c>
      <c r="T11316" s="1" t="s">
        <v>563</v>
      </c>
      <c r="U11316">
        <v>1</v>
      </c>
      <c r="V11316">
        <v>1</v>
      </c>
      <c r="W11316">
        <v>1</v>
      </c>
      <c r="X11316" s="1" t="s">
        <v>77</v>
      </c>
      <c r="Y11316" t="b">
        <v>1</v>
      </c>
      <c r="Z11316" t="b">
        <v>1</v>
      </c>
      <c r="AA11316" t="b">
        <v>0</v>
      </c>
      <c r="AB11316">
        <v>1</v>
      </c>
      <c r="AC11316">
        <v>7</v>
      </c>
      <c r="AD11316" t="b">
        <v>1</v>
      </c>
      <c r="AE11316" s="1" t="s">
        <v>70</v>
      </c>
      <c r="AF11316" t="b">
        <v>0</v>
      </c>
      <c r="AG11316" t="b">
        <v>0</v>
      </c>
      <c r="AH11316" t="b">
        <v>1</v>
      </c>
      <c r="AI11316" t="b">
        <v>1</v>
      </c>
      <c r="AJ11316" s="1" t="s">
        <v>70</v>
      </c>
      <c r="AK11316" s="1" t="s">
        <v>70</v>
      </c>
      <c r="AL11316" s="1" t="s">
        <v>70</v>
      </c>
      <c r="AM11316">
        <v>0</v>
      </c>
      <c r="AN11316">
        <v>1</v>
      </c>
      <c r="AO11316">
        <v>0</v>
      </c>
      <c r="AP11316" s="1" t="s">
        <v>82</v>
      </c>
      <c r="AQ11316" t="b">
        <v>0</v>
      </c>
      <c r="AR11316" t="b">
        <v>1</v>
      </c>
      <c r="AS11316" t="b">
        <v>0</v>
      </c>
      <c r="AT11316" s="1" t="s">
        <v>79</v>
      </c>
      <c r="AU11316" s="1" t="s">
        <v>70</v>
      </c>
      <c r="AV11316" s="1" t="s">
        <v>92</v>
      </c>
      <c r="AW11316" s="1" t="s">
        <v>81</v>
      </c>
      <c r="AX11316" s="1" t="s">
        <v>70</v>
      </c>
      <c r="AY11316" s="1" t="s">
        <v>82</v>
      </c>
      <c r="AZ11316">
        <v>1</v>
      </c>
      <c r="BA11316">
        <v>1</v>
      </c>
      <c r="BB11316" t="b">
        <v>1</v>
      </c>
      <c r="BC11316" t="b">
        <v>1</v>
      </c>
      <c r="BD11316" t="b">
        <v>1</v>
      </c>
      <c r="BE11316">
        <v>29.77</v>
      </c>
      <c r="BF11316">
        <v>34.587000000000003</v>
      </c>
      <c r="BG11316">
        <v>66.549000000000007</v>
      </c>
      <c r="BH11316">
        <v>66.540999999999997</v>
      </c>
      <c r="BI11316" s="1" t="s">
        <v>83</v>
      </c>
      <c r="BJ11316" s="1" t="s">
        <v>236</v>
      </c>
      <c r="BK11316" s="1" t="s">
        <v>135</v>
      </c>
      <c r="BL11316" s="1" t="s">
        <v>135</v>
      </c>
    </row>
    <row r="11317" spans="1:64" x14ac:dyDescent="0.3">
      <c r="A11317">
        <v>11315</v>
      </c>
      <c r="B11317">
        <v>0</v>
      </c>
      <c r="C11317" s="1" t="s">
        <v>589</v>
      </c>
      <c r="D11317" s="1" t="s">
        <v>2301</v>
      </c>
      <c r="E11317">
        <v>37</v>
      </c>
      <c r="F11317">
        <v>37</v>
      </c>
      <c r="G11317" s="1" t="s">
        <v>70</v>
      </c>
      <c r="H11317">
        <v>1</v>
      </c>
      <c r="I11317">
        <v>1</v>
      </c>
      <c r="J11317">
        <v>2918</v>
      </c>
      <c r="K11317">
        <v>2</v>
      </c>
      <c r="L11317">
        <v>2</v>
      </c>
      <c r="M11317">
        <v>0</v>
      </c>
      <c r="N11317" s="1" t="s">
        <v>4602</v>
      </c>
      <c r="O11317" s="1" t="s">
        <v>88</v>
      </c>
      <c r="P11317" s="1" t="s">
        <v>89</v>
      </c>
      <c r="Q11317" s="1" t="s">
        <v>74</v>
      </c>
      <c r="R11317" s="1" t="s">
        <v>83</v>
      </c>
      <c r="S11317" s="1" t="s">
        <v>83</v>
      </c>
      <c r="T11317" s="1" t="s">
        <v>291</v>
      </c>
      <c r="U11317">
        <v>0</v>
      </c>
      <c r="V11317">
        <v>0</v>
      </c>
      <c r="W11317">
        <v>1</v>
      </c>
      <c r="X11317" s="1" t="s">
        <v>70</v>
      </c>
      <c r="Y11317" t="b">
        <v>1</v>
      </c>
      <c r="Z11317" t="b">
        <v>0</v>
      </c>
      <c r="AA11317" t="b">
        <v>0</v>
      </c>
      <c r="AB11317">
        <v>1</v>
      </c>
      <c r="AC11317">
        <v>0</v>
      </c>
      <c r="AD11317" t="b">
        <v>1</v>
      </c>
      <c r="AE11317" s="1" t="s">
        <v>70</v>
      </c>
      <c r="AF11317" t="b">
        <v>1</v>
      </c>
      <c r="AG11317" t="b">
        <v>0</v>
      </c>
      <c r="AH11317" t="b">
        <v>1</v>
      </c>
      <c r="AI11317" t="b">
        <v>1</v>
      </c>
      <c r="AJ11317" s="1" t="s">
        <v>91</v>
      </c>
      <c r="AK11317" s="1" t="s">
        <v>111</v>
      </c>
      <c r="AL11317" s="1" t="s">
        <v>91</v>
      </c>
      <c r="AM11317">
        <v>0</v>
      </c>
      <c r="AN11317">
        <v>0</v>
      </c>
      <c r="AO11317">
        <v>0</v>
      </c>
      <c r="AP11317" s="1" t="s">
        <v>82</v>
      </c>
      <c r="AQ11317" t="b">
        <v>0</v>
      </c>
      <c r="AR11317" t="b">
        <v>1</v>
      </c>
      <c r="AS11317" t="b">
        <v>0</v>
      </c>
      <c r="AT11317" s="1" t="s">
        <v>79</v>
      </c>
      <c r="AU11317" s="1" t="s">
        <v>70</v>
      </c>
      <c r="AV11317" s="1" t="s">
        <v>92</v>
      </c>
      <c r="AW11317" s="1" t="s">
        <v>81</v>
      </c>
      <c r="AX11317" s="1" t="s">
        <v>70</v>
      </c>
      <c r="AY11317" s="1" t="s">
        <v>82</v>
      </c>
      <c r="AZ11317">
        <v>1</v>
      </c>
      <c r="BA11317">
        <v>0</v>
      </c>
      <c r="BB11317" t="b">
        <v>1</v>
      </c>
      <c r="BC11317" t="b">
        <v>1</v>
      </c>
      <c r="BD11317" t="b">
        <v>1</v>
      </c>
      <c r="BE11317">
        <v>29.77</v>
      </c>
      <c r="BF11317">
        <v>41.457000000000001</v>
      </c>
      <c r="BG11317">
        <v>30.954999999999998</v>
      </c>
      <c r="BH11317">
        <v>31.170999999999999</v>
      </c>
      <c r="BI11317" s="1" t="s">
        <v>83</v>
      </c>
      <c r="BJ11317" s="1" t="s">
        <v>113</v>
      </c>
      <c r="BK11317" s="1" t="s">
        <v>83</v>
      </c>
      <c r="BL11317" s="1" t="s">
        <v>83</v>
      </c>
    </row>
    <row r="11318" spans="1:64" x14ac:dyDescent="0.3">
      <c r="A11318">
        <v>11316</v>
      </c>
      <c r="B11318">
        <v>0</v>
      </c>
      <c r="C11318" s="1" t="s">
        <v>64</v>
      </c>
      <c r="D11318" s="1" t="s">
        <v>64</v>
      </c>
      <c r="G11318" s="1" t="s">
        <v>64</v>
      </c>
      <c r="H11318">
        <v>1</v>
      </c>
      <c r="I11318">
        <v>0</v>
      </c>
      <c r="J11318">
        <v>-1</v>
      </c>
      <c r="K11318">
        <v>0</v>
      </c>
      <c r="L11318">
        <v>0</v>
      </c>
      <c r="M11318">
        <v>0</v>
      </c>
      <c r="N11318" s="1" t="s">
        <v>65</v>
      </c>
      <c r="O11318" s="1" t="s">
        <v>64</v>
      </c>
      <c r="P11318" s="1" t="s">
        <v>66</v>
      </c>
      <c r="Q11318" s="1" t="s">
        <v>64</v>
      </c>
      <c r="R11318" s="1" t="s">
        <v>64</v>
      </c>
      <c r="S11318" s="1" t="s">
        <v>64</v>
      </c>
      <c r="T11318" s="1" t="s">
        <v>64</v>
      </c>
      <c r="U11318">
        <v>1</v>
      </c>
      <c r="V11318">
        <v>1</v>
      </c>
      <c r="X11318" s="1" t="s">
        <v>64</v>
      </c>
      <c r="AE11318" s="1" t="s">
        <v>64</v>
      </c>
      <c r="AJ11318" s="1" t="s">
        <v>64</v>
      </c>
      <c r="AK11318" s="1" t="s">
        <v>64</v>
      </c>
      <c r="AL11318" s="1" t="s">
        <v>64</v>
      </c>
      <c r="AM11318">
        <v>1</v>
      </c>
      <c r="AN11318">
        <v>1</v>
      </c>
      <c r="AO11318">
        <v>1</v>
      </c>
      <c r="AP11318" s="1" t="s">
        <v>64</v>
      </c>
      <c r="AT11318" s="1" t="s">
        <v>64</v>
      </c>
      <c r="AU11318" s="1" t="s">
        <v>64</v>
      </c>
      <c r="AV11318" s="1" t="s">
        <v>64</v>
      </c>
      <c r="AW11318" s="1" t="s">
        <v>64</v>
      </c>
      <c r="AX11318" s="1" t="s">
        <v>64</v>
      </c>
      <c r="AY11318" s="1" t="s">
        <v>64</v>
      </c>
      <c r="BA11318">
        <v>0</v>
      </c>
      <c r="BB11318" t="b">
        <v>0</v>
      </c>
      <c r="BC11318" t="b">
        <v>0</v>
      </c>
      <c r="BD11318" t="b">
        <v>1</v>
      </c>
      <c r="BI11318" s="1" t="s">
        <v>67</v>
      </c>
      <c r="BJ11318" s="1" t="s">
        <v>67</v>
      </c>
      <c r="BK11318" s="1" t="s">
        <v>67</v>
      </c>
      <c r="BL11318" s="1" t="s">
        <v>67</v>
      </c>
    </row>
    <row r="11319" spans="1:64" x14ac:dyDescent="0.3">
      <c r="A11319">
        <v>11317</v>
      </c>
      <c r="B11319">
        <v>0</v>
      </c>
      <c r="C11319" s="1" t="s">
        <v>162</v>
      </c>
      <c r="D11319" s="1" t="s">
        <v>466</v>
      </c>
      <c r="E11319">
        <v>38</v>
      </c>
      <c r="F11319">
        <v>38</v>
      </c>
      <c r="G11319" s="1" t="s">
        <v>261</v>
      </c>
      <c r="H11319">
        <v>1</v>
      </c>
      <c r="I11319">
        <v>1</v>
      </c>
      <c r="J11319">
        <v>2909</v>
      </c>
      <c r="K11319">
        <v>0</v>
      </c>
      <c r="L11319">
        <v>1</v>
      </c>
      <c r="M11319">
        <v>0</v>
      </c>
      <c r="N11319" s="1" t="s">
        <v>65</v>
      </c>
      <c r="O11319" s="1" t="s">
        <v>88</v>
      </c>
      <c r="P11319" s="1" t="s">
        <v>89</v>
      </c>
      <c r="Q11319" s="1" t="s">
        <v>103</v>
      </c>
      <c r="R11319" s="1" t="s">
        <v>104</v>
      </c>
      <c r="S11319" s="1" t="s">
        <v>83</v>
      </c>
      <c r="T11319" s="1" t="s">
        <v>90</v>
      </c>
      <c r="U11319">
        <v>0</v>
      </c>
      <c r="V11319">
        <v>0</v>
      </c>
      <c r="W11319">
        <v>1</v>
      </c>
      <c r="X11319" s="1" t="s">
        <v>70</v>
      </c>
      <c r="Y11319" t="b">
        <v>0</v>
      </c>
      <c r="Z11319" t="b">
        <v>0</v>
      </c>
      <c r="AA11319" t="b">
        <v>0</v>
      </c>
      <c r="AB11319">
        <v>1</v>
      </c>
      <c r="AC11319">
        <v>43</v>
      </c>
      <c r="AD11319" t="b">
        <v>1</v>
      </c>
      <c r="AE11319" s="1" t="s">
        <v>70</v>
      </c>
      <c r="AF11319" t="b">
        <v>1</v>
      </c>
      <c r="AG11319" t="b">
        <v>1</v>
      </c>
      <c r="AH11319" t="b">
        <v>1</v>
      </c>
      <c r="AI11319" t="b">
        <v>1</v>
      </c>
      <c r="AJ11319" s="1" t="s">
        <v>91</v>
      </c>
      <c r="AK11319" s="1" t="s">
        <v>91</v>
      </c>
      <c r="AL11319" s="1" t="s">
        <v>91</v>
      </c>
      <c r="AM11319">
        <v>0</v>
      </c>
      <c r="AN11319">
        <v>1</v>
      </c>
      <c r="AO11319">
        <v>1</v>
      </c>
      <c r="AP11319" s="1" t="s">
        <v>106</v>
      </c>
      <c r="AQ11319" t="b">
        <v>0</v>
      </c>
      <c r="AR11319" t="b">
        <v>1</v>
      </c>
      <c r="AS11319" t="b">
        <v>0</v>
      </c>
      <c r="AT11319" s="1" t="s">
        <v>70</v>
      </c>
      <c r="AU11319" s="1" t="s">
        <v>112</v>
      </c>
      <c r="AV11319" s="1" t="s">
        <v>92</v>
      </c>
      <c r="AW11319" s="1" t="s">
        <v>81</v>
      </c>
      <c r="AX11319" s="1" t="s">
        <v>70</v>
      </c>
      <c r="AY11319" s="1" t="s">
        <v>93</v>
      </c>
      <c r="AZ11319">
        <v>2</v>
      </c>
      <c r="BA11319">
        <v>0</v>
      </c>
      <c r="BB11319" t="b">
        <v>1</v>
      </c>
      <c r="BC11319" t="b">
        <v>1</v>
      </c>
      <c r="BD11319" t="b">
        <v>1</v>
      </c>
      <c r="BE11319">
        <v>29.77</v>
      </c>
      <c r="BF11319">
        <v>59.176000000000002</v>
      </c>
      <c r="BG11319">
        <v>30.954999999999998</v>
      </c>
      <c r="BH11319">
        <v>31.170999999999999</v>
      </c>
      <c r="BI11319" s="1" t="s">
        <v>83</v>
      </c>
      <c r="BJ11319" s="1" t="s">
        <v>262</v>
      </c>
      <c r="BK11319" s="1" t="s">
        <v>83</v>
      </c>
      <c r="BL11319" s="1" t="s">
        <v>83</v>
      </c>
    </row>
    <row r="11320" spans="1:64" x14ac:dyDescent="0.3">
      <c r="A11320">
        <v>11318</v>
      </c>
      <c r="B11320">
        <v>0</v>
      </c>
      <c r="C11320" s="1" t="s">
        <v>64</v>
      </c>
      <c r="D11320" s="1" t="s">
        <v>64</v>
      </c>
      <c r="G11320" s="1" t="s">
        <v>64</v>
      </c>
      <c r="H11320">
        <v>1</v>
      </c>
      <c r="I11320">
        <v>0</v>
      </c>
      <c r="J11320">
        <v>-1</v>
      </c>
      <c r="K11320">
        <v>0</v>
      </c>
      <c r="L11320">
        <v>0</v>
      </c>
      <c r="M11320">
        <v>0</v>
      </c>
      <c r="N11320" s="1" t="s">
        <v>65</v>
      </c>
      <c r="O11320" s="1" t="s">
        <v>64</v>
      </c>
      <c r="P11320" s="1" t="s">
        <v>66</v>
      </c>
      <c r="Q11320" s="1" t="s">
        <v>64</v>
      </c>
      <c r="R11320" s="1" t="s">
        <v>64</v>
      </c>
      <c r="S11320" s="1" t="s">
        <v>64</v>
      </c>
      <c r="T11320" s="1" t="s">
        <v>64</v>
      </c>
      <c r="U11320">
        <v>1</v>
      </c>
      <c r="V11320">
        <v>1</v>
      </c>
      <c r="X11320" s="1" t="s">
        <v>64</v>
      </c>
      <c r="AE11320" s="1" t="s">
        <v>64</v>
      </c>
      <c r="AJ11320" s="1" t="s">
        <v>64</v>
      </c>
      <c r="AK11320" s="1" t="s">
        <v>64</v>
      </c>
      <c r="AL11320" s="1" t="s">
        <v>64</v>
      </c>
      <c r="AM11320">
        <v>1</v>
      </c>
      <c r="AN11320">
        <v>1</v>
      </c>
      <c r="AO11320">
        <v>1</v>
      </c>
      <c r="AP11320" s="1" t="s">
        <v>64</v>
      </c>
      <c r="AT11320" s="1" t="s">
        <v>64</v>
      </c>
      <c r="AU11320" s="1" t="s">
        <v>64</v>
      </c>
      <c r="AV11320" s="1" t="s">
        <v>64</v>
      </c>
      <c r="AW11320" s="1" t="s">
        <v>64</v>
      </c>
      <c r="AX11320" s="1" t="s">
        <v>64</v>
      </c>
      <c r="AY11320" s="1" t="s">
        <v>64</v>
      </c>
      <c r="BA11320">
        <v>0</v>
      </c>
      <c r="BB11320" t="b">
        <v>0</v>
      </c>
      <c r="BC11320" t="b">
        <v>0</v>
      </c>
      <c r="BD11320" t="b">
        <v>1</v>
      </c>
      <c r="BI11320" s="1" t="s">
        <v>67</v>
      </c>
      <c r="BJ11320" s="1" t="s">
        <v>67</v>
      </c>
      <c r="BK11320" s="1" t="s">
        <v>67</v>
      </c>
      <c r="BL11320" s="1" t="s">
        <v>67</v>
      </c>
    </row>
    <row r="11321" spans="1:64" x14ac:dyDescent="0.3">
      <c r="A11321">
        <v>11319</v>
      </c>
      <c r="B11321">
        <v>0</v>
      </c>
      <c r="C11321" s="1" t="s">
        <v>157</v>
      </c>
      <c r="D11321" s="1" t="s">
        <v>1351</v>
      </c>
      <c r="E11321">
        <v>29</v>
      </c>
      <c r="F11321">
        <v>29</v>
      </c>
      <c r="G11321" s="1" t="s">
        <v>154</v>
      </c>
      <c r="H11321">
        <v>0</v>
      </c>
      <c r="I11321">
        <v>1</v>
      </c>
      <c r="J11321">
        <v>3269</v>
      </c>
      <c r="K11321">
        <v>1</v>
      </c>
      <c r="L11321">
        <v>3</v>
      </c>
      <c r="M11321">
        <v>1</v>
      </c>
      <c r="N11321" s="1" t="s">
        <v>5635</v>
      </c>
      <c r="O11321" s="1" t="s">
        <v>88</v>
      </c>
      <c r="P11321" s="1" t="s">
        <v>89</v>
      </c>
      <c r="Q11321" s="1" t="s">
        <v>103</v>
      </c>
      <c r="R11321" s="1" t="s">
        <v>83</v>
      </c>
      <c r="S11321" s="1" t="s">
        <v>83</v>
      </c>
      <c r="T11321" s="1" t="s">
        <v>145</v>
      </c>
      <c r="U11321">
        <v>0</v>
      </c>
      <c r="V11321">
        <v>0</v>
      </c>
      <c r="W11321">
        <v>1</v>
      </c>
      <c r="X11321" s="1" t="s">
        <v>77</v>
      </c>
      <c r="Y11321" t="b">
        <v>0</v>
      </c>
      <c r="Z11321" t="b">
        <v>1</v>
      </c>
      <c r="AA11321" t="b">
        <v>1</v>
      </c>
      <c r="AB11321">
        <v>1</v>
      </c>
      <c r="AC11321">
        <v>2</v>
      </c>
      <c r="AD11321" t="b">
        <v>1</v>
      </c>
      <c r="AE11321" s="1" t="s">
        <v>70</v>
      </c>
      <c r="AF11321" t="b">
        <v>0</v>
      </c>
      <c r="AG11321" t="b">
        <v>0</v>
      </c>
      <c r="AH11321" t="b">
        <v>0</v>
      </c>
      <c r="AI11321" t="b">
        <v>0</v>
      </c>
      <c r="AJ11321" s="1" t="s">
        <v>91</v>
      </c>
      <c r="AK11321" s="1" t="s">
        <v>91</v>
      </c>
      <c r="AL11321" s="1" t="s">
        <v>91</v>
      </c>
      <c r="AM11321">
        <v>0</v>
      </c>
      <c r="AN11321">
        <v>1</v>
      </c>
      <c r="AO11321">
        <v>0</v>
      </c>
      <c r="AP11321" s="1" t="s">
        <v>78</v>
      </c>
      <c r="AQ11321" t="b">
        <v>0</v>
      </c>
      <c r="AR11321" t="b">
        <v>1</v>
      </c>
      <c r="AS11321" t="b">
        <v>0</v>
      </c>
      <c r="AT11321" s="1" t="s">
        <v>79</v>
      </c>
      <c r="AU11321" s="1" t="s">
        <v>112</v>
      </c>
      <c r="AV11321" s="1" t="s">
        <v>92</v>
      </c>
      <c r="AW11321" s="1" t="s">
        <v>81</v>
      </c>
      <c r="AX11321" s="1" t="s">
        <v>147</v>
      </c>
      <c r="AY11321" s="1" t="s">
        <v>82</v>
      </c>
      <c r="AZ11321">
        <v>1</v>
      </c>
      <c r="BA11321">
        <v>0</v>
      </c>
      <c r="BB11321" t="b">
        <v>1</v>
      </c>
      <c r="BC11321" t="b">
        <v>1</v>
      </c>
      <c r="BD11321" t="b">
        <v>1</v>
      </c>
      <c r="BE11321">
        <v>29.77</v>
      </c>
      <c r="BF11321">
        <v>45.302999999999997</v>
      </c>
      <c r="BG11321">
        <v>30.954999999999998</v>
      </c>
      <c r="BH11321">
        <v>31.170999999999999</v>
      </c>
      <c r="BI11321" s="1" t="s">
        <v>83</v>
      </c>
      <c r="BJ11321" s="1" t="s">
        <v>135</v>
      </c>
      <c r="BK11321" s="1" t="s">
        <v>83</v>
      </c>
      <c r="BL11321" s="1" t="s">
        <v>83</v>
      </c>
    </row>
    <row r="11322" spans="1:64" x14ac:dyDescent="0.3">
      <c r="A11322">
        <v>11320</v>
      </c>
      <c r="B11322">
        <v>0</v>
      </c>
      <c r="C11322" s="1" t="s">
        <v>232</v>
      </c>
      <c r="D11322" s="1" t="s">
        <v>5636</v>
      </c>
      <c r="E11322">
        <v>27</v>
      </c>
      <c r="F11322">
        <v>27</v>
      </c>
      <c r="G11322" s="1" t="s">
        <v>70</v>
      </c>
      <c r="H11322">
        <v>0</v>
      </c>
      <c r="I11322">
        <v>1</v>
      </c>
      <c r="J11322">
        <v>2528</v>
      </c>
      <c r="K11322">
        <v>0</v>
      </c>
      <c r="L11322">
        <v>1</v>
      </c>
      <c r="M11322">
        <v>0</v>
      </c>
      <c r="N11322" s="1" t="s">
        <v>127</v>
      </c>
      <c r="O11322" s="1" t="s">
        <v>72</v>
      </c>
      <c r="P11322" s="1" t="s">
        <v>89</v>
      </c>
      <c r="Q11322" s="1" t="s">
        <v>103</v>
      </c>
      <c r="R11322" s="1" t="s">
        <v>179</v>
      </c>
      <c r="S11322" s="1" t="s">
        <v>83</v>
      </c>
      <c r="T11322" s="1" t="s">
        <v>90</v>
      </c>
      <c r="U11322">
        <v>0</v>
      </c>
      <c r="V11322">
        <v>0</v>
      </c>
      <c r="W11322">
        <v>1</v>
      </c>
      <c r="X11322" s="1" t="s">
        <v>70</v>
      </c>
      <c r="Y11322" t="b">
        <v>0</v>
      </c>
      <c r="Z11322" t="b">
        <v>0</v>
      </c>
      <c r="AA11322" t="b">
        <v>0</v>
      </c>
      <c r="AB11322">
        <v>1</v>
      </c>
      <c r="AC11322">
        <v>65</v>
      </c>
      <c r="AD11322" t="b">
        <v>1</v>
      </c>
      <c r="AE11322" s="1" t="s">
        <v>70</v>
      </c>
      <c r="AF11322" t="b">
        <v>1</v>
      </c>
      <c r="AG11322" t="b">
        <v>1</v>
      </c>
      <c r="AH11322" t="b">
        <v>1</v>
      </c>
      <c r="AI11322" t="b">
        <v>1</v>
      </c>
      <c r="AJ11322" s="1" t="s">
        <v>91</v>
      </c>
      <c r="AK11322" s="1" t="s">
        <v>91</v>
      </c>
      <c r="AL11322" s="1" t="s">
        <v>91</v>
      </c>
      <c r="AM11322">
        <v>0</v>
      </c>
      <c r="AN11322">
        <v>1</v>
      </c>
      <c r="AO11322">
        <v>0</v>
      </c>
      <c r="AP11322" s="1" t="s">
        <v>82</v>
      </c>
      <c r="AQ11322" t="b">
        <v>0</v>
      </c>
      <c r="AR11322" t="b">
        <v>1</v>
      </c>
      <c r="AS11322" t="b">
        <v>0</v>
      </c>
      <c r="AT11322" s="1" t="s">
        <v>682</v>
      </c>
      <c r="AU11322" s="1" t="s">
        <v>70</v>
      </c>
      <c r="AV11322" s="1" t="s">
        <v>92</v>
      </c>
      <c r="AW11322" s="1" t="s">
        <v>81</v>
      </c>
      <c r="AX11322" s="1" t="s">
        <v>70</v>
      </c>
      <c r="AY11322" s="1" t="s">
        <v>82</v>
      </c>
      <c r="AZ11322">
        <v>1</v>
      </c>
      <c r="BA11322">
        <v>1</v>
      </c>
      <c r="BB11322" t="b">
        <v>1</v>
      </c>
      <c r="BC11322" t="b">
        <v>1</v>
      </c>
      <c r="BD11322" t="b">
        <v>1</v>
      </c>
      <c r="BE11322">
        <v>29.77</v>
      </c>
      <c r="BF11322">
        <v>65.488</v>
      </c>
      <c r="BG11322">
        <v>30.954999999999998</v>
      </c>
      <c r="BH11322">
        <v>31.170999999999999</v>
      </c>
      <c r="BI11322" s="1" t="s">
        <v>83</v>
      </c>
      <c r="BJ11322" s="1" t="s">
        <v>536</v>
      </c>
      <c r="BK11322" s="1" t="s">
        <v>83</v>
      </c>
      <c r="BL11322" s="1" t="s">
        <v>83</v>
      </c>
    </row>
    <row r="11323" spans="1:64" x14ac:dyDescent="0.3">
      <c r="A11323">
        <v>11321</v>
      </c>
      <c r="B11323">
        <v>0</v>
      </c>
      <c r="C11323" s="1" t="s">
        <v>68</v>
      </c>
      <c r="D11323" s="1" t="s">
        <v>390</v>
      </c>
      <c r="E11323">
        <v>37</v>
      </c>
      <c r="F11323">
        <v>37</v>
      </c>
      <c r="G11323" s="1" t="s">
        <v>154</v>
      </c>
      <c r="H11323">
        <v>1</v>
      </c>
      <c r="I11323">
        <v>1</v>
      </c>
      <c r="J11323">
        <v>4373</v>
      </c>
      <c r="K11323">
        <v>2</v>
      </c>
      <c r="L11323">
        <v>2</v>
      </c>
      <c r="M11323">
        <v>0</v>
      </c>
      <c r="N11323" s="1" t="s">
        <v>5637</v>
      </c>
      <c r="O11323" s="1" t="s">
        <v>72</v>
      </c>
      <c r="P11323" s="1" t="s">
        <v>89</v>
      </c>
      <c r="Q11323" s="1" t="s">
        <v>74</v>
      </c>
      <c r="R11323" s="1" t="s">
        <v>83</v>
      </c>
      <c r="S11323" s="1" t="s">
        <v>83</v>
      </c>
      <c r="T11323" s="1" t="s">
        <v>134</v>
      </c>
      <c r="U11323">
        <v>0</v>
      </c>
      <c r="V11323">
        <v>0</v>
      </c>
      <c r="W11323">
        <v>1</v>
      </c>
      <c r="X11323" s="1" t="s">
        <v>70</v>
      </c>
      <c r="Y11323" t="b">
        <v>1</v>
      </c>
      <c r="Z11323" t="b">
        <v>0</v>
      </c>
      <c r="AA11323" t="b">
        <v>0</v>
      </c>
      <c r="AB11323">
        <v>1</v>
      </c>
      <c r="AC11323">
        <v>126</v>
      </c>
      <c r="AD11323" t="b">
        <v>1</v>
      </c>
      <c r="AE11323" s="1" t="s">
        <v>70</v>
      </c>
      <c r="AF11323" t="b">
        <v>1</v>
      </c>
      <c r="AG11323" t="b">
        <v>0</v>
      </c>
      <c r="AH11323" t="b">
        <v>1</v>
      </c>
      <c r="AI11323" t="b">
        <v>1</v>
      </c>
      <c r="AJ11323" s="1" t="s">
        <v>91</v>
      </c>
      <c r="AK11323" s="1" t="s">
        <v>111</v>
      </c>
      <c r="AL11323" s="1" t="s">
        <v>91</v>
      </c>
      <c r="AM11323">
        <v>0</v>
      </c>
      <c r="AN11323">
        <v>1</v>
      </c>
      <c r="AO11323">
        <v>0</v>
      </c>
      <c r="AP11323" s="1" t="s">
        <v>78</v>
      </c>
      <c r="AQ11323" t="b">
        <v>1</v>
      </c>
      <c r="AR11323" t="b">
        <v>1</v>
      </c>
      <c r="AS11323" t="b">
        <v>0</v>
      </c>
      <c r="AT11323" s="1" t="s">
        <v>70</v>
      </c>
      <c r="AU11323" s="1" t="s">
        <v>70</v>
      </c>
      <c r="AV11323" s="1" t="s">
        <v>92</v>
      </c>
      <c r="AW11323" s="1" t="s">
        <v>82</v>
      </c>
      <c r="AX11323" s="1" t="s">
        <v>494</v>
      </c>
      <c r="AY11323" s="1" t="s">
        <v>82</v>
      </c>
      <c r="AZ11323">
        <v>2</v>
      </c>
      <c r="BA11323">
        <v>1</v>
      </c>
      <c r="BB11323" t="b">
        <v>0</v>
      </c>
      <c r="BC11323" t="b">
        <v>1</v>
      </c>
      <c r="BD11323" t="b">
        <v>0</v>
      </c>
      <c r="BE11323">
        <v>29.77</v>
      </c>
      <c r="BF11323">
        <v>66.135999999999996</v>
      </c>
      <c r="BG11323">
        <v>30.954999999999998</v>
      </c>
      <c r="BH11323">
        <v>31.170999999999999</v>
      </c>
      <c r="BI11323" s="1" t="s">
        <v>83</v>
      </c>
      <c r="BJ11323" s="1" t="s">
        <v>151</v>
      </c>
      <c r="BK11323" s="1" t="s">
        <v>83</v>
      </c>
      <c r="BL11323" s="1" t="s">
        <v>83</v>
      </c>
    </row>
    <row r="11324" spans="1:64" x14ac:dyDescent="0.3">
      <c r="A11324">
        <v>11322</v>
      </c>
      <c r="B11324">
        <v>0</v>
      </c>
      <c r="C11324" s="1" t="s">
        <v>183</v>
      </c>
      <c r="D11324" s="1" t="s">
        <v>718</v>
      </c>
      <c r="E11324">
        <v>28</v>
      </c>
      <c r="F11324">
        <v>28</v>
      </c>
      <c r="G11324" s="1" t="s">
        <v>70</v>
      </c>
      <c r="H11324">
        <v>1</v>
      </c>
      <c r="I11324">
        <v>1</v>
      </c>
      <c r="J11324">
        <v>2169</v>
      </c>
      <c r="K11324">
        <v>1</v>
      </c>
      <c r="L11324">
        <v>8</v>
      </c>
      <c r="M11324">
        <v>1</v>
      </c>
      <c r="N11324" s="1" t="s">
        <v>5638</v>
      </c>
      <c r="O11324" s="1" t="s">
        <v>72</v>
      </c>
      <c r="P11324" s="1" t="s">
        <v>89</v>
      </c>
      <c r="Q11324" s="1" t="s">
        <v>103</v>
      </c>
      <c r="R11324" s="1" t="s">
        <v>75</v>
      </c>
      <c r="S11324" s="1" t="s">
        <v>83</v>
      </c>
      <c r="T11324" s="1" t="s">
        <v>208</v>
      </c>
      <c r="U11324">
        <v>0</v>
      </c>
      <c r="V11324">
        <v>0</v>
      </c>
      <c r="W11324">
        <v>1</v>
      </c>
      <c r="X11324" s="1" t="s">
        <v>70</v>
      </c>
      <c r="Y11324" t="b">
        <v>0</v>
      </c>
      <c r="Z11324" t="b">
        <v>0</v>
      </c>
      <c r="AA11324" t="b">
        <v>0</v>
      </c>
      <c r="AB11324">
        <v>1</v>
      </c>
      <c r="AC11324">
        <v>46</v>
      </c>
      <c r="AD11324" t="b">
        <v>1</v>
      </c>
      <c r="AE11324" s="1" t="s">
        <v>70</v>
      </c>
      <c r="AF11324" t="b">
        <v>1</v>
      </c>
      <c r="AG11324" t="b">
        <v>1</v>
      </c>
      <c r="AH11324" t="b">
        <v>1</v>
      </c>
      <c r="AI11324" t="b">
        <v>1</v>
      </c>
      <c r="AJ11324" s="1" t="s">
        <v>91</v>
      </c>
      <c r="AK11324" s="1" t="s">
        <v>91</v>
      </c>
      <c r="AL11324" s="1" t="s">
        <v>91</v>
      </c>
      <c r="AM11324">
        <v>0</v>
      </c>
      <c r="AN11324">
        <v>1</v>
      </c>
      <c r="AO11324">
        <v>0</v>
      </c>
      <c r="AP11324" s="1" t="s">
        <v>93</v>
      </c>
      <c r="AQ11324" t="b">
        <v>0</v>
      </c>
      <c r="AR11324" t="b">
        <v>1</v>
      </c>
      <c r="AS11324" t="b">
        <v>0</v>
      </c>
      <c r="AT11324" s="1" t="s">
        <v>70</v>
      </c>
      <c r="AU11324" s="1" t="s">
        <v>70</v>
      </c>
      <c r="AV11324" s="1" t="s">
        <v>92</v>
      </c>
      <c r="AW11324" s="1" t="s">
        <v>81</v>
      </c>
      <c r="AX11324" s="1" t="s">
        <v>70</v>
      </c>
      <c r="AY11324" s="1" t="s">
        <v>93</v>
      </c>
      <c r="AZ11324">
        <v>1</v>
      </c>
      <c r="BA11324">
        <v>1</v>
      </c>
      <c r="BB11324" t="b">
        <v>0</v>
      </c>
      <c r="BC11324" t="b">
        <v>1</v>
      </c>
      <c r="BD11324" t="b">
        <v>0</v>
      </c>
      <c r="BE11324">
        <v>29.77</v>
      </c>
      <c r="BF11324">
        <v>58.07</v>
      </c>
      <c r="BG11324">
        <v>30.954999999999998</v>
      </c>
      <c r="BH11324">
        <v>31.170999999999999</v>
      </c>
      <c r="BI11324" s="1" t="s">
        <v>83</v>
      </c>
      <c r="BJ11324" s="1" t="s">
        <v>262</v>
      </c>
      <c r="BK11324" s="1" t="s">
        <v>83</v>
      </c>
      <c r="BL11324" s="1" t="s">
        <v>83</v>
      </c>
    </row>
    <row r="11325" spans="1:64" x14ac:dyDescent="0.3">
      <c r="A11325">
        <v>11323</v>
      </c>
      <c r="B11325">
        <v>0</v>
      </c>
      <c r="C11325" s="1" t="s">
        <v>521</v>
      </c>
      <c r="D11325" s="1" t="s">
        <v>3515</v>
      </c>
      <c r="E11325">
        <v>22</v>
      </c>
      <c r="F11325">
        <v>22</v>
      </c>
      <c r="G11325" s="1" t="s">
        <v>70</v>
      </c>
      <c r="H11325">
        <v>0</v>
      </c>
      <c r="I11325">
        <v>1</v>
      </c>
      <c r="J11325">
        <v>1084</v>
      </c>
      <c r="K11325">
        <v>1</v>
      </c>
      <c r="L11325">
        <v>2</v>
      </c>
      <c r="M11325">
        <v>0</v>
      </c>
      <c r="N11325" s="1" t="s">
        <v>1085</v>
      </c>
      <c r="O11325" s="1" t="s">
        <v>88</v>
      </c>
      <c r="P11325" s="1" t="s">
        <v>89</v>
      </c>
      <c r="Q11325" s="1" t="s">
        <v>74</v>
      </c>
      <c r="R11325" s="1" t="s">
        <v>83</v>
      </c>
      <c r="S11325" s="1" t="s">
        <v>83</v>
      </c>
      <c r="T11325" s="1" t="s">
        <v>616</v>
      </c>
      <c r="U11325">
        <v>0</v>
      </c>
      <c r="V11325">
        <v>0</v>
      </c>
      <c r="W11325">
        <v>1</v>
      </c>
      <c r="X11325" s="1" t="s">
        <v>70</v>
      </c>
      <c r="Y11325" t="b">
        <v>1</v>
      </c>
      <c r="Z11325" t="b">
        <v>0</v>
      </c>
      <c r="AA11325" t="b">
        <v>0</v>
      </c>
      <c r="AB11325">
        <v>1</v>
      </c>
      <c r="AC11325">
        <v>7</v>
      </c>
      <c r="AD11325" t="b">
        <v>1</v>
      </c>
      <c r="AE11325" s="1" t="s">
        <v>70</v>
      </c>
      <c r="AF11325" t="b">
        <v>1</v>
      </c>
      <c r="AG11325" t="b">
        <v>0</v>
      </c>
      <c r="AH11325" t="b">
        <v>1</v>
      </c>
      <c r="AI11325" t="b">
        <v>1</v>
      </c>
      <c r="AJ11325" s="1" t="s">
        <v>91</v>
      </c>
      <c r="AK11325" s="1" t="s">
        <v>111</v>
      </c>
      <c r="AL11325" s="1" t="s">
        <v>91</v>
      </c>
      <c r="AM11325">
        <v>0</v>
      </c>
      <c r="AN11325">
        <v>0</v>
      </c>
      <c r="AO11325">
        <v>1</v>
      </c>
      <c r="AP11325" s="1" t="s">
        <v>106</v>
      </c>
      <c r="AQ11325" t="b">
        <v>0</v>
      </c>
      <c r="AR11325" t="b">
        <v>1</v>
      </c>
      <c r="AS11325" t="b">
        <v>0</v>
      </c>
      <c r="AT11325" s="1" t="s">
        <v>70</v>
      </c>
      <c r="AU11325" s="1" t="s">
        <v>112</v>
      </c>
      <c r="AV11325" s="1" t="s">
        <v>92</v>
      </c>
      <c r="AW11325" s="1" t="s">
        <v>81</v>
      </c>
      <c r="AX11325" s="1" t="s">
        <v>70</v>
      </c>
      <c r="AY11325" s="1" t="s">
        <v>93</v>
      </c>
      <c r="AZ11325">
        <v>2</v>
      </c>
      <c r="BA11325">
        <v>1</v>
      </c>
      <c r="BB11325" t="b">
        <v>1</v>
      </c>
      <c r="BC11325" t="b">
        <v>1</v>
      </c>
      <c r="BD11325" t="b">
        <v>1</v>
      </c>
      <c r="BE11325">
        <v>29.77</v>
      </c>
      <c r="BF11325">
        <v>52.301000000000002</v>
      </c>
      <c r="BG11325">
        <v>30.954999999999998</v>
      </c>
      <c r="BH11325">
        <v>31.170999999999999</v>
      </c>
      <c r="BI11325" s="1" t="s">
        <v>83</v>
      </c>
      <c r="BJ11325" s="1" t="s">
        <v>193</v>
      </c>
      <c r="BK11325" s="1" t="s">
        <v>83</v>
      </c>
      <c r="BL11325" s="1" t="s">
        <v>83</v>
      </c>
    </row>
    <row r="11326" spans="1:64" x14ac:dyDescent="0.3">
      <c r="A11326">
        <v>11324</v>
      </c>
      <c r="B11326">
        <v>0</v>
      </c>
      <c r="C11326" s="1" t="s">
        <v>64</v>
      </c>
      <c r="D11326" s="1" t="s">
        <v>64</v>
      </c>
      <c r="G11326" s="1" t="s">
        <v>64</v>
      </c>
      <c r="H11326">
        <v>1</v>
      </c>
      <c r="I11326">
        <v>1</v>
      </c>
      <c r="J11326">
        <v>4005</v>
      </c>
      <c r="K11326">
        <v>0</v>
      </c>
      <c r="L11326">
        <v>0</v>
      </c>
      <c r="M11326">
        <v>0</v>
      </c>
      <c r="N11326" s="1" t="s">
        <v>65</v>
      </c>
      <c r="O11326" s="1" t="s">
        <v>64</v>
      </c>
      <c r="P11326" s="1" t="s">
        <v>66</v>
      </c>
      <c r="Q11326" s="1" t="s">
        <v>64</v>
      </c>
      <c r="R11326" s="1" t="s">
        <v>64</v>
      </c>
      <c r="S11326" s="1" t="s">
        <v>64</v>
      </c>
      <c r="T11326" s="1" t="s">
        <v>64</v>
      </c>
      <c r="U11326">
        <v>1</v>
      </c>
      <c r="V11326">
        <v>1</v>
      </c>
      <c r="X11326" s="1" t="s">
        <v>64</v>
      </c>
      <c r="AE11326" s="1" t="s">
        <v>64</v>
      </c>
      <c r="AJ11326" s="1" t="s">
        <v>64</v>
      </c>
      <c r="AK11326" s="1" t="s">
        <v>64</v>
      </c>
      <c r="AL11326" s="1" t="s">
        <v>64</v>
      </c>
      <c r="AM11326">
        <v>1</v>
      </c>
      <c r="AN11326">
        <v>1</v>
      </c>
      <c r="AO11326">
        <v>1</v>
      </c>
      <c r="AP11326" s="1" t="s">
        <v>64</v>
      </c>
      <c r="AT11326" s="1" t="s">
        <v>64</v>
      </c>
      <c r="AU11326" s="1" t="s">
        <v>64</v>
      </c>
      <c r="AV11326" s="1" t="s">
        <v>64</v>
      </c>
      <c r="AW11326" s="1" t="s">
        <v>64</v>
      </c>
      <c r="AX11326" s="1" t="s">
        <v>64</v>
      </c>
      <c r="AY11326" s="1" t="s">
        <v>64</v>
      </c>
      <c r="BA11326">
        <v>0</v>
      </c>
      <c r="BB11326" t="b">
        <v>0</v>
      </c>
      <c r="BC11326" t="b">
        <v>1</v>
      </c>
      <c r="BD11326" t="b">
        <v>0</v>
      </c>
      <c r="BI11326" s="1" t="s">
        <v>67</v>
      </c>
      <c r="BJ11326" s="1" t="s">
        <v>67</v>
      </c>
      <c r="BK11326" s="1" t="s">
        <v>67</v>
      </c>
      <c r="BL11326" s="1" t="s">
        <v>67</v>
      </c>
    </row>
    <row r="11327" spans="1:64" x14ac:dyDescent="0.3">
      <c r="A11327">
        <v>11325</v>
      </c>
      <c r="B11327">
        <v>0</v>
      </c>
      <c r="C11327" s="1" t="s">
        <v>183</v>
      </c>
      <c r="D11327" s="1" t="s">
        <v>1502</v>
      </c>
      <c r="E11327">
        <v>23</v>
      </c>
      <c r="F11327">
        <v>23</v>
      </c>
      <c r="G11327" s="1" t="s">
        <v>5639</v>
      </c>
      <c r="H11327">
        <v>0</v>
      </c>
      <c r="I11327">
        <v>1</v>
      </c>
      <c r="J11327">
        <v>2554</v>
      </c>
      <c r="K11327">
        <v>0</v>
      </c>
      <c r="L11327">
        <v>3</v>
      </c>
      <c r="M11327">
        <v>0</v>
      </c>
      <c r="N11327" s="1" t="s">
        <v>178</v>
      </c>
      <c r="O11327" s="1" t="s">
        <v>72</v>
      </c>
      <c r="P11327" s="1" t="s">
        <v>89</v>
      </c>
      <c r="Q11327" s="1" t="s">
        <v>74</v>
      </c>
      <c r="R11327" s="1" t="s">
        <v>83</v>
      </c>
      <c r="S11327" s="1" t="s">
        <v>83</v>
      </c>
      <c r="T11327" s="1" t="s">
        <v>90</v>
      </c>
      <c r="U11327">
        <v>0</v>
      </c>
      <c r="V11327">
        <v>0</v>
      </c>
      <c r="W11327">
        <v>1</v>
      </c>
      <c r="X11327" s="1" t="s">
        <v>77</v>
      </c>
      <c r="Y11327" t="b">
        <v>1</v>
      </c>
      <c r="Z11327" t="b">
        <v>1</v>
      </c>
      <c r="AA11327" t="b">
        <v>1</v>
      </c>
      <c r="AB11327">
        <v>1</v>
      </c>
      <c r="AC11327">
        <v>0</v>
      </c>
      <c r="AD11327" t="b">
        <v>1</v>
      </c>
      <c r="AE11327" s="1" t="s">
        <v>70</v>
      </c>
      <c r="AF11327" t="b">
        <v>0</v>
      </c>
      <c r="AG11327" t="b">
        <v>0</v>
      </c>
      <c r="AH11327" t="b">
        <v>1</v>
      </c>
      <c r="AI11327" t="b">
        <v>1</v>
      </c>
      <c r="AJ11327" s="1" t="s">
        <v>91</v>
      </c>
      <c r="AK11327" s="1" t="s">
        <v>70</v>
      </c>
      <c r="AL11327" s="1" t="s">
        <v>70</v>
      </c>
      <c r="AM11327">
        <v>0</v>
      </c>
      <c r="AN11327">
        <v>0</v>
      </c>
      <c r="AO11327">
        <v>0</v>
      </c>
      <c r="AP11327" s="1" t="s">
        <v>106</v>
      </c>
      <c r="AQ11327" t="b">
        <v>0</v>
      </c>
      <c r="AR11327" t="b">
        <v>1</v>
      </c>
      <c r="AS11327" t="b">
        <v>0</v>
      </c>
      <c r="AT11327" s="1" t="s">
        <v>70</v>
      </c>
      <c r="AU11327" s="1" t="s">
        <v>70</v>
      </c>
      <c r="AV11327" s="1" t="s">
        <v>92</v>
      </c>
      <c r="AW11327" s="1" t="s">
        <v>81</v>
      </c>
      <c r="AX11327" s="1" t="s">
        <v>70</v>
      </c>
      <c r="AY11327" s="1" t="s">
        <v>82</v>
      </c>
      <c r="AZ11327">
        <v>1</v>
      </c>
      <c r="BA11327">
        <v>1</v>
      </c>
      <c r="BB11327" t="b">
        <v>1</v>
      </c>
      <c r="BC11327" t="b">
        <v>1</v>
      </c>
      <c r="BD11327" t="b">
        <v>1</v>
      </c>
      <c r="BE11327">
        <v>29.77</v>
      </c>
      <c r="BF11327">
        <v>38.704999999999998</v>
      </c>
      <c r="BG11327">
        <v>30.954999999999998</v>
      </c>
      <c r="BH11327">
        <v>31.170999999999999</v>
      </c>
      <c r="BI11327" s="1" t="s">
        <v>83</v>
      </c>
      <c r="BJ11327" s="1" t="s">
        <v>113</v>
      </c>
      <c r="BK11327" s="1" t="s">
        <v>83</v>
      </c>
      <c r="BL11327" s="1" t="s">
        <v>83</v>
      </c>
    </row>
    <row r="11328" spans="1:64" x14ac:dyDescent="0.3">
      <c r="A11328">
        <v>11326</v>
      </c>
      <c r="B11328">
        <v>0</v>
      </c>
      <c r="C11328" s="1" t="s">
        <v>98</v>
      </c>
      <c r="D11328" s="1" t="s">
        <v>596</v>
      </c>
      <c r="E11328">
        <v>29</v>
      </c>
      <c r="G11328" s="1" t="s">
        <v>64</v>
      </c>
      <c r="H11328">
        <v>1</v>
      </c>
      <c r="I11328">
        <v>0</v>
      </c>
      <c r="J11328">
        <v>-1</v>
      </c>
      <c r="K11328">
        <v>0</v>
      </c>
      <c r="L11328">
        <v>2</v>
      </c>
      <c r="M11328">
        <v>0</v>
      </c>
      <c r="N11328" s="1" t="s">
        <v>65</v>
      </c>
      <c r="O11328" s="1" t="s">
        <v>64</v>
      </c>
      <c r="P11328" s="1" t="s">
        <v>66</v>
      </c>
      <c r="Q11328" s="1" t="s">
        <v>64</v>
      </c>
      <c r="R11328" s="1" t="s">
        <v>64</v>
      </c>
      <c r="S11328" s="1" t="s">
        <v>64</v>
      </c>
      <c r="T11328" s="1" t="s">
        <v>64</v>
      </c>
      <c r="U11328">
        <v>1</v>
      </c>
      <c r="V11328">
        <v>1</v>
      </c>
      <c r="X11328" s="1" t="s">
        <v>64</v>
      </c>
      <c r="AE11328" s="1" t="s">
        <v>64</v>
      </c>
      <c r="AJ11328" s="1" t="s">
        <v>64</v>
      </c>
      <c r="AK11328" s="1" t="s">
        <v>64</v>
      </c>
      <c r="AL11328" s="1" t="s">
        <v>64</v>
      </c>
      <c r="AM11328">
        <v>1</v>
      </c>
      <c r="AN11328">
        <v>1</v>
      </c>
      <c r="AO11328">
        <v>1</v>
      </c>
      <c r="AP11328" s="1" t="s">
        <v>64</v>
      </c>
      <c r="AT11328" s="1" t="s">
        <v>64</v>
      </c>
      <c r="AU11328" s="1" t="s">
        <v>64</v>
      </c>
      <c r="AV11328" s="1" t="s">
        <v>64</v>
      </c>
      <c r="AW11328" s="1" t="s">
        <v>64</v>
      </c>
      <c r="AX11328" s="1" t="s">
        <v>64</v>
      </c>
      <c r="AY11328" s="1" t="s">
        <v>64</v>
      </c>
      <c r="BA11328">
        <v>0</v>
      </c>
      <c r="BB11328" t="b">
        <v>0</v>
      </c>
      <c r="BC11328" t="b">
        <v>0</v>
      </c>
      <c r="BD11328" t="b">
        <v>1</v>
      </c>
      <c r="BI11328" s="1" t="s">
        <v>67</v>
      </c>
      <c r="BJ11328" s="1" t="s">
        <v>67</v>
      </c>
      <c r="BK11328" s="1" t="s">
        <v>67</v>
      </c>
      <c r="BL11328" s="1" t="s">
        <v>67</v>
      </c>
    </row>
    <row r="11329" spans="1:64" x14ac:dyDescent="0.3">
      <c r="A11329">
        <v>11327</v>
      </c>
      <c r="B11329">
        <v>0</v>
      </c>
      <c r="C11329" s="1" t="s">
        <v>293</v>
      </c>
      <c r="D11329" s="1" t="s">
        <v>1306</v>
      </c>
      <c r="E11329">
        <v>22</v>
      </c>
      <c r="F11329">
        <v>22</v>
      </c>
      <c r="G11329" s="1" t="s">
        <v>70</v>
      </c>
      <c r="H11329">
        <v>0</v>
      </c>
      <c r="I11329">
        <v>1</v>
      </c>
      <c r="J11329">
        <v>1461</v>
      </c>
      <c r="K11329">
        <v>0</v>
      </c>
      <c r="L11329">
        <v>1</v>
      </c>
      <c r="M11329">
        <v>0</v>
      </c>
      <c r="N11329" s="1" t="s">
        <v>127</v>
      </c>
      <c r="O11329" s="1" t="s">
        <v>88</v>
      </c>
      <c r="P11329" s="1" t="s">
        <v>89</v>
      </c>
      <c r="Q11329" s="1" t="s">
        <v>74</v>
      </c>
      <c r="R11329" s="1" t="s">
        <v>83</v>
      </c>
      <c r="S11329" s="1" t="s">
        <v>83</v>
      </c>
      <c r="T11329" s="1" t="s">
        <v>90</v>
      </c>
      <c r="U11329">
        <v>0</v>
      </c>
      <c r="V11329">
        <v>0</v>
      </c>
      <c r="W11329">
        <v>1</v>
      </c>
      <c r="X11329" s="1" t="s">
        <v>70</v>
      </c>
      <c r="Y11329" t="b">
        <v>0</v>
      </c>
      <c r="Z11329" t="b">
        <v>0</v>
      </c>
      <c r="AA11329" t="b">
        <v>0</v>
      </c>
      <c r="AB11329">
        <v>1</v>
      </c>
      <c r="AC11329">
        <v>12</v>
      </c>
      <c r="AD11329" t="b">
        <v>1</v>
      </c>
      <c r="AE11329" s="1" t="s">
        <v>70</v>
      </c>
      <c r="AF11329" t="b">
        <v>1</v>
      </c>
      <c r="AG11329" t="b">
        <v>1</v>
      </c>
      <c r="AH11329" t="b">
        <v>1</v>
      </c>
      <c r="AI11329" t="b">
        <v>1</v>
      </c>
      <c r="AJ11329" s="1" t="s">
        <v>91</v>
      </c>
      <c r="AK11329" s="1" t="s">
        <v>91</v>
      </c>
      <c r="AL11329" s="1" t="s">
        <v>91</v>
      </c>
      <c r="AM11329">
        <v>0</v>
      </c>
      <c r="AN11329">
        <v>0</v>
      </c>
      <c r="AO11329">
        <v>0</v>
      </c>
      <c r="AP11329" s="1" t="s">
        <v>78</v>
      </c>
      <c r="AQ11329" t="b">
        <v>0</v>
      </c>
      <c r="AR11329" t="b">
        <v>1</v>
      </c>
      <c r="AS11329" t="b">
        <v>0</v>
      </c>
      <c r="AT11329" s="1" t="s">
        <v>79</v>
      </c>
      <c r="AU11329" s="1" t="s">
        <v>112</v>
      </c>
      <c r="AV11329" s="1" t="s">
        <v>92</v>
      </c>
      <c r="AW11329" s="1" t="s">
        <v>81</v>
      </c>
      <c r="AX11329" s="1" t="s">
        <v>70</v>
      </c>
      <c r="AY11329" s="1" t="s">
        <v>82</v>
      </c>
      <c r="AZ11329">
        <v>1</v>
      </c>
      <c r="BA11329">
        <v>0</v>
      </c>
      <c r="BB11329" t="b">
        <v>1</v>
      </c>
      <c r="BC11329" t="b">
        <v>1</v>
      </c>
      <c r="BD11329" t="b">
        <v>1</v>
      </c>
      <c r="BE11329">
        <v>29.77</v>
      </c>
      <c r="BF11329">
        <v>53.831000000000003</v>
      </c>
      <c r="BG11329">
        <v>30.954999999999998</v>
      </c>
      <c r="BH11329">
        <v>31.170999999999999</v>
      </c>
      <c r="BI11329" s="1" t="s">
        <v>83</v>
      </c>
      <c r="BJ11329" s="1" t="s">
        <v>193</v>
      </c>
      <c r="BK11329" s="1" t="s">
        <v>83</v>
      </c>
      <c r="BL11329" s="1" t="s">
        <v>83</v>
      </c>
    </row>
    <row r="11330" spans="1:64" x14ac:dyDescent="0.3">
      <c r="A11330">
        <v>11328</v>
      </c>
      <c r="B11330">
        <v>0</v>
      </c>
      <c r="C11330" s="1" t="s">
        <v>157</v>
      </c>
      <c r="D11330" s="1" t="s">
        <v>2382</v>
      </c>
      <c r="E11330">
        <v>61</v>
      </c>
      <c r="F11330">
        <v>25</v>
      </c>
      <c r="G11330" s="1" t="s">
        <v>70</v>
      </c>
      <c r="H11330">
        <v>0</v>
      </c>
      <c r="I11330">
        <v>1</v>
      </c>
      <c r="J11330">
        <v>1070</v>
      </c>
      <c r="K11330">
        <v>1</v>
      </c>
      <c r="L11330">
        <v>2</v>
      </c>
      <c r="M11330">
        <v>1</v>
      </c>
      <c r="N11330" s="1" t="s">
        <v>5640</v>
      </c>
      <c r="O11330" s="1" t="s">
        <v>88</v>
      </c>
      <c r="P11330" s="1" t="s">
        <v>89</v>
      </c>
      <c r="Q11330" s="1" t="s">
        <v>103</v>
      </c>
      <c r="R11330" s="1" t="s">
        <v>203</v>
      </c>
      <c r="S11330" s="1" t="s">
        <v>83</v>
      </c>
      <c r="T11330" s="1" t="s">
        <v>387</v>
      </c>
      <c r="U11330">
        <v>0</v>
      </c>
      <c r="V11330">
        <v>0</v>
      </c>
      <c r="W11330">
        <v>1</v>
      </c>
      <c r="X11330" s="1" t="s">
        <v>775</v>
      </c>
      <c r="Y11330" t="b">
        <v>1</v>
      </c>
      <c r="Z11330" t="b">
        <v>1</v>
      </c>
      <c r="AA11330" t="b">
        <v>1</v>
      </c>
      <c r="AB11330">
        <v>1</v>
      </c>
      <c r="AC11330">
        <v>22</v>
      </c>
      <c r="AD11330" t="b">
        <v>1</v>
      </c>
      <c r="AE11330" s="1" t="s">
        <v>70</v>
      </c>
      <c r="AF11330" t="b">
        <v>0</v>
      </c>
      <c r="AG11330" t="b">
        <v>0</v>
      </c>
      <c r="AH11330" t="b">
        <v>1</v>
      </c>
      <c r="AI11330" t="b">
        <v>1</v>
      </c>
      <c r="AJ11330" s="1" t="s">
        <v>91</v>
      </c>
      <c r="AK11330" s="1" t="s">
        <v>70</v>
      </c>
      <c r="AL11330" s="1" t="s">
        <v>70</v>
      </c>
      <c r="AM11330">
        <v>0</v>
      </c>
      <c r="AN11330">
        <v>1</v>
      </c>
      <c r="AO11330">
        <v>0</v>
      </c>
      <c r="AP11330" s="1" t="s">
        <v>106</v>
      </c>
      <c r="AQ11330" t="b">
        <v>0</v>
      </c>
      <c r="AR11330" t="b">
        <v>1</v>
      </c>
      <c r="AS11330" t="b">
        <v>0</v>
      </c>
      <c r="AT11330" s="1" t="s">
        <v>79</v>
      </c>
      <c r="AU11330" s="1" t="s">
        <v>70</v>
      </c>
      <c r="AV11330" s="1" t="s">
        <v>92</v>
      </c>
      <c r="AW11330" s="1" t="s">
        <v>81</v>
      </c>
      <c r="AX11330" s="1" t="s">
        <v>494</v>
      </c>
      <c r="AY11330" s="1" t="s">
        <v>82</v>
      </c>
      <c r="AZ11330">
        <v>1</v>
      </c>
      <c r="BA11330">
        <v>0</v>
      </c>
      <c r="BB11330" t="b">
        <v>0</v>
      </c>
      <c r="BC11330" t="b">
        <v>1</v>
      </c>
      <c r="BD11330" t="b">
        <v>0</v>
      </c>
      <c r="BE11330">
        <v>29.77</v>
      </c>
      <c r="BF11330">
        <v>44.097999999999999</v>
      </c>
      <c r="BG11330">
        <v>30.954999999999998</v>
      </c>
      <c r="BH11330">
        <v>31.170999999999999</v>
      </c>
      <c r="BI11330" s="1" t="s">
        <v>83</v>
      </c>
      <c r="BJ11330" s="1" t="s">
        <v>135</v>
      </c>
      <c r="BK11330" s="1" t="s">
        <v>83</v>
      </c>
      <c r="BL11330" s="1" t="s">
        <v>83</v>
      </c>
    </row>
    <row r="11331" spans="1:64" x14ac:dyDescent="0.3">
      <c r="A11331">
        <v>11329</v>
      </c>
      <c r="B11331">
        <v>0</v>
      </c>
      <c r="C11331" s="1" t="s">
        <v>589</v>
      </c>
      <c r="D11331" s="1" t="s">
        <v>2301</v>
      </c>
      <c r="E11331">
        <v>32</v>
      </c>
      <c r="G11331" s="1" t="s">
        <v>64</v>
      </c>
      <c r="H11331">
        <v>1</v>
      </c>
      <c r="I11331">
        <v>1</v>
      </c>
      <c r="J11331">
        <v>2538</v>
      </c>
      <c r="K11331">
        <v>0</v>
      </c>
      <c r="L11331">
        <v>2</v>
      </c>
      <c r="M11331">
        <v>0</v>
      </c>
      <c r="N11331" s="1" t="s">
        <v>178</v>
      </c>
      <c r="O11331" s="1" t="s">
        <v>64</v>
      </c>
      <c r="P11331" s="1" t="s">
        <v>66</v>
      </c>
      <c r="Q11331" s="1" t="s">
        <v>64</v>
      </c>
      <c r="R11331" s="1" t="s">
        <v>64</v>
      </c>
      <c r="S11331" s="1" t="s">
        <v>64</v>
      </c>
      <c r="T11331" s="1" t="s">
        <v>64</v>
      </c>
      <c r="U11331">
        <v>1</v>
      </c>
      <c r="V11331">
        <v>1</v>
      </c>
      <c r="X11331" s="1" t="s">
        <v>64</v>
      </c>
      <c r="AE11331" s="1" t="s">
        <v>64</v>
      </c>
      <c r="AJ11331" s="1" t="s">
        <v>64</v>
      </c>
      <c r="AK11331" s="1" t="s">
        <v>64</v>
      </c>
      <c r="AL11331" s="1" t="s">
        <v>64</v>
      </c>
      <c r="AM11331">
        <v>1</v>
      </c>
      <c r="AN11331">
        <v>1</v>
      </c>
      <c r="AO11331">
        <v>1</v>
      </c>
      <c r="AP11331" s="1" t="s">
        <v>64</v>
      </c>
      <c r="AT11331" s="1" t="s">
        <v>64</v>
      </c>
      <c r="AU11331" s="1" t="s">
        <v>64</v>
      </c>
      <c r="AV11331" s="1" t="s">
        <v>64</v>
      </c>
      <c r="AW11331" s="1" t="s">
        <v>64</v>
      </c>
      <c r="AX11331" s="1" t="s">
        <v>64</v>
      </c>
      <c r="AY11331" s="1" t="s">
        <v>64</v>
      </c>
      <c r="BA11331">
        <v>0</v>
      </c>
      <c r="BB11331" t="b">
        <v>0</v>
      </c>
      <c r="BC11331" t="b">
        <v>1</v>
      </c>
      <c r="BD11331" t="b">
        <v>0</v>
      </c>
      <c r="BI11331" s="1" t="s">
        <v>67</v>
      </c>
      <c r="BJ11331" s="1" t="s">
        <v>67</v>
      </c>
      <c r="BK11331" s="1" t="s">
        <v>67</v>
      </c>
      <c r="BL11331" s="1" t="s">
        <v>67</v>
      </c>
    </row>
    <row r="11332" spans="1:64" x14ac:dyDescent="0.3">
      <c r="A11332">
        <v>11330</v>
      </c>
      <c r="B11332">
        <v>0</v>
      </c>
      <c r="C11332" s="1" t="s">
        <v>64</v>
      </c>
      <c r="D11332" s="1" t="s">
        <v>64</v>
      </c>
      <c r="G11332" s="1" t="s">
        <v>64</v>
      </c>
      <c r="H11332">
        <v>0</v>
      </c>
      <c r="N11332" s="1" t="s">
        <v>64</v>
      </c>
      <c r="O11332" s="1" t="s">
        <v>64</v>
      </c>
      <c r="P11332" s="1" t="s">
        <v>66</v>
      </c>
      <c r="Q11332" s="1" t="s">
        <v>64</v>
      </c>
      <c r="R11332" s="1" t="s">
        <v>64</v>
      </c>
      <c r="S11332" s="1" t="s">
        <v>64</v>
      </c>
      <c r="T11332" s="1" t="s">
        <v>64</v>
      </c>
      <c r="U11332">
        <v>1</v>
      </c>
      <c r="V11332">
        <v>1</v>
      </c>
      <c r="X11332" s="1" t="s">
        <v>64</v>
      </c>
      <c r="AE11332" s="1" t="s">
        <v>64</v>
      </c>
      <c r="AJ11332" s="1" t="s">
        <v>64</v>
      </c>
      <c r="AK11332" s="1" t="s">
        <v>64</v>
      </c>
      <c r="AL11332" s="1" t="s">
        <v>64</v>
      </c>
      <c r="AM11332">
        <v>1</v>
      </c>
      <c r="AN11332">
        <v>1</v>
      </c>
      <c r="AO11332">
        <v>1</v>
      </c>
      <c r="AP11332" s="1" t="s">
        <v>64</v>
      </c>
      <c r="AT11332" s="1" t="s">
        <v>64</v>
      </c>
      <c r="AU11332" s="1" t="s">
        <v>64</v>
      </c>
      <c r="AV11332" s="1" t="s">
        <v>64</v>
      </c>
      <c r="AW11332" s="1" t="s">
        <v>64</v>
      </c>
      <c r="AX11332" s="1" t="s">
        <v>64</v>
      </c>
      <c r="AY11332" s="1" t="s">
        <v>64</v>
      </c>
      <c r="BA11332">
        <v>0</v>
      </c>
      <c r="BB11332" t="b">
        <v>0</v>
      </c>
      <c r="BC11332" t="b">
        <v>0</v>
      </c>
      <c r="BD11332" t="b">
        <v>1</v>
      </c>
      <c r="BI11332" s="1" t="s">
        <v>67</v>
      </c>
      <c r="BJ11332" s="1" t="s">
        <v>67</v>
      </c>
      <c r="BK11332" s="1" t="s">
        <v>67</v>
      </c>
      <c r="BL11332" s="1" t="s">
        <v>67</v>
      </c>
    </row>
    <row r="11333" spans="1:64" x14ac:dyDescent="0.3">
      <c r="A11333">
        <v>11331</v>
      </c>
      <c r="B11333">
        <v>0</v>
      </c>
      <c r="C11333" s="1" t="s">
        <v>677</v>
      </c>
      <c r="D11333" s="1" t="s">
        <v>861</v>
      </c>
      <c r="E11333">
        <v>25</v>
      </c>
      <c r="G11333" s="1" t="s">
        <v>64</v>
      </c>
      <c r="H11333">
        <v>1</v>
      </c>
      <c r="I11333">
        <v>0</v>
      </c>
      <c r="J11333">
        <v>-1</v>
      </c>
      <c r="K11333">
        <v>1</v>
      </c>
      <c r="L11333">
        <v>4</v>
      </c>
      <c r="M11333">
        <v>0</v>
      </c>
      <c r="N11333" s="1" t="s">
        <v>5641</v>
      </c>
      <c r="O11333" s="1" t="s">
        <v>64</v>
      </c>
      <c r="P11333" s="1" t="s">
        <v>66</v>
      </c>
      <c r="Q11333" s="1" t="s">
        <v>64</v>
      </c>
      <c r="R11333" s="1" t="s">
        <v>64</v>
      </c>
      <c r="S11333" s="1" t="s">
        <v>64</v>
      </c>
      <c r="T11333" s="1" t="s">
        <v>64</v>
      </c>
      <c r="U11333">
        <v>1</v>
      </c>
      <c r="V11333">
        <v>1</v>
      </c>
      <c r="X11333" s="1" t="s">
        <v>64</v>
      </c>
      <c r="AE11333" s="1" t="s">
        <v>64</v>
      </c>
      <c r="AJ11333" s="1" t="s">
        <v>64</v>
      </c>
      <c r="AK11333" s="1" t="s">
        <v>64</v>
      </c>
      <c r="AL11333" s="1" t="s">
        <v>64</v>
      </c>
      <c r="AM11333">
        <v>1</v>
      </c>
      <c r="AN11333">
        <v>1</v>
      </c>
      <c r="AO11333">
        <v>1</v>
      </c>
      <c r="AP11333" s="1" t="s">
        <v>64</v>
      </c>
      <c r="AT11333" s="1" t="s">
        <v>64</v>
      </c>
      <c r="AU11333" s="1" t="s">
        <v>64</v>
      </c>
      <c r="AV11333" s="1" t="s">
        <v>64</v>
      </c>
      <c r="AW11333" s="1" t="s">
        <v>64</v>
      </c>
      <c r="AX11333" s="1" t="s">
        <v>64</v>
      </c>
      <c r="AY11333" s="1" t="s">
        <v>64</v>
      </c>
      <c r="BA11333">
        <v>0</v>
      </c>
      <c r="BB11333" t="b">
        <v>0</v>
      </c>
      <c r="BC11333" t="b">
        <v>0</v>
      </c>
      <c r="BD11333" t="b">
        <v>1</v>
      </c>
      <c r="BI11333" s="1" t="s">
        <v>67</v>
      </c>
      <c r="BJ11333" s="1" t="s">
        <v>67</v>
      </c>
      <c r="BK11333" s="1" t="s">
        <v>67</v>
      </c>
      <c r="BL11333" s="1" t="s">
        <v>67</v>
      </c>
    </row>
    <row r="11334" spans="1:64" x14ac:dyDescent="0.3">
      <c r="A11334">
        <v>11332</v>
      </c>
      <c r="B11334">
        <v>0</v>
      </c>
      <c r="C11334" s="1" t="s">
        <v>277</v>
      </c>
      <c r="D11334" s="1" t="s">
        <v>585</v>
      </c>
      <c r="E11334">
        <v>28</v>
      </c>
      <c r="F11334">
        <v>28</v>
      </c>
      <c r="G11334" s="1" t="s">
        <v>70</v>
      </c>
      <c r="H11334">
        <v>1</v>
      </c>
      <c r="I11334">
        <v>1</v>
      </c>
      <c r="J11334">
        <v>3260</v>
      </c>
      <c r="K11334">
        <v>2</v>
      </c>
      <c r="L11334">
        <v>1</v>
      </c>
      <c r="M11334">
        <v>0</v>
      </c>
      <c r="N11334" s="1" t="s">
        <v>5642</v>
      </c>
      <c r="O11334" s="1" t="s">
        <v>72</v>
      </c>
      <c r="P11334" s="1" t="s">
        <v>514</v>
      </c>
      <c r="Q11334" s="1" t="s">
        <v>103</v>
      </c>
      <c r="R11334" s="1" t="s">
        <v>75</v>
      </c>
      <c r="S11334" s="1" t="s">
        <v>83</v>
      </c>
      <c r="T11334" s="1" t="s">
        <v>515</v>
      </c>
      <c r="U11334">
        <v>0</v>
      </c>
      <c r="V11334">
        <v>0</v>
      </c>
      <c r="W11334">
        <v>1</v>
      </c>
      <c r="X11334" s="1" t="s">
        <v>70</v>
      </c>
      <c r="Y11334" t="b">
        <v>0</v>
      </c>
      <c r="Z11334" t="b">
        <v>0</v>
      </c>
      <c r="AA11334" t="b">
        <v>0</v>
      </c>
      <c r="AB11334">
        <v>1</v>
      </c>
      <c r="AC11334">
        <v>30</v>
      </c>
      <c r="AD11334" t="b">
        <v>1</v>
      </c>
      <c r="AE11334" s="1" t="s">
        <v>201</v>
      </c>
      <c r="AF11334" t="b">
        <v>1</v>
      </c>
      <c r="AG11334" t="b">
        <v>1</v>
      </c>
      <c r="AH11334" t="b">
        <v>1</v>
      </c>
      <c r="AI11334" t="b">
        <v>1</v>
      </c>
      <c r="AJ11334" s="1" t="s">
        <v>91</v>
      </c>
      <c r="AK11334" s="1" t="s">
        <v>91</v>
      </c>
      <c r="AL11334" s="1" t="s">
        <v>91</v>
      </c>
      <c r="AM11334">
        <v>0</v>
      </c>
      <c r="AN11334">
        <v>1</v>
      </c>
      <c r="AO11334">
        <v>0</v>
      </c>
      <c r="AP11334" s="1" t="s">
        <v>172</v>
      </c>
      <c r="AQ11334" t="b">
        <v>1</v>
      </c>
      <c r="AR11334" t="b">
        <v>0</v>
      </c>
      <c r="AS11334" t="b">
        <v>0</v>
      </c>
      <c r="AT11334" s="1" t="s">
        <v>79</v>
      </c>
      <c r="AU11334" s="1" t="s">
        <v>70</v>
      </c>
      <c r="AV11334" s="1" t="s">
        <v>142</v>
      </c>
      <c r="AW11334" s="1" t="s">
        <v>81</v>
      </c>
      <c r="AX11334" s="1" t="s">
        <v>70</v>
      </c>
      <c r="AY11334" s="1" t="s">
        <v>82</v>
      </c>
      <c r="AZ11334">
        <v>1</v>
      </c>
      <c r="BA11334">
        <v>1</v>
      </c>
      <c r="BB11334" t="b">
        <v>1</v>
      </c>
      <c r="BC11334" t="b">
        <v>1</v>
      </c>
      <c r="BD11334" t="b">
        <v>1</v>
      </c>
      <c r="BE11334">
        <v>60.945999999999998</v>
      </c>
      <c r="BF11334">
        <v>4.4130000000000003</v>
      </c>
      <c r="BG11334">
        <v>30.954999999999998</v>
      </c>
      <c r="BH11334">
        <v>31.170999999999999</v>
      </c>
      <c r="BI11334" s="1" t="s">
        <v>143</v>
      </c>
      <c r="BJ11334" s="1" t="s">
        <v>83</v>
      </c>
      <c r="BK11334" s="1" t="s">
        <v>83</v>
      </c>
      <c r="BL11334" s="1" t="s">
        <v>83</v>
      </c>
    </row>
    <row r="11335" spans="1:64" x14ac:dyDescent="0.3">
      <c r="A11335">
        <v>11333</v>
      </c>
      <c r="B11335">
        <v>0</v>
      </c>
      <c r="C11335" s="1" t="s">
        <v>64</v>
      </c>
      <c r="D11335" s="1" t="s">
        <v>64</v>
      </c>
      <c r="G11335" s="1" t="s">
        <v>64</v>
      </c>
      <c r="H11335">
        <v>1</v>
      </c>
      <c r="I11335">
        <v>0</v>
      </c>
      <c r="J11335">
        <v>-1</v>
      </c>
      <c r="K11335">
        <v>0</v>
      </c>
      <c r="L11335">
        <v>0</v>
      </c>
      <c r="M11335">
        <v>0</v>
      </c>
      <c r="N11335" s="1" t="s">
        <v>65</v>
      </c>
      <c r="O11335" s="1" t="s">
        <v>64</v>
      </c>
      <c r="P11335" s="1" t="s">
        <v>66</v>
      </c>
      <c r="Q11335" s="1" t="s">
        <v>64</v>
      </c>
      <c r="R11335" s="1" t="s">
        <v>64</v>
      </c>
      <c r="S11335" s="1" t="s">
        <v>64</v>
      </c>
      <c r="T11335" s="1" t="s">
        <v>64</v>
      </c>
      <c r="U11335">
        <v>1</v>
      </c>
      <c r="V11335">
        <v>1</v>
      </c>
      <c r="X11335" s="1" t="s">
        <v>64</v>
      </c>
      <c r="AE11335" s="1" t="s">
        <v>64</v>
      </c>
      <c r="AJ11335" s="1" t="s">
        <v>64</v>
      </c>
      <c r="AK11335" s="1" t="s">
        <v>64</v>
      </c>
      <c r="AL11335" s="1" t="s">
        <v>64</v>
      </c>
      <c r="AM11335">
        <v>1</v>
      </c>
      <c r="AN11335">
        <v>1</v>
      </c>
      <c r="AO11335">
        <v>1</v>
      </c>
      <c r="AP11335" s="1" t="s">
        <v>64</v>
      </c>
      <c r="AT11335" s="1" t="s">
        <v>64</v>
      </c>
      <c r="AU11335" s="1" t="s">
        <v>64</v>
      </c>
      <c r="AV11335" s="1" t="s">
        <v>64</v>
      </c>
      <c r="AW11335" s="1" t="s">
        <v>64</v>
      </c>
      <c r="AX11335" s="1" t="s">
        <v>64</v>
      </c>
      <c r="AY11335" s="1" t="s">
        <v>64</v>
      </c>
      <c r="BA11335">
        <v>0</v>
      </c>
      <c r="BB11335" t="b">
        <v>0</v>
      </c>
      <c r="BC11335" t="b">
        <v>0</v>
      </c>
      <c r="BD11335" t="b">
        <v>1</v>
      </c>
      <c r="BI11335" s="1" t="s">
        <v>67</v>
      </c>
      <c r="BJ11335" s="1" t="s">
        <v>67</v>
      </c>
      <c r="BK11335" s="1" t="s">
        <v>67</v>
      </c>
      <c r="BL11335" s="1" t="s">
        <v>67</v>
      </c>
    </row>
    <row r="11336" spans="1:64" x14ac:dyDescent="0.3">
      <c r="A11336">
        <v>11334</v>
      </c>
      <c r="B11336">
        <v>0</v>
      </c>
      <c r="C11336" s="1" t="s">
        <v>64</v>
      </c>
      <c r="D11336" s="1" t="s">
        <v>64</v>
      </c>
      <c r="G11336" s="1" t="s">
        <v>64</v>
      </c>
      <c r="H11336">
        <v>1</v>
      </c>
      <c r="I11336">
        <v>1</v>
      </c>
      <c r="J11336">
        <v>4013</v>
      </c>
      <c r="K11336">
        <v>0</v>
      </c>
      <c r="L11336">
        <v>0</v>
      </c>
      <c r="M11336">
        <v>0</v>
      </c>
      <c r="N11336" s="1" t="s">
        <v>65</v>
      </c>
      <c r="O11336" s="1" t="s">
        <v>64</v>
      </c>
      <c r="P11336" s="1" t="s">
        <v>66</v>
      </c>
      <c r="Q11336" s="1" t="s">
        <v>64</v>
      </c>
      <c r="R11336" s="1" t="s">
        <v>64</v>
      </c>
      <c r="S11336" s="1" t="s">
        <v>64</v>
      </c>
      <c r="T11336" s="1" t="s">
        <v>64</v>
      </c>
      <c r="U11336">
        <v>1</v>
      </c>
      <c r="V11336">
        <v>1</v>
      </c>
      <c r="X11336" s="1" t="s">
        <v>64</v>
      </c>
      <c r="AE11336" s="1" t="s">
        <v>64</v>
      </c>
      <c r="AJ11336" s="1" t="s">
        <v>64</v>
      </c>
      <c r="AK11336" s="1" t="s">
        <v>64</v>
      </c>
      <c r="AL11336" s="1" t="s">
        <v>64</v>
      </c>
      <c r="AM11336">
        <v>1</v>
      </c>
      <c r="AN11336">
        <v>1</v>
      </c>
      <c r="AO11336">
        <v>1</v>
      </c>
      <c r="AP11336" s="1" t="s">
        <v>64</v>
      </c>
      <c r="AT11336" s="1" t="s">
        <v>64</v>
      </c>
      <c r="AU11336" s="1" t="s">
        <v>64</v>
      </c>
      <c r="AV11336" s="1" t="s">
        <v>64</v>
      </c>
      <c r="AW11336" s="1" t="s">
        <v>64</v>
      </c>
      <c r="AX11336" s="1" t="s">
        <v>64</v>
      </c>
      <c r="AY11336" s="1" t="s">
        <v>64</v>
      </c>
      <c r="BA11336">
        <v>0</v>
      </c>
      <c r="BB11336" t="b">
        <v>1</v>
      </c>
      <c r="BC11336" t="b">
        <v>1</v>
      </c>
      <c r="BD11336" t="b">
        <v>1</v>
      </c>
      <c r="BI11336" s="1" t="s">
        <v>67</v>
      </c>
      <c r="BJ11336" s="1" t="s">
        <v>67</v>
      </c>
      <c r="BK11336" s="1" t="s">
        <v>67</v>
      </c>
      <c r="BL11336" s="1" t="s">
        <v>67</v>
      </c>
    </row>
    <row r="11337" spans="1:64" x14ac:dyDescent="0.3">
      <c r="A11337">
        <v>11335</v>
      </c>
      <c r="B11337">
        <v>0</v>
      </c>
      <c r="C11337" s="1" t="s">
        <v>68</v>
      </c>
      <c r="D11337" s="1" t="s">
        <v>390</v>
      </c>
      <c r="E11337">
        <v>27</v>
      </c>
      <c r="F11337">
        <v>27</v>
      </c>
      <c r="G11337" s="1" t="s">
        <v>86</v>
      </c>
      <c r="H11337">
        <v>1</v>
      </c>
      <c r="I11337">
        <v>1</v>
      </c>
      <c r="J11337">
        <v>3999</v>
      </c>
      <c r="K11337">
        <v>1</v>
      </c>
      <c r="L11337">
        <v>2</v>
      </c>
      <c r="M11337">
        <v>0</v>
      </c>
      <c r="N11337" s="1" t="s">
        <v>178</v>
      </c>
      <c r="O11337" s="1" t="s">
        <v>88</v>
      </c>
      <c r="P11337" s="1" t="s">
        <v>89</v>
      </c>
      <c r="Q11337" s="1" t="s">
        <v>74</v>
      </c>
      <c r="R11337" s="1" t="s">
        <v>75</v>
      </c>
      <c r="S11337" s="1" t="s">
        <v>83</v>
      </c>
      <c r="T11337" s="1" t="s">
        <v>90</v>
      </c>
      <c r="U11337">
        <v>0</v>
      </c>
      <c r="V11337">
        <v>0</v>
      </c>
      <c r="W11337">
        <v>1</v>
      </c>
      <c r="X11337" s="1" t="s">
        <v>70</v>
      </c>
      <c r="Y11337" t="b">
        <v>0</v>
      </c>
      <c r="Z11337" t="b">
        <v>0</v>
      </c>
      <c r="AA11337" t="b">
        <v>0</v>
      </c>
      <c r="AB11337">
        <v>1</v>
      </c>
      <c r="AC11337">
        <v>94</v>
      </c>
      <c r="AD11337" t="b">
        <v>1</v>
      </c>
      <c r="AE11337" s="1" t="s">
        <v>70</v>
      </c>
      <c r="AF11337" t="b">
        <v>1</v>
      </c>
      <c r="AG11337" t="b">
        <v>1</v>
      </c>
      <c r="AH11337" t="b">
        <v>1</v>
      </c>
      <c r="AI11337" t="b">
        <v>1</v>
      </c>
      <c r="AJ11337" s="1" t="s">
        <v>91</v>
      </c>
      <c r="AK11337" s="1" t="s">
        <v>91</v>
      </c>
      <c r="AL11337" s="1" t="s">
        <v>91</v>
      </c>
      <c r="AM11337">
        <v>0</v>
      </c>
      <c r="AN11337">
        <v>1</v>
      </c>
      <c r="AO11337">
        <v>1</v>
      </c>
      <c r="AP11337" s="1" t="s">
        <v>78</v>
      </c>
      <c r="AQ11337" t="b">
        <v>0</v>
      </c>
      <c r="AR11337" t="b">
        <v>1</v>
      </c>
      <c r="AS11337" t="b">
        <v>0</v>
      </c>
      <c r="AT11337" s="1" t="s">
        <v>70</v>
      </c>
      <c r="AU11337" s="1" t="s">
        <v>70</v>
      </c>
      <c r="AV11337" s="1" t="s">
        <v>92</v>
      </c>
      <c r="AW11337" s="1" t="s">
        <v>81</v>
      </c>
      <c r="AX11337" s="1" t="s">
        <v>70</v>
      </c>
      <c r="AY11337" s="1" t="s">
        <v>82</v>
      </c>
      <c r="AZ11337">
        <v>1</v>
      </c>
      <c r="BA11337">
        <v>1</v>
      </c>
      <c r="BB11337" t="b">
        <v>1</v>
      </c>
      <c r="BC11337" t="b">
        <v>1</v>
      </c>
      <c r="BD11337" t="b">
        <v>1</v>
      </c>
      <c r="BE11337">
        <v>29.77</v>
      </c>
      <c r="BF11337">
        <v>64.099000000000004</v>
      </c>
      <c r="BG11337">
        <v>30.954999999999998</v>
      </c>
      <c r="BH11337">
        <v>31.170999999999999</v>
      </c>
      <c r="BI11337" s="1" t="s">
        <v>83</v>
      </c>
      <c r="BJ11337" s="1" t="s">
        <v>810</v>
      </c>
      <c r="BK11337" s="1" t="s">
        <v>83</v>
      </c>
      <c r="BL11337" s="1" t="s">
        <v>83</v>
      </c>
    </row>
    <row r="11338" spans="1:64" x14ac:dyDescent="0.3">
      <c r="A11338">
        <v>11336</v>
      </c>
      <c r="B11338">
        <v>0</v>
      </c>
      <c r="C11338" s="1" t="s">
        <v>152</v>
      </c>
      <c r="D11338" s="1" t="s">
        <v>1038</v>
      </c>
      <c r="E11338">
        <v>21</v>
      </c>
      <c r="F11338">
        <v>21</v>
      </c>
      <c r="G11338" s="1" t="s">
        <v>70</v>
      </c>
      <c r="H11338">
        <v>1</v>
      </c>
      <c r="I11338">
        <v>1</v>
      </c>
      <c r="J11338">
        <v>1440</v>
      </c>
      <c r="K11338">
        <v>0</v>
      </c>
      <c r="L11338">
        <v>1</v>
      </c>
      <c r="M11338">
        <v>0</v>
      </c>
      <c r="N11338" s="1" t="s">
        <v>127</v>
      </c>
      <c r="O11338" s="1" t="s">
        <v>88</v>
      </c>
      <c r="P11338" s="1" t="s">
        <v>89</v>
      </c>
      <c r="Q11338" s="1" t="s">
        <v>74</v>
      </c>
      <c r="R11338" s="1" t="s">
        <v>83</v>
      </c>
      <c r="S11338" s="1" t="s">
        <v>83</v>
      </c>
      <c r="T11338" s="1" t="s">
        <v>90</v>
      </c>
      <c r="U11338">
        <v>0</v>
      </c>
      <c r="V11338">
        <v>0</v>
      </c>
      <c r="W11338">
        <v>1</v>
      </c>
      <c r="X11338" s="1" t="s">
        <v>70</v>
      </c>
      <c r="Y11338" t="b">
        <v>1</v>
      </c>
      <c r="Z11338" t="b">
        <v>0</v>
      </c>
      <c r="AA11338" t="b">
        <v>0</v>
      </c>
      <c r="AB11338">
        <v>1</v>
      </c>
      <c r="AC11338">
        <v>24</v>
      </c>
      <c r="AD11338" t="b">
        <v>1</v>
      </c>
      <c r="AE11338" s="1" t="s">
        <v>70</v>
      </c>
      <c r="AF11338" t="b">
        <v>1</v>
      </c>
      <c r="AG11338" t="b">
        <v>0</v>
      </c>
      <c r="AH11338" t="b">
        <v>1</v>
      </c>
      <c r="AI11338" t="b">
        <v>1</v>
      </c>
      <c r="AJ11338" s="1" t="s">
        <v>91</v>
      </c>
      <c r="AK11338" s="1" t="s">
        <v>111</v>
      </c>
      <c r="AL11338" s="1" t="s">
        <v>91</v>
      </c>
      <c r="AM11338">
        <v>0</v>
      </c>
      <c r="AN11338">
        <v>0</v>
      </c>
      <c r="AO11338">
        <v>0</v>
      </c>
      <c r="AP11338" s="1" t="s">
        <v>78</v>
      </c>
      <c r="AQ11338" t="b">
        <v>0</v>
      </c>
      <c r="AR11338" t="b">
        <v>1</v>
      </c>
      <c r="AS11338" t="b">
        <v>0</v>
      </c>
      <c r="AT11338" s="1" t="s">
        <v>70</v>
      </c>
      <c r="AU11338" s="1" t="s">
        <v>112</v>
      </c>
      <c r="AV11338" s="1" t="s">
        <v>92</v>
      </c>
      <c r="AW11338" s="1" t="s">
        <v>81</v>
      </c>
      <c r="AX11338" s="1" t="s">
        <v>70</v>
      </c>
      <c r="AY11338" s="1" t="s">
        <v>82</v>
      </c>
      <c r="AZ11338">
        <v>1</v>
      </c>
      <c r="BA11338">
        <v>0</v>
      </c>
      <c r="BB11338" t="b">
        <v>1</v>
      </c>
      <c r="BC11338" t="b">
        <v>1</v>
      </c>
      <c r="BD11338" t="b">
        <v>1</v>
      </c>
      <c r="BE11338">
        <v>29.77</v>
      </c>
      <c r="BF11338">
        <v>44.783000000000001</v>
      </c>
      <c r="BG11338">
        <v>30.954999999999998</v>
      </c>
      <c r="BH11338">
        <v>31.170999999999999</v>
      </c>
      <c r="BI11338" s="1" t="s">
        <v>83</v>
      </c>
      <c r="BJ11338" s="1" t="s">
        <v>135</v>
      </c>
      <c r="BK11338" s="1" t="s">
        <v>83</v>
      </c>
      <c r="BL11338" s="1" t="s">
        <v>83</v>
      </c>
    </row>
    <row r="11339" spans="1:64" x14ac:dyDescent="0.3">
      <c r="A11339">
        <v>11337</v>
      </c>
      <c r="B11339">
        <v>0</v>
      </c>
      <c r="C11339" s="1" t="s">
        <v>64</v>
      </c>
      <c r="D11339" s="1" t="s">
        <v>64</v>
      </c>
      <c r="G11339" s="1" t="s">
        <v>64</v>
      </c>
      <c r="H11339">
        <v>1</v>
      </c>
      <c r="I11339">
        <v>0</v>
      </c>
      <c r="J11339">
        <v>-1</v>
      </c>
      <c r="K11339">
        <v>0</v>
      </c>
      <c r="L11339">
        <v>0</v>
      </c>
      <c r="M11339">
        <v>0</v>
      </c>
      <c r="N11339" s="1" t="s">
        <v>65</v>
      </c>
      <c r="O11339" s="1" t="s">
        <v>64</v>
      </c>
      <c r="P11339" s="1" t="s">
        <v>66</v>
      </c>
      <c r="Q11339" s="1" t="s">
        <v>64</v>
      </c>
      <c r="R11339" s="1" t="s">
        <v>64</v>
      </c>
      <c r="S11339" s="1" t="s">
        <v>64</v>
      </c>
      <c r="T11339" s="1" t="s">
        <v>64</v>
      </c>
      <c r="U11339">
        <v>1</v>
      </c>
      <c r="V11339">
        <v>1</v>
      </c>
      <c r="X11339" s="1" t="s">
        <v>64</v>
      </c>
      <c r="AE11339" s="1" t="s">
        <v>64</v>
      </c>
      <c r="AJ11339" s="1" t="s">
        <v>64</v>
      </c>
      <c r="AK11339" s="1" t="s">
        <v>64</v>
      </c>
      <c r="AL11339" s="1" t="s">
        <v>64</v>
      </c>
      <c r="AM11339">
        <v>1</v>
      </c>
      <c r="AN11339">
        <v>1</v>
      </c>
      <c r="AO11339">
        <v>1</v>
      </c>
      <c r="AP11339" s="1" t="s">
        <v>64</v>
      </c>
      <c r="AT11339" s="1" t="s">
        <v>64</v>
      </c>
      <c r="AU11339" s="1" t="s">
        <v>64</v>
      </c>
      <c r="AV11339" s="1" t="s">
        <v>64</v>
      </c>
      <c r="AW11339" s="1" t="s">
        <v>64</v>
      </c>
      <c r="AX11339" s="1" t="s">
        <v>64</v>
      </c>
      <c r="AY11339" s="1" t="s">
        <v>64</v>
      </c>
      <c r="BA11339">
        <v>0</v>
      </c>
      <c r="BB11339" t="b">
        <v>0</v>
      </c>
      <c r="BC11339" t="b">
        <v>0</v>
      </c>
      <c r="BD11339" t="b">
        <v>1</v>
      </c>
      <c r="BI11339" s="1" t="s">
        <v>67</v>
      </c>
      <c r="BJ11339" s="1" t="s">
        <v>67</v>
      </c>
      <c r="BK11339" s="1" t="s">
        <v>67</v>
      </c>
      <c r="BL11339" s="1" t="s">
        <v>67</v>
      </c>
    </row>
    <row r="11340" spans="1:64" x14ac:dyDescent="0.3">
      <c r="A11340">
        <v>11338</v>
      </c>
      <c r="B11340">
        <v>0</v>
      </c>
      <c r="C11340" s="1" t="s">
        <v>130</v>
      </c>
      <c r="D11340" s="1" t="s">
        <v>761</v>
      </c>
      <c r="E11340">
        <v>39</v>
      </c>
      <c r="F11340">
        <v>39</v>
      </c>
      <c r="G11340" s="1" t="s">
        <v>5643</v>
      </c>
      <c r="H11340">
        <v>1</v>
      </c>
      <c r="I11340">
        <v>1</v>
      </c>
      <c r="J11340">
        <v>347</v>
      </c>
      <c r="K11340">
        <v>0</v>
      </c>
      <c r="L11340">
        <v>3</v>
      </c>
      <c r="M11340">
        <v>0</v>
      </c>
      <c r="N11340" s="1" t="s">
        <v>127</v>
      </c>
      <c r="O11340" s="1" t="s">
        <v>72</v>
      </c>
      <c r="P11340" s="1" t="s">
        <v>89</v>
      </c>
      <c r="Q11340" s="1" t="s">
        <v>74</v>
      </c>
      <c r="R11340" s="1" t="s">
        <v>83</v>
      </c>
      <c r="S11340" s="1" t="s">
        <v>83</v>
      </c>
      <c r="T11340" s="1" t="s">
        <v>260</v>
      </c>
      <c r="U11340">
        <v>0</v>
      </c>
      <c r="V11340">
        <v>0</v>
      </c>
      <c r="W11340">
        <v>1</v>
      </c>
      <c r="X11340" s="1" t="s">
        <v>70</v>
      </c>
      <c r="Y11340" t="b">
        <v>1</v>
      </c>
      <c r="Z11340" t="b">
        <v>0</v>
      </c>
      <c r="AA11340" t="b">
        <v>0</v>
      </c>
      <c r="AB11340">
        <v>1</v>
      </c>
      <c r="AC11340">
        <v>0</v>
      </c>
      <c r="AD11340" t="b">
        <v>1</v>
      </c>
      <c r="AE11340" s="1" t="s">
        <v>70</v>
      </c>
      <c r="AF11340" t="b">
        <v>1</v>
      </c>
      <c r="AG11340" t="b">
        <v>0</v>
      </c>
      <c r="AH11340" t="b">
        <v>1</v>
      </c>
      <c r="AI11340" t="b">
        <v>1</v>
      </c>
      <c r="AJ11340" s="1" t="s">
        <v>91</v>
      </c>
      <c r="AK11340" s="1" t="s">
        <v>111</v>
      </c>
      <c r="AL11340" s="1" t="s">
        <v>91</v>
      </c>
      <c r="AM11340">
        <v>0</v>
      </c>
      <c r="AN11340">
        <v>0</v>
      </c>
      <c r="AO11340">
        <v>0</v>
      </c>
      <c r="AP11340" s="1" t="s">
        <v>93</v>
      </c>
      <c r="AQ11340" t="b">
        <v>0</v>
      </c>
      <c r="AR11340" t="b">
        <v>1</v>
      </c>
      <c r="AS11340" t="b">
        <v>0</v>
      </c>
      <c r="AT11340" s="1" t="s">
        <v>79</v>
      </c>
      <c r="AU11340" s="1" t="s">
        <v>70</v>
      </c>
      <c r="AV11340" s="1" t="s">
        <v>92</v>
      </c>
      <c r="AW11340" s="1" t="s">
        <v>81</v>
      </c>
      <c r="AX11340" s="1" t="s">
        <v>494</v>
      </c>
      <c r="AY11340" s="1" t="s">
        <v>93</v>
      </c>
      <c r="AZ11340">
        <v>2</v>
      </c>
      <c r="BA11340">
        <v>0</v>
      </c>
      <c r="BB11340" t="b">
        <v>1</v>
      </c>
      <c r="BC11340" t="b">
        <v>1</v>
      </c>
      <c r="BD11340" t="b">
        <v>1</v>
      </c>
      <c r="BE11340">
        <v>29.77</v>
      </c>
      <c r="BF11340">
        <v>50.311999999999998</v>
      </c>
      <c r="BG11340">
        <v>30.954999999999998</v>
      </c>
      <c r="BH11340">
        <v>31.170999999999999</v>
      </c>
      <c r="BI11340" s="1" t="s">
        <v>83</v>
      </c>
      <c r="BJ11340" s="1" t="s">
        <v>193</v>
      </c>
      <c r="BK11340" s="1" t="s">
        <v>83</v>
      </c>
      <c r="BL11340" s="1" t="s">
        <v>83</v>
      </c>
    </row>
    <row r="11341" spans="1:64" x14ac:dyDescent="0.3">
      <c r="A11341">
        <v>11339</v>
      </c>
      <c r="B11341">
        <v>0</v>
      </c>
      <c r="C11341" s="1" t="s">
        <v>98</v>
      </c>
      <c r="D11341" s="1" t="s">
        <v>687</v>
      </c>
      <c r="E11341">
        <v>38</v>
      </c>
      <c r="F11341">
        <v>38</v>
      </c>
      <c r="G11341" s="1" t="s">
        <v>70</v>
      </c>
      <c r="H11341">
        <v>1</v>
      </c>
      <c r="I11341">
        <v>1</v>
      </c>
      <c r="J11341">
        <v>3993</v>
      </c>
      <c r="K11341">
        <v>1</v>
      </c>
      <c r="L11341">
        <v>7</v>
      </c>
      <c r="M11341">
        <v>0</v>
      </c>
      <c r="N11341" s="1" t="s">
        <v>5644</v>
      </c>
      <c r="O11341" s="1" t="s">
        <v>72</v>
      </c>
      <c r="P11341" s="1" t="s">
        <v>89</v>
      </c>
      <c r="Q11341" s="1" t="s">
        <v>103</v>
      </c>
      <c r="R11341" s="1" t="s">
        <v>179</v>
      </c>
      <c r="S11341" s="1" t="s">
        <v>83</v>
      </c>
      <c r="T11341" s="1" t="s">
        <v>1253</v>
      </c>
      <c r="U11341">
        <v>0</v>
      </c>
      <c r="V11341">
        <v>0</v>
      </c>
      <c r="W11341">
        <v>1</v>
      </c>
      <c r="X11341" s="1" t="s">
        <v>70</v>
      </c>
      <c r="Y11341" t="b">
        <v>0</v>
      </c>
      <c r="Z11341" t="b">
        <v>0</v>
      </c>
      <c r="AA11341" t="b">
        <v>0</v>
      </c>
      <c r="AB11341">
        <v>1</v>
      </c>
      <c r="AC11341">
        <v>53</v>
      </c>
      <c r="AD11341" t="b">
        <v>1</v>
      </c>
      <c r="AE11341" s="1" t="s">
        <v>70</v>
      </c>
      <c r="AF11341" t="b">
        <v>1</v>
      </c>
      <c r="AG11341" t="b">
        <v>1</v>
      </c>
      <c r="AH11341" t="b">
        <v>1</v>
      </c>
      <c r="AI11341" t="b">
        <v>1</v>
      </c>
      <c r="AJ11341" s="1" t="s">
        <v>91</v>
      </c>
      <c r="AK11341" s="1" t="s">
        <v>91</v>
      </c>
      <c r="AL11341" s="1" t="s">
        <v>91</v>
      </c>
      <c r="AM11341">
        <v>0</v>
      </c>
      <c r="AN11341">
        <v>1</v>
      </c>
      <c r="AO11341">
        <v>0</v>
      </c>
      <c r="AP11341" s="1" t="s">
        <v>82</v>
      </c>
      <c r="AQ11341" t="b">
        <v>0</v>
      </c>
      <c r="AR11341" t="b">
        <v>1</v>
      </c>
      <c r="AS11341" t="b">
        <v>0</v>
      </c>
      <c r="AT11341" s="1" t="s">
        <v>70</v>
      </c>
      <c r="AU11341" s="1" t="s">
        <v>70</v>
      </c>
      <c r="AV11341" s="1" t="s">
        <v>92</v>
      </c>
      <c r="AW11341" s="1" t="s">
        <v>81</v>
      </c>
      <c r="AX11341" s="1" t="s">
        <v>70</v>
      </c>
      <c r="AY11341" s="1" t="s">
        <v>82</v>
      </c>
      <c r="AZ11341">
        <v>1</v>
      </c>
      <c r="BA11341">
        <v>1</v>
      </c>
      <c r="BB11341" t="b">
        <v>1</v>
      </c>
      <c r="BC11341" t="b">
        <v>1</v>
      </c>
      <c r="BD11341" t="b">
        <v>1</v>
      </c>
      <c r="BE11341">
        <v>29.77</v>
      </c>
      <c r="BF11341">
        <v>47.34</v>
      </c>
      <c r="BG11341">
        <v>30.954999999999998</v>
      </c>
      <c r="BH11341">
        <v>31.170999999999999</v>
      </c>
      <c r="BI11341" s="1" t="s">
        <v>83</v>
      </c>
      <c r="BJ11341" s="1" t="s">
        <v>135</v>
      </c>
      <c r="BK11341" s="1" t="s">
        <v>83</v>
      </c>
      <c r="BL11341" s="1" t="s">
        <v>83</v>
      </c>
    </row>
    <row r="11342" spans="1:64" x14ac:dyDescent="0.3">
      <c r="A11342">
        <v>11340</v>
      </c>
      <c r="B11342">
        <v>0</v>
      </c>
      <c r="C11342" s="1" t="s">
        <v>243</v>
      </c>
      <c r="D11342" s="1" t="s">
        <v>463</v>
      </c>
      <c r="E11342">
        <v>21</v>
      </c>
      <c r="F11342">
        <v>21</v>
      </c>
      <c r="G11342" s="1" t="s">
        <v>70</v>
      </c>
      <c r="H11342">
        <v>1</v>
      </c>
      <c r="I11342">
        <v>1</v>
      </c>
      <c r="J11342">
        <v>725</v>
      </c>
      <c r="K11342">
        <v>0</v>
      </c>
      <c r="L11342">
        <v>4</v>
      </c>
      <c r="M11342">
        <v>0</v>
      </c>
      <c r="N11342" s="1" t="s">
        <v>5645</v>
      </c>
      <c r="O11342" s="1" t="s">
        <v>72</v>
      </c>
      <c r="P11342" s="1" t="s">
        <v>89</v>
      </c>
      <c r="Q11342" s="1" t="s">
        <v>103</v>
      </c>
      <c r="R11342" s="1" t="s">
        <v>83</v>
      </c>
      <c r="S11342" s="1" t="s">
        <v>83</v>
      </c>
      <c r="T11342" s="1" t="s">
        <v>260</v>
      </c>
      <c r="U11342">
        <v>0</v>
      </c>
      <c r="V11342">
        <v>0</v>
      </c>
      <c r="W11342">
        <v>1</v>
      </c>
      <c r="X11342" s="1" t="s">
        <v>70</v>
      </c>
      <c r="Y11342" t="b">
        <v>0</v>
      </c>
      <c r="Z11342" t="b">
        <v>0</v>
      </c>
      <c r="AA11342" t="b">
        <v>0</v>
      </c>
      <c r="AB11342">
        <v>1</v>
      </c>
      <c r="AC11342">
        <v>15</v>
      </c>
      <c r="AD11342" t="b">
        <v>1</v>
      </c>
      <c r="AE11342" s="1" t="s">
        <v>70</v>
      </c>
      <c r="AF11342" t="b">
        <v>1</v>
      </c>
      <c r="AG11342" t="b">
        <v>0</v>
      </c>
      <c r="AH11342" t="b">
        <v>0</v>
      </c>
      <c r="AI11342" t="b">
        <v>0</v>
      </c>
      <c r="AJ11342" s="1" t="s">
        <v>91</v>
      </c>
      <c r="AK11342" s="1" t="s">
        <v>91</v>
      </c>
      <c r="AL11342" s="1" t="s">
        <v>91</v>
      </c>
      <c r="AM11342">
        <v>0</v>
      </c>
      <c r="AN11342">
        <v>0</v>
      </c>
      <c r="AO11342">
        <v>0</v>
      </c>
      <c r="AP11342" s="1" t="s">
        <v>82</v>
      </c>
      <c r="AQ11342" t="b">
        <v>0</v>
      </c>
      <c r="AR11342" t="b">
        <v>1</v>
      </c>
      <c r="AS11342" t="b">
        <v>0</v>
      </c>
      <c r="AT11342" s="1" t="s">
        <v>70</v>
      </c>
      <c r="AU11342" s="1" t="s">
        <v>70</v>
      </c>
      <c r="AV11342" s="1" t="s">
        <v>92</v>
      </c>
      <c r="AW11342" s="1" t="s">
        <v>81</v>
      </c>
      <c r="AX11342" s="1" t="s">
        <v>70</v>
      </c>
      <c r="AY11342" s="1" t="s">
        <v>82</v>
      </c>
      <c r="AZ11342">
        <v>1</v>
      </c>
      <c r="BA11342">
        <v>1</v>
      </c>
      <c r="BB11342" t="b">
        <v>1</v>
      </c>
      <c r="BC11342" t="b">
        <v>1</v>
      </c>
      <c r="BD11342" t="b">
        <v>1</v>
      </c>
      <c r="BE11342">
        <v>29.77</v>
      </c>
      <c r="BF11342">
        <v>38.704999999999998</v>
      </c>
      <c r="BG11342">
        <v>30.954999999999998</v>
      </c>
      <c r="BH11342">
        <v>31.170999999999999</v>
      </c>
      <c r="BI11342" s="1" t="s">
        <v>83</v>
      </c>
      <c r="BJ11342" s="1" t="s">
        <v>113</v>
      </c>
      <c r="BK11342" s="1" t="s">
        <v>83</v>
      </c>
      <c r="BL11342" s="1" t="s">
        <v>83</v>
      </c>
    </row>
    <row r="11343" spans="1:64" x14ac:dyDescent="0.3">
      <c r="A11343">
        <v>11341</v>
      </c>
      <c r="B11343">
        <v>0</v>
      </c>
      <c r="C11343" s="1" t="s">
        <v>162</v>
      </c>
      <c r="D11343" s="1" t="s">
        <v>478</v>
      </c>
      <c r="E11343">
        <v>52</v>
      </c>
      <c r="F11343">
        <v>52</v>
      </c>
      <c r="G11343" s="1" t="s">
        <v>70</v>
      </c>
      <c r="H11343">
        <v>1</v>
      </c>
      <c r="I11343">
        <v>0</v>
      </c>
      <c r="J11343">
        <v>-1</v>
      </c>
      <c r="K11343">
        <v>6</v>
      </c>
      <c r="L11343">
        <v>5</v>
      </c>
      <c r="M11343">
        <v>1</v>
      </c>
      <c r="N11343" s="1" t="s">
        <v>5646</v>
      </c>
      <c r="O11343" s="1" t="s">
        <v>88</v>
      </c>
      <c r="P11343" s="1" t="s">
        <v>260</v>
      </c>
      <c r="Q11343" s="1" t="s">
        <v>103</v>
      </c>
      <c r="R11343" s="1" t="s">
        <v>75</v>
      </c>
      <c r="S11343" s="1" t="s">
        <v>83</v>
      </c>
      <c r="T11343" s="1" t="s">
        <v>1053</v>
      </c>
      <c r="U11343">
        <v>0</v>
      </c>
      <c r="V11343">
        <v>0</v>
      </c>
      <c r="W11343">
        <v>1</v>
      </c>
      <c r="X11343" s="1" t="s">
        <v>70</v>
      </c>
      <c r="Y11343" t="b">
        <v>0</v>
      </c>
      <c r="Z11343" t="b">
        <v>0</v>
      </c>
      <c r="AA11343" t="b">
        <v>0</v>
      </c>
      <c r="AB11343">
        <v>1</v>
      </c>
      <c r="AC11343">
        <v>36</v>
      </c>
      <c r="AD11343" t="b">
        <v>1</v>
      </c>
      <c r="AE11343" s="1" t="s">
        <v>70</v>
      </c>
      <c r="AF11343" t="b">
        <v>1</v>
      </c>
      <c r="AG11343" t="b">
        <v>1</v>
      </c>
      <c r="AH11343" t="b">
        <v>1</v>
      </c>
      <c r="AI11343" t="b">
        <v>1</v>
      </c>
      <c r="AJ11343" s="1" t="s">
        <v>91</v>
      </c>
      <c r="AK11343" s="1" t="s">
        <v>91</v>
      </c>
      <c r="AL11343" s="1" t="s">
        <v>91</v>
      </c>
      <c r="AM11343">
        <v>0</v>
      </c>
      <c r="AN11343">
        <v>1</v>
      </c>
      <c r="AO11343">
        <v>1</v>
      </c>
      <c r="AP11343" s="1" t="s">
        <v>82</v>
      </c>
      <c r="AQ11343" t="b">
        <v>1</v>
      </c>
      <c r="AR11343" t="b">
        <v>1</v>
      </c>
      <c r="AS11343" t="b">
        <v>0</v>
      </c>
      <c r="AT11343" s="1" t="s">
        <v>79</v>
      </c>
      <c r="AU11343" s="1" t="s">
        <v>70</v>
      </c>
      <c r="AV11343" s="1" t="s">
        <v>142</v>
      </c>
      <c r="AW11343" s="1" t="s">
        <v>81</v>
      </c>
      <c r="AX11343" s="1" t="s">
        <v>70</v>
      </c>
      <c r="AY11343" s="1" t="s">
        <v>82</v>
      </c>
      <c r="AZ11343">
        <v>1</v>
      </c>
      <c r="BA11343">
        <v>0</v>
      </c>
      <c r="BB11343" t="b">
        <v>0</v>
      </c>
      <c r="BC11343" t="b">
        <v>0</v>
      </c>
      <c r="BD11343" t="b">
        <v>1</v>
      </c>
      <c r="BE11343">
        <v>60.945999999999998</v>
      </c>
      <c r="BF11343">
        <v>4.4130000000000003</v>
      </c>
      <c r="BG11343">
        <v>30.954999999999998</v>
      </c>
      <c r="BH11343">
        <v>31.170999999999999</v>
      </c>
      <c r="BI11343" s="1" t="s">
        <v>143</v>
      </c>
      <c r="BJ11343" s="1" t="s">
        <v>83</v>
      </c>
      <c r="BK11343" s="1" t="s">
        <v>83</v>
      </c>
      <c r="BL11343" s="1" t="s">
        <v>83</v>
      </c>
    </row>
    <row r="11344" spans="1:64" x14ac:dyDescent="0.3">
      <c r="A11344">
        <v>11342</v>
      </c>
      <c r="B11344">
        <v>0</v>
      </c>
      <c r="C11344" s="1" t="s">
        <v>353</v>
      </c>
      <c r="D11344" s="1" t="s">
        <v>1168</v>
      </c>
      <c r="E11344">
        <v>25</v>
      </c>
      <c r="F11344">
        <v>25</v>
      </c>
      <c r="G11344" s="1" t="s">
        <v>70</v>
      </c>
      <c r="H11344">
        <v>0</v>
      </c>
      <c r="I11344">
        <v>1</v>
      </c>
      <c r="J11344">
        <v>1438</v>
      </c>
      <c r="K11344">
        <v>0</v>
      </c>
      <c r="L11344">
        <v>5</v>
      </c>
      <c r="M11344">
        <v>0</v>
      </c>
      <c r="N11344" s="1" t="s">
        <v>5647</v>
      </c>
      <c r="O11344" s="1" t="s">
        <v>72</v>
      </c>
      <c r="P11344" s="1" t="s">
        <v>89</v>
      </c>
      <c r="Q11344" s="1" t="s">
        <v>103</v>
      </c>
      <c r="R11344" s="1" t="s">
        <v>83</v>
      </c>
      <c r="S11344" s="1" t="s">
        <v>83</v>
      </c>
      <c r="T11344" s="1" t="s">
        <v>122</v>
      </c>
      <c r="U11344">
        <v>0</v>
      </c>
      <c r="V11344">
        <v>0</v>
      </c>
      <c r="W11344">
        <v>1</v>
      </c>
      <c r="X11344" s="1" t="s">
        <v>70</v>
      </c>
      <c r="Y11344" t="b">
        <v>0</v>
      </c>
      <c r="Z11344" t="b">
        <v>0</v>
      </c>
      <c r="AA11344" t="b">
        <v>0</v>
      </c>
      <c r="AB11344">
        <v>1</v>
      </c>
      <c r="AC11344">
        <v>31</v>
      </c>
      <c r="AD11344" t="b">
        <v>1</v>
      </c>
      <c r="AE11344" s="1" t="s">
        <v>70</v>
      </c>
      <c r="AF11344" t="b">
        <v>1</v>
      </c>
      <c r="AG11344" t="b">
        <v>1</v>
      </c>
      <c r="AH11344" t="b">
        <v>1</v>
      </c>
      <c r="AI11344" t="b">
        <v>1</v>
      </c>
      <c r="AJ11344" s="1" t="s">
        <v>91</v>
      </c>
      <c r="AK11344" s="1" t="s">
        <v>91</v>
      </c>
      <c r="AL11344" s="1" t="s">
        <v>91</v>
      </c>
      <c r="AM11344">
        <v>0</v>
      </c>
      <c r="AN11344">
        <v>0</v>
      </c>
      <c r="AO11344">
        <v>0</v>
      </c>
      <c r="AP11344" s="1" t="s">
        <v>78</v>
      </c>
      <c r="AQ11344" t="b">
        <v>0</v>
      </c>
      <c r="AR11344" t="b">
        <v>1</v>
      </c>
      <c r="AS11344" t="b">
        <v>0</v>
      </c>
      <c r="AT11344" s="1" t="s">
        <v>70</v>
      </c>
      <c r="AU11344" s="1" t="s">
        <v>112</v>
      </c>
      <c r="AV11344" s="1" t="s">
        <v>92</v>
      </c>
      <c r="AW11344" s="1" t="s">
        <v>81</v>
      </c>
      <c r="AX11344" s="1" t="s">
        <v>70</v>
      </c>
      <c r="AY11344" s="1" t="s">
        <v>82</v>
      </c>
      <c r="AZ11344">
        <v>1</v>
      </c>
      <c r="BA11344">
        <v>1</v>
      </c>
      <c r="BB11344" t="b">
        <v>1</v>
      </c>
      <c r="BC11344" t="b">
        <v>1</v>
      </c>
      <c r="BD11344" t="b">
        <v>1</v>
      </c>
      <c r="BE11344">
        <v>29.77</v>
      </c>
      <c r="BF11344">
        <v>39.256999999999998</v>
      </c>
      <c r="BG11344">
        <v>30.954999999999998</v>
      </c>
      <c r="BH11344">
        <v>31.170999999999999</v>
      </c>
      <c r="BI11344" s="1" t="s">
        <v>83</v>
      </c>
      <c r="BJ11344" s="1" t="s">
        <v>113</v>
      </c>
      <c r="BK11344" s="1" t="s">
        <v>83</v>
      </c>
      <c r="BL11344" s="1" t="s">
        <v>83</v>
      </c>
    </row>
    <row r="11345" spans="1:64" x14ac:dyDescent="0.3">
      <c r="A11345">
        <v>11343</v>
      </c>
      <c r="B11345">
        <v>0</v>
      </c>
      <c r="C11345" s="1" t="s">
        <v>183</v>
      </c>
      <c r="D11345" s="1" t="s">
        <v>1484</v>
      </c>
      <c r="E11345">
        <v>34</v>
      </c>
      <c r="F11345">
        <v>34</v>
      </c>
      <c r="G11345" s="1" t="s">
        <v>261</v>
      </c>
      <c r="H11345">
        <v>1</v>
      </c>
      <c r="I11345">
        <v>1</v>
      </c>
      <c r="J11345">
        <v>3654</v>
      </c>
      <c r="K11345">
        <v>3</v>
      </c>
      <c r="L11345">
        <v>2</v>
      </c>
      <c r="M11345">
        <v>1</v>
      </c>
      <c r="N11345" s="1" t="s">
        <v>5648</v>
      </c>
      <c r="O11345" s="1" t="s">
        <v>72</v>
      </c>
      <c r="P11345" s="1" t="s">
        <v>89</v>
      </c>
      <c r="Q11345" s="1" t="s">
        <v>103</v>
      </c>
      <c r="R11345" s="1" t="s">
        <v>179</v>
      </c>
      <c r="S11345" s="1" t="s">
        <v>70</v>
      </c>
      <c r="T11345" s="1" t="s">
        <v>90</v>
      </c>
      <c r="U11345">
        <v>1</v>
      </c>
      <c r="V11345">
        <v>1</v>
      </c>
      <c r="W11345">
        <v>1</v>
      </c>
      <c r="X11345" s="1" t="s">
        <v>70</v>
      </c>
      <c r="Y11345" t="b">
        <v>1</v>
      </c>
      <c r="Z11345" t="b">
        <v>1</v>
      </c>
      <c r="AA11345" t="b">
        <v>0</v>
      </c>
      <c r="AB11345">
        <v>1</v>
      </c>
      <c r="AC11345">
        <v>0</v>
      </c>
      <c r="AD11345" t="b">
        <v>1</v>
      </c>
      <c r="AE11345" s="1" t="s">
        <v>70</v>
      </c>
      <c r="AF11345" t="b">
        <v>0</v>
      </c>
      <c r="AG11345" t="b">
        <v>0</v>
      </c>
      <c r="AH11345" t="b">
        <v>1</v>
      </c>
      <c r="AI11345" t="b">
        <v>1</v>
      </c>
      <c r="AJ11345" s="1" t="s">
        <v>70</v>
      </c>
      <c r="AK11345" s="1" t="s">
        <v>70</v>
      </c>
      <c r="AL11345" s="1" t="s">
        <v>70</v>
      </c>
      <c r="AM11345">
        <v>0</v>
      </c>
      <c r="AN11345">
        <v>1</v>
      </c>
      <c r="AO11345">
        <v>1</v>
      </c>
      <c r="AP11345" s="1" t="s">
        <v>82</v>
      </c>
      <c r="AQ11345" t="b">
        <v>0</v>
      </c>
      <c r="AR11345" t="b">
        <v>1</v>
      </c>
      <c r="AS11345" t="b">
        <v>1</v>
      </c>
      <c r="AT11345" s="1" t="s">
        <v>70</v>
      </c>
      <c r="AU11345" s="1" t="s">
        <v>70</v>
      </c>
      <c r="AV11345" s="1" t="s">
        <v>92</v>
      </c>
      <c r="AW11345" s="1" t="s">
        <v>81</v>
      </c>
      <c r="AX11345" s="1" t="s">
        <v>70</v>
      </c>
      <c r="AY11345" s="1" t="s">
        <v>93</v>
      </c>
      <c r="AZ11345">
        <v>2</v>
      </c>
      <c r="BA11345">
        <v>1</v>
      </c>
      <c r="BB11345" t="b">
        <v>1</v>
      </c>
      <c r="BC11345" t="b">
        <v>1</v>
      </c>
      <c r="BD11345" t="b">
        <v>1</v>
      </c>
      <c r="BE11345">
        <v>29.77</v>
      </c>
      <c r="BF11345">
        <v>27.587</v>
      </c>
      <c r="BG11345">
        <v>64.179000000000002</v>
      </c>
      <c r="BH11345">
        <v>64.076999999999998</v>
      </c>
      <c r="BI11345" s="1" t="s">
        <v>83</v>
      </c>
      <c r="BJ11345" s="1" t="s">
        <v>256</v>
      </c>
      <c r="BK11345" s="1" t="s">
        <v>242</v>
      </c>
      <c r="BL11345" s="1" t="s">
        <v>242</v>
      </c>
    </row>
    <row r="11346" spans="1:64" x14ac:dyDescent="0.3">
      <c r="A11346">
        <v>11344</v>
      </c>
      <c r="B11346">
        <v>0</v>
      </c>
      <c r="C11346" s="1" t="s">
        <v>64</v>
      </c>
      <c r="D11346" s="1" t="s">
        <v>64</v>
      </c>
      <c r="F11346">
        <v>32</v>
      </c>
      <c r="G11346" s="1" t="s">
        <v>70</v>
      </c>
      <c r="H11346">
        <v>1</v>
      </c>
      <c r="I11346">
        <v>1</v>
      </c>
      <c r="J11346">
        <v>359</v>
      </c>
      <c r="K11346">
        <v>0</v>
      </c>
      <c r="L11346">
        <v>0</v>
      </c>
      <c r="M11346">
        <v>0</v>
      </c>
      <c r="N11346" s="1" t="s">
        <v>65</v>
      </c>
      <c r="O11346" s="1" t="s">
        <v>72</v>
      </c>
      <c r="P11346" s="1" t="s">
        <v>89</v>
      </c>
      <c r="Q11346" s="1" t="s">
        <v>103</v>
      </c>
      <c r="R11346" s="1" t="s">
        <v>75</v>
      </c>
      <c r="S11346" s="1" t="s">
        <v>83</v>
      </c>
      <c r="T11346" s="1" t="s">
        <v>156</v>
      </c>
      <c r="U11346">
        <v>0</v>
      </c>
      <c r="V11346">
        <v>0</v>
      </c>
      <c r="W11346">
        <v>1</v>
      </c>
      <c r="X11346" s="1" t="s">
        <v>70</v>
      </c>
      <c r="Y11346" t="b">
        <v>0</v>
      </c>
      <c r="Z11346" t="b">
        <v>0</v>
      </c>
      <c r="AA11346" t="b">
        <v>0</v>
      </c>
      <c r="AB11346">
        <v>1</v>
      </c>
      <c r="AC11346">
        <v>45</v>
      </c>
      <c r="AD11346" t="b">
        <v>1</v>
      </c>
      <c r="AE11346" s="1" t="s">
        <v>70</v>
      </c>
      <c r="AF11346" t="b">
        <v>1</v>
      </c>
      <c r="AG11346" t="b">
        <v>1</v>
      </c>
      <c r="AH11346" t="b">
        <v>1</v>
      </c>
      <c r="AI11346" t="b">
        <v>1</v>
      </c>
      <c r="AJ11346" s="1" t="s">
        <v>91</v>
      </c>
      <c r="AK11346" s="1" t="s">
        <v>91</v>
      </c>
      <c r="AL11346" s="1" t="s">
        <v>91</v>
      </c>
      <c r="AM11346">
        <v>0</v>
      </c>
      <c r="AN11346">
        <v>1</v>
      </c>
      <c r="AO11346">
        <v>0</v>
      </c>
      <c r="AP11346" s="1" t="s">
        <v>78</v>
      </c>
      <c r="AQ11346" t="b">
        <v>0</v>
      </c>
      <c r="AR11346" t="b">
        <v>1</v>
      </c>
      <c r="AS11346" t="b">
        <v>0</v>
      </c>
      <c r="AT11346" s="1" t="s">
        <v>79</v>
      </c>
      <c r="AU11346" s="1" t="s">
        <v>70</v>
      </c>
      <c r="AV11346" s="1" t="s">
        <v>92</v>
      </c>
      <c r="AW11346" s="1" t="s">
        <v>81</v>
      </c>
      <c r="AX11346" s="1" t="s">
        <v>70</v>
      </c>
      <c r="AY11346" s="1" t="s">
        <v>93</v>
      </c>
      <c r="AZ11346">
        <v>2</v>
      </c>
      <c r="BA11346">
        <v>1</v>
      </c>
      <c r="BB11346" t="b">
        <v>0</v>
      </c>
      <c r="BC11346" t="b">
        <v>1</v>
      </c>
      <c r="BD11346" t="b">
        <v>0</v>
      </c>
      <c r="BE11346">
        <v>29.77</v>
      </c>
      <c r="BF11346">
        <v>32.225999999999999</v>
      </c>
      <c r="BG11346">
        <v>30.954999999999998</v>
      </c>
      <c r="BH11346">
        <v>31.170999999999999</v>
      </c>
      <c r="BI11346" s="1" t="s">
        <v>83</v>
      </c>
      <c r="BJ11346" s="1" t="s">
        <v>148</v>
      </c>
      <c r="BK11346" s="1" t="s">
        <v>83</v>
      </c>
      <c r="BL11346" s="1" t="s">
        <v>83</v>
      </c>
    </row>
    <row r="11347" spans="1:64" x14ac:dyDescent="0.3">
      <c r="A11347">
        <v>11345</v>
      </c>
      <c r="B11347">
        <v>0</v>
      </c>
      <c r="C11347" s="1" t="s">
        <v>573</v>
      </c>
      <c r="D11347" s="1" t="s">
        <v>672</v>
      </c>
      <c r="E11347">
        <v>40</v>
      </c>
      <c r="F11347">
        <v>40</v>
      </c>
      <c r="G11347" s="1" t="s">
        <v>5649</v>
      </c>
      <c r="H11347">
        <v>1</v>
      </c>
      <c r="I11347">
        <v>1</v>
      </c>
      <c r="J11347">
        <v>4009</v>
      </c>
      <c r="K11347">
        <v>2</v>
      </c>
      <c r="L11347">
        <v>2</v>
      </c>
      <c r="M11347">
        <v>0</v>
      </c>
      <c r="N11347" s="1" t="s">
        <v>4351</v>
      </c>
      <c r="O11347" s="1" t="s">
        <v>88</v>
      </c>
      <c r="P11347" s="1" t="s">
        <v>170</v>
      </c>
      <c r="Q11347" s="1" t="s">
        <v>103</v>
      </c>
      <c r="R11347" s="1" t="s">
        <v>75</v>
      </c>
      <c r="S11347" s="1" t="s">
        <v>83</v>
      </c>
      <c r="T11347" s="1" t="s">
        <v>625</v>
      </c>
      <c r="U11347">
        <v>0</v>
      </c>
      <c r="V11347">
        <v>0</v>
      </c>
      <c r="W11347">
        <v>1</v>
      </c>
      <c r="X11347" s="1" t="s">
        <v>70</v>
      </c>
      <c r="Y11347" t="b">
        <v>0</v>
      </c>
      <c r="Z11347" t="b">
        <v>0</v>
      </c>
      <c r="AA11347" t="b">
        <v>0</v>
      </c>
      <c r="AB11347">
        <v>1</v>
      </c>
      <c r="AC11347">
        <v>214</v>
      </c>
      <c r="AD11347" t="b">
        <v>1</v>
      </c>
      <c r="AE11347" s="1" t="s">
        <v>70</v>
      </c>
      <c r="AF11347" t="b">
        <v>1</v>
      </c>
      <c r="AG11347" t="b">
        <v>1</v>
      </c>
      <c r="AH11347" t="b">
        <v>1</v>
      </c>
      <c r="AI11347" t="b">
        <v>1</v>
      </c>
      <c r="AJ11347" s="1" t="s">
        <v>91</v>
      </c>
      <c r="AK11347" s="1" t="s">
        <v>91</v>
      </c>
      <c r="AL11347" s="1" t="s">
        <v>91</v>
      </c>
      <c r="AM11347">
        <v>0</v>
      </c>
      <c r="AN11347">
        <v>1</v>
      </c>
      <c r="AO11347">
        <v>0</v>
      </c>
      <c r="AP11347" s="1" t="s">
        <v>93</v>
      </c>
      <c r="AQ11347" t="b">
        <v>1</v>
      </c>
      <c r="AR11347" t="b">
        <v>1</v>
      </c>
      <c r="AS11347" t="b">
        <v>0</v>
      </c>
      <c r="AT11347" s="1" t="s">
        <v>79</v>
      </c>
      <c r="AU11347" s="1" t="s">
        <v>112</v>
      </c>
      <c r="AV11347" s="1" t="s">
        <v>92</v>
      </c>
      <c r="AW11347" s="1" t="s">
        <v>81</v>
      </c>
      <c r="AX11347" s="1" t="s">
        <v>70</v>
      </c>
      <c r="AY11347" s="1" t="s">
        <v>82</v>
      </c>
      <c r="AZ11347">
        <v>1</v>
      </c>
      <c r="BA11347">
        <v>1</v>
      </c>
      <c r="BB11347" t="b">
        <v>1</v>
      </c>
      <c r="BC11347" t="b">
        <v>1</v>
      </c>
      <c r="BD11347" t="b">
        <v>1</v>
      </c>
      <c r="BE11347">
        <v>67.096999999999994</v>
      </c>
      <c r="BF11347">
        <v>4.4130000000000003</v>
      </c>
      <c r="BG11347">
        <v>30.954999999999998</v>
      </c>
      <c r="BH11347">
        <v>31.170999999999999</v>
      </c>
      <c r="BI11347" s="1" t="s">
        <v>371</v>
      </c>
      <c r="BJ11347" s="1" t="s">
        <v>83</v>
      </c>
      <c r="BK11347" s="1" t="s">
        <v>83</v>
      </c>
      <c r="BL11347" s="1" t="s">
        <v>83</v>
      </c>
    </row>
    <row r="11348" spans="1:64" x14ac:dyDescent="0.3">
      <c r="A11348">
        <v>11346</v>
      </c>
      <c r="B11348">
        <v>0</v>
      </c>
      <c r="C11348" s="1" t="s">
        <v>149</v>
      </c>
      <c r="D11348" s="1" t="s">
        <v>618</v>
      </c>
      <c r="E11348">
        <v>28</v>
      </c>
      <c r="F11348">
        <v>28</v>
      </c>
      <c r="G11348" s="1" t="s">
        <v>70</v>
      </c>
      <c r="H11348">
        <v>1</v>
      </c>
      <c r="I11348">
        <v>1</v>
      </c>
      <c r="J11348">
        <v>4002</v>
      </c>
      <c r="K11348">
        <v>3</v>
      </c>
      <c r="L11348">
        <v>6</v>
      </c>
      <c r="M11348">
        <v>0</v>
      </c>
      <c r="N11348" s="1" t="s">
        <v>5650</v>
      </c>
      <c r="O11348" s="1" t="s">
        <v>88</v>
      </c>
      <c r="P11348" s="1" t="s">
        <v>89</v>
      </c>
      <c r="Q11348" s="1" t="s">
        <v>74</v>
      </c>
      <c r="R11348" s="1" t="s">
        <v>104</v>
      </c>
      <c r="S11348" s="1" t="s">
        <v>83</v>
      </c>
      <c r="T11348" s="1" t="s">
        <v>90</v>
      </c>
      <c r="U11348">
        <v>0</v>
      </c>
      <c r="V11348">
        <v>0</v>
      </c>
      <c r="W11348">
        <v>1</v>
      </c>
      <c r="X11348" s="1" t="s">
        <v>70</v>
      </c>
      <c r="Y11348" t="b">
        <v>0</v>
      </c>
      <c r="Z11348" t="b">
        <v>0</v>
      </c>
      <c r="AA11348" t="b">
        <v>0</v>
      </c>
      <c r="AB11348">
        <v>1</v>
      </c>
      <c r="AC11348">
        <v>72</v>
      </c>
      <c r="AD11348" t="b">
        <v>1</v>
      </c>
      <c r="AE11348" s="1" t="s">
        <v>70</v>
      </c>
      <c r="AF11348" t="b">
        <v>1</v>
      </c>
      <c r="AG11348" t="b">
        <v>1</v>
      </c>
      <c r="AH11348" t="b">
        <v>1</v>
      </c>
      <c r="AI11348" t="b">
        <v>1</v>
      </c>
      <c r="AJ11348" s="1" t="s">
        <v>91</v>
      </c>
      <c r="AK11348" s="1" t="s">
        <v>91</v>
      </c>
      <c r="AL11348" s="1" t="s">
        <v>91</v>
      </c>
      <c r="AM11348">
        <v>0</v>
      </c>
      <c r="AN11348">
        <v>1</v>
      </c>
      <c r="AO11348">
        <v>1</v>
      </c>
      <c r="AP11348" s="1" t="s">
        <v>106</v>
      </c>
      <c r="AQ11348" t="b">
        <v>0</v>
      </c>
      <c r="AR11348" t="b">
        <v>1</v>
      </c>
      <c r="AS11348" t="b">
        <v>0</v>
      </c>
      <c r="AT11348" s="1" t="s">
        <v>622</v>
      </c>
      <c r="AU11348" s="1" t="s">
        <v>70</v>
      </c>
      <c r="AV11348" s="1" t="s">
        <v>92</v>
      </c>
      <c r="AW11348" s="1" t="s">
        <v>81</v>
      </c>
      <c r="AX11348" s="1" t="s">
        <v>70</v>
      </c>
      <c r="AY11348" s="1" t="s">
        <v>82</v>
      </c>
      <c r="AZ11348">
        <v>1</v>
      </c>
      <c r="BA11348">
        <v>1</v>
      </c>
      <c r="BB11348" t="b">
        <v>0</v>
      </c>
      <c r="BC11348" t="b">
        <v>1</v>
      </c>
      <c r="BD11348" t="b">
        <v>0</v>
      </c>
      <c r="BE11348">
        <v>29.77</v>
      </c>
      <c r="BF11348">
        <v>48.34</v>
      </c>
      <c r="BG11348">
        <v>30.954999999999998</v>
      </c>
      <c r="BH11348">
        <v>31.170999999999999</v>
      </c>
      <c r="BI11348" s="1" t="s">
        <v>83</v>
      </c>
      <c r="BJ11348" s="1" t="s">
        <v>193</v>
      </c>
      <c r="BK11348" s="1" t="s">
        <v>83</v>
      </c>
      <c r="BL11348" s="1" t="s">
        <v>83</v>
      </c>
    </row>
    <row r="11349" spans="1:64" x14ac:dyDescent="0.3">
      <c r="A11349">
        <v>11347</v>
      </c>
      <c r="B11349">
        <v>0</v>
      </c>
      <c r="C11349" s="1" t="s">
        <v>64</v>
      </c>
      <c r="D11349" s="1" t="s">
        <v>64</v>
      </c>
      <c r="G11349" s="1" t="s">
        <v>64</v>
      </c>
      <c r="H11349">
        <v>0</v>
      </c>
      <c r="I11349">
        <v>1</v>
      </c>
      <c r="J11349">
        <v>3285</v>
      </c>
      <c r="K11349">
        <v>0</v>
      </c>
      <c r="L11349">
        <v>0</v>
      </c>
      <c r="M11349">
        <v>0</v>
      </c>
      <c r="N11349" s="1" t="s">
        <v>65</v>
      </c>
      <c r="O11349" s="1" t="s">
        <v>64</v>
      </c>
      <c r="P11349" s="1" t="s">
        <v>66</v>
      </c>
      <c r="Q11349" s="1" t="s">
        <v>64</v>
      </c>
      <c r="R11349" s="1" t="s">
        <v>64</v>
      </c>
      <c r="S11349" s="1" t="s">
        <v>64</v>
      </c>
      <c r="T11349" s="1" t="s">
        <v>64</v>
      </c>
      <c r="U11349">
        <v>1</v>
      </c>
      <c r="V11349">
        <v>1</v>
      </c>
      <c r="X11349" s="1" t="s">
        <v>64</v>
      </c>
      <c r="AE11349" s="1" t="s">
        <v>64</v>
      </c>
      <c r="AJ11349" s="1" t="s">
        <v>64</v>
      </c>
      <c r="AK11349" s="1" t="s">
        <v>64</v>
      </c>
      <c r="AL11349" s="1" t="s">
        <v>64</v>
      </c>
      <c r="AM11349">
        <v>1</v>
      </c>
      <c r="AN11349">
        <v>1</v>
      </c>
      <c r="AO11349">
        <v>1</v>
      </c>
      <c r="AP11349" s="1" t="s">
        <v>64</v>
      </c>
      <c r="AT11349" s="1" t="s">
        <v>64</v>
      </c>
      <c r="AU11349" s="1" t="s">
        <v>64</v>
      </c>
      <c r="AV11349" s="1" t="s">
        <v>64</v>
      </c>
      <c r="AW11349" s="1" t="s">
        <v>64</v>
      </c>
      <c r="AX11349" s="1" t="s">
        <v>64</v>
      </c>
      <c r="AY11349" s="1" t="s">
        <v>64</v>
      </c>
      <c r="BA11349">
        <v>0</v>
      </c>
      <c r="BB11349" t="b">
        <v>0</v>
      </c>
      <c r="BC11349" t="b">
        <v>1</v>
      </c>
      <c r="BD11349" t="b">
        <v>0</v>
      </c>
      <c r="BI11349" s="1" t="s">
        <v>67</v>
      </c>
      <c r="BJ11349" s="1" t="s">
        <v>67</v>
      </c>
      <c r="BK11349" s="1" t="s">
        <v>67</v>
      </c>
      <c r="BL11349" s="1" t="s">
        <v>67</v>
      </c>
    </row>
    <row r="11350" spans="1:64" x14ac:dyDescent="0.3">
      <c r="A11350">
        <v>11348</v>
      </c>
      <c r="B11350">
        <v>0</v>
      </c>
      <c r="C11350" s="1" t="s">
        <v>573</v>
      </c>
      <c r="D11350" s="1" t="s">
        <v>783</v>
      </c>
      <c r="E11350">
        <v>35</v>
      </c>
      <c r="F11350">
        <v>35</v>
      </c>
      <c r="G11350" s="1" t="s">
        <v>70</v>
      </c>
      <c r="H11350">
        <v>1</v>
      </c>
      <c r="I11350">
        <v>1</v>
      </c>
      <c r="J11350">
        <v>2901</v>
      </c>
      <c r="K11350">
        <v>1</v>
      </c>
      <c r="L11350">
        <v>2</v>
      </c>
      <c r="M11350">
        <v>0</v>
      </c>
      <c r="N11350" s="1" t="s">
        <v>313</v>
      </c>
      <c r="O11350" s="1" t="s">
        <v>88</v>
      </c>
      <c r="P11350" s="1" t="s">
        <v>73</v>
      </c>
      <c r="Q11350" s="1" t="s">
        <v>74</v>
      </c>
      <c r="R11350" s="1" t="s">
        <v>179</v>
      </c>
      <c r="S11350" s="1" t="s">
        <v>83</v>
      </c>
      <c r="T11350" s="1" t="s">
        <v>76</v>
      </c>
      <c r="U11350">
        <v>0</v>
      </c>
      <c r="V11350">
        <v>0</v>
      </c>
      <c r="W11350">
        <v>2</v>
      </c>
      <c r="X11350" s="1" t="s">
        <v>70</v>
      </c>
      <c r="Y11350" t="b">
        <v>1</v>
      </c>
      <c r="Z11350" t="b">
        <v>0</v>
      </c>
      <c r="AA11350" t="b">
        <v>0</v>
      </c>
      <c r="AB11350">
        <v>1</v>
      </c>
      <c r="AC11350">
        <v>3</v>
      </c>
      <c r="AD11350" t="b">
        <v>1</v>
      </c>
      <c r="AE11350" s="1" t="s">
        <v>70</v>
      </c>
      <c r="AF11350" t="b">
        <v>1</v>
      </c>
      <c r="AG11350" t="b">
        <v>0</v>
      </c>
      <c r="AH11350" t="b">
        <v>1</v>
      </c>
      <c r="AI11350" t="b">
        <v>1</v>
      </c>
      <c r="AJ11350" s="1" t="s">
        <v>91</v>
      </c>
      <c r="AK11350" s="1" t="s">
        <v>111</v>
      </c>
      <c r="AL11350" s="1" t="s">
        <v>91</v>
      </c>
      <c r="AM11350">
        <v>0</v>
      </c>
      <c r="AN11350">
        <v>0</v>
      </c>
      <c r="AO11350">
        <v>0</v>
      </c>
      <c r="AP11350" s="1" t="s">
        <v>78</v>
      </c>
      <c r="AQ11350" t="b">
        <v>1</v>
      </c>
      <c r="AR11350" t="b">
        <v>1</v>
      </c>
      <c r="AS11350" t="b">
        <v>0</v>
      </c>
      <c r="AT11350" s="1" t="s">
        <v>79</v>
      </c>
      <c r="AU11350" s="1" t="s">
        <v>70</v>
      </c>
      <c r="AV11350" s="1" t="s">
        <v>80</v>
      </c>
      <c r="AW11350" s="1" t="s">
        <v>81</v>
      </c>
      <c r="AX11350" s="1" t="s">
        <v>70</v>
      </c>
      <c r="AY11350" s="1" t="s">
        <v>82</v>
      </c>
      <c r="AZ11350">
        <v>1</v>
      </c>
      <c r="BA11350">
        <v>0</v>
      </c>
      <c r="BB11350" t="b">
        <v>1</v>
      </c>
      <c r="BC11350" t="b">
        <v>1</v>
      </c>
      <c r="BD11350" t="b">
        <v>1</v>
      </c>
      <c r="BE11350">
        <v>29.77</v>
      </c>
      <c r="BF11350">
        <v>15.492000000000001</v>
      </c>
      <c r="BG11350">
        <v>30.954999999999998</v>
      </c>
      <c r="BH11350">
        <v>31.170999999999999</v>
      </c>
      <c r="BI11350" s="1" t="s">
        <v>83</v>
      </c>
      <c r="BJ11350" s="1" t="s">
        <v>84</v>
      </c>
      <c r="BK11350" s="1" t="s">
        <v>83</v>
      </c>
      <c r="BL11350" s="1" t="s">
        <v>83</v>
      </c>
    </row>
    <row r="11351" spans="1:64" x14ac:dyDescent="0.3">
      <c r="A11351">
        <v>11349</v>
      </c>
      <c r="B11351">
        <v>0</v>
      </c>
      <c r="C11351" s="1" t="s">
        <v>64</v>
      </c>
      <c r="D11351" s="1" t="s">
        <v>64</v>
      </c>
      <c r="G11351" s="1" t="s">
        <v>64</v>
      </c>
      <c r="H11351">
        <v>0</v>
      </c>
      <c r="I11351">
        <v>1</v>
      </c>
      <c r="J11351">
        <v>4736</v>
      </c>
      <c r="K11351">
        <v>0</v>
      </c>
      <c r="L11351">
        <v>0</v>
      </c>
      <c r="M11351">
        <v>0</v>
      </c>
      <c r="N11351" s="1" t="s">
        <v>65</v>
      </c>
      <c r="O11351" s="1" t="s">
        <v>64</v>
      </c>
      <c r="P11351" s="1" t="s">
        <v>66</v>
      </c>
      <c r="Q11351" s="1" t="s">
        <v>64</v>
      </c>
      <c r="R11351" s="1" t="s">
        <v>64</v>
      </c>
      <c r="S11351" s="1" t="s">
        <v>64</v>
      </c>
      <c r="T11351" s="1" t="s">
        <v>64</v>
      </c>
      <c r="U11351">
        <v>1</v>
      </c>
      <c r="V11351">
        <v>1</v>
      </c>
      <c r="X11351" s="1" t="s">
        <v>64</v>
      </c>
      <c r="AE11351" s="1" t="s">
        <v>64</v>
      </c>
      <c r="AJ11351" s="1" t="s">
        <v>64</v>
      </c>
      <c r="AK11351" s="1" t="s">
        <v>64</v>
      </c>
      <c r="AL11351" s="1" t="s">
        <v>64</v>
      </c>
      <c r="AM11351">
        <v>1</v>
      </c>
      <c r="AN11351">
        <v>1</v>
      </c>
      <c r="AO11351">
        <v>1</v>
      </c>
      <c r="AP11351" s="1" t="s">
        <v>64</v>
      </c>
      <c r="AT11351" s="1" t="s">
        <v>64</v>
      </c>
      <c r="AU11351" s="1" t="s">
        <v>64</v>
      </c>
      <c r="AV11351" s="1" t="s">
        <v>64</v>
      </c>
      <c r="AW11351" s="1" t="s">
        <v>64</v>
      </c>
      <c r="AX11351" s="1" t="s">
        <v>64</v>
      </c>
      <c r="AY11351" s="1" t="s">
        <v>64</v>
      </c>
      <c r="BA11351">
        <v>0</v>
      </c>
      <c r="BB11351" t="b">
        <v>1</v>
      </c>
      <c r="BC11351" t="b">
        <v>1</v>
      </c>
      <c r="BD11351" t="b">
        <v>1</v>
      </c>
      <c r="BI11351" s="1" t="s">
        <v>67</v>
      </c>
      <c r="BJ11351" s="1" t="s">
        <v>67</v>
      </c>
      <c r="BK11351" s="1" t="s">
        <v>67</v>
      </c>
      <c r="BL11351" s="1" t="s">
        <v>67</v>
      </c>
    </row>
    <row r="11352" spans="1:64" x14ac:dyDescent="0.3">
      <c r="A11352">
        <v>11350</v>
      </c>
      <c r="B11352">
        <v>0</v>
      </c>
      <c r="C11352" s="1" t="s">
        <v>64</v>
      </c>
      <c r="D11352" s="1" t="s">
        <v>64</v>
      </c>
      <c r="F11352">
        <v>21</v>
      </c>
      <c r="G11352" s="1" t="s">
        <v>70</v>
      </c>
      <c r="H11352">
        <v>1</v>
      </c>
      <c r="I11352">
        <v>1</v>
      </c>
      <c r="J11352">
        <v>348</v>
      </c>
      <c r="K11352">
        <v>0</v>
      </c>
      <c r="L11352">
        <v>0</v>
      </c>
      <c r="M11352">
        <v>0</v>
      </c>
      <c r="N11352" s="1" t="s">
        <v>65</v>
      </c>
      <c r="O11352" s="1" t="s">
        <v>72</v>
      </c>
      <c r="P11352" s="1" t="s">
        <v>89</v>
      </c>
      <c r="Q11352" s="1" t="s">
        <v>74</v>
      </c>
      <c r="R11352" s="1" t="s">
        <v>83</v>
      </c>
      <c r="S11352" s="1" t="s">
        <v>83</v>
      </c>
      <c r="T11352" s="1" t="s">
        <v>682</v>
      </c>
      <c r="U11352">
        <v>0</v>
      </c>
      <c r="V11352">
        <v>0</v>
      </c>
      <c r="W11352">
        <v>1</v>
      </c>
      <c r="X11352" s="1" t="s">
        <v>77</v>
      </c>
      <c r="Y11352" t="b">
        <v>1</v>
      </c>
      <c r="Z11352" t="b">
        <v>1</v>
      </c>
      <c r="AA11352" t="b">
        <v>1</v>
      </c>
      <c r="AB11352">
        <v>1</v>
      </c>
      <c r="AC11352">
        <v>0</v>
      </c>
      <c r="AD11352" t="b">
        <v>1</v>
      </c>
      <c r="AE11352" s="1" t="s">
        <v>70</v>
      </c>
      <c r="AF11352" t="b">
        <v>1</v>
      </c>
      <c r="AG11352" t="b">
        <v>0</v>
      </c>
      <c r="AH11352" t="b">
        <v>1</v>
      </c>
      <c r="AI11352" t="b">
        <v>1</v>
      </c>
      <c r="AJ11352" s="1" t="s">
        <v>91</v>
      </c>
      <c r="AK11352" s="1" t="s">
        <v>91</v>
      </c>
      <c r="AL11352" s="1" t="s">
        <v>91</v>
      </c>
      <c r="AM11352">
        <v>0</v>
      </c>
      <c r="AN11352">
        <v>0</v>
      </c>
      <c r="AO11352">
        <v>0</v>
      </c>
      <c r="AP11352" s="1" t="s">
        <v>82</v>
      </c>
      <c r="AQ11352" t="b">
        <v>0</v>
      </c>
      <c r="AR11352" t="b">
        <v>1</v>
      </c>
      <c r="AS11352" t="b">
        <v>0</v>
      </c>
      <c r="AT11352" s="1" t="s">
        <v>70</v>
      </c>
      <c r="AU11352" s="1" t="s">
        <v>112</v>
      </c>
      <c r="AV11352" s="1" t="s">
        <v>92</v>
      </c>
      <c r="AW11352" s="1" t="s">
        <v>81</v>
      </c>
      <c r="AX11352" s="1" t="s">
        <v>70</v>
      </c>
      <c r="AY11352" s="1" t="s">
        <v>93</v>
      </c>
      <c r="AZ11352">
        <v>2</v>
      </c>
      <c r="BA11352">
        <v>1</v>
      </c>
      <c r="BB11352" t="b">
        <v>1</v>
      </c>
      <c r="BC11352" t="b">
        <v>1</v>
      </c>
      <c r="BD11352" t="b">
        <v>1</v>
      </c>
      <c r="BE11352">
        <v>29.77</v>
      </c>
      <c r="BF11352">
        <v>42.19</v>
      </c>
      <c r="BG11352">
        <v>30.954999999999998</v>
      </c>
      <c r="BH11352">
        <v>31.170999999999999</v>
      </c>
      <c r="BI11352" s="1" t="s">
        <v>83</v>
      </c>
      <c r="BJ11352" s="1" t="s">
        <v>113</v>
      </c>
      <c r="BK11352" s="1" t="s">
        <v>83</v>
      </c>
      <c r="BL11352" s="1" t="s">
        <v>83</v>
      </c>
    </row>
    <row r="11353" spans="1:64" x14ac:dyDescent="0.3">
      <c r="A11353">
        <v>11351</v>
      </c>
      <c r="B11353">
        <v>0</v>
      </c>
      <c r="C11353" s="1" t="s">
        <v>68</v>
      </c>
      <c r="D11353" s="1" t="s">
        <v>69</v>
      </c>
      <c r="E11353">
        <v>30</v>
      </c>
      <c r="F11353">
        <v>30</v>
      </c>
      <c r="G11353" s="1" t="s">
        <v>502</v>
      </c>
      <c r="H11353">
        <v>1</v>
      </c>
      <c r="I11353">
        <v>1</v>
      </c>
      <c r="J11353">
        <v>718</v>
      </c>
      <c r="K11353">
        <v>0</v>
      </c>
      <c r="L11353">
        <v>2</v>
      </c>
      <c r="M11353">
        <v>0</v>
      </c>
      <c r="N11353" s="1" t="s">
        <v>178</v>
      </c>
      <c r="O11353" s="1" t="s">
        <v>88</v>
      </c>
      <c r="P11353" s="1" t="s">
        <v>89</v>
      </c>
      <c r="Q11353" s="1" t="s">
        <v>103</v>
      </c>
      <c r="R11353" s="1" t="s">
        <v>83</v>
      </c>
      <c r="S11353" s="1" t="s">
        <v>83</v>
      </c>
      <c r="T11353" s="1" t="s">
        <v>90</v>
      </c>
      <c r="U11353">
        <v>0</v>
      </c>
      <c r="V11353">
        <v>0</v>
      </c>
      <c r="W11353">
        <v>1</v>
      </c>
      <c r="X11353" s="1" t="s">
        <v>70</v>
      </c>
      <c r="Y11353" t="b">
        <v>0</v>
      </c>
      <c r="Z11353" t="b">
        <v>0</v>
      </c>
      <c r="AA11353" t="b">
        <v>0</v>
      </c>
      <c r="AB11353">
        <v>1</v>
      </c>
      <c r="AC11353">
        <v>24</v>
      </c>
      <c r="AD11353" t="b">
        <v>1</v>
      </c>
      <c r="AE11353" s="1" t="s">
        <v>70</v>
      </c>
      <c r="AF11353" t="b">
        <v>1</v>
      </c>
      <c r="AG11353" t="b">
        <v>1</v>
      </c>
      <c r="AH11353" t="b">
        <v>1</v>
      </c>
      <c r="AI11353" t="b">
        <v>1</v>
      </c>
      <c r="AJ11353" s="1" t="s">
        <v>91</v>
      </c>
      <c r="AK11353" s="1" t="s">
        <v>91</v>
      </c>
      <c r="AL11353" s="1" t="s">
        <v>91</v>
      </c>
      <c r="AM11353">
        <v>0</v>
      </c>
      <c r="AN11353">
        <v>0</v>
      </c>
      <c r="AO11353">
        <v>0</v>
      </c>
      <c r="AP11353" s="1" t="s">
        <v>78</v>
      </c>
      <c r="AQ11353" t="b">
        <v>0</v>
      </c>
      <c r="AR11353" t="b">
        <v>1</v>
      </c>
      <c r="AS11353" t="b">
        <v>0</v>
      </c>
      <c r="AT11353" s="1" t="s">
        <v>70</v>
      </c>
      <c r="AU11353" s="1" t="s">
        <v>70</v>
      </c>
      <c r="AV11353" s="1" t="s">
        <v>92</v>
      </c>
      <c r="AW11353" s="1" t="s">
        <v>81</v>
      </c>
      <c r="AX11353" s="1" t="s">
        <v>70</v>
      </c>
      <c r="AY11353" s="1" t="s">
        <v>93</v>
      </c>
      <c r="AZ11353">
        <v>1</v>
      </c>
      <c r="BA11353">
        <v>1</v>
      </c>
      <c r="BB11353" t="b">
        <v>1</v>
      </c>
      <c r="BC11353" t="b">
        <v>1</v>
      </c>
      <c r="BD11353" t="b">
        <v>1</v>
      </c>
      <c r="BE11353">
        <v>29.77</v>
      </c>
      <c r="BF11353">
        <v>59.551000000000002</v>
      </c>
      <c r="BG11353">
        <v>30.954999999999998</v>
      </c>
      <c r="BH11353">
        <v>31.170999999999999</v>
      </c>
      <c r="BI11353" s="1" t="s">
        <v>83</v>
      </c>
      <c r="BJ11353" s="1" t="s">
        <v>262</v>
      </c>
      <c r="BK11353" s="1" t="s">
        <v>83</v>
      </c>
      <c r="BL11353" s="1" t="s">
        <v>83</v>
      </c>
    </row>
    <row r="11354" spans="1:64" x14ac:dyDescent="0.3">
      <c r="A11354">
        <v>11352</v>
      </c>
      <c r="B11354">
        <v>0</v>
      </c>
      <c r="C11354" s="1" t="s">
        <v>98</v>
      </c>
      <c r="D11354" s="1" t="s">
        <v>596</v>
      </c>
      <c r="E11354">
        <v>46</v>
      </c>
      <c r="F11354">
        <v>46</v>
      </c>
      <c r="G11354" s="1" t="s">
        <v>5651</v>
      </c>
      <c r="H11354">
        <v>1</v>
      </c>
      <c r="I11354">
        <v>1</v>
      </c>
      <c r="J11354">
        <v>3997</v>
      </c>
      <c r="K11354">
        <v>1</v>
      </c>
      <c r="L11354">
        <v>2</v>
      </c>
      <c r="M11354">
        <v>0</v>
      </c>
      <c r="N11354" s="1" t="s">
        <v>338</v>
      </c>
      <c r="O11354" s="1" t="s">
        <v>72</v>
      </c>
      <c r="P11354" s="1" t="s">
        <v>89</v>
      </c>
      <c r="Q11354" s="1" t="s">
        <v>103</v>
      </c>
      <c r="R11354" s="1" t="s">
        <v>83</v>
      </c>
      <c r="S11354" s="1" t="s">
        <v>83</v>
      </c>
      <c r="T11354" s="1" t="s">
        <v>341</v>
      </c>
      <c r="U11354">
        <v>0</v>
      </c>
      <c r="V11354">
        <v>0</v>
      </c>
      <c r="W11354">
        <v>1</v>
      </c>
      <c r="X11354" s="1" t="s">
        <v>70</v>
      </c>
      <c r="Y11354" t="b">
        <v>0</v>
      </c>
      <c r="Z11354" t="b">
        <v>0</v>
      </c>
      <c r="AA11354" t="b">
        <v>0</v>
      </c>
      <c r="AB11354">
        <v>1</v>
      </c>
      <c r="AC11354">
        <v>192</v>
      </c>
      <c r="AD11354" t="b">
        <v>1</v>
      </c>
      <c r="AE11354" s="1" t="s">
        <v>70</v>
      </c>
      <c r="AF11354" t="b">
        <v>1</v>
      </c>
      <c r="AG11354" t="b">
        <v>1</v>
      </c>
      <c r="AH11354" t="b">
        <v>1</v>
      </c>
      <c r="AI11354" t="b">
        <v>1</v>
      </c>
      <c r="AJ11354" s="1" t="s">
        <v>91</v>
      </c>
      <c r="AK11354" s="1" t="s">
        <v>91</v>
      </c>
      <c r="AL11354" s="1" t="s">
        <v>91</v>
      </c>
      <c r="AM11354">
        <v>0</v>
      </c>
      <c r="AN11354">
        <v>0</v>
      </c>
      <c r="AO11354">
        <v>0</v>
      </c>
      <c r="AP11354" s="1" t="s">
        <v>78</v>
      </c>
      <c r="AQ11354" t="b">
        <v>0</v>
      </c>
      <c r="AR11354" t="b">
        <v>1</v>
      </c>
      <c r="AS11354" t="b">
        <v>0</v>
      </c>
      <c r="AT11354" s="1" t="s">
        <v>70</v>
      </c>
      <c r="AU11354" s="1" t="s">
        <v>112</v>
      </c>
      <c r="AV11354" s="1" t="s">
        <v>92</v>
      </c>
      <c r="AW11354" s="1" t="s">
        <v>81</v>
      </c>
      <c r="AX11354" s="1" t="s">
        <v>70</v>
      </c>
      <c r="AY11354" s="1" t="s">
        <v>82</v>
      </c>
      <c r="AZ11354">
        <v>1</v>
      </c>
      <c r="BA11354">
        <v>1</v>
      </c>
      <c r="BB11354" t="b">
        <v>1</v>
      </c>
      <c r="BC11354" t="b">
        <v>1</v>
      </c>
      <c r="BD11354" t="b">
        <v>1</v>
      </c>
      <c r="BE11354">
        <v>29.77</v>
      </c>
      <c r="BF11354">
        <v>64.263999999999996</v>
      </c>
      <c r="BG11354">
        <v>30.954999999999998</v>
      </c>
      <c r="BH11354">
        <v>31.170999999999999</v>
      </c>
      <c r="BI11354" s="1" t="s">
        <v>83</v>
      </c>
      <c r="BJ11354" s="1" t="s">
        <v>342</v>
      </c>
      <c r="BK11354" s="1" t="s">
        <v>83</v>
      </c>
      <c r="BL11354" s="1" t="s">
        <v>83</v>
      </c>
    </row>
    <row r="11355" spans="1:64" x14ac:dyDescent="0.3">
      <c r="A11355">
        <v>11353</v>
      </c>
      <c r="B11355">
        <v>0</v>
      </c>
      <c r="C11355" s="1" t="s">
        <v>353</v>
      </c>
      <c r="D11355" s="1" t="s">
        <v>2298</v>
      </c>
      <c r="E11355">
        <v>27</v>
      </c>
      <c r="F11355">
        <v>27</v>
      </c>
      <c r="G11355" s="1" t="s">
        <v>70</v>
      </c>
      <c r="H11355">
        <v>1</v>
      </c>
      <c r="I11355">
        <v>1</v>
      </c>
      <c r="J11355">
        <v>1463</v>
      </c>
      <c r="K11355">
        <v>0</v>
      </c>
      <c r="L11355">
        <v>4</v>
      </c>
      <c r="M11355">
        <v>0</v>
      </c>
      <c r="N11355" s="1" t="s">
        <v>5652</v>
      </c>
      <c r="O11355" s="1" t="s">
        <v>72</v>
      </c>
      <c r="P11355" s="1" t="s">
        <v>89</v>
      </c>
      <c r="Q11355" s="1" t="s">
        <v>103</v>
      </c>
      <c r="R11355" s="1" t="s">
        <v>83</v>
      </c>
      <c r="S11355" s="1" t="s">
        <v>83</v>
      </c>
      <c r="T11355" s="1" t="s">
        <v>260</v>
      </c>
      <c r="U11355">
        <v>0</v>
      </c>
      <c r="V11355">
        <v>0</v>
      </c>
      <c r="W11355">
        <v>1</v>
      </c>
      <c r="X11355" s="1" t="s">
        <v>77</v>
      </c>
      <c r="Y11355" t="b">
        <v>0</v>
      </c>
      <c r="Z11355" t="b">
        <v>1</v>
      </c>
      <c r="AA11355" t="b">
        <v>1</v>
      </c>
      <c r="AB11355">
        <v>1</v>
      </c>
      <c r="AC11355">
        <v>6</v>
      </c>
      <c r="AD11355" t="b">
        <v>1</v>
      </c>
      <c r="AE11355" s="1" t="s">
        <v>70</v>
      </c>
      <c r="AF11355" t="b">
        <v>0</v>
      </c>
      <c r="AG11355" t="b">
        <v>1</v>
      </c>
      <c r="AH11355" t="b">
        <v>1</v>
      </c>
      <c r="AI11355" t="b">
        <v>1</v>
      </c>
      <c r="AJ11355" s="1" t="s">
        <v>91</v>
      </c>
      <c r="AK11355" s="1" t="s">
        <v>91</v>
      </c>
      <c r="AL11355" s="1" t="s">
        <v>91</v>
      </c>
      <c r="AM11355">
        <v>0</v>
      </c>
      <c r="AN11355">
        <v>0</v>
      </c>
      <c r="AO11355">
        <v>0</v>
      </c>
      <c r="AP11355" s="1" t="s">
        <v>78</v>
      </c>
      <c r="AQ11355" t="b">
        <v>0</v>
      </c>
      <c r="AR11355" t="b">
        <v>1</v>
      </c>
      <c r="AS11355" t="b">
        <v>0</v>
      </c>
      <c r="AT11355" s="1" t="s">
        <v>70</v>
      </c>
      <c r="AU11355" s="1" t="s">
        <v>112</v>
      </c>
      <c r="AV11355" s="1" t="s">
        <v>92</v>
      </c>
      <c r="AW11355" s="1" t="s">
        <v>81</v>
      </c>
      <c r="AX11355" s="1" t="s">
        <v>70</v>
      </c>
      <c r="AY11355" s="1" t="s">
        <v>82</v>
      </c>
      <c r="AZ11355">
        <v>1</v>
      </c>
      <c r="BA11355">
        <v>1</v>
      </c>
      <c r="BB11355" t="b">
        <v>1</v>
      </c>
      <c r="BC11355" t="b">
        <v>1</v>
      </c>
      <c r="BD11355" t="b">
        <v>1</v>
      </c>
      <c r="BE11355">
        <v>29.77</v>
      </c>
      <c r="BF11355">
        <v>34.777999999999999</v>
      </c>
      <c r="BG11355">
        <v>30.954999999999998</v>
      </c>
      <c r="BH11355">
        <v>31.170999999999999</v>
      </c>
      <c r="BI11355" s="1" t="s">
        <v>83</v>
      </c>
      <c r="BJ11355" s="1" t="s">
        <v>236</v>
      </c>
      <c r="BK11355" s="1" t="s">
        <v>83</v>
      </c>
      <c r="BL11355" s="1" t="s">
        <v>83</v>
      </c>
    </row>
    <row r="11356" spans="1:64" x14ac:dyDescent="0.3">
      <c r="A11356">
        <v>11354</v>
      </c>
      <c r="B11356">
        <v>0</v>
      </c>
      <c r="C11356" s="1" t="s">
        <v>780</v>
      </c>
      <c r="D11356" s="1" t="s">
        <v>1130</v>
      </c>
      <c r="E11356">
        <v>24</v>
      </c>
      <c r="F11356">
        <v>24</v>
      </c>
      <c r="G11356" s="1" t="s">
        <v>70</v>
      </c>
      <c r="H11356">
        <v>0</v>
      </c>
      <c r="I11356">
        <v>1</v>
      </c>
      <c r="J11356">
        <v>1445</v>
      </c>
      <c r="K11356">
        <v>1</v>
      </c>
      <c r="L11356">
        <v>5</v>
      </c>
      <c r="M11356">
        <v>0</v>
      </c>
      <c r="N11356" s="1" t="s">
        <v>5653</v>
      </c>
      <c r="O11356" s="1" t="s">
        <v>88</v>
      </c>
      <c r="P11356" s="1" t="s">
        <v>89</v>
      </c>
      <c r="Q11356" s="1" t="s">
        <v>74</v>
      </c>
      <c r="R11356" s="1" t="s">
        <v>83</v>
      </c>
      <c r="S11356" s="1" t="s">
        <v>83</v>
      </c>
      <c r="T11356" s="1" t="s">
        <v>186</v>
      </c>
      <c r="U11356">
        <v>0</v>
      </c>
      <c r="V11356">
        <v>0</v>
      </c>
      <c r="W11356">
        <v>1</v>
      </c>
      <c r="X11356" s="1" t="s">
        <v>70</v>
      </c>
      <c r="Y11356" t="b">
        <v>1</v>
      </c>
      <c r="Z11356" t="b">
        <v>0</v>
      </c>
      <c r="AA11356" t="b">
        <v>0</v>
      </c>
      <c r="AB11356">
        <v>1</v>
      </c>
      <c r="AC11356">
        <v>28</v>
      </c>
      <c r="AD11356" t="b">
        <v>1</v>
      </c>
      <c r="AE11356" s="1" t="s">
        <v>70</v>
      </c>
      <c r="AF11356" t="b">
        <v>1</v>
      </c>
      <c r="AG11356" t="b">
        <v>0</v>
      </c>
      <c r="AH11356" t="b">
        <v>1</v>
      </c>
      <c r="AI11356" t="b">
        <v>1</v>
      </c>
      <c r="AJ11356" s="1" t="s">
        <v>91</v>
      </c>
      <c r="AK11356" s="1" t="s">
        <v>111</v>
      </c>
      <c r="AL11356" s="1" t="s">
        <v>91</v>
      </c>
      <c r="AM11356">
        <v>0</v>
      </c>
      <c r="AN11356">
        <v>0</v>
      </c>
      <c r="AO11356">
        <v>0</v>
      </c>
      <c r="AP11356" s="1" t="s">
        <v>78</v>
      </c>
      <c r="AQ11356" t="b">
        <v>0</v>
      </c>
      <c r="AR11356" t="b">
        <v>1</v>
      </c>
      <c r="AS11356" t="b">
        <v>0</v>
      </c>
      <c r="AT11356" s="1" t="s">
        <v>70</v>
      </c>
      <c r="AU11356" s="1" t="s">
        <v>112</v>
      </c>
      <c r="AV11356" s="1" t="s">
        <v>92</v>
      </c>
      <c r="AW11356" s="1" t="s">
        <v>81</v>
      </c>
      <c r="AX11356" s="1" t="s">
        <v>70</v>
      </c>
      <c r="AY11356" s="1" t="s">
        <v>93</v>
      </c>
      <c r="AZ11356">
        <v>2</v>
      </c>
      <c r="BA11356">
        <v>1</v>
      </c>
      <c r="BB11356" t="b">
        <v>1</v>
      </c>
      <c r="BC11356" t="b">
        <v>1</v>
      </c>
      <c r="BD11356" t="b">
        <v>1</v>
      </c>
      <c r="BE11356">
        <v>29.77</v>
      </c>
      <c r="BF11356">
        <v>50.311999999999998</v>
      </c>
      <c r="BG11356">
        <v>30.954999999999998</v>
      </c>
      <c r="BH11356">
        <v>31.170999999999999</v>
      </c>
      <c r="BI11356" s="1" t="s">
        <v>83</v>
      </c>
      <c r="BJ11356" s="1" t="s">
        <v>193</v>
      </c>
      <c r="BK11356" s="1" t="s">
        <v>83</v>
      </c>
      <c r="BL11356" s="1" t="s">
        <v>83</v>
      </c>
    </row>
    <row r="11357" spans="1:64" x14ac:dyDescent="0.3">
      <c r="A11357">
        <v>11355</v>
      </c>
      <c r="B11357">
        <v>0</v>
      </c>
      <c r="C11357" s="1" t="s">
        <v>64</v>
      </c>
      <c r="D11357" s="1" t="s">
        <v>64</v>
      </c>
      <c r="G11357" s="1" t="s">
        <v>64</v>
      </c>
      <c r="H11357">
        <v>1</v>
      </c>
      <c r="I11357">
        <v>1</v>
      </c>
      <c r="J11357">
        <v>723</v>
      </c>
      <c r="K11357">
        <v>0</v>
      </c>
      <c r="L11357">
        <v>0</v>
      </c>
      <c r="M11357">
        <v>0</v>
      </c>
      <c r="N11357" s="1" t="s">
        <v>65</v>
      </c>
      <c r="O11357" s="1" t="s">
        <v>64</v>
      </c>
      <c r="P11357" s="1" t="s">
        <v>66</v>
      </c>
      <c r="Q11357" s="1" t="s">
        <v>64</v>
      </c>
      <c r="R11357" s="1" t="s">
        <v>64</v>
      </c>
      <c r="S11357" s="1" t="s">
        <v>64</v>
      </c>
      <c r="T11357" s="1" t="s">
        <v>64</v>
      </c>
      <c r="U11357">
        <v>1</v>
      </c>
      <c r="V11357">
        <v>1</v>
      </c>
      <c r="X11357" s="1" t="s">
        <v>64</v>
      </c>
      <c r="AE11357" s="1" t="s">
        <v>64</v>
      </c>
      <c r="AJ11357" s="1" t="s">
        <v>64</v>
      </c>
      <c r="AK11357" s="1" t="s">
        <v>64</v>
      </c>
      <c r="AL11357" s="1" t="s">
        <v>64</v>
      </c>
      <c r="AM11357">
        <v>1</v>
      </c>
      <c r="AN11357">
        <v>1</v>
      </c>
      <c r="AO11357">
        <v>1</v>
      </c>
      <c r="AP11357" s="1" t="s">
        <v>64</v>
      </c>
      <c r="AT11357" s="1" t="s">
        <v>64</v>
      </c>
      <c r="AU11357" s="1" t="s">
        <v>64</v>
      </c>
      <c r="AV11357" s="1" t="s">
        <v>64</v>
      </c>
      <c r="AW11357" s="1" t="s">
        <v>64</v>
      </c>
      <c r="AX11357" s="1" t="s">
        <v>64</v>
      </c>
      <c r="AY11357" s="1" t="s">
        <v>64</v>
      </c>
      <c r="BA11357">
        <v>0</v>
      </c>
      <c r="BB11357" t="b">
        <v>1</v>
      </c>
      <c r="BC11357" t="b">
        <v>1</v>
      </c>
      <c r="BD11357" t="b">
        <v>1</v>
      </c>
      <c r="BI11357" s="1" t="s">
        <v>67</v>
      </c>
      <c r="BJ11357" s="1" t="s">
        <v>67</v>
      </c>
      <c r="BK11357" s="1" t="s">
        <v>67</v>
      </c>
      <c r="BL11357" s="1" t="s">
        <v>67</v>
      </c>
    </row>
    <row r="11358" spans="1:64" x14ac:dyDescent="0.3">
      <c r="A11358">
        <v>11356</v>
      </c>
      <c r="B11358">
        <v>0</v>
      </c>
      <c r="C11358" s="1" t="s">
        <v>64</v>
      </c>
      <c r="D11358" s="1" t="s">
        <v>64</v>
      </c>
      <c r="G11358" s="1" t="s">
        <v>64</v>
      </c>
      <c r="H11358">
        <v>1</v>
      </c>
      <c r="I11358">
        <v>0</v>
      </c>
      <c r="J11358">
        <v>-1</v>
      </c>
      <c r="K11358">
        <v>0</v>
      </c>
      <c r="L11358">
        <v>0</v>
      </c>
      <c r="M11358">
        <v>0</v>
      </c>
      <c r="N11358" s="1" t="s">
        <v>65</v>
      </c>
      <c r="O11358" s="1" t="s">
        <v>64</v>
      </c>
      <c r="P11358" s="1" t="s">
        <v>66</v>
      </c>
      <c r="Q11358" s="1" t="s">
        <v>64</v>
      </c>
      <c r="R11358" s="1" t="s">
        <v>64</v>
      </c>
      <c r="S11358" s="1" t="s">
        <v>64</v>
      </c>
      <c r="T11358" s="1" t="s">
        <v>64</v>
      </c>
      <c r="U11358">
        <v>1</v>
      </c>
      <c r="V11358">
        <v>1</v>
      </c>
      <c r="X11358" s="1" t="s">
        <v>64</v>
      </c>
      <c r="AE11358" s="1" t="s">
        <v>64</v>
      </c>
      <c r="AJ11358" s="1" t="s">
        <v>64</v>
      </c>
      <c r="AK11358" s="1" t="s">
        <v>64</v>
      </c>
      <c r="AL11358" s="1" t="s">
        <v>64</v>
      </c>
      <c r="AM11358">
        <v>1</v>
      </c>
      <c r="AN11358">
        <v>1</v>
      </c>
      <c r="AO11358">
        <v>1</v>
      </c>
      <c r="AP11358" s="1" t="s">
        <v>64</v>
      </c>
      <c r="AT11358" s="1" t="s">
        <v>64</v>
      </c>
      <c r="AU11358" s="1" t="s">
        <v>64</v>
      </c>
      <c r="AV11358" s="1" t="s">
        <v>64</v>
      </c>
      <c r="AW11358" s="1" t="s">
        <v>64</v>
      </c>
      <c r="AX11358" s="1" t="s">
        <v>64</v>
      </c>
      <c r="AY11358" s="1" t="s">
        <v>64</v>
      </c>
      <c r="BA11358">
        <v>0</v>
      </c>
      <c r="BB11358" t="b">
        <v>0</v>
      </c>
      <c r="BC11358" t="b">
        <v>0</v>
      </c>
      <c r="BD11358" t="b">
        <v>1</v>
      </c>
      <c r="BI11358" s="1" t="s">
        <v>67</v>
      </c>
      <c r="BJ11358" s="1" t="s">
        <v>67</v>
      </c>
      <c r="BK11358" s="1" t="s">
        <v>67</v>
      </c>
      <c r="BL11358" s="1" t="s">
        <v>67</v>
      </c>
    </row>
    <row r="11359" spans="1:64" x14ac:dyDescent="0.3">
      <c r="A11359">
        <v>11357</v>
      </c>
      <c r="B11359">
        <v>0</v>
      </c>
      <c r="C11359" s="1" t="s">
        <v>64</v>
      </c>
      <c r="D11359" s="1" t="s">
        <v>64</v>
      </c>
      <c r="G11359" s="1" t="s">
        <v>64</v>
      </c>
      <c r="H11359">
        <v>1</v>
      </c>
      <c r="I11359">
        <v>1</v>
      </c>
      <c r="J11359">
        <v>724</v>
      </c>
      <c r="K11359">
        <v>0</v>
      </c>
      <c r="L11359">
        <v>0</v>
      </c>
      <c r="M11359">
        <v>0</v>
      </c>
      <c r="N11359" s="1" t="s">
        <v>65</v>
      </c>
      <c r="O11359" s="1" t="s">
        <v>64</v>
      </c>
      <c r="P11359" s="1" t="s">
        <v>66</v>
      </c>
      <c r="Q11359" s="1" t="s">
        <v>64</v>
      </c>
      <c r="R11359" s="1" t="s">
        <v>64</v>
      </c>
      <c r="S11359" s="1" t="s">
        <v>64</v>
      </c>
      <c r="T11359" s="1" t="s">
        <v>64</v>
      </c>
      <c r="U11359">
        <v>1</v>
      </c>
      <c r="V11359">
        <v>1</v>
      </c>
      <c r="X11359" s="1" t="s">
        <v>64</v>
      </c>
      <c r="AE11359" s="1" t="s">
        <v>64</v>
      </c>
      <c r="AJ11359" s="1" t="s">
        <v>64</v>
      </c>
      <c r="AK11359" s="1" t="s">
        <v>64</v>
      </c>
      <c r="AL11359" s="1" t="s">
        <v>64</v>
      </c>
      <c r="AM11359">
        <v>1</v>
      </c>
      <c r="AN11359">
        <v>1</v>
      </c>
      <c r="AO11359">
        <v>1</v>
      </c>
      <c r="AP11359" s="1" t="s">
        <v>64</v>
      </c>
      <c r="AT11359" s="1" t="s">
        <v>64</v>
      </c>
      <c r="AU11359" s="1" t="s">
        <v>64</v>
      </c>
      <c r="AV11359" s="1" t="s">
        <v>64</v>
      </c>
      <c r="AW11359" s="1" t="s">
        <v>64</v>
      </c>
      <c r="AX11359" s="1" t="s">
        <v>64</v>
      </c>
      <c r="AY11359" s="1" t="s">
        <v>64</v>
      </c>
      <c r="BA11359">
        <v>0</v>
      </c>
      <c r="BB11359" t="b">
        <v>1</v>
      </c>
      <c r="BC11359" t="b">
        <v>1</v>
      </c>
      <c r="BD11359" t="b">
        <v>1</v>
      </c>
      <c r="BI11359" s="1" t="s">
        <v>67</v>
      </c>
      <c r="BJ11359" s="1" t="s">
        <v>67</v>
      </c>
      <c r="BK11359" s="1" t="s">
        <v>67</v>
      </c>
      <c r="BL11359" s="1" t="s">
        <v>67</v>
      </c>
    </row>
    <row r="11360" spans="1:64" x14ac:dyDescent="0.3">
      <c r="A11360">
        <v>11358</v>
      </c>
      <c r="B11360">
        <v>0</v>
      </c>
      <c r="C11360" s="1" t="s">
        <v>689</v>
      </c>
      <c r="D11360" s="1" t="s">
        <v>690</v>
      </c>
      <c r="E11360">
        <v>30</v>
      </c>
      <c r="F11360">
        <v>30</v>
      </c>
      <c r="G11360" s="1" t="s">
        <v>5654</v>
      </c>
      <c r="H11360">
        <v>0</v>
      </c>
      <c r="I11360">
        <v>1</v>
      </c>
      <c r="J11360">
        <v>3262</v>
      </c>
      <c r="K11360">
        <v>0</v>
      </c>
      <c r="L11360">
        <v>1</v>
      </c>
      <c r="M11360">
        <v>0</v>
      </c>
      <c r="N11360" s="1" t="s">
        <v>127</v>
      </c>
      <c r="O11360" s="1" t="s">
        <v>72</v>
      </c>
      <c r="P11360" s="1" t="s">
        <v>89</v>
      </c>
      <c r="Q11360" s="1" t="s">
        <v>74</v>
      </c>
      <c r="R11360" s="1" t="s">
        <v>179</v>
      </c>
      <c r="S11360" s="1" t="s">
        <v>83</v>
      </c>
      <c r="T11360" s="1" t="s">
        <v>260</v>
      </c>
      <c r="U11360">
        <v>0</v>
      </c>
      <c r="V11360">
        <v>0</v>
      </c>
      <c r="W11360">
        <v>1</v>
      </c>
      <c r="X11360" s="1" t="s">
        <v>70</v>
      </c>
      <c r="Y11360" t="b">
        <v>0</v>
      </c>
      <c r="Z11360" t="b">
        <v>0</v>
      </c>
      <c r="AA11360" t="b">
        <v>0</v>
      </c>
      <c r="AB11360">
        <v>1</v>
      </c>
      <c r="AC11360">
        <v>80</v>
      </c>
      <c r="AD11360" t="b">
        <v>1</v>
      </c>
      <c r="AE11360" s="1" t="s">
        <v>70</v>
      </c>
      <c r="AF11360" t="b">
        <v>1</v>
      </c>
      <c r="AG11360" t="b">
        <v>0</v>
      </c>
      <c r="AH11360" t="b">
        <v>1</v>
      </c>
      <c r="AI11360" t="b">
        <v>1</v>
      </c>
      <c r="AJ11360" s="1" t="s">
        <v>91</v>
      </c>
      <c r="AK11360" s="1" t="s">
        <v>91</v>
      </c>
      <c r="AL11360" s="1" t="s">
        <v>91</v>
      </c>
      <c r="AM11360">
        <v>0</v>
      </c>
      <c r="AN11360">
        <v>1</v>
      </c>
      <c r="AO11360">
        <v>1</v>
      </c>
      <c r="AP11360" s="1" t="s">
        <v>82</v>
      </c>
      <c r="AQ11360" t="b">
        <v>0</v>
      </c>
      <c r="AR11360" t="b">
        <v>1</v>
      </c>
      <c r="AS11360" t="b">
        <v>0</v>
      </c>
      <c r="AT11360" s="1" t="s">
        <v>70</v>
      </c>
      <c r="AU11360" s="1" t="s">
        <v>70</v>
      </c>
      <c r="AV11360" s="1" t="s">
        <v>92</v>
      </c>
      <c r="AW11360" s="1" t="s">
        <v>81</v>
      </c>
      <c r="AX11360" s="1" t="s">
        <v>70</v>
      </c>
      <c r="AY11360" s="1" t="s">
        <v>82</v>
      </c>
      <c r="AZ11360">
        <v>1</v>
      </c>
      <c r="BA11360">
        <v>1</v>
      </c>
      <c r="BB11360" t="b">
        <v>1</v>
      </c>
      <c r="BC11360" t="b">
        <v>1</v>
      </c>
      <c r="BD11360" t="b">
        <v>1</v>
      </c>
      <c r="BE11360">
        <v>29.77</v>
      </c>
      <c r="BF11360">
        <v>61.465000000000003</v>
      </c>
      <c r="BG11360">
        <v>30.954999999999998</v>
      </c>
      <c r="BH11360">
        <v>31.170999999999999</v>
      </c>
      <c r="BI11360" s="1" t="s">
        <v>83</v>
      </c>
      <c r="BJ11360" s="1" t="s">
        <v>117</v>
      </c>
      <c r="BK11360" s="1" t="s">
        <v>83</v>
      </c>
      <c r="BL11360" s="1" t="s">
        <v>83</v>
      </c>
    </row>
    <row r="11361" spans="1:64" x14ac:dyDescent="0.3">
      <c r="A11361">
        <v>11359</v>
      </c>
      <c r="B11361">
        <v>0</v>
      </c>
      <c r="C11361" s="1" t="s">
        <v>64</v>
      </c>
      <c r="D11361" s="1" t="s">
        <v>64</v>
      </c>
      <c r="G11361" s="1" t="s">
        <v>64</v>
      </c>
      <c r="H11361">
        <v>0</v>
      </c>
      <c r="N11361" s="1" t="s">
        <v>64</v>
      </c>
      <c r="O11361" s="1" t="s">
        <v>64</v>
      </c>
      <c r="P11361" s="1" t="s">
        <v>66</v>
      </c>
      <c r="Q11361" s="1" t="s">
        <v>64</v>
      </c>
      <c r="R11361" s="1" t="s">
        <v>64</v>
      </c>
      <c r="S11361" s="1" t="s">
        <v>64</v>
      </c>
      <c r="T11361" s="1" t="s">
        <v>64</v>
      </c>
      <c r="U11361">
        <v>1</v>
      </c>
      <c r="V11361">
        <v>1</v>
      </c>
      <c r="X11361" s="1" t="s">
        <v>64</v>
      </c>
      <c r="AE11361" s="1" t="s">
        <v>64</v>
      </c>
      <c r="AJ11361" s="1" t="s">
        <v>64</v>
      </c>
      <c r="AK11361" s="1" t="s">
        <v>64</v>
      </c>
      <c r="AL11361" s="1" t="s">
        <v>64</v>
      </c>
      <c r="AM11361">
        <v>1</v>
      </c>
      <c r="AN11361">
        <v>1</v>
      </c>
      <c r="AO11361">
        <v>1</v>
      </c>
      <c r="AP11361" s="1" t="s">
        <v>64</v>
      </c>
      <c r="AT11361" s="1" t="s">
        <v>64</v>
      </c>
      <c r="AU11361" s="1" t="s">
        <v>64</v>
      </c>
      <c r="AV11361" s="1" t="s">
        <v>64</v>
      </c>
      <c r="AW11361" s="1" t="s">
        <v>64</v>
      </c>
      <c r="AX11361" s="1" t="s">
        <v>64</v>
      </c>
      <c r="AY11361" s="1" t="s">
        <v>64</v>
      </c>
      <c r="BA11361">
        <v>0</v>
      </c>
      <c r="BB11361" t="b">
        <v>0</v>
      </c>
      <c r="BC11361" t="b">
        <v>0</v>
      </c>
      <c r="BD11361" t="b">
        <v>1</v>
      </c>
      <c r="BI11361" s="1" t="s">
        <v>67</v>
      </c>
      <c r="BJ11361" s="1" t="s">
        <v>67</v>
      </c>
      <c r="BK11361" s="1" t="s">
        <v>67</v>
      </c>
      <c r="BL11361" s="1" t="s">
        <v>67</v>
      </c>
    </row>
    <row r="11362" spans="1:64" x14ac:dyDescent="0.3">
      <c r="A11362">
        <v>11360</v>
      </c>
      <c r="B11362">
        <v>0</v>
      </c>
      <c r="C11362" s="1" t="s">
        <v>64</v>
      </c>
      <c r="D11362" s="1" t="s">
        <v>64</v>
      </c>
      <c r="F11362">
        <v>48</v>
      </c>
      <c r="G11362" s="1" t="s">
        <v>70</v>
      </c>
      <c r="H11362">
        <v>1</v>
      </c>
      <c r="I11362">
        <v>1</v>
      </c>
      <c r="J11362">
        <v>2922</v>
      </c>
      <c r="K11362">
        <v>0</v>
      </c>
      <c r="L11362">
        <v>0</v>
      </c>
      <c r="M11362">
        <v>0</v>
      </c>
      <c r="N11362" s="1" t="s">
        <v>65</v>
      </c>
      <c r="O11362" s="1" t="s">
        <v>72</v>
      </c>
      <c r="P11362" s="1" t="s">
        <v>73</v>
      </c>
      <c r="Q11362" s="1" t="s">
        <v>74</v>
      </c>
      <c r="R11362" s="1" t="s">
        <v>75</v>
      </c>
      <c r="S11362" s="1" t="s">
        <v>83</v>
      </c>
      <c r="T11362" s="1" t="s">
        <v>76</v>
      </c>
      <c r="U11362">
        <v>0</v>
      </c>
      <c r="V11362">
        <v>0</v>
      </c>
      <c r="W11362">
        <v>1</v>
      </c>
      <c r="X11362" s="1" t="s">
        <v>70</v>
      </c>
      <c r="Y11362" t="b">
        <v>1</v>
      </c>
      <c r="Z11362" t="b">
        <v>0</v>
      </c>
      <c r="AA11362" t="b">
        <v>0</v>
      </c>
      <c r="AB11362">
        <v>1</v>
      </c>
      <c r="AC11362">
        <v>0</v>
      </c>
      <c r="AD11362" t="b">
        <v>1</v>
      </c>
      <c r="AE11362" s="1" t="s">
        <v>70</v>
      </c>
      <c r="AF11362" t="b">
        <v>1</v>
      </c>
      <c r="AG11362" t="b">
        <v>0</v>
      </c>
      <c r="AH11362" t="b">
        <v>1</v>
      </c>
      <c r="AI11362" t="b">
        <v>1</v>
      </c>
      <c r="AJ11362" s="1" t="s">
        <v>91</v>
      </c>
      <c r="AK11362" s="1" t="s">
        <v>111</v>
      </c>
      <c r="AL11362" s="1" t="s">
        <v>91</v>
      </c>
      <c r="AM11362">
        <v>0</v>
      </c>
      <c r="AN11362">
        <v>0</v>
      </c>
      <c r="AO11362">
        <v>0</v>
      </c>
      <c r="AP11362" s="1" t="s">
        <v>78</v>
      </c>
      <c r="AQ11362" t="b">
        <v>0</v>
      </c>
      <c r="AR11362" t="b">
        <v>1</v>
      </c>
      <c r="AS11362" t="b">
        <v>0</v>
      </c>
      <c r="AT11362" s="1" t="s">
        <v>70</v>
      </c>
      <c r="AU11362" s="1" t="s">
        <v>112</v>
      </c>
      <c r="AV11362" s="1" t="s">
        <v>80</v>
      </c>
      <c r="AW11362" s="1" t="s">
        <v>81</v>
      </c>
      <c r="AX11362" s="1" t="s">
        <v>70</v>
      </c>
      <c r="AY11362" s="1" t="s">
        <v>82</v>
      </c>
      <c r="AZ11362">
        <v>1</v>
      </c>
      <c r="BA11362">
        <v>0</v>
      </c>
      <c r="BB11362" t="b">
        <v>0</v>
      </c>
      <c r="BC11362" t="b">
        <v>1</v>
      </c>
      <c r="BD11362" t="b">
        <v>0</v>
      </c>
      <c r="BE11362">
        <v>29.77</v>
      </c>
      <c r="BF11362">
        <v>25.757999999999999</v>
      </c>
      <c r="BG11362">
        <v>30.954999999999998</v>
      </c>
      <c r="BH11362">
        <v>31.170999999999999</v>
      </c>
      <c r="BI11362" s="1" t="s">
        <v>83</v>
      </c>
      <c r="BJ11362" s="1" t="s">
        <v>120</v>
      </c>
      <c r="BK11362" s="1" t="s">
        <v>83</v>
      </c>
      <c r="BL11362" s="1" t="s">
        <v>83</v>
      </c>
    </row>
    <row r="11363" spans="1:64" x14ac:dyDescent="0.3">
      <c r="A11363">
        <v>11361</v>
      </c>
      <c r="B11363">
        <v>0</v>
      </c>
      <c r="C11363" s="1" t="s">
        <v>64</v>
      </c>
      <c r="D11363" s="1" t="s">
        <v>64</v>
      </c>
      <c r="F11363">
        <v>43</v>
      </c>
      <c r="G11363" s="1" t="s">
        <v>3752</v>
      </c>
      <c r="H11363">
        <v>1</v>
      </c>
      <c r="I11363">
        <v>1</v>
      </c>
      <c r="J11363">
        <v>2906</v>
      </c>
      <c r="K11363">
        <v>0</v>
      </c>
      <c r="L11363">
        <v>0</v>
      </c>
      <c r="M11363">
        <v>0</v>
      </c>
      <c r="N11363" s="1" t="s">
        <v>65</v>
      </c>
      <c r="O11363" s="1" t="s">
        <v>72</v>
      </c>
      <c r="P11363" s="1" t="s">
        <v>89</v>
      </c>
      <c r="Q11363" s="1" t="s">
        <v>103</v>
      </c>
      <c r="R11363" s="1" t="s">
        <v>83</v>
      </c>
      <c r="S11363" s="1" t="s">
        <v>83</v>
      </c>
      <c r="T11363" s="1" t="s">
        <v>268</v>
      </c>
      <c r="U11363">
        <v>0</v>
      </c>
      <c r="V11363">
        <v>0</v>
      </c>
      <c r="W11363">
        <v>1</v>
      </c>
      <c r="X11363" s="1" t="s">
        <v>77</v>
      </c>
      <c r="Y11363" t="b">
        <v>0</v>
      </c>
      <c r="Z11363" t="b">
        <v>1</v>
      </c>
      <c r="AA11363" t="b">
        <v>1</v>
      </c>
      <c r="AB11363">
        <v>1</v>
      </c>
      <c r="AC11363">
        <v>18</v>
      </c>
      <c r="AD11363" t="b">
        <v>1</v>
      </c>
      <c r="AE11363" s="1" t="s">
        <v>70</v>
      </c>
      <c r="AF11363" t="b">
        <v>0</v>
      </c>
      <c r="AG11363" t="b">
        <v>1</v>
      </c>
      <c r="AH11363" t="b">
        <v>1</v>
      </c>
      <c r="AI11363" t="b">
        <v>1</v>
      </c>
      <c r="AJ11363" s="1" t="s">
        <v>91</v>
      </c>
      <c r="AK11363" s="1" t="s">
        <v>91</v>
      </c>
      <c r="AL11363" s="1" t="s">
        <v>91</v>
      </c>
      <c r="AM11363">
        <v>0</v>
      </c>
      <c r="AN11363">
        <v>0</v>
      </c>
      <c r="AO11363">
        <v>0</v>
      </c>
      <c r="AP11363" s="1" t="s">
        <v>78</v>
      </c>
      <c r="AQ11363" t="b">
        <v>0</v>
      </c>
      <c r="AR11363" t="b">
        <v>1</v>
      </c>
      <c r="AS11363" t="b">
        <v>0</v>
      </c>
      <c r="AT11363" s="1" t="s">
        <v>70</v>
      </c>
      <c r="AU11363" s="1" t="s">
        <v>112</v>
      </c>
      <c r="AV11363" s="1" t="s">
        <v>92</v>
      </c>
      <c r="AW11363" s="1" t="s">
        <v>81</v>
      </c>
      <c r="AX11363" s="1" t="s">
        <v>70</v>
      </c>
      <c r="AY11363" s="1" t="s">
        <v>93</v>
      </c>
      <c r="AZ11363">
        <v>2</v>
      </c>
      <c r="BA11363">
        <v>0</v>
      </c>
      <c r="BB11363" t="b">
        <v>1</v>
      </c>
      <c r="BC11363" t="b">
        <v>1</v>
      </c>
      <c r="BD11363" t="b">
        <v>1</v>
      </c>
      <c r="BE11363">
        <v>29.77</v>
      </c>
      <c r="BF11363">
        <v>55.396999999999998</v>
      </c>
      <c r="BG11363">
        <v>30.954999999999998</v>
      </c>
      <c r="BH11363">
        <v>31.170999999999999</v>
      </c>
      <c r="BI11363" s="1" t="s">
        <v>83</v>
      </c>
      <c r="BJ11363" s="1" t="s">
        <v>94</v>
      </c>
      <c r="BK11363" s="1" t="s">
        <v>83</v>
      </c>
      <c r="BL11363" s="1" t="s">
        <v>83</v>
      </c>
    </row>
    <row r="11364" spans="1:64" x14ac:dyDescent="0.3">
      <c r="A11364">
        <v>11362</v>
      </c>
      <c r="B11364">
        <v>0</v>
      </c>
      <c r="C11364" s="1" t="s">
        <v>64</v>
      </c>
      <c r="D11364" s="1" t="s">
        <v>64</v>
      </c>
      <c r="G11364" s="1" t="s">
        <v>64</v>
      </c>
      <c r="H11364">
        <v>0</v>
      </c>
      <c r="I11364">
        <v>1</v>
      </c>
      <c r="J11364">
        <v>361</v>
      </c>
      <c r="K11364">
        <v>0</v>
      </c>
      <c r="L11364">
        <v>0</v>
      </c>
      <c r="M11364">
        <v>0</v>
      </c>
      <c r="N11364" s="1" t="s">
        <v>65</v>
      </c>
      <c r="O11364" s="1" t="s">
        <v>64</v>
      </c>
      <c r="P11364" s="1" t="s">
        <v>66</v>
      </c>
      <c r="Q11364" s="1" t="s">
        <v>64</v>
      </c>
      <c r="R11364" s="1" t="s">
        <v>64</v>
      </c>
      <c r="S11364" s="1" t="s">
        <v>64</v>
      </c>
      <c r="T11364" s="1" t="s">
        <v>64</v>
      </c>
      <c r="U11364">
        <v>1</v>
      </c>
      <c r="V11364">
        <v>1</v>
      </c>
      <c r="X11364" s="1" t="s">
        <v>64</v>
      </c>
      <c r="AE11364" s="1" t="s">
        <v>64</v>
      </c>
      <c r="AJ11364" s="1" t="s">
        <v>64</v>
      </c>
      <c r="AK11364" s="1" t="s">
        <v>64</v>
      </c>
      <c r="AL11364" s="1" t="s">
        <v>64</v>
      </c>
      <c r="AM11364">
        <v>1</v>
      </c>
      <c r="AN11364">
        <v>1</v>
      </c>
      <c r="AO11364">
        <v>1</v>
      </c>
      <c r="AP11364" s="1" t="s">
        <v>64</v>
      </c>
      <c r="AT11364" s="1" t="s">
        <v>64</v>
      </c>
      <c r="AU11364" s="1" t="s">
        <v>64</v>
      </c>
      <c r="AV11364" s="1" t="s">
        <v>64</v>
      </c>
      <c r="AW11364" s="1" t="s">
        <v>64</v>
      </c>
      <c r="AX11364" s="1" t="s">
        <v>64</v>
      </c>
      <c r="AY11364" s="1" t="s">
        <v>64</v>
      </c>
      <c r="BA11364">
        <v>0</v>
      </c>
      <c r="BB11364" t="b">
        <v>0</v>
      </c>
      <c r="BC11364" t="b">
        <v>0</v>
      </c>
      <c r="BD11364" t="b">
        <v>1</v>
      </c>
      <c r="BI11364" s="1" t="s">
        <v>67</v>
      </c>
      <c r="BJ11364" s="1" t="s">
        <v>67</v>
      </c>
      <c r="BK11364" s="1" t="s">
        <v>67</v>
      </c>
      <c r="BL11364" s="1" t="s">
        <v>67</v>
      </c>
    </row>
    <row r="11365" spans="1:64" x14ac:dyDescent="0.3">
      <c r="A11365">
        <v>11363</v>
      </c>
      <c r="B11365">
        <v>0</v>
      </c>
      <c r="C11365" s="1" t="s">
        <v>114</v>
      </c>
      <c r="D11365" s="1" t="s">
        <v>395</v>
      </c>
      <c r="E11365">
        <v>24</v>
      </c>
      <c r="G11365" s="1" t="s">
        <v>64</v>
      </c>
      <c r="H11365">
        <v>1</v>
      </c>
      <c r="I11365">
        <v>1</v>
      </c>
      <c r="J11365">
        <v>710</v>
      </c>
      <c r="K11365">
        <v>1</v>
      </c>
      <c r="L11365">
        <v>2</v>
      </c>
      <c r="M11365">
        <v>0</v>
      </c>
      <c r="N11365" s="1" t="s">
        <v>5655</v>
      </c>
      <c r="O11365" s="1" t="s">
        <v>64</v>
      </c>
      <c r="P11365" s="1" t="s">
        <v>66</v>
      </c>
      <c r="Q11365" s="1" t="s">
        <v>64</v>
      </c>
      <c r="R11365" s="1" t="s">
        <v>64</v>
      </c>
      <c r="S11365" s="1" t="s">
        <v>64</v>
      </c>
      <c r="T11365" s="1" t="s">
        <v>64</v>
      </c>
      <c r="U11365">
        <v>1</v>
      </c>
      <c r="V11365">
        <v>1</v>
      </c>
      <c r="X11365" s="1" t="s">
        <v>64</v>
      </c>
      <c r="AE11365" s="1" t="s">
        <v>64</v>
      </c>
      <c r="AJ11365" s="1" t="s">
        <v>64</v>
      </c>
      <c r="AK11365" s="1" t="s">
        <v>64</v>
      </c>
      <c r="AL11365" s="1" t="s">
        <v>64</v>
      </c>
      <c r="AM11365">
        <v>1</v>
      </c>
      <c r="AN11365">
        <v>1</v>
      </c>
      <c r="AO11365">
        <v>1</v>
      </c>
      <c r="AP11365" s="1" t="s">
        <v>64</v>
      </c>
      <c r="AT11365" s="1" t="s">
        <v>64</v>
      </c>
      <c r="AU11365" s="1" t="s">
        <v>64</v>
      </c>
      <c r="AV11365" s="1" t="s">
        <v>64</v>
      </c>
      <c r="AW11365" s="1" t="s">
        <v>64</v>
      </c>
      <c r="AX11365" s="1" t="s">
        <v>64</v>
      </c>
      <c r="AY11365" s="1" t="s">
        <v>64</v>
      </c>
      <c r="BA11365">
        <v>0</v>
      </c>
      <c r="BB11365" t="b">
        <v>1</v>
      </c>
      <c r="BC11365" t="b">
        <v>1</v>
      </c>
      <c r="BD11365" t="b">
        <v>1</v>
      </c>
      <c r="BI11365" s="1" t="s">
        <v>67</v>
      </c>
      <c r="BJ11365" s="1" t="s">
        <v>67</v>
      </c>
      <c r="BK11365" s="1" t="s">
        <v>67</v>
      </c>
      <c r="BL11365" s="1" t="s">
        <v>67</v>
      </c>
    </row>
    <row r="11366" spans="1:64" x14ac:dyDescent="0.3">
      <c r="A11366">
        <v>11364</v>
      </c>
      <c r="B11366">
        <v>0</v>
      </c>
      <c r="C11366" s="1" t="s">
        <v>303</v>
      </c>
      <c r="D11366" s="1" t="s">
        <v>1605</v>
      </c>
      <c r="E11366">
        <v>26</v>
      </c>
      <c r="F11366">
        <v>26</v>
      </c>
      <c r="G11366" s="1" t="s">
        <v>70</v>
      </c>
      <c r="H11366">
        <v>1</v>
      </c>
      <c r="I11366">
        <v>1</v>
      </c>
      <c r="J11366">
        <v>3260</v>
      </c>
      <c r="K11366">
        <v>1</v>
      </c>
      <c r="L11366">
        <v>1</v>
      </c>
      <c r="M11366">
        <v>0</v>
      </c>
      <c r="N11366" s="1" t="s">
        <v>461</v>
      </c>
      <c r="O11366" s="1" t="s">
        <v>72</v>
      </c>
      <c r="P11366" s="1" t="s">
        <v>73</v>
      </c>
      <c r="Q11366" s="1" t="s">
        <v>74</v>
      </c>
      <c r="R11366" s="1" t="s">
        <v>75</v>
      </c>
      <c r="S11366" s="1" t="s">
        <v>83</v>
      </c>
      <c r="T11366" s="1" t="s">
        <v>76</v>
      </c>
      <c r="U11366">
        <v>0</v>
      </c>
      <c r="V11366">
        <v>0</v>
      </c>
      <c r="W11366">
        <v>1</v>
      </c>
      <c r="X11366" s="1" t="s">
        <v>70</v>
      </c>
      <c r="Y11366" t="b">
        <v>1</v>
      </c>
      <c r="Z11366" t="b">
        <v>0</v>
      </c>
      <c r="AA11366" t="b">
        <v>0</v>
      </c>
      <c r="AB11366">
        <v>1</v>
      </c>
      <c r="AC11366">
        <v>7</v>
      </c>
      <c r="AD11366" t="b">
        <v>1</v>
      </c>
      <c r="AE11366" s="1" t="s">
        <v>70</v>
      </c>
      <c r="AF11366" t="b">
        <v>1</v>
      </c>
      <c r="AG11366" t="b">
        <v>0</v>
      </c>
      <c r="AH11366" t="b">
        <v>1</v>
      </c>
      <c r="AI11366" t="b">
        <v>1</v>
      </c>
      <c r="AJ11366" s="1" t="s">
        <v>91</v>
      </c>
      <c r="AK11366" s="1" t="s">
        <v>111</v>
      </c>
      <c r="AL11366" s="1" t="s">
        <v>91</v>
      </c>
      <c r="AM11366">
        <v>0</v>
      </c>
      <c r="AN11366">
        <v>1</v>
      </c>
      <c r="AO11366">
        <v>0</v>
      </c>
      <c r="AP11366" s="1" t="s">
        <v>78</v>
      </c>
      <c r="AQ11366" t="b">
        <v>0</v>
      </c>
      <c r="AR11366" t="b">
        <v>1</v>
      </c>
      <c r="AS11366" t="b">
        <v>0</v>
      </c>
      <c r="AT11366" s="1" t="s">
        <v>70</v>
      </c>
      <c r="AU11366" s="1" t="s">
        <v>112</v>
      </c>
      <c r="AV11366" s="1" t="s">
        <v>80</v>
      </c>
      <c r="AW11366" s="1" t="s">
        <v>81</v>
      </c>
      <c r="AX11366" s="1" t="s">
        <v>70</v>
      </c>
      <c r="AY11366" s="1" t="s">
        <v>82</v>
      </c>
      <c r="AZ11366">
        <v>1</v>
      </c>
      <c r="BA11366">
        <v>1</v>
      </c>
      <c r="BB11366" t="b">
        <v>1</v>
      </c>
      <c r="BC11366" t="b">
        <v>1</v>
      </c>
      <c r="BD11366" t="b">
        <v>1</v>
      </c>
      <c r="BE11366">
        <v>29.77</v>
      </c>
      <c r="BF11366">
        <v>25.757999999999999</v>
      </c>
      <c r="BG11366">
        <v>30.954999999999998</v>
      </c>
      <c r="BH11366">
        <v>31.170999999999999</v>
      </c>
      <c r="BI11366" s="1" t="s">
        <v>83</v>
      </c>
      <c r="BJ11366" s="1" t="s">
        <v>120</v>
      </c>
      <c r="BK11366" s="1" t="s">
        <v>83</v>
      </c>
      <c r="BL11366" s="1" t="s">
        <v>83</v>
      </c>
    </row>
    <row r="11367" spans="1:64" x14ac:dyDescent="0.3">
      <c r="A11367">
        <v>11365</v>
      </c>
      <c r="B11367">
        <v>0</v>
      </c>
      <c r="C11367" s="1" t="s">
        <v>328</v>
      </c>
      <c r="D11367" s="1" t="s">
        <v>1574</v>
      </c>
      <c r="E11367">
        <v>22</v>
      </c>
      <c r="F11367">
        <v>22</v>
      </c>
      <c r="G11367" s="1" t="s">
        <v>70</v>
      </c>
      <c r="H11367">
        <v>1</v>
      </c>
      <c r="I11367">
        <v>1</v>
      </c>
      <c r="J11367">
        <v>1082</v>
      </c>
      <c r="K11367">
        <v>0</v>
      </c>
      <c r="L11367">
        <v>1</v>
      </c>
      <c r="M11367">
        <v>0</v>
      </c>
      <c r="N11367" s="1" t="s">
        <v>127</v>
      </c>
      <c r="O11367" s="1" t="s">
        <v>88</v>
      </c>
      <c r="P11367" s="1" t="s">
        <v>89</v>
      </c>
      <c r="Q11367" s="1" t="s">
        <v>74</v>
      </c>
      <c r="R11367" s="1" t="s">
        <v>83</v>
      </c>
      <c r="S11367" s="1" t="s">
        <v>83</v>
      </c>
      <c r="T11367" s="1" t="s">
        <v>616</v>
      </c>
      <c r="U11367">
        <v>0</v>
      </c>
      <c r="V11367">
        <v>0</v>
      </c>
      <c r="W11367">
        <v>1</v>
      </c>
      <c r="X11367" s="1" t="s">
        <v>70</v>
      </c>
      <c r="Y11367" t="b">
        <v>1</v>
      </c>
      <c r="Z11367" t="b">
        <v>0</v>
      </c>
      <c r="AA11367" t="b">
        <v>0</v>
      </c>
      <c r="AB11367">
        <v>1</v>
      </c>
      <c r="AC11367">
        <v>40</v>
      </c>
      <c r="AD11367" t="b">
        <v>1</v>
      </c>
      <c r="AE11367" s="1" t="s">
        <v>70</v>
      </c>
      <c r="AF11367" t="b">
        <v>1</v>
      </c>
      <c r="AG11367" t="b">
        <v>0</v>
      </c>
      <c r="AH11367" t="b">
        <v>1</v>
      </c>
      <c r="AI11367" t="b">
        <v>1</v>
      </c>
      <c r="AJ11367" s="1" t="s">
        <v>91</v>
      </c>
      <c r="AK11367" s="1" t="s">
        <v>111</v>
      </c>
      <c r="AL11367" s="1" t="s">
        <v>91</v>
      </c>
      <c r="AM11367">
        <v>0</v>
      </c>
      <c r="AN11367">
        <v>0</v>
      </c>
      <c r="AO11367">
        <v>0</v>
      </c>
      <c r="AP11367" s="1" t="s">
        <v>106</v>
      </c>
      <c r="AQ11367" t="b">
        <v>0</v>
      </c>
      <c r="AR11367" t="b">
        <v>1</v>
      </c>
      <c r="AS11367" t="b">
        <v>0</v>
      </c>
      <c r="AT11367" s="1" t="s">
        <v>70</v>
      </c>
      <c r="AU11367" s="1" t="s">
        <v>112</v>
      </c>
      <c r="AV11367" s="1" t="s">
        <v>92</v>
      </c>
      <c r="AW11367" s="1" t="s">
        <v>81</v>
      </c>
      <c r="AX11367" s="1" t="s">
        <v>70</v>
      </c>
      <c r="AY11367" s="1" t="s">
        <v>93</v>
      </c>
      <c r="AZ11367">
        <v>2</v>
      </c>
      <c r="BA11367">
        <v>0</v>
      </c>
      <c r="BB11367" t="b">
        <v>0</v>
      </c>
      <c r="BC11367" t="b">
        <v>1</v>
      </c>
      <c r="BD11367" t="b">
        <v>0</v>
      </c>
      <c r="BE11367">
        <v>29.77</v>
      </c>
      <c r="BF11367">
        <v>53.706000000000003</v>
      </c>
      <c r="BG11367">
        <v>30.954999999999998</v>
      </c>
      <c r="BH11367">
        <v>31.170999999999999</v>
      </c>
      <c r="BI11367" s="1" t="s">
        <v>83</v>
      </c>
      <c r="BJ11367" s="1" t="s">
        <v>193</v>
      </c>
      <c r="BK11367" s="1" t="s">
        <v>83</v>
      </c>
      <c r="BL11367" s="1" t="s">
        <v>83</v>
      </c>
    </row>
    <row r="11368" spans="1:64" x14ac:dyDescent="0.3">
      <c r="A11368">
        <v>11366</v>
      </c>
      <c r="B11368">
        <v>0</v>
      </c>
      <c r="C11368" s="1" t="s">
        <v>98</v>
      </c>
      <c r="D11368" s="1" t="s">
        <v>118</v>
      </c>
      <c r="E11368">
        <v>45</v>
      </c>
      <c r="F11368">
        <v>45</v>
      </c>
      <c r="G11368" s="1" t="s">
        <v>70</v>
      </c>
      <c r="H11368">
        <v>1</v>
      </c>
      <c r="I11368">
        <v>1</v>
      </c>
      <c r="J11368">
        <v>358</v>
      </c>
      <c r="K11368">
        <v>0</v>
      </c>
      <c r="L11368">
        <v>1</v>
      </c>
      <c r="M11368">
        <v>0</v>
      </c>
      <c r="N11368" s="1" t="s">
        <v>281</v>
      </c>
      <c r="O11368" s="1" t="s">
        <v>72</v>
      </c>
      <c r="P11368" s="1" t="s">
        <v>73</v>
      </c>
      <c r="Q11368" s="1" t="s">
        <v>74</v>
      </c>
      <c r="R11368" s="1" t="s">
        <v>75</v>
      </c>
      <c r="S11368" s="1" t="s">
        <v>70</v>
      </c>
      <c r="T11368" s="1" t="s">
        <v>76</v>
      </c>
      <c r="U11368">
        <v>1</v>
      </c>
      <c r="V11368">
        <v>1</v>
      </c>
      <c r="W11368">
        <v>1</v>
      </c>
      <c r="X11368" s="1" t="s">
        <v>70</v>
      </c>
      <c r="Y11368" t="b">
        <v>1</v>
      </c>
      <c r="Z11368" t="b">
        <v>1</v>
      </c>
      <c r="AA11368" t="b">
        <v>0</v>
      </c>
      <c r="AB11368">
        <v>1</v>
      </c>
      <c r="AC11368">
        <v>0</v>
      </c>
      <c r="AD11368" t="b">
        <v>1</v>
      </c>
      <c r="AE11368" s="1" t="s">
        <v>70</v>
      </c>
      <c r="AF11368" t="b">
        <v>0</v>
      </c>
      <c r="AG11368" t="b">
        <v>0</v>
      </c>
      <c r="AH11368" t="b">
        <v>1</v>
      </c>
      <c r="AI11368" t="b">
        <v>1</v>
      </c>
      <c r="AJ11368" s="1" t="s">
        <v>70</v>
      </c>
      <c r="AK11368" s="1" t="s">
        <v>70</v>
      </c>
      <c r="AL11368" s="1" t="s">
        <v>70</v>
      </c>
      <c r="AM11368">
        <v>0</v>
      </c>
      <c r="AN11368">
        <v>1</v>
      </c>
      <c r="AO11368">
        <v>1</v>
      </c>
      <c r="AP11368" s="1" t="s">
        <v>82</v>
      </c>
      <c r="AQ11368" t="b">
        <v>0</v>
      </c>
      <c r="AR11368" t="b">
        <v>1</v>
      </c>
      <c r="AS11368" t="b">
        <v>0</v>
      </c>
      <c r="AT11368" s="1" t="s">
        <v>70</v>
      </c>
      <c r="AU11368" s="1" t="s">
        <v>70</v>
      </c>
      <c r="AV11368" s="1" t="s">
        <v>80</v>
      </c>
      <c r="AW11368" s="1" t="s">
        <v>81</v>
      </c>
      <c r="AX11368" s="1" t="s">
        <v>70</v>
      </c>
      <c r="AY11368" s="1" t="s">
        <v>82</v>
      </c>
      <c r="AZ11368">
        <v>1</v>
      </c>
      <c r="BA11368">
        <v>0</v>
      </c>
      <c r="BB11368" t="b">
        <v>1</v>
      </c>
      <c r="BC11368" t="b">
        <v>1</v>
      </c>
      <c r="BD11368" t="b">
        <v>1</v>
      </c>
      <c r="BE11368">
        <v>29.77</v>
      </c>
      <c r="BF11368">
        <v>9.9640000000000004</v>
      </c>
      <c r="BG11368">
        <v>62.110999999999997</v>
      </c>
      <c r="BH11368">
        <v>62.555</v>
      </c>
      <c r="BI11368" s="1" t="s">
        <v>83</v>
      </c>
      <c r="BJ11368" s="1" t="s">
        <v>210</v>
      </c>
      <c r="BK11368" s="1" t="s">
        <v>101</v>
      </c>
      <c r="BL11368" s="1" t="s">
        <v>101</v>
      </c>
    </row>
    <row r="11369" spans="1:64" x14ac:dyDescent="0.3">
      <c r="A11369">
        <v>11367</v>
      </c>
      <c r="B11369">
        <v>0</v>
      </c>
      <c r="C11369" s="1" t="s">
        <v>64</v>
      </c>
      <c r="D11369" s="1" t="s">
        <v>64</v>
      </c>
      <c r="G11369" s="1" t="s">
        <v>64</v>
      </c>
      <c r="H11369">
        <v>0</v>
      </c>
      <c r="I11369">
        <v>1</v>
      </c>
      <c r="J11369">
        <v>2910</v>
      </c>
      <c r="K11369">
        <v>0</v>
      </c>
      <c r="L11369">
        <v>0</v>
      </c>
      <c r="M11369">
        <v>0</v>
      </c>
      <c r="N11369" s="1" t="s">
        <v>65</v>
      </c>
      <c r="O11369" s="1" t="s">
        <v>64</v>
      </c>
      <c r="P11369" s="1" t="s">
        <v>66</v>
      </c>
      <c r="Q11369" s="1" t="s">
        <v>64</v>
      </c>
      <c r="R11369" s="1" t="s">
        <v>64</v>
      </c>
      <c r="S11369" s="1" t="s">
        <v>64</v>
      </c>
      <c r="T11369" s="1" t="s">
        <v>64</v>
      </c>
      <c r="U11369">
        <v>1</v>
      </c>
      <c r="V11369">
        <v>1</v>
      </c>
      <c r="X11369" s="1" t="s">
        <v>64</v>
      </c>
      <c r="AE11369" s="1" t="s">
        <v>64</v>
      </c>
      <c r="AJ11369" s="1" t="s">
        <v>64</v>
      </c>
      <c r="AK11369" s="1" t="s">
        <v>64</v>
      </c>
      <c r="AL11369" s="1" t="s">
        <v>64</v>
      </c>
      <c r="AM11369">
        <v>1</v>
      </c>
      <c r="AN11369">
        <v>1</v>
      </c>
      <c r="AO11369">
        <v>1</v>
      </c>
      <c r="AP11369" s="1" t="s">
        <v>64</v>
      </c>
      <c r="AT11369" s="1" t="s">
        <v>64</v>
      </c>
      <c r="AU11369" s="1" t="s">
        <v>64</v>
      </c>
      <c r="AV11369" s="1" t="s">
        <v>64</v>
      </c>
      <c r="AW11369" s="1" t="s">
        <v>64</v>
      </c>
      <c r="AX11369" s="1" t="s">
        <v>64</v>
      </c>
      <c r="AY11369" s="1" t="s">
        <v>64</v>
      </c>
      <c r="BA11369">
        <v>0</v>
      </c>
      <c r="BB11369" t="b">
        <v>1</v>
      </c>
      <c r="BC11369" t="b">
        <v>1</v>
      </c>
      <c r="BD11369" t="b">
        <v>1</v>
      </c>
      <c r="BI11369" s="1" t="s">
        <v>67</v>
      </c>
      <c r="BJ11369" s="1" t="s">
        <v>67</v>
      </c>
      <c r="BK11369" s="1" t="s">
        <v>67</v>
      </c>
      <c r="BL11369" s="1" t="s">
        <v>67</v>
      </c>
    </row>
    <row r="11370" spans="1:64" x14ac:dyDescent="0.3">
      <c r="A11370">
        <v>11368</v>
      </c>
      <c r="B11370">
        <v>0</v>
      </c>
      <c r="C11370" s="1" t="s">
        <v>64</v>
      </c>
      <c r="D11370" s="1" t="s">
        <v>64</v>
      </c>
      <c r="F11370">
        <v>33</v>
      </c>
      <c r="G11370" s="1" t="s">
        <v>70</v>
      </c>
      <c r="H11370">
        <v>1</v>
      </c>
      <c r="I11370">
        <v>1</v>
      </c>
      <c r="J11370">
        <v>707</v>
      </c>
      <c r="K11370">
        <v>0</v>
      </c>
      <c r="L11370">
        <v>0</v>
      </c>
      <c r="M11370">
        <v>0</v>
      </c>
      <c r="N11370" s="1" t="s">
        <v>65</v>
      </c>
      <c r="O11370" s="1" t="s">
        <v>88</v>
      </c>
      <c r="P11370" s="1" t="s">
        <v>73</v>
      </c>
      <c r="Q11370" s="1" t="s">
        <v>74</v>
      </c>
      <c r="R11370" s="1" t="s">
        <v>75</v>
      </c>
      <c r="S11370" s="1" t="s">
        <v>83</v>
      </c>
      <c r="T11370" s="1" t="s">
        <v>76</v>
      </c>
      <c r="U11370">
        <v>0</v>
      </c>
      <c r="V11370">
        <v>0</v>
      </c>
      <c r="W11370">
        <v>1</v>
      </c>
      <c r="X11370" s="1" t="s">
        <v>70</v>
      </c>
      <c r="Y11370" t="b">
        <v>0</v>
      </c>
      <c r="Z11370" t="b">
        <v>0</v>
      </c>
      <c r="AA11370" t="b">
        <v>0</v>
      </c>
      <c r="AB11370">
        <v>1</v>
      </c>
      <c r="AC11370">
        <v>36</v>
      </c>
      <c r="AD11370" t="b">
        <v>1</v>
      </c>
      <c r="AE11370" s="1" t="s">
        <v>70</v>
      </c>
      <c r="AF11370" t="b">
        <v>1</v>
      </c>
      <c r="AG11370" t="b">
        <v>1</v>
      </c>
      <c r="AH11370" t="b">
        <v>1</v>
      </c>
      <c r="AI11370" t="b">
        <v>1</v>
      </c>
      <c r="AJ11370" s="1" t="s">
        <v>91</v>
      </c>
      <c r="AK11370" s="1" t="s">
        <v>91</v>
      </c>
      <c r="AL11370" s="1" t="s">
        <v>91</v>
      </c>
      <c r="AM11370">
        <v>0</v>
      </c>
      <c r="AN11370">
        <v>1</v>
      </c>
      <c r="AO11370">
        <v>0</v>
      </c>
      <c r="AP11370" s="1" t="s">
        <v>78</v>
      </c>
      <c r="AQ11370" t="b">
        <v>0</v>
      </c>
      <c r="AR11370" t="b">
        <v>1</v>
      </c>
      <c r="AS11370" t="b">
        <v>0</v>
      </c>
      <c r="AT11370" s="1" t="s">
        <v>70</v>
      </c>
      <c r="AU11370" s="1" t="s">
        <v>112</v>
      </c>
      <c r="AV11370" s="1" t="s">
        <v>80</v>
      </c>
      <c r="AW11370" s="1" t="s">
        <v>81</v>
      </c>
      <c r="AX11370" s="1" t="s">
        <v>70</v>
      </c>
      <c r="AY11370" s="1" t="s">
        <v>82</v>
      </c>
      <c r="AZ11370">
        <v>1</v>
      </c>
      <c r="BA11370">
        <v>0</v>
      </c>
      <c r="BB11370" t="b">
        <v>1</v>
      </c>
      <c r="BC11370" t="b">
        <v>1</v>
      </c>
      <c r="BD11370" t="b">
        <v>1</v>
      </c>
      <c r="BE11370">
        <v>29.77</v>
      </c>
      <c r="BF11370">
        <v>9.7189999999999994</v>
      </c>
      <c r="BG11370">
        <v>30.954999999999998</v>
      </c>
      <c r="BH11370">
        <v>31.170999999999999</v>
      </c>
      <c r="BI11370" s="1" t="s">
        <v>83</v>
      </c>
      <c r="BJ11370" s="1" t="s">
        <v>210</v>
      </c>
      <c r="BK11370" s="1" t="s">
        <v>83</v>
      </c>
      <c r="BL11370" s="1" t="s">
        <v>83</v>
      </c>
    </row>
    <row r="11371" spans="1:64" x14ac:dyDescent="0.3">
      <c r="A11371">
        <v>11369</v>
      </c>
      <c r="B11371">
        <v>0</v>
      </c>
      <c r="C11371" s="1" t="s">
        <v>614</v>
      </c>
      <c r="D11371" s="1" t="s">
        <v>872</v>
      </c>
      <c r="E11371">
        <v>24</v>
      </c>
      <c r="F11371">
        <v>24</v>
      </c>
      <c r="G11371" s="1" t="s">
        <v>479</v>
      </c>
      <c r="H11371">
        <v>1</v>
      </c>
      <c r="I11371">
        <v>1</v>
      </c>
      <c r="J11371">
        <v>1450</v>
      </c>
      <c r="K11371">
        <v>0</v>
      </c>
      <c r="L11371">
        <v>1</v>
      </c>
      <c r="M11371">
        <v>0</v>
      </c>
      <c r="N11371" s="1" t="s">
        <v>127</v>
      </c>
      <c r="O11371" s="1" t="s">
        <v>72</v>
      </c>
      <c r="P11371" s="1" t="s">
        <v>89</v>
      </c>
      <c r="Q11371" s="1" t="s">
        <v>74</v>
      </c>
      <c r="R11371" s="1" t="s">
        <v>75</v>
      </c>
      <c r="S11371" s="1" t="s">
        <v>83</v>
      </c>
      <c r="T11371" s="1" t="s">
        <v>90</v>
      </c>
      <c r="U11371">
        <v>0</v>
      </c>
      <c r="V11371">
        <v>0</v>
      </c>
      <c r="W11371">
        <v>1</v>
      </c>
      <c r="X11371" s="1" t="s">
        <v>77</v>
      </c>
      <c r="Y11371" t="b">
        <v>1</v>
      </c>
      <c r="Z11371" t="b">
        <v>1</v>
      </c>
      <c r="AA11371" t="b">
        <v>1</v>
      </c>
      <c r="AB11371">
        <v>1</v>
      </c>
      <c r="AC11371">
        <v>18</v>
      </c>
      <c r="AD11371" t="b">
        <v>1</v>
      </c>
      <c r="AE11371" s="1" t="s">
        <v>70</v>
      </c>
      <c r="AF11371" t="b">
        <v>1</v>
      </c>
      <c r="AG11371" t="b">
        <v>0</v>
      </c>
      <c r="AH11371" t="b">
        <v>1</v>
      </c>
      <c r="AI11371" t="b">
        <v>1</v>
      </c>
      <c r="AJ11371" s="1" t="s">
        <v>91</v>
      </c>
      <c r="AK11371" s="1" t="s">
        <v>70</v>
      </c>
      <c r="AL11371" s="1" t="s">
        <v>70</v>
      </c>
      <c r="AM11371">
        <v>0</v>
      </c>
      <c r="AN11371">
        <v>1</v>
      </c>
      <c r="AO11371">
        <v>0</v>
      </c>
      <c r="AP11371" s="1" t="s">
        <v>78</v>
      </c>
      <c r="AQ11371" t="b">
        <v>0</v>
      </c>
      <c r="AR11371" t="b">
        <v>1</v>
      </c>
      <c r="AS11371" t="b">
        <v>0</v>
      </c>
      <c r="AT11371" s="1" t="s">
        <v>682</v>
      </c>
      <c r="AU11371" s="1" t="s">
        <v>70</v>
      </c>
      <c r="AV11371" s="1" t="s">
        <v>92</v>
      </c>
      <c r="AW11371" s="1" t="s">
        <v>81</v>
      </c>
      <c r="AX11371" s="1" t="s">
        <v>70</v>
      </c>
      <c r="AY11371" s="1" t="s">
        <v>82</v>
      </c>
      <c r="AZ11371">
        <v>1</v>
      </c>
      <c r="BA11371">
        <v>1</v>
      </c>
      <c r="BB11371" t="b">
        <v>1</v>
      </c>
      <c r="BC11371" t="b">
        <v>1</v>
      </c>
      <c r="BD11371" t="b">
        <v>1</v>
      </c>
      <c r="BE11371">
        <v>29.77</v>
      </c>
      <c r="BF11371">
        <v>34.618000000000002</v>
      </c>
      <c r="BG11371">
        <v>30.954999999999998</v>
      </c>
      <c r="BH11371">
        <v>31.170999999999999</v>
      </c>
      <c r="BI11371" s="1" t="s">
        <v>83</v>
      </c>
      <c r="BJ11371" s="1" t="s">
        <v>236</v>
      </c>
      <c r="BK11371" s="1" t="s">
        <v>83</v>
      </c>
      <c r="BL11371" s="1" t="s">
        <v>83</v>
      </c>
    </row>
    <row r="11372" spans="1:64" x14ac:dyDescent="0.3">
      <c r="A11372">
        <v>11370</v>
      </c>
      <c r="B11372">
        <v>0</v>
      </c>
      <c r="C11372" s="1" t="s">
        <v>288</v>
      </c>
      <c r="D11372" s="1" t="s">
        <v>1117</v>
      </c>
      <c r="E11372">
        <v>47</v>
      </c>
      <c r="F11372">
        <v>47</v>
      </c>
      <c r="G11372" s="1" t="s">
        <v>70</v>
      </c>
      <c r="H11372">
        <v>0</v>
      </c>
      <c r="I11372">
        <v>1</v>
      </c>
      <c r="J11372">
        <v>3289</v>
      </c>
      <c r="K11372">
        <v>2</v>
      </c>
      <c r="L11372">
        <v>2</v>
      </c>
      <c r="M11372">
        <v>0</v>
      </c>
      <c r="N11372" s="1" t="s">
        <v>817</v>
      </c>
      <c r="O11372" s="1" t="s">
        <v>72</v>
      </c>
      <c r="P11372" s="1" t="s">
        <v>73</v>
      </c>
      <c r="Q11372" s="1" t="s">
        <v>74</v>
      </c>
      <c r="R11372" s="1" t="s">
        <v>229</v>
      </c>
      <c r="S11372" s="1" t="s">
        <v>83</v>
      </c>
      <c r="T11372" s="1" t="s">
        <v>76</v>
      </c>
      <c r="U11372">
        <v>0</v>
      </c>
      <c r="V11372">
        <v>0</v>
      </c>
      <c r="W11372">
        <v>1</v>
      </c>
      <c r="X11372" s="1" t="s">
        <v>775</v>
      </c>
      <c r="Y11372" t="b">
        <v>0</v>
      </c>
      <c r="Z11372" t="b">
        <v>1</v>
      </c>
      <c r="AA11372" t="b">
        <v>1</v>
      </c>
      <c r="AB11372">
        <v>1</v>
      </c>
      <c r="AC11372">
        <v>24</v>
      </c>
      <c r="AD11372" t="b">
        <v>1</v>
      </c>
      <c r="AE11372" s="1" t="s">
        <v>70</v>
      </c>
      <c r="AF11372" t="b">
        <v>0</v>
      </c>
      <c r="AG11372" t="b">
        <v>1</v>
      </c>
      <c r="AH11372" t="b">
        <v>1</v>
      </c>
      <c r="AI11372" t="b">
        <v>1</v>
      </c>
      <c r="AJ11372" s="1" t="s">
        <v>91</v>
      </c>
      <c r="AK11372" s="1" t="s">
        <v>91</v>
      </c>
      <c r="AL11372" s="1" t="s">
        <v>91</v>
      </c>
      <c r="AM11372">
        <v>0</v>
      </c>
      <c r="AN11372">
        <v>1</v>
      </c>
      <c r="AO11372">
        <v>0</v>
      </c>
      <c r="AP11372" s="1" t="s">
        <v>78</v>
      </c>
      <c r="AQ11372" t="b">
        <v>0</v>
      </c>
      <c r="AR11372" t="b">
        <v>1</v>
      </c>
      <c r="AS11372" t="b">
        <v>0</v>
      </c>
      <c r="AT11372" s="1" t="s">
        <v>79</v>
      </c>
      <c r="AU11372" s="1" t="s">
        <v>70</v>
      </c>
      <c r="AV11372" s="1" t="s">
        <v>80</v>
      </c>
      <c r="AW11372" s="1" t="s">
        <v>81</v>
      </c>
      <c r="AX11372" s="1" t="s">
        <v>70</v>
      </c>
      <c r="AY11372" s="1" t="s">
        <v>82</v>
      </c>
      <c r="AZ11372">
        <v>1</v>
      </c>
      <c r="BA11372">
        <v>0</v>
      </c>
      <c r="BB11372" t="b">
        <v>1</v>
      </c>
      <c r="BC11372" t="b">
        <v>1</v>
      </c>
      <c r="BD11372" t="b">
        <v>1</v>
      </c>
      <c r="BE11372">
        <v>29.77</v>
      </c>
      <c r="BF11372">
        <v>25.757999999999999</v>
      </c>
      <c r="BG11372">
        <v>30.954999999999998</v>
      </c>
      <c r="BH11372">
        <v>31.170999999999999</v>
      </c>
      <c r="BI11372" s="1" t="s">
        <v>83</v>
      </c>
      <c r="BJ11372" s="1" t="s">
        <v>120</v>
      </c>
      <c r="BK11372" s="1" t="s">
        <v>83</v>
      </c>
      <c r="BL11372" s="1" t="s">
        <v>83</v>
      </c>
    </row>
    <row r="11373" spans="1:64" x14ac:dyDescent="0.3">
      <c r="A11373">
        <v>11371</v>
      </c>
      <c r="B11373">
        <v>0</v>
      </c>
      <c r="C11373" s="1" t="s">
        <v>157</v>
      </c>
      <c r="D11373" s="1" t="s">
        <v>2607</v>
      </c>
      <c r="E11373">
        <v>33</v>
      </c>
      <c r="F11373">
        <v>33</v>
      </c>
      <c r="G11373" s="1" t="s">
        <v>2256</v>
      </c>
      <c r="H11373">
        <v>1</v>
      </c>
      <c r="I11373">
        <v>1</v>
      </c>
      <c r="J11373">
        <v>346</v>
      </c>
      <c r="K11373">
        <v>4</v>
      </c>
      <c r="L11373">
        <v>2</v>
      </c>
      <c r="M11373">
        <v>0</v>
      </c>
      <c r="N11373" s="1" t="s">
        <v>5656</v>
      </c>
      <c r="O11373" s="1" t="s">
        <v>88</v>
      </c>
      <c r="P11373" s="1" t="s">
        <v>89</v>
      </c>
      <c r="Q11373" s="1" t="s">
        <v>74</v>
      </c>
      <c r="R11373" s="1" t="s">
        <v>83</v>
      </c>
      <c r="S11373" s="1" t="s">
        <v>83</v>
      </c>
      <c r="T11373" s="1" t="s">
        <v>90</v>
      </c>
      <c r="U11373">
        <v>0</v>
      </c>
      <c r="V11373">
        <v>0</v>
      </c>
      <c r="W11373">
        <v>1</v>
      </c>
      <c r="X11373" s="1" t="s">
        <v>70</v>
      </c>
      <c r="Y11373" t="b">
        <v>1</v>
      </c>
      <c r="Z11373" t="b">
        <v>0</v>
      </c>
      <c r="AA11373" t="b">
        <v>0</v>
      </c>
      <c r="AB11373">
        <v>1</v>
      </c>
      <c r="AC11373">
        <v>0</v>
      </c>
      <c r="AD11373" t="b">
        <v>1</v>
      </c>
      <c r="AE11373" s="1" t="s">
        <v>70</v>
      </c>
      <c r="AF11373" t="b">
        <v>1</v>
      </c>
      <c r="AG11373" t="b">
        <v>0</v>
      </c>
      <c r="AH11373" t="b">
        <v>1</v>
      </c>
      <c r="AI11373" t="b">
        <v>1</v>
      </c>
      <c r="AJ11373" s="1" t="s">
        <v>91</v>
      </c>
      <c r="AK11373" s="1" t="s">
        <v>111</v>
      </c>
      <c r="AL11373" s="1" t="s">
        <v>91</v>
      </c>
      <c r="AM11373">
        <v>0</v>
      </c>
      <c r="AN11373">
        <v>0</v>
      </c>
      <c r="AO11373">
        <v>0</v>
      </c>
      <c r="AP11373" s="1" t="s">
        <v>106</v>
      </c>
      <c r="AQ11373" t="b">
        <v>0</v>
      </c>
      <c r="AR11373" t="b">
        <v>1</v>
      </c>
      <c r="AS11373" t="b">
        <v>0</v>
      </c>
      <c r="AT11373" s="1" t="s">
        <v>70</v>
      </c>
      <c r="AU11373" s="1" t="s">
        <v>70</v>
      </c>
      <c r="AV11373" s="1" t="s">
        <v>92</v>
      </c>
      <c r="AW11373" s="1" t="s">
        <v>81</v>
      </c>
      <c r="AX11373" s="1" t="s">
        <v>494</v>
      </c>
      <c r="AY11373" s="1" t="s">
        <v>82</v>
      </c>
      <c r="AZ11373">
        <v>1</v>
      </c>
      <c r="BA11373">
        <v>0</v>
      </c>
      <c r="BB11373" t="b">
        <v>1</v>
      </c>
      <c r="BC11373" t="b">
        <v>1</v>
      </c>
      <c r="BD11373" t="b">
        <v>1</v>
      </c>
      <c r="BE11373">
        <v>29.77</v>
      </c>
      <c r="BF11373">
        <v>50.311999999999998</v>
      </c>
      <c r="BG11373">
        <v>30.954999999999998</v>
      </c>
      <c r="BH11373">
        <v>31.170999999999999</v>
      </c>
      <c r="BI11373" s="1" t="s">
        <v>83</v>
      </c>
      <c r="BJ11373" s="1" t="s">
        <v>193</v>
      </c>
      <c r="BK11373" s="1" t="s">
        <v>83</v>
      </c>
      <c r="BL11373" s="1" t="s">
        <v>83</v>
      </c>
    </row>
    <row r="11374" spans="1:64" x14ac:dyDescent="0.3">
      <c r="A11374">
        <v>11372</v>
      </c>
      <c r="B11374">
        <v>0</v>
      </c>
      <c r="C11374" s="1" t="s">
        <v>404</v>
      </c>
      <c r="D11374" s="1" t="s">
        <v>405</v>
      </c>
      <c r="E11374">
        <v>43</v>
      </c>
      <c r="F11374">
        <v>43</v>
      </c>
      <c r="G11374" s="1" t="s">
        <v>70</v>
      </c>
      <c r="H11374">
        <v>1</v>
      </c>
      <c r="I11374">
        <v>1</v>
      </c>
      <c r="J11374">
        <v>1806</v>
      </c>
      <c r="K11374">
        <v>3</v>
      </c>
      <c r="L11374">
        <v>3</v>
      </c>
      <c r="M11374">
        <v>0</v>
      </c>
      <c r="N11374" s="1" t="s">
        <v>894</v>
      </c>
      <c r="O11374" s="1" t="s">
        <v>88</v>
      </c>
      <c r="P11374" s="1" t="s">
        <v>89</v>
      </c>
      <c r="Q11374" s="1" t="s">
        <v>103</v>
      </c>
      <c r="R11374" s="1" t="s">
        <v>179</v>
      </c>
      <c r="S11374" s="1" t="s">
        <v>83</v>
      </c>
      <c r="T11374" s="1" t="s">
        <v>387</v>
      </c>
      <c r="U11374">
        <v>0</v>
      </c>
      <c r="V11374">
        <v>0</v>
      </c>
      <c r="W11374">
        <v>1</v>
      </c>
      <c r="X11374" s="1" t="s">
        <v>70</v>
      </c>
      <c r="Y11374" t="b">
        <v>1</v>
      </c>
      <c r="Z11374" t="b">
        <v>0</v>
      </c>
      <c r="AA11374" t="b">
        <v>0</v>
      </c>
      <c r="AB11374">
        <v>1</v>
      </c>
      <c r="AC11374">
        <v>60</v>
      </c>
      <c r="AD11374" t="b">
        <v>1</v>
      </c>
      <c r="AE11374" s="1" t="s">
        <v>70</v>
      </c>
      <c r="AF11374" t="b">
        <v>1</v>
      </c>
      <c r="AG11374" t="b">
        <v>0</v>
      </c>
      <c r="AH11374" t="b">
        <v>1</v>
      </c>
      <c r="AI11374" t="b">
        <v>1</v>
      </c>
      <c r="AJ11374" s="1" t="s">
        <v>91</v>
      </c>
      <c r="AK11374" s="1" t="s">
        <v>91</v>
      </c>
      <c r="AL11374" s="1" t="s">
        <v>91</v>
      </c>
      <c r="AM11374">
        <v>0</v>
      </c>
      <c r="AN11374">
        <v>1</v>
      </c>
      <c r="AO11374">
        <v>0</v>
      </c>
      <c r="AP11374" s="1" t="s">
        <v>78</v>
      </c>
      <c r="AQ11374" t="b">
        <v>0</v>
      </c>
      <c r="AR11374" t="b">
        <v>1</v>
      </c>
      <c r="AS11374" t="b">
        <v>0</v>
      </c>
      <c r="AT11374" s="1" t="s">
        <v>79</v>
      </c>
      <c r="AU11374" s="1" t="s">
        <v>70</v>
      </c>
      <c r="AV11374" s="1" t="s">
        <v>92</v>
      </c>
      <c r="AW11374" s="1" t="s">
        <v>81</v>
      </c>
      <c r="AX11374" s="1" t="s">
        <v>70</v>
      </c>
      <c r="AY11374" s="1" t="s">
        <v>93</v>
      </c>
      <c r="AZ11374">
        <v>1</v>
      </c>
      <c r="BA11374">
        <v>0</v>
      </c>
      <c r="BB11374" t="b">
        <v>1</v>
      </c>
      <c r="BC11374" t="b">
        <v>1</v>
      </c>
      <c r="BD11374" t="b">
        <v>1</v>
      </c>
      <c r="BE11374">
        <v>29.77</v>
      </c>
      <c r="BF11374">
        <v>35.286000000000001</v>
      </c>
      <c r="BG11374">
        <v>30.954999999999998</v>
      </c>
      <c r="BH11374">
        <v>31.170999999999999</v>
      </c>
      <c r="BI11374" s="1" t="s">
        <v>83</v>
      </c>
      <c r="BJ11374" s="1" t="s">
        <v>143</v>
      </c>
      <c r="BK11374" s="1" t="s">
        <v>83</v>
      </c>
      <c r="BL11374" s="1" t="s">
        <v>83</v>
      </c>
    </row>
    <row r="11375" spans="1:64" x14ac:dyDescent="0.3">
      <c r="A11375">
        <v>11373</v>
      </c>
      <c r="B11375">
        <v>0</v>
      </c>
      <c r="C11375" s="1" t="s">
        <v>64</v>
      </c>
      <c r="D11375" s="1" t="s">
        <v>64</v>
      </c>
      <c r="G11375" s="1" t="s">
        <v>64</v>
      </c>
      <c r="H11375">
        <v>1</v>
      </c>
      <c r="I11375">
        <v>0</v>
      </c>
      <c r="J11375">
        <v>-1</v>
      </c>
      <c r="K11375">
        <v>0</v>
      </c>
      <c r="L11375">
        <v>0</v>
      </c>
      <c r="M11375">
        <v>0</v>
      </c>
      <c r="N11375" s="1" t="s">
        <v>65</v>
      </c>
      <c r="O11375" s="1" t="s">
        <v>64</v>
      </c>
      <c r="P11375" s="1" t="s">
        <v>66</v>
      </c>
      <c r="Q11375" s="1" t="s">
        <v>64</v>
      </c>
      <c r="R11375" s="1" t="s">
        <v>64</v>
      </c>
      <c r="S11375" s="1" t="s">
        <v>64</v>
      </c>
      <c r="T11375" s="1" t="s">
        <v>64</v>
      </c>
      <c r="U11375">
        <v>1</v>
      </c>
      <c r="V11375">
        <v>1</v>
      </c>
      <c r="X11375" s="1" t="s">
        <v>64</v>
      </c>
      <c r="AE11375" s="1" t="s">
        <v>64</v>
      </c>
      <c r="AJ11375" s="1" t="s">
        <v>64</v>
      </c>
      <c r="AK11375" s="1" t="s">
        <v>64</v>
      </c>
      <c r="AL11375" s="1" t="s">
        <v>64</v>
      </c>
      <c r="AM11375">
        <v>1</v>
      </c>
      <c r="AN11375">
        <v>1</v>
      </c>
      <c r="AO11375">
        <v>1</v>
      </c>
      <c r="AP11375" s="1" t="s">
        <v>64</v>
      </c>
      <c r="AT11375" s="1" t="s">
        <v>64</v>
      </c>
      <c r="AU11375" s="1" t="s">
        <v>64</v>
      </c>
      <c r="AV11375" s="1" t="s">
        <v>64</v>
      </c>
      <c r="AW11375" s="1" t="s">
        <v>64</v>
      </c>
      <c r="AX11375" s="1" t="s">
        <v>64</v>
      </c>
      <c r="AY11375" s="1" t="s">
        <v>64</v>
      </c>
      <c r="BA11375">
        <v>0</v>
      </c>
      <c r="BB11375" t="b">
        <v>0</v>
      </c>
      <c r="BC11375" t="b">
        <v>0</v>
      </c>
      <c r="BD11375" t="b">
        <v>1</v>
      </c>
      <c r="BI11375" s="1" t="s">
        <v>67</v>
      </c>
      <c r="BJ11375" s="1" t="s">
        <v>67</v>
      </c>
      <c r="BK11375" s="1" t="s">
        <v>67</v>
      </c>
      <c r="BL11375" s="1" t="s">
        <v>67</v>
      </c>
    </row>
    <row r="11376" spans="1:64" x14ac:dyDescent="0.3">
      <c r="A11376">
        <v>11374</v>
      </c>
      <c r="B11376">
        <v>0</v>
      </c>
      <c r="C11376" s="1" t="s">
        <v>157</v>
      </c>
      <c r="D11376" s="1" t="s">
        <v>430</v>
      </c>
      <c r="E11376">
        <v>25</v>
      </c>
      <c r="F11376">
        <v>25</v>
      </c>
      <c r="G11376" s="1" t="s">
        <v>70</v>
      </c>
      <c r="H11376">
        <v>1</v>
      </c>
      <c r="I11376">
        <v>0</v>
      </c>
      <c r="J11376">
        <v>-1</v>
      </c>
      <c r="K11376">
        <v>0</v>
      </c>
      <c r="L11376">
        <v>2</v>
      </c>
      <c r="M11376">
        <v>0</v>
      </c>
      <c r="N11376" s="1" t="s">
        <v>676</v>
      </c>
      <c r="O11376" s="1" t="s">
        <v>88</v>
      </c>
      <c r="P11376" s="1" t="s">
        <v>89</v>
      </c>
      <c r="Q11376" s="1" t="s">
        <v>74</v>
      </c>
      <c r="R11376" s="1" t="s">
        <v>83</v>
      </c>
      <c r="S11376" s="1" t="s">
        <v>83</v>
      </c>
      <c r="T11376" s="1" t="s">
        <v>387</v>
      </c>
      <c r="U11376">
        <v>0</v>
      </c>
      <c r="V11376">
        <v>0</v>
      </c>
      <c r="W11376">
        <v>1</v>
      </c>
      <c r="X11376" s="1" t="s">
        <v>70</v>
      </c>
      <c r="Y11376" t="b">
        <v>1</v>
      </c>
      <c r="Z11376" t="b">
        <v>0</v>
      </c>
      <c r="AA11376" t="b">
        <v>0</v>
      </c>
      <c r="AB11376">
        <v>1</v>
      </c>
      <c r="AC11376">
        <v>24</v>
      </c>
      <c r="AD11376" t="b">
        <v>1</v>
      </c>
      <c r="AE11376" s="1" t="s">
        <v>70</v>
      </c>
      <c r="AF11376" t="b">
        <v>1</v>
      </c>
      <c r="AG11376" t="b">
        <v>0</v>
      </c>
      <c r="AH11376" t="b">
        <v>1</v>
      </c>
      <c r="AI11376" t="b">
        <v>1</v>
      </c>
      <c r="AJ11376" s="1" t="s">
        <v>91</v>
      </c>
      <c r="AK11376" s="1" t="s">
        <v>111</v>
      </c>
      <c r="AL11376" s="1" t="s">
        <v>91</v>
      </c>
      <c r="AM11376">
        <v>0</v>
      </c>
      <c r="AN11376">
        <v>0</v>
      </c>
      <c r="AO11376">
        <v>0</v>
      </c>
      <c r="AP11376" s="1" t="s">
        <v>78</v>
      </c>
      <c r="AQ11376" t="b">
        <v>0</v>
      </c>
      <c r="AR11376" t="b">
        <v>1</v>
      </c>
      <c r="AS11376" t="b">
        <v>0</v>
      </c>
      <c r="AT11376" s="1" t="s">
        <v>70</v>
      </c>
      <c r="AU11376" s="1" t="s">
        <v>112</v>
      </c>
      <c r="AV11376" s="1" t="s">
        <v>92</v>
      </c>
      <c r="AW11376" s="1" t="s">
        <v>81</v>
      </c>
      <c r="AX11376" s="1" t="s">
        <v>494</v>
      </c>
      <c r="AY11376" s="1" t="s">
        <v>82</v>
      </c>
      <c r="AZ11376">
        <v>1</v>
      </c>
      <c r="BA11376">
        <v>1</v>
      </c>
      <c r="BB11376" t="b">
        <v>0</v>
      </c>
      <c r="BC11376" t="b">
        <v>0</v>
      </c>
      <c r="BD11376" t="b">
        <v>1</v>
      </c>
      <c r="BE11376">
        <v>29.77</v>
      </c>
      <c r="BF11376">
        <v>50.311999999999998</v>
      </c>
      <c r="BG11376">
        <v>30.954999999999998</v>
      </c>
      <c r="BH11376">
        <v>31.170999999999999</v>
      </c>
      <c r="BI11376" s="1" t="s">
        <v>83</v>
      </c>
      <c r="BJ11376" s="1" t="s">
        <v>193</v>
      </c>
      <c r="BK11376" s="1" t="s">
        <v>83</v>
      </c>
      <c r="BL11376" s="1" t="s">
        <v>83</v>
      </c>
    </row>
    <row r="11377" spans="1:64" x14ac:dyDescent="0.3">
      <c r="A11377">
        <v>11375</v>
      </c>
      <c r="B11377">
        <v>0</v>
      </c>
      <c r="C11377" s="1" t="s">
        <v>68</v>
      </c>
      <c r="D11377" s="1" t="s">
        <v>69</v>
      </c>
      <c r="E11377">
        <v>35</v>
      </c>
      <c r="F11377">
        <v>35</v>
      </c>
      <c r="G11377" s="1" t="s">
        <v>86</v>
      </c>
      <c r="H11377">
        <v>1</v>
      </c>
      <c r="I11377">
        <v>1</v>
      </c>
      <c r="J11377">
        <v>3992</v>
      </c>
      <c r="K11377">
        <v>0</v>
      </c>
      <c r="L11377">
        <v>2</v>
      </c>
      <c r="M11377">
        <v>0</v>
      </c>
      <c r="N11377" s="1" t="s">
        <v>127</v>
      </c>
      <c r="O11377" s="1" t="s">
        <v>88</v>
      </c>
      <c r="P11377" s="1" t="s">
        <v>89</v>
      </c>
      <c r="Q11377" s="1" t="s">
        <v>103</v>
      </c>
      <c r="R11377" s="1" t="s">
        <v>179</v>
      </c>
      <c r="S11377" s="1" t="s">
        <v>83</v>
      </c>
      <c r="T11377" s="1" t="s">
        <v>90</v>
      </c>
      <c r="U11377">
        <v>0</v>
      </c>
      <c r="V11377">
        <v>0</v>
      </c>
      <c r="W11377">
        <v>1</v>
      </c>
      <c r="X11377" s="1" t="s">
        <v>70</v>
      </c>
      <c r="Y11377" t="b">
        <v>0</v>
      </c>
      <c r="Z11377" t="b">
        <v>0</v>
      </c>
      <c r="AA11377" t="b">
        <v>0</v>
      </c>
      <c r="AB11377">
        <v>1</v>
      </c>
      <c r="AC11377">
        <v>185</v>
      </c>
      <c r="AD11377" t="b">
        <v>1</v>
      </c>
      <c r="AE11377" s="1" t="s">
        <v>70</v>
      </c>
      <c r="AF11377" t="b">
        <v>1</v>
      </c>
      <c r="AG11377" t="b">
        <v>1</v>
      </c>
      <c r="AH11377" t="b">
        <v>1</v>
      </c>
      <c r="AI11377" t="b">
        <v>1</v>
      </c>
      <c r="AJ11377" s="1" t="s">
        <v>91</v>
      </c>
      <c r="AK11377" s="1" t="s">
        <v>91</v>
      </c>
      <c r="AL11377" s="1" t="s">
        <v>91</v>
      </c>
      <c r="AM11377">
        <v>0</v>
      </c>
      <c r="AN11377">
        <v>1</v>
      </c>
      <c r="AO11377">
        <v>1</v>
      </c>
      <c r="AP11377" s="1" t="s">
        <v>78</v>
      </c>
      <c r="AQ11377" t="b">
        <v>0</v>
      </c>
      <c r="AR11377" t="b">
        <v>1</v>
      </c>
      <c r="AS11377" t="b">
        <v>0</v>
      </c>
      <c r="AT11377" s="1" t="s">
        <v>70</v>
      </c>
      <c r="AU11377" s="1" t="s">
        <v>70</v>
      </c>
      <c r="AV11377" s="1" t="s">
        <v>92</v>
      </c>
      <c r="AW11377" s="1" t="s">
        <v>81</v>
      </c>
      <c r="AX11377" s="1" t="s">
        <v>70</v>
      </c>
      <c r="AY11377" s="1" t="s">
        <v>93</v>
      </c>
      <c r="AZ11377">
        <v>2</v>
      </c>
      <c r="BA11377">
        <v>1</v>
      </c>
      <c r="BB11377" t="b">
        <v>1</v>
      </c>
      <c r="BC11377" t="b">
        <v>1</v>
      </c>
      <c r="BD11377" t="b">
        <v>1</v>
      </c>
      <c r="BE11377">
        <v>29.77</v>
      </c>
      <c r="BF11377">
        <v>65.010000000000005</v>
      </c>
      <c r="BG11377">
        <v>30.954999999999998</v>
      </c>
      <c r="BH11377">
        <v>31.170999999999999</v>
      </c>
      <c r="BI11377" s="1" t="s">
        <v>83</v>
      </c>
      <c r="BJ11377" s="1" t="s">
        <v>832</v>
      </c>
      <c r="BK11377" s="1" t="s">
        <v>83</v>
      </c>
      <c r="BL11377" s="1" t="s">
        <v>83</v>
      </c>
    </row>
    <row r="11378" spans="1:64" x14ac:dyDescent="0.3">
      <c r="A11378">
        <v>11376</v>
      </c>
      <c r="B11378">
        <v>0</v>
      </c>
      <c r="C11378" s="1" t="s">
        <v>98</v>
      </c>
      <c r="D11378" s="1" t="s">
        <v>566</v>
      </c>
      <c r="E11378">
        <v>49</v>
      </c>
      <c r="F11378">
        <v>49</v>
      </c>
      <c r="G11378" s="1" t="s">
        <v>70</v>
      </c>
      <c r="H11378">
        <v>1</v>
      </c>
      <c r="I11378">
        <v>1</v>
      </c>
      <c r="J11378">
        <v>5453</v>
      </c>
      <c r="K11378">
        <v>0</v>
      </c>
      <c r="L11378">
        <v>3</v>
      </c>
      <c r="M11378">
        <v>1</v>
      </c>
      <c r="N11378" s="1" t="s">
        <v>1109</v>
      </c>
      <c r="O11378" s="1" t="s">
        <v>88</v>
      </c>
      <c r="P11378" s="1" t="s">
        <v>73</v>
      </c>
      <c r="Q11378" s="1" t="s">
        <v>74</v>
      </c>
      <c r="R11378" s="1" t="s">
        <v>75</v>
      </c>
      <c r="S11378" s="1" t="s">
        <v>83</v>
      </c>
      <c r="T11378" s="1" t="s">
        <v>76</v>
      </c>
      <c r="U11378">
        <v>0</v>
      </c>
      <c r="V11378">
        <v>0</v>
      </c>
      <c r="W11378">
        <v>1</v>
      </c>
      <c r="X11378" s="1" t="s">
        <v>70</v>
      </c>
      <c r="Y11378" t="b">
        <v>1</v>
      </c>
      <c r="Z11378" t="b">
        <v>0</v>
      </c>
      <c r="AA11378" t="b">
        <v>0</v>
      </c>
      <c r="AB11378">
        <v>1</v>
      </c>
      <c r="AC11378">
        <v>36</v>
      </c>
      <c r="AD11378" t="b">
        <v>1</v>
      </c>
      <c r="AE11378" s="1" t="s">
        <v>70</v>
      </c>
      <c r="AF11378" t="b">
        <v>1</v>
      </c>
      <c r="AG11378" t="b">
        <v>0</v>
      </c>
      <c r="AH11378" t="b">
        <v>1</v>
      </c>
      <c r="AI11378" t="b">
        <v>1</v>
      </c>
      <c r="AJ11378" s="1" t="s">
        <v>91</v>
      </c>
      <c r="AK11378" s="1" t="s">
        <v>111</v>
      </c>
      <c r="AL11378" s="1" t="s">
        <v>91</v>
      </c>
      <c r="AM11378">
        <v>0</v>
      </c>
      <c r="AN11378">
        <v>1</v>
      </c>
      <c r="AO11378">
        <v>0</v>
      </c>
      <c r="AP11378" s="1" t="s">
        <v>78</v>
      </c>
      <c r="AQ11378" t="b">
        <v>0</v>
      </c>
      <c r="AR11378" t="b">
        <v>1</v>
      </c>
      <c r="AS11378" t="b">
        <v>0</v>
      </c>
      <c r="AT11378" s="1" t="s">
        <v>79</v>
      </c>
      <c r="AU11378" s="1" t="s">
        <v>70</v>
      </c>
      <c r="AV11378" s="1" t="s">
        <v>80</v>
      </c>
      <c r="AW11378" s="1" t="s">
        <v>81</v>
      </c>
      <c r="AX11378" s="1" t="s">
        <v>70</v>
      </c>
      <c r="AY11378" s="1" t="s">
        <v>82</v>
      </c>
      <c r="AZ11378">
        <v>1</v>
      </c>
      <c r="BA11378">
        <v>0</v>
      </c>
      <c r="BB11378" t="b">
        <v>1</v>
      </c>
      <c r="BC11378" t="b">
        <v>1</v>
      </c>
      <c r="BD11378" t="b">
        <v>1</v>
      </c>
      <c r="BE11378">
        <v>29.77</v>
      </c>
      <c r="BF11378">
        <v>21.478000000000002</v>
      </c>
      <c r="BG11378">
        <v>30.954999999999998</v>
      </c>
      <c r="BH11378">
        <v>31.170999999999999</v>
      </c>
      <c r="BI11378" s="1" t="s">
        <v>83</v>
      </c>
      <c r="BJ11378" s="1" t="s">
        <v>120</v>
      </c>
      <c r="BK11378" s="1" t="s">
        <v>83</v>
      </c>
      <c r="BL11378" s="1" t="s">
        <v>83</v>
      </c>
    </row>
    <row r="11379" spans="1:64" x14ac:dyDescent="0.3">
      <c r="A11379">
        <v>11377</v>
      </c>
      <c r="B11379">
        <v>0</v>
      </c>
      <c r="C11379" s="1" t="s">
        <v>130</v>
      </c>
      <c r="D11379" s="1" t="s">
        <v>657</v>
      </c>
      <c r="E11379">
        <v>35</v>
      </c>
      <c r="F11379">
        <v>35</v>
      </c>
      <c r="G11379" s="1" t="s">
        <v>5657</v>
      </c>
      <c r="H11379">
        <v>1</v>
      </c>
      <c r="I11379">
        <v>1</v>
      </c>
      <c r="J11379">
        <v>1439</v>
      </c>
      <c r="K11379">
        <v>0</v>
      </c>
      <c r="L11379">
        <v>2</v>
      </c>
      <c r="M11379">
        <v>0</v>
      </c>
      <c r="N11379" s="1" t="s">
        <v>3839</v>
      </c>
      <c r="O11379" s="1" t="s">
        <v>72</v>
      </c>
      <c r="P11379" s="1" t="s">
        <v>1263</v>
      </c>
      <c r="Q11379" s="1" t="s">
        <v>103</v>
      </c>
      <c r="R11379" s="1" t="s">
        <v>75</v>
      </c>
      <c r="S11379" s="1" t="s">
        <v>83</v>
      </c>
      <c r="T11379" s="1" t="s">
        <v>1264</v>
      </c>
      <c r="U11379">
        <v>0</v>
      </c>
      <c r="V11379">
        <v>0</v>
      </c>
      <c r="W11379">
        <v>1</v>
      </c>
      <c r="X11379" s="1" t="s">
        <v>77</v>
      </c>
      <c r="Y11379" t="b">
        <v>0</v>
      </c>
      <c r="Z11379" t="b">
        <v>1</v>
      </c>
      <c r="AA11379" t="b">
        <v>1</v>
      </c>
      <c r="AB11379">
        <v>1</v>
      </c>
      <c r="AC11379">
        <v>87</v>
      </c>
      <c r="AD11379" t="b">
        <v>1</v>
      </c>
      <c r="AE11379" s="1" t="s">
        <v>70</v>
      </c>
      <c r="AF11379" t="b">
        <v>0</v>
      </c>
      <c r="AG11379" t="b">
        <v>1</v>
      </c>
      <c r="AH11379" t="b">
        <v>1</v>
      </c>
      <c r="AI11379" t="b">
        <v>1</v>
      </c>
      <c r="AJ11379" s="1" t="s">
        <v>91</v>
      </c>
      <c r="AK11379" s="1" t="s">
        <v>91</v>
      </c>
      <c r="AL11379" s="1" t="s">
        <v>91</v>
      </c>
      <c r="AM11379">
        <v>0</v>
      </c>
      <c r="AN11379">
        <v>1</v>
      </c>
      <c r="AO11379">
        <v>1</v>
      </c>
      <c r="AP11379" s="1" t="s">
        <v>82</v>
      </c>
      <c r="AQ11379" t="b">
        <v>0</v>
      </c>
      <c r="AR11379" t="b">
        <v>1</v>
      </c>
      <c r="AS11379" t="b">
        <v>1</v>
      </c>
      <c r="AT11379" s="1" t="s">
        <v>70</v>
      </c>
      <c r="AU11379" s="1" t="s">
        <v>104</v>
      </c>
      <c r="AV11379" s="1" t="s">
        <v>92</v>
      </c>
      <c r="AW11379" s="1" t="s">
        <v>81</v>
      </c>
      <c r="AX11379" s="1" t="s">
        <v>494</v>
      </c>
      <c r="AY11379" s="1" t="s">
        <v>82</v>
      </c>
      <c r="AZ11379">
        <v>1</v>
      </c>
      <c r="BA11379">
        <v>1</v>
      </c>
      <c r="BB11379" t="b">
        <v>1</v>
      </c>
      <c r="BC11379" t="b">
        <v>1</v>
      </c>
      <c r="BD11379" t="b">
        <v>1</v>
      </c>
      <c r="BE11379">
        <v>29.77</v>
      </c>
      <c r="BF11379">
        <v>66.713999999999999</v>
      </c>
      <c r="BG11379">
        <v>30.954999999999998</v>
      </c>
      <c r="BH11379">
        <v>31.170999999999999</v>
      </c>
      <c r="BI11379" s="1" t="s">
        <v>83</v>
      </c>
      <c r="BJ11379" s="1" t="s">
        <v>840</v>
      </c>
      <c r="BK11379" s="1" t="s">
        <v>83</v>
      </c>
      <c r="BL11379" s="1" t="s">
        <v>83</v>
      </c>
    </row>
    <row r="11380" spans="1:64" x14ac:dyDescent="0.3">
      <c r="A11380">
        <v>11378</v>
      </c>
      <c r="B11380">
        <v>0</v>
      </c>
      <c r="C11380" s="1" t="s">
        <v>606</v>
      </c>
      <c r="D11380" s="1" t="s">
        <v>1064</v>
      </c>
      <c r="E11380">
        <v>51</v>
      </c>
      <c r="F11380">
        <v>51</v>
      </c>
      <c r="G11380" s="1" t="s">
        <v>1307</v>
      </c>
      <c r="H11380">
        <v>0</v>
      </c>
      <c r="I11380">
        <v>1</v>
      </c>
      <c r="J11380">
        <v>366</v>
      </c>
      <c r="K11380">
        <v>0</v>
      </c>
      <c r="L11380">
        <v>1</v>
      </c>
      <c r="M11380">
        <v>0</v>
      </c>
      <c r="N11380" s="1" t="s">
        <v>127</v>
      </c>
      <c r="O11380" s="1" t="s">
        <v>88</v>
      </c>
      <c r="P11380" s="1" t="s">
        <v>89</v>
      </c>
      <c r="Q11380" s="1" t="s">
        <v>103</v>
      </c>
      <c r="R11380" s="1" t="s">
        <v>75</v>
      </c>
      <c r="S11380" s="1" t="s">
        <v>83</v>
      </c>
      <c r="T11380" s="1" t="s">
        <v>260</v>
      </c>
      <c r="U11380">
        <v>0</v>
      </c>
      <c r="V11380">
        <v>0</v>
      </c>
      <c r="W11380">
        <v>1</v>
      </c>
      <c r="X11380" s="1" t="s">
        <v>70</v>
      </c>
      <c r="Y11380" t="b">
        <v>1</v>
      </c>
      <c r="Z11380" t="b">
        <v>0</v>
      </c>
      <c r="AA11380" t="b">
        <v>0</v>
      </c>
      <c r="AB11380">
        <v>1</v>
      </c>
      <c r="AC11380">
        <v>261</v>
      </c>
      <c r="AD11380" t="b">
        <v>1</v>
      </c>
      <c r="AE11380" s="1" t="s">
        <v>70</v>
      </c>
      <c r="AF11380" t="b">
        <v>1</v>
      </c>
      <c r="AG11380" t="b">
        <v>0</v>
      </c>
      <c r="AH11380" t="b">
        <v>1</v>
      </c>
      <c r="AI11380" t="b">
        <v>1</v>
      </c>
      <c r="AJ11380" s="1" t="s">
        <v>91</v>
      </c>
      <c r="AK11380" s="1" t="s">
        <v>111</v>
      </c>
      <c r="AL11380" s="1" t="s">
        <v>91</v>
      </c>
      <c r="AM11380">
        <v>0</v>
      </c>
      <c r="AN11380">
        <v>1</v>
      </c>
      <c r="AO11380">
        <v>0</v>
      </c>
      <c r="AP11380" s="1" t="s">
        <v>106</v>
      </c>
      <c r="AQ11380" t="b">
        <v>0</v>
      </c>
      <c r="AR11380" t="b">
        <v>1</v>
      </c>
      <c r="AS11380" t="b">
        <v>0</v>
      </c>
      <c r="AT11380" s="1" t="s">
        <v>5658</v>
      </c>
      <c r="AU11380" s="1" t="s">
        <v>70</v>
      </c>
      <c r="AV11380" s="1" t="s">
        <v>92</v>
      </c>
      <c r="AW11380" s="1" t="s">
        <v>81</v>
      </c>
      <c r="AX11380" s="1" t="s">
        <v>70</v>
      </c>
      <c r="AY11380" s="1" t="s">
        <v>93</v>
      </c>
      <c r="AZ11380">
        <v>2</v>
      </c>
      <c r="BA11380">
        <v>1</v>
      </c>
      <c r="BB11380" t="b">
        <v>1</v>
      </c>
      <c r="BC11380" t="b">
        <v>1</v>
      </c>
      <c r="BD11380" t="b">
        <v>1</v>
      </c>
      <c r="BE11380">
        <v>29.77</v>
      </c>
      <c r="BF11380">
        <v>66.938999999999993</v>
      </c>
      <c r="BG11380">
        <v>30.954999999999998</v>
      </c>
      <c r="BH11380">
        <v>31.170999999999999</v>
      </c>
      <c r="BI11380" s="1" t="s">
        <v>83</v>
      </c>
      <c r="BJ11380" s="1" t="s">
        <v>202</v>
      </c>
      <c r="BK11380" s="1" t="s">
        <v>83</v>
      </c>
      <c r="BL11380" s="1" t="s">
        <v>83</v>
      </c>
    </row>
    <row r="11381" spans="1:64" x14ac:dyDescent="0.3">
      <c r="A11381">
        <v>11379</v>
      </c>
      <c r="B11381">
        <v>0</v>
      </c>
      <c r="C11381" s="1" t="s">
        <v>383</v>
      </c>
      <c r="D11381" s="1" t="s">
        <v>2201</v>
      </c>
      <c r="E11381">
        <v>25</v>
      </c>
      <c r="F11381">
        <v>25</v>
      </c>
      <c r="G11381" s="1" t="s">
        <v>651</v>
      </c>
      <c r="H11381">
        <v>0</v>
      </c>
      <c r="I11381">
        <v>1</v>
      </c>
      <c r="J11381">
        <v>1078</v>
      </c>
      <c r="K11381">
        <v>0</v>
      </c>
      <c r="L11381">
        <v>3</v>
      </c>
      <c r="M11381">
        <v>0</v>
      </c>
      <c r="N11381" s="1" t="s">
        <v>295</v>
      </c>
      <c r="O11381" s="1" t="s">
        <v>72</v>
      </c>
      <c r="P11381" s="1" t="s">
        <v>89</v>
      </c>
      <c r="Q11381" s="1" t="s">
        <v>74</v>
      </c>
      <c r="R11381" s="1" t="s">
        <v>203</v>
      </c>
      <c r="S11381" s="1" t="s">
        <v>83</v>
      </c>
      <c r="T11381" s="1" t="s">
        <v>90</v>
      </c>
      <c r="U11381">
        <v>0</v>
      </c>
      <c r="V11381">
        <v>0</v>
      </c>
      <c r="W11381">
        <v>1</v>
      </c>
      <c r="X11381" s="1" t="s">
        <v>77</v>
      </c>
      <c r="Y11381" t="b">
        <v>1</v>
      </c>
      <c r="Z11381" t="b">
        <v>1</v>
      </c>
      <c r="AA11381" t="b">
        <v>1</v>
      </c>
      <c r="AB11381">
        <v>1</v>
      </c>
      <c r="AC11381">
        <v>11</v>
      </c>
      <c r="AD11381" t="b">
        <v>1</v>
      </c>
      <c r="AE11381" s="1" t="s">
        <v>70</v>
      </c>
      <c r="AF11381" t="b">
        <v>0</v>
      </c>
      <c r="AG11381" t="b">
        <v>0</v>
      </c>
      <c r="AH11381" t="b">
        <v>1</v>
      </c>
      <c r="AI11381" t="b">
        <v>1</v>
      </c>
      <c r="AJ11381" s="1" t="s">
        <v>91</v>
      </c>
      <c r="AK11381" s="1" t="s">
        <v>70</v>
      </c>
      <c r="AL11381" s="1" t="s">
        <v>70</v>
      </c>
      <c r="AM11381">
        <v>0</v>
      </c>
      <c r="AN11381">
        <v>0</v>
      </c>
      <c r="AO11381">
        <v>0</v>
      </c>
      <c r="AP11381" s="1" t="s">
        <v>82</v>
      </c>
      <c r="AQ11381" t="b">
        <v>0</v>
      </c>
      <c r="AR11381" t="b">
        <v>1</v>
      </c>
      <c r="AS11381" t="b">
        <v>0</v>
      </c>
      <c r="AT11381" s="1" t="s">
        <v>70</v>
      </c>
      <c r="AU11381" s="1" t="s">
        <v>70</v>
      </c>
      <c r="AV11381" s="1" t="s">
        <v>92</v>
      </c>
      <c r="AW11381" s="1" t="s">
        <v>81</v>
      </c>
      <c r="AX11381" s="1" t="s">
        <v>70</v>
      </c>
      <c r="AY11381" s="1" t="s">
        <v>93</v>
      </c>
      <c r="AZ11381">
        <v>1</v>
      </c>
      <c r="BA11381">
        <v>1</v>
      </c>
      <c r="BB11381" t="b">
        <v>1</v>
      </c>
      <c r="BC11381" t="b">
        <v>1</v>
      </c>
      <c r="BD11381" t="b">
        <v>1</v>
      </c>
      <c r="BE11381">
        <v>29.77</v>
      </c>
      <c r="BF11381">
        <v>36.551000000000002</v>
      </c>
      <c r="BG11381">
        <v>30.954999999999998</v>
      </c>
      <c r="BH11381">
        <v>31.170999999999999</v>
      </c>
      <c r="BI11381" s="1" t="s">
        <v>83</v>
      </c>
      <c r="BJ11381" s="1" t="s">
        <v>143</v>
      </c>
      <c r="BK11381" s="1" t="s">
        <v>83</v>
      </c>
      <c r="BL11381" s="1" t="s">
        <v>83</v>
      </c>
    </row>
    <row r="11382" spans="1:64" x14ac:dyDescent="0.3">
      <c r="A11382">
        <v>11380</v>
      </c>
      <c r="B11382">
        <v>0</v>
      </c>
      <c r="C11382" s="1" t="s">
        <v>98</v>
      </c>
      <c r="D11382" s="1" t="s">
        <v>375</v>
      </c>
      <c r="E11382">
        <v>30</v>
      </c>
      <c r="F11382">
        <v>30</v>
      </c>
      <c r="G11382" s="1" t="s">
        <v>70</v>
      </c>
      <c r="H11382">
        <v>1</v>
      </c>
      <c r="I11382">
        <v>1</v>
      </c>
      <c r="J11382">
        <v>3260</v>
      </c>
      <c r="K11382">
        <v>0</v>
      </c>
      <c r="L11382">
        <v>3</v>
      </c>
      <c r="M11382">
        <v>0</v>
      </c>
      <c r="N11382" s="1" t="s">
        <v>116</v>
      </c>
      <c r="O11382" s="1" t="s">
        <v>72</v>
      </c>
      <c r="P11382" s="1" t="s">
        <v>89</v>
      </c>
      <c r="Q11382" s="1" t="s">
        <v>103</v>
      </c>
      <c r="R11382" s="1" t="s">
        <v>83</v>
      </c>
      <c r="S11382" s="1" t="s">
        <v>83</v>
      </c>
      <c r="T11382" s="1" t="s">
        <v>241</v>
      </c>
      <c r="U11382">
        <v>0</v>
      </c>
      <c r="V11382">
        <v>0</v>
      </c>
      <c r="W11382">
        <v>1</v>
      </c>
      <c r="X11382" s="1" t="s">
        <v>70</v>
      </c>
      <c r="Y11382" t="b">
        <v>1</v>
      </c>
      <c r="Z11382" t="b">
        <v>0</v>
      </c>
      <c r="AA11382" t="b">
        <v>0</v>
      </c>
      <c r="AB11382">
        <v>1</v>
      </c>
      <c r="AC11382">
        <v>4</v>
      </c>
      <c r="AD11382" t="b">
        <v>1</v>
      </c>
      <c r="AE11382" s="1" t="s">
        <v>70</v>
      </c>
      <c r="AF11382" t="b">
        <v>1</v>
      </c>
      <c r="AG11382" t="b">
        <v>0</v>
      </c>
      <c r="AH11382" t="b">
        <v>1</v>
      </c>
      <c r="AI11382" t="b">
        <v>1</v>
      </c>
      <c r="AJ11382" s="1" t="s">
        <v>91</v>
      </c>
      <c r="AK11382" s="1" t="s">
        <v>111</v>
      </c>
      <c r="AL11382" s="1" t="s">
        <v>91</v>
      </c>
      <c r="AM11382">
        <v>0</v>
      </c>
      <c r="AN11382">
        <v>0</v>
      </c>
      <c r="AO11382">
        <v>1</v>
      </c>
      <c r="AP11382" s="1" t="s">
        <v>78</v>
      </c>
      <c r="AQ11382" t="b">
        <v>0</v>
      </c>
      <c r="AR11382" t="b">
        <v>1</v>
      </c>
      <c r="AS11382" t="b">
        <v>0</v>
      </c>
      <c r="AT11382" s="1" t="s">
        <v>70</v>
      </c>
      <c r="AU11382" s="1" t="s">
        <v>112</v>
      </c>
      <c r="AV11382" s="1" t="s">
        <v>92</v>
      </c>
      <c r="AW11382" s="1" t="s">
        <v>81</v>
      </c>
      <c r="AX11382" s="1" t="s">
        <v>70</v>
      </c>
      <c r="AY11382" s="1" t="s">
        <v>82</v>
      </c>
      <c r="AZ11382">
        <v>1</v>
      </c>
      <c r="BA11382">
        <v>1</v>
      </c>
      <c r="BB11382" t="b">
        <v>1</v>
      </c>
      <c r="BC11382" t="b">
        <v>1</v>
      </c>
      <c r="BD11382" t="b">
        <v>1</v>
      </c>
      <c r="BE11382">
        <v>29.77</v>
      </c>
      <c r="BF11382">
        <v>39.015000000000001</v>
      </c>
      <c r="BG11382">
        <v>30.954999999999998</v>
      </c>
      <c r="BH11382">
        <v>31.170999999999999</v>
      </c>
      <c r="BI11382" s="1" t="s">
        <v>83</v>
      </c>
      <c r="BJ11382" s="1" t="s">
        <v>113</v>
      </c>
      <c r="BK11382" s="1" t="s">
        <v>83</v>
      </c>
      <c r="BL11382" s="1" t="s">
        <v>83</v>
      </c>
    </row>
    <row r="11383" spans="1:64" x14ac:dyDescent="0.3">
      <c r="A11383">
        <v>11381</v>
      </c>
      <c r="B11383">
        <v>0</v>
      </c>
      <c r="C11383" s="1" t="s">
        <v>64</v>
      </c>
      <c r="D11383" s="1" t="s">
        <v>64</v>
      </c>
      <c r="G11383" s="1" t="s">
        <v>64</v>
      </c>
      <c r="H11383">
        <v>1</v>
      </c>
      <c r="I11383">
        <v>1</v>
      </c>
      <c r="J11383">
        <v>712</v>
      </c>
      <c r="K11383">
        <v>0</v>
      </c>
      <c r="L11383">
        <v>0</v>
      </c>
      <c r="M11383">
        <v>0</v>
      </c>
      <c r="N11383" s="1" t="s">
        <v>65</v>
      </c>
      <c r="O11383" s="1" t="s">
        <v>64</v>
      </c>
      <c r="P11383" s="1" t="s">
        <v>66</v>
      </c>
      <c r="Q11383" s="1" t="s">
        <v>64</v>
      </c>
      <c r="R11383" s="1" t="s">
        <v>64</v>
      </c>
      <c r="S11383" s="1" t="s">
        <v>64</v>
      </c>
      <c r="T11383" s="1" t="s">
        <v>64</v>
      </c>
      <c r="U11383">
        <v>1</v>
      </c>
      <c r="V11383">
        <v>1</v>
      </c>
      <c r="X11383" s="1" t="s">
        <v>64</v>
      </c>
      <c r="AE11383" s="1" t="s">
        <v>64</v>
      </c>
      <c r="AJ11383" s="1" t="s">
        <v>64</v>
      </c>
      <c r="AK11383" s="1" t="s">
        <v>64</v>
      </c>
      <c r="AL11383" s="1" t="s">
        <v>64</v>
      </c>
      <c r="AM11383">
        <v>1</v>
      </c>
      <c r="AN11383">
        <v>1</v>
      </c>
      <c r="AO11383">
        <v>1</v>
      </c>
      <c r="AP11383" s="1" t="s">
        <v>64</v>
      </c>
      <c r="AT11383" s="1" t="s">
        <v>64</v>
      </c>
      <c r="AU11383" s="1" t="s">
        <v>64</v>
      </c>
      <c r="AV11383" s="1" t="s">
        <v>64</v>
      </c>
      <c r="AW11383" s="1" t="s">
        <v>64</v>
      </c>
      <c r="AX11383" s="1" t="s">
        <v>64</v>
      </c>
      <c r="AY11383" s="1" t="s">
        <v>64</v>
      </c>
      <c r="BA11383">
        <v>0</v>
      </c>
      <c r="BB11383" t="b">
        <v>1</v>
      </c>
      <c r="BC11383" t="b">
        <v>1</v>
      </c>
      <c r="BD11383" t="b">
        <v>1</v>
      </c>
      <c r="BI11383" s="1" t="s">
        <v>67</v>
      </c>
      <c r="BJ11383" s="1" t="s">
        <v>67</v>
      </c>
      <c r="BK11383" s="1" t="s">
        <v>67</v>
      </c>
      <c r="BL11383" s="1" t="s">
        <v>67</v>
      </c>
    </row>
    <row r="11384" spans="1:64" x14ac:dyDescent="0.3">
      <c r="A11384">
        <v>11382</v>
      </c>
      <c r="B11384">
        <v>0</v>
      </c>
      <c r="C11384" s="1" t="s">
        <v>64</v>
      </c>
      <c r="D11384" s="1" t="s">
        <v>64</v>
      </c>
      <c r="F11384">
        <v>29</v>
      </c>
      <c r="G11384" s="1" t="s">
        <v>70</v>
      </c>
      <c r="H11384">
        <v>1</v>
      </c>
      <c r="I11384">
        <v>0</v>
      </c>
      <c r="J11384">
        <v>-1</v>
      </c>
      <c r="K11384">
        <v>0</v>
      </c>
      <c r="L11384">
        <v>0</v>
      </c>
      <c r="M11384">
        <v>0</v>
      </c>
      <c r="N11384" s="1" t="s">
        <v>65</v>
      </c>
      <c r="O11384" s="1" t="s">
        <v>72</v>
      </c>
      <c r="P11384" s="1" t="s">
        <v>73</v>
      </c>
      <c r="Q11384" s="1" t="s">
        <v>74</v>
      </c>
      <c r="R11384" s="1" t="s">
        <v>75</v>
      </c>
      <c r="S11384" s="1" t="s">
        <v>83</v>
      </c>
      <c r="T11384" s="1" t="s">
        <v>76</v>
      </c>
      <c r="U11384">
        <v>0</v>
      </c>
      <c r="V11384">
        <v>0</v>
      </c>
      <c r="W11384">
        <v>1</v>
      </c>
      <c r="X11384" s="1" t="s">
        <v>70</v>
      </c>
      <c r="Y11384" t="b">
        <v>1</v>
      </c>
      <c r="Z11384" t="b">
        <v>0</v>
      </c>
      <c r="AA11384" t="b">
        <v>0</v>
      </c>
      <c r="AB11384">
        <v>1</v>
      </c>
      <c r="AC11384">
        <v>0</v>
      </c>
      <c r="AD11384" t="b">
        <v>1</v>
      </c>
      <c r="AE11384" s="1" t="s">
        <v>70</v>
      </c>
      <c r="AF11384" t="b">
        <v>1</v>
      </c>
      <c r="AG11384" t="b">
        <v>0</v>
      </c>
      <c r="AH11384" t="b">
        <v>1</v>
      </c>
      <c r="AI11384" t="b">
        <v>1</v>
      </c>
      <c r="AJ11384" s="1" t="s">
        <v>91</v>
      </c>
      <c r="AK11384" s="1" t="s">
        <v>111</v>
      </c>
      <c r="AL11384" s="1" t="s">
        <v>91</v>
      </c>
      <c r="AM11384">
        <v>0</v>
      </c>
      <c r="AN11384">
        <v>0</v>
      </c>
      <c r="AO11384">
        <v>0</v>
      </c>
      <c r="AP11384" s="1" t="s">
        <v>78</v>
      </c>
      <c r="AQ11384" t="b">
        <v>0</v>
      </c>
      <c r="AR11384" t="b">
        <v>1</v>
      </c>
      <c r="AS11384" t="b">
        <v>0</v>
      </c>
      <c r="AT11384" s="1" t="s">
        <v>79</v>
      </c>
      <c r="AU11384" s="1" t="s">
        <v>70</v>
      </c>
      <c r="AV11384" s="1" t="s">
        <v>80</v>
      </c>
      <c r="AW11384" s="1" t="s">
        <v>81</v>
      </c>
      <c r="AX11384" s="1" t="s">
        <v>494</v>
      </c>
      <c r="AY11384" s="1" t="s">
        <v>93</v>
      </c>
      <c r="AZ11384">
        <v>2</v>
      </c>
      <c r="BA11384">
        <v>0</v>
      </c>
      <c r="BB11384" t="b">
        <v>0</v>
      </c>
      <c r="BC11384" t="b">
        <v>0</v>
      </c>
      <c r="BD11384" t="b">
        <v>1</v>
      </c>
      <c r="BE11384">
        <v>29.77</v>
      </c>
      <c r="BF11384">
        <v>21.478000000000002</v>
      </c>
      <c r="BG11384">
        <v>30.954999999999998</v>
      </c>
      <c r="BH11384">
        <v>31.170999999999999</v>
      </c>
      <c r="BI11384" s="1" t="s">
        <v>83</v>
      </c>
      <c r="BJ11384" s="1" t="s">
        <v>120</v>
      </c>
      <c r="BK11384" s="1" t="s">
        <v>83</v>
      </c>
      <c r="BL11384" s="1" t="s">
        <v>83</v>
      </c>
    </row>
    <row r="11385" spans="1:64" x14ac:dyDescent="0.3">
      <c r="A11385">
        <v>11383</v>
      </c>
      <c r="B11385">
        <v>0</v>
      </c>
      <c r="C11385" s="1" t="s">
        <v>64</v>
      </c>
      <c r="D11385" s="1" t="s">
        <v>64</v>
      </c>
      <c r="G11385" s="1" t="s">
        <v>64</v>
      </c>
      <c r="H11385">
        <v>1</v>
      </c>
      <c r="I11385">
        <v>1</v>
      </c>
      <c r="J11385">
        <v>1073</v>
      </c>
      <c r="K11385">
        <v>0</v>
      </c>
      <c r="L11385">
        <v>0</v>
      </c>
      <c r="M11385">
        <v>0</v>
      </c>
      <c r="N11385" s="1" t="s">
        <v>65</v>
      </c>
      <c r="O11385" s="1" t="s">
        <v>64</v>
      </c>
      <c r="P11385" s="1" t="s">
        <v>66</v>
      </c>
      <c r="Q11385" s="1" t="s">
        <v>64</v>
      </c>
      <c r="R11385" s="1" t="s">
        <v>64</v>
      </c>
      <c r="S11385" s="1" t="s">
        <v>64</v>
      </c>
      <c r="T11385" s="1" t="s">
        <v>64</v>
      </c>
      <c r="U11385">
        <v>1</v>
      </c>
      <c r="V11385">
        <v>1</v>
      </c>
      <c r="X11385" s="1" t="s">
        <v>64</v>
      </c>
      <c r="AE11385" s="1" t="s">
        <v>64</v>
      </c>
      <c r="AJ11385" s="1" t="s">
        <v>64</v>
      </c>
      <c r="AK11385" s="1" t="s">
        <v>64</v>
      </c>
      <c r="AL11385" s="1" t="s">
        <v>64</v>
      </c>
      <c r="AM11385">
        <v>1</v>
      </c>
      <c r="AN11385">
        <v>1</v>
      </c>
      <c r="AO11385">
        <v>1</v>
      </c>
      <c r="AP11385" s="1" t="s">
        <v>64</v>
      </c>
      <c r="AT11385" s="1" t="s">
        <v>64</v>
      </c>
      <c r="AU11385" s="1" t="s">
        <v>64</v>
      </c>
      <c r="AV11385" s="1" t="s">
        <v>64</v>
      </c>
      <c r="AW11385" s="1" t="s">
        <v>64</v>
      </c>
      <c r="AX11385" s="1" t="s">
        <v>64</v>
      </c>
      <c r="AY11385" s="1" t="s">
        <v>64</v>
      </c>
      <c r="BA11385">
        <v>0</v>
      </c>
      <c r="BB11385" t="b">
        <v>0</v>
      </c>
      <c r="BC11385" t="b">
        <v>1</v>
      </c>
      <c r="BD11385" t="b">
        <v>0</v>
      </c>
      <c r="BI11385" s="1" t="s">
        <v>67</v>
      </c>
      <c r="BJ11385" s="1" t="s">
        <v>67</v>
      </c>
      <c r="BK11385" s="1" t="s">
        <v>67</v>
      </c>
      <c r="BL11385" s="1" t="s">
        <v>67</v>
      </c>
    </row>
    <row r="11386" spans="1:64" x14ac:dyDescent="0.3">
      <c r="A11386">
        <v>11384</v>
      </c>
      <c r="B11386">
        <v>0</v>
      </c>
      <c r="C11386" s="1" t="s">
        <v>64</v>
      </c>
      <c r="D11386" s="1" t="s">
        <v>64</v>
      </c>
      <c r="F11386">
        <v>37</v>
      </c>
      <c r="G11386" s="1" t="s">
        <v>70</v>
      </c>
      <c r="H11386">
        <v>1</v>
      </c>
      <c r="I11386">
        <v>1</v>
      </c>
      <c r="J11386">
        <v>724</v>
      </c>
      <c r="K11386">
        <v>0</v>
      </c>
      <c r="L11386">
        <v>0</v>
      </c>
      <c r="M11386">
        <v>0</v>
      </c>
      <c r="N11386" s="1" t="s">
        <v>65</v>
      </c>
      <c r="O11386" s="1" t="s">
        <v>88</v>
      </c>
      <c r="P11386" s="1" t="s">
        <v>73</v>
      </c>
      <c r="Q11386" s="1" t="s">
        <v>74</v>
      </c>
      <c r="R11386" s="1" t="s">
        <v>75</v>
      </c>
      <c r="S11386" s="1" t="s">
        <v>83</v>
      </c>
      <c r="T11386" s="1" t="s">
        <v>76</v>
      </c>
      <c r="U11386">
        <v>0</v>
      </c>
      <c r="V11386">
        <v>0</v>
      </c>
      <c r="W11386">
        <v>1</v>
      </c>
      <c r="X11386" s="1" t="s">
        <v>70</v>
      </c>
      <c r="Y11386" t="b">
        <v>0</v>
      </c>
      <c r="Z11386" t="b">
        <v>0</v>
      </c>
      <c r="AA11386" t="b">
        <v>0</v>
      </c>
      <c r="AB11386">
        <v>1</v>
      </c>
      <c r="AC11386">
        <v>48</v>
      </c>
      <c r="AD11386" t="b">
        <v>1</v>
      </c>
      <c r="AE11386" s="1" t="s">
        <v>70</v>
      </c>
      <c r="AF11386" t="b">
        <v>1</v>
      </c>
      <c r="AG11386" t="b">
        <v>1</v>
      </c>
      <c r="AH11386" t="b">
        <v>1</v>
      </c>
      <c r="AI11386" t="b">
        <v>1</v>
      </c>
      <c r="AJ11386" s="1" t="s">
        <v>91</v>
      </c>
      <c r="AK11386" s="1" t="s">
        <v>91</v>
      </c>
      <c r="AL11386" s="1" t="s">
        <v>91</v>
      </c>
      <c r="AM11386">
        <v>0</v>
      </c>
      <c r="AN11386">
        <v>1</v>
      </c>
      <c r="AO11386">
        <v>0</v>
      </c>
      <c r="AP11386" s="1" t="s">
        <v>78</v>
      </c>
      <c r="AQ11386" t="b">
        <v>0</v>
      </c>
      <c r="AR11386" t="b">
        <v>1</v>
      </c>
      <c r="AS11386" t="b">
        <v>0</v>
      </c>
      <c r="AT11386" s="1" t="s">
        <v>79</v>
      </c>
      <c r="AU11386" s="1" t="s">
        <v>70</v>
      </c>
      <c r="AV11386" s="1" t="s">
        <v>80</v>
      </c>
      <c r="AW11386" s="1" t="s">
        <v>81</v>
      </c>
      <c r="AX11386" s="1" t="s">
        <v>494</v>
      </c>
      <c r="AY11386" s="1" t="s">
        <v>82</v>
      </c>
      <c r="AZ11386">
        <v>1</v>
      </c>
      <c r="BA11386">
        <v>1</v>
      </c>
      <c r="BB11386" t="b">
        <v>1</v>
      </c>
      <c r="BC11386" t="b">
        <v>1</v>
      </c>
      <c r="BD11386" t="b">
        <v>1</v>
      </c>
      <c r="BE11386">
        <v>29.77</v>
      </c>
      <c r="BF11386">
        <v>21.478000000000002</v>
      </c>
      <c r="BG11386">
        <v>30.954999999999998</v>
      </c>
      <c r="BH11386">
        <v>31.170999999999999</v>
      </c>
      <c r="BI11386" s="1" t="s">
        <v>83</v>
      </c>
      <c r="BJ11386" s="1" t="s">
        <v>120</v>
      </c>
      <c r="BK11386" s="1" t="s">
        <v>83</v>
      </c>
      <c r="BL11386" s="1" t="s">
        <v>83</v>
      </c>
    </row>
    <row r="11387" spans="1:64" x14ac:dyDescent="0.3">
      <c r="A11387">
        <v>11385</v>
      </c>
      <c r="B11387">
        <v>0</v>
      </c>
      <c r="C11387" s="1" t="s">
        <v>162</v>
      </c>
      <c r="D11387" s="1" t="s">
        <v>466</v>
      </c>
      <c r="E11387">
        <v>3</v>
      </c>
      <c r="F11387">
        <v>34</v>
      </c>
      <c r="G11387" s="1" t="s">
        <v>2256</v>
      </c>
      <c r="H11387">
        <v>1</v>
      </c>
      <c r="I11387">
        <v>1</v>
      </c>
      <c r="J11387">
        <v>3995</v>
      </c>
      <c r="K11387">
        <v>1</v>
      </c>
      <c r="L11387">
        <v>1</v>
      </c>
      <c r="M11387">
        <v>0</v>
      </c>
      <c r="N11387" s="1" t="s">
        <v>127</v>
      </c>
      <c r="O11387" s="1" t="s">
        <v>88</v>
      </c>
      <c r="P11387" s="1" t="s">
        <v>89</v>
      </c>
      <c r="Q11387" s="1" t="s">
        <v>103</v>
      </c>
      <c r="R11387" s="1" t="s">
        <v>179</v>
      </c>
      <c r="S11387" s="1" t="s">
        <v>83</v>
      </c>
      <c r="T11387" s="1" t="s">
        <v>90</v>
      </c>
      <c r="U11387">
        <v>0</v>
      </c>
      <c r="V11387">
        <v>0</v>
      </c>
      <c r="W11387">
        <v>1</v>
      </c>
      <c r="X11387" s="1" t="s">
        <v>70</v>
      </c>
      <c r="Y11387" t="b">
        <v>0</v>
      </c>
      <c r="Z11387" t="b">
        <v>0</v>
      </c>
      <c r="AA11387" t="b">
        <v>0</v>
      </c>
      <c r="AB11387">
        <v>1</v>
      </c>
      <c r="AC11387">
        <v>111</v>
      </c>
      <c r="AD11387" t="b">
        <v>1</v>
      </c>
      <c r="AE11387" s="1" t="s">
        <v>70</v>
      </c>
      <c r="AF11387" t="b">
        <v>1</v>
      </c>
      <c r="AG11387" t="b">
        <v>1</v>
      </c>
      <c r="AH11387" t="b">
        <v>1</v>
      </c>
      <c r="AI11387" t="b">
        <v>1</v>
      </c>
      <c r="AJ11387" s="1" t="s">
        <v>91</v>
      </c>
      <c r="AK11387" s="1" t="s">
        <v>91</v>
      </c>
      <c r="AL11387" s="1" t="s">
        <v>91</v>
      </c>
      <c r="AM11387">
        <v>0</v>
      </c>
      <c r="AN11387">
        <v>1</v>
      </c>
      <c r="AO11387">
        <v>1</v>
      </c>
      <c r="AP11387" s="1" t="s">
        <v>106</v>
      </c>
      <c r="AQ11387" t="b">
        <v>0</v>
      </c>
      <c r="AR11387" t="b">
        <v>1</v>
      </c>
      <c r="AS11387" t="b">
        <v>0</v>
      </c>
      <c r="AT11387" s="1" t="s">
        <v>70</v>
      </c>
      <c r="AU11387" s="1" t="s">
        <v>70</v>
      </c>
      <c r="AV11387" s="1" t="s">
        <v>92</v>
      </c>
      <c r="AW11387" s="1" t="s">
        <v>81</v>
      </c>
      <c r="AX11387" s="1" t="s">
        <v>70</v>
      </c>
      <c r="AY11387" s="1" t="s">
        <v>82</v>
      </c>
      <c r="AZ11387">
        <v>1</v>
      </c>
      <c r="BA11387">
        <v>1</v>
      </c>
      <c r="BB11387" t="b">
        <v>1</v>
      </c>
      <c r="BC11387" t="b">
        <v>1</v>
      </c>
      <c r="BD11387" t="b">
        <v>1</v>
      </c>
      <c r="BE11387">
        <v>29.77</v>
      </c>
      <c r="BF11387">
        <v>59.338999999999999</v>
      </c>
      <c r="BG11387">
        <v>30.954999999999998</v>
      </c>
      <c r="BH11387">
        <v>31.170999999999999</v>
      </c>
      <c r="BI11387" s="1" t="s">
        <v>83</v>
      </c>
      <c r="BJ11387" s="1" t="s">
        <v>262</v>
      </c>
      <c r="BK11387" s="1" t="s">
        <v>83</v>
      </c>
      <c r="BL11387" s="1" t="s">
        <v>83</v>
      </c>
    </row>
    <row r="11388" spans="1:64" x14ac:dyDescent="0.3">
      <c r="A11388">
        <v>11386</v>
      </c>
      <c r="B11388">
        <v>0</v>
      </c>
      <c r="C11388" s="1" t="s">
        <v>714</v>
      </c>
      <c r="D11388" s="1" t="s">
        <v>2572</v>
      </c>
      <c r="E11388">
        <v>26</v>
      </c>
      <c r="F11388">
        <v>26</v>
      </c>
      <c r="G11388" s="1" t="s">
        <v>70</v>
      </c>
      <c r="H11388">
        <v>0</v>
      </c>
      <c r="I11388">
        <v>1</v>
      </c>
      <c r="J11388">
        <v>1087</v>
      </c>
      <c r="K11388">
        <v>0</v>
      </c>
      <c r="L11388">
        <v>4</v>
      </c>
      <c r="M11388">
        <v>0</v>
      </c>
      <c r="N11388" s="1" t="s">
        <v>5659</v>
      </c>
      <c r="O11388" s="1" t="s">
        <v>72</v>
      </c>
      <c r="P11388" s="1" t="s">
        <v>73</v>
      </c>
      <c r="Q11388" s="1" t="s">
        <v>74</v>
      </c>
      <c r="R11388" s="1" t="s">
        <v>75</v>
      </c>
      <c r="S11388" s="1" t="s">
        <v>83</v>
      </c>
      <c r="T11388" s="1" t="s">
        <v>76</v>
      </c>
      <c r="U11388">
        <v>0</v>
      </c>
      <c r="V11388">
        <v>0</v>
      </c>
      <c r="W11388">
        <v>1</v>
      </c>
      <c r="X11388" s="1" t="s">
        <v>70</v>
      </c>
      <c r="Y11388" t="b">
        <v>0</v>
      </c>
      <c r="Z11388" t="b">
        <v>0</v>
      </c>
      <c r="AA11388" t="b">
        <v>0</v>
      </c>
      <c r="AB11388">
        <v>1</v>
      </c>
      <c r="AC11388">
        <v>21</v>
      </c>
      <c r="AD11388" t="b">
        <v>1</v>
      </c>
      <c r="AE11388" s="1" t="s">
        <v>70</v>
      </c>
      <c r="AF11388" t="b">
        <v>1</v>
      </c>
      <c r="AG11388" t="b">
        <v>1</v>
      </c>
      <c r="AH11388" t="b">
        <v>1</v>
      </c>
      <c r="AI11388" t="b">
        <v>1</v>
      </c>
      <c r="AJ11388" s="1" t="s">
        <v>91</v>
      </c>
      <c r="AK11388" s="1" t="s">
        <v>91</v>
      </c>
      <c r="AL11388" s="1" t="s">
        <v>91</v>
      </c>
      <c r="AM11388">
        <v>0</v>
      </c>
      <c r="AN11388">
        <v>0</v>
      </c>
      <c r="AO11388">
        <v>0</v>
      </c>
      <c r="AP11388" s="1" t="s">
        <v>78</v>
      </c>
      <c r="AQ11388" t="b">
        <v>1</v>
      </c>
      <c r="AR11388" t="b">
        <v>1</v>
      </c>
      <c r="AS11388" t="b">
        <v>0</v>
      </c>
      <c r="AT11388" s="1" t="s">
        <v>79</v>
      </c>
      <c r="AU11388" s="1" t="s">
        <v>70</v>
      </c>
      <c r="AV11388" s="1" t="s">
        <v>80</v>
      </c>
      <c r="AW11388" s="1" t="s">
        <v>81</v>
      </c>
      <c r="AX11388" s="1" t="s">
        <v>70</v>
      </c>
      <c r="AY11388" s="1" t="s">
        <v>82</v>
      </c>
      <c r="AZ11388">
        <v>1</v>
      </c>
      <c r="BA11388">
        <v>1</v>
      </c>
      <c r="BB11388" t="b">
        <v>1</v>
      </c>
      <c r="BC11388" t="b">
        <v>1</v>
      </c>
      <c r="BD11388" t="b">
        <v>1</v>
      </c>
      <c r="BE11388">
        <v>29.77</v>
      </c>
      <c r="BF11388">
        <v>11.102</v>
      </c>
      <c r="BG11388">
        <v>30.954999999999998</v>
      </c>
      <c r="BH11388">
        <v>31.170999999999999</v>
      </c>
      <c r="BI11388" s="1" t="s">
        <v>83</v>
      </c>
      <c r="BJ11388" s="1" t="s">
        <v>101</v>
      </c>
      <c r="BK11388" s="1" t="s">
        <v>83</v>
      </c>
      <c r="BL11388" s="1" t="s">
        <v>83</v>
      </c>
    </row>
    <row r="11389" spans="1:64" x14ac:dyDescent="0.3">
      <c r="A11389">
        <v>11387</v>
      </c>
      <c r="B11389">
        <v>0</v>
      </c>
      <c r="C11389" s="1" t="s">
        <v>64</v>
      </c>
      <c r="D11389" s="1" t="s">
        <v>64</v>
      </c>
      <c r="G11389" s="1" t="s">
        <v>64</v>
      </c>
      <c r="H11389">
        <v>1</v>
      </c>
      <c r="I11389">
        <v>1</v>
      </c>
      <c r="J11389">
        <v>2904</v>
      </c>
      <c r="K11389">
        <v>0</v>
      </c>
      <c r="L11389">
        <v>0</v>
      </c>
      <c r="M11389">
        <v>0</v>
      </c>
      <c r="N11389" s="1" t="s">
        <v>65</v>
      </c>
      <c r="O11389" s="1" t="s">
        <v>64</v>
      </c>
      <c r="P11389" s="1" t="s">
        <v>66</v>
      </c>
      <c r="Q11389" s="1" t="s">
        <v>64</v>
      </c>
      <c r="R11389" s="1" t="s">
        <v>64</v>
      </c>
      <c r="S11389" s="1" t="s">
        <v>64</v>
      </c>
      <c r="T11389" s="1" t="s">
        <v>64</v>
      </c>
      <c r="U11389">
        <v>1</v>
      </c>
      <c r="V11389">
        <v>1</v>
      </c>
      <c r="X11389" s="1" t="s">
        <v>64</v>
      </c>
      <c r="AE11389" s="1" t="s">
        <v>64</v>
      </c>
      <c r="AJ11389" s="1" t="s">
        <v>64</v>
      </c>
      <c r="AK11389" s="1" t="s">
        <v>64</v>
      </c>
      <c r="AL11389" s="1" t="s">
        <v>64</v>
      </c>
      <c r="AM11389">
        <v>1</v>
      </c>
      <c r="AN11389">
        <v>1</v>
      </c>
      <c r="AO11389">
        <v>1</v>
      </c>
      <c r="AP11389" s="1" t="s">
        <v>64</v>
      </c>
      <c r="AT11389" s="1" t="s">
        <v>64</v>
      </c>
      <c r="AU11389" s="1" t="s">
        <v>64</v>
      </c>
      <c r="AV11389" s="1" t="s">
        <v>64</v>
      </c>
      <c r="AW11389" s="1" t="s">
        <v>64</v>
      </c>
      <c r="AX11389" s="1" t="s">
        <v>64</v>
      </c>
      <c r="AY11389" s="1" t="s">
        <v>64</v>
      </c>
      <c r="BA11389">
        <v>0</v>
      </c>
      <c r="BB11389" t="b">
        <v>1</v>
      </c>
      <c r="BC11389" t="b">
        <v>1</v>
      </c>
      <c r="BD11389" t="b">
        <v>1</v>
      </c>
      <c r="BI11389" s="1" t="s">
        <v>67</v>
      </c>
      <c r="BJ11389" s="1" t="s">
        <v>67</v>
      </c>
      <c r="BK11389" s="1" t="s">
        <v>67</v>
      </c>
      <c r="BL11389" s="1" t="s">
        <v>67</v>
      </c>
    </row>
    <row r="11390" spans="1:64" x14ac:dyDescent="0.3">
      <c r="A11390">
        <v>11388</v>
      </c>
      <c r="B11390">
        <v>0</v>
      </c>
      <c r="C11390" s="1" t="s">
        <v>380</v>
      </c>
      <c r="D11390" s="1" t="s">
        <v>600</v>
      </c>
      <c r="E11390">
        <v>29</v>
      </c>
      <c r="F11390">
        <v>29</v>
      </c>
      <c r="G11390" s="1" t="s">
        <v>261</v>
      </c>
      <c r="H11390">
        <v>1</v>
      </c>
      <c r="I11390">
        <v>1</v>
      </c>
      <c r="J11390">
        <v>2896</v>
      </c>
      <c r="K11390">
        <v>0</v>
      </c>
      <c r="L11390">
        <v>1</v>
      </c>
      <c r="M11390">
        <v>1</v>
      </c>
      <c r="N11390" s="1" t="s">
        <v>4700</v>
      </c>
      <c r="O11390" s="1" t="s">
        <v>88</v>
      </c>
      <c r="P11390" s="1" t="s">
        <v>89</v>
      </c>
      <c r="Q11390" s="1" t="s">
        <v>74</v>
      </c>
      <c r="R11390" s="1" t="s">
        <v>179</v>
      </c>
      <c r="S11390" s="1" t="s">
        <v>83</v>
      </c>
      <c r="T11390" s="1" t="s">
        <v>90</v>
      </c>
      <c r="U11390">
        <v>0</v>
      </c>
      <c r="V11390">
        <v>0</v>
      </c>
      <c r="W11390">
        <v>1</v>
      </c>
      <c r="X11390" s="1" t="s">
        <v>70</v>
      </c>
      <c r="Y11390" t="b">
        <v>1</v>
      </c>
      <c r="Z11390" t="b">
        <v>0</v>
      </c>
      <c r="AA11390" t="b">
        <v>0</v>
      </c>
      <c r="AB11390">
        <v>1</v>
      </c>
      <c r="AC11390">
        <v>87</v>
      </c>
      <c r="AD11390" t="b">
        <v>1</v>
      </c>
      <c r="AE11390" s="1" t="s">
        <v>70</v>
      </c>
      <c r="AF11390" t="b">
        <v>1</v>
      </c>
      <c r="AG11390" t="b">
        <v>0</v>
      </c>
      <c r="AH11390" t="b">
        <v>1</v>
      </c>
      <c r="AI11390" t="b">
        <v>1</v>
      </c>
      <c r="AJ11390" s="1" t="s">
        <v>91</v>
      </c>
      <c r="AK11390" s="1" t="s">
        <v>111</v>
      </c>
      <c r="AL11390" s="1" t="s">
        <v>91</v>
      </c>
      <c r="AM11390">
        <v>0</v>
      </c>
      <c r="AN11390">
        <v>1</v>
      </c>
      <c r="AO11390">
        <v>1</v>
      </c>
      <c r="AP11390" s="1" t="s">
        <v>106</v>
      </c>
      <c r="AQ11390" t="b">
        <v>0</v>
      </c>
      <c r="AR11390" t="b">
        <v>1</v>
      </c>
      <c r="AS11390" t="b">
        <v>0</v>
      </c>
      <c r="AT11390" s="1" t="s">
        <v>70</v>
      </c>
      <c r="AU11390" s="1" t="s">
        <v>70</v>
      </c>
      <c r="AV11390" s="1" t="s">
        <v>92</v>
      </c>
      <c r="AW11390" s="1" t="s">
        <v>81</v>
      </c>
      <c r="AX11390" s="1" t="s">
        <v>70</v>
      </c>
      <c r="AY11390" s="1" t="s">
        <v>93</v>
      </c>
      <c r="AZ11390">
        <v>2</v>
      </c>
      <c r="BA11390">
        <v>1</v>
      </c>
      <c r="BB11390" t="b">
        <v>1</v>
      </c>
      <c r="BC11390" t="b">
        <v>1</v>
      </c>
      <c r="BD11390" t="b">
        <v>1</v>
      </c>
      <c r="BE11390">
        <v>29.77</v>
      </c>
      <c r="BF11390">
        <v>57.344999999999999</v>
      </c>
      <c r="BG11390">
        <v>30.954999999999998</v>
      </c>
      <c r="BH11390">
        <v>31.170999999999999</v>
      </c>
      <c r="BI11390" s="1" t="s">
        <v>83</v>
      </c>
      <c r="BJ11390" s="1" t="s">
        <v>94</v>
      </c>
      <c r="BK11390" s="1" t="s">
        <v>83</v>
      </c>
      <c r="BL11390" s="1" t="s">
        <v>83</v>
      </c>
    </row>
    <row r="11391" spans="1:64" x14ac:dyDescent="0.3">
      <c r="A11391">
        <v>11389</v>
      </c>
      <c r="B11391">
        <v>0</v>
      </c>
      <c r="C11391" s="1" t="s">
        <v>64</v>
      </c>
      <c r="D11391" s="1" t="s">
        <v>64</v>
      </c>
      <c r="G11391" s="1" t="s">
        <v>64</v>
      </c>
      <c r="H11391">
        <v>1</v>
      </c>
      <c r="I11391">
        <v>0</v>
      </c>
      <c r="J11391">
        <v>-1</v>
      </c>
      <c r="K11391">
        <v>0</v>
      </c>
      <c r="L11391">
        <v>0</v>
      </c>
      <c r="M11391">
        <v>0</v>
      </c>
      <c r="N11391" s="1" t="s">
        <v>65</v>
      </c>
      <c r="O11391" s="1" t="s">
        <v>64</v>
      </c>
      <c r="P11391" s="1" t="s">
        <v>66</v>
      </c>
      <c r="Q11391" s="1" t="s">
        <v>64</v>
      </c>
      <c r="R11391" s="1" t="s">
        <v>64</v>
      </c>
      <c r="S11391" s="1" t="s">
        <v>64</v>
      </c>
      <c r="T11391" s="1" t="s">
        <v>64</v>
      </c>
      <c r="U11391">
        <v>1</v>
      </c>
      <c r="V11391">
        <v>1</v>
      </c>
      <c r="X11391" s="1" t="s">
        <v>64</v>
      </c>
      <c r="AE11391" s="1" t="s">
        <v>64</v>
      </c>
      <c r="AJ11391" s="1" t="s">
        <v>64</v>
      </c>
      <c r="AK11391" s="1" t="s">
        <v>64</v>
      </c>
      <c r="AL11391" s="1" t="s">
        <v>64</v>
      </c>
      <c r="AM11391">
        <v>1</v>
      </c>
      <c r="AN11391">
        <v>1</v>
      </c>
      <c r="AO11391">
        <v>1</v>
      </c>
      <c r="AP11391" s="1" t="s">
        <v>64</v>
      </c>
      <c r="AT11391" s="1" t="s">
        <v>64</v>
      </c>
      <c r="AU11391" s="1" t="s">
        <v>64</v>
      </c>
      <c r="AV11391" s="1" t="s">
        <v>64</v>
      </c>
      <c r="AW11391" s="1" t="s">
        <v>64</v>
      </c>
      <c r="AX11391" s="1" t="s">
        <v>64</v>
      </c>
      <c r="AY11391" s="1" t="s">
        <v>64</v>
      </c>
      <c r="BA11391">
        <v>0</v>
      </c>
      <c r="BB11391" t="b">
        <v>0</v>
      </c>
      <c r="BC11391" t="b">
        <v>0</v>
      </c>
      <c r="BD11391" t="b">
        <v>1</v>
      </c>
      <c r="BI11391" s="1" t="s">
        <v>67</v>
      </c>
      <c r="BJ11391" s="1" t="s">
        <v>67</v>
      </c>
      <c r="BK11391" s="1" t="s">
        <v>67</v>
      </c>
      <c r="BL11391" s="1" t="s">
        <v>67</v>
      </c>
    </row>
    <row r="11392" spans="1:64" x14ac:dyDescent="0.3">
      <c r="A11392">
        <v>11390</v>
      </c>
      <c r="B11392">
        <v>0</v>
      </c>
      <c r="C11392" s="1" t="s">
        <v>372</v>
      </c>
      <c r="D11392" s="1" t="s">
        <v>2213</v>
      </c>
      <c r="E11392">
        <v>34</v>
      </c>
      <c r="F11392">
        <v>34</v>
      </c>
      <c r="G11392" s="1" t="s">
        <v>70</v>
      </c>
      <c r="H11392">
        <v>1</v>
      </c>
      <c r="I11392">
        <v>0</v>
      </c>
      <c r="J11392">
        <v>-1</v>
      </c>
      <c r="K11392">
        <v>1</v>
      </c>
      <c r="L11392">
        <v>3</v>
      </c>
      <c r="M11392">
        <v>2</v>
      </c>
      <c r="N11392" s="1" t="s">
        <v>5660</v>
      </c>
      <c r="O11392" s="1" t="s">
        <v>72</v>
      </c>
      <c r="P11392" s="1" t="s">
        <v>275</v>
      </c>
      <c r="Q11392" s="1" t="s">
        <v>103</v>
      </c>
      <c r="R11392" s="1" t="s">
        <v>203</v>
      </c>
      <c r="S11392" s="1" t="s">
        <v>83</v>
      </c>
      <c r="T11392" s="1" t="s">
        <v>276</v>
      </c>
      <c r="U11392">
        <v>0</v>
      </c>
      <c r="V11392">
        <v>0</v>
      </c>
      <c r="W11392">
        <v>1</v>
      </c>
      <c r="X11392" s="1" t="s">
        <v>70</v>
      </c>
      <c r="Y11392" t="b">
        <v>0</v>
      </c>
      <c r="Z11392" t="b">
        <v>0</v>
      </c>
      <c r="AA11392" t="b">
        <v>0</v>
      </c>
      <c r="AB11392">
        <v>1</v>
      </c>
      <c r="AC11392">
        <v>36</v>
      </c>
      <c r="AD11392" t="b">
        <v>1</v>
      </c>
      <c r="AE11392" s="1" t="s">
        <v>201</v>
      </c>
      <c r="AF11392" t="b">
        <v>1</v>
      </c>
      <c r="AG11392" t="b">
        <v>1</v>
      </c>
      <c r="AH11392" t="b">
        <v>1</v>
      </c>
      <c r="AI11392" t="b">
        <v>1</v>
      </c>
      <c r="AJ11392" s="1" t="s">
        <v>91</v>
      </c>
      <c r="AK11392" s="1" t="s">
        <v>91</v>
      </c>
      <c r="AL11392" s="1" t="s">
        <v>91</v>
      </c>
      <c r="AM11392">
        <v>0</v>
      </c>
      <c r="AN11392">
        <v>1</v>
      </c>
      <c r="AO11392">
        <v>0</v>
      </c>
      <c r="AP11392" s="1" t="s">
        <v>78</v>
      </c>
      <c r="AQ11392" t="b">
        <v>1</v>
      </c>
      <c r="AR11392" t="b">
        <v>0</v>
      </c>
      <c r="AS11392" t="b">
        <v>0</v>
      </c>
      <c r="AT11392" s="1" t="s">
        <v>79</v>
      </c>
      <c r="AU11392" s="1" t="s">
        <v>70</v>
      </c>
      <c r="AV11392" s="1" t="s">
        <v>142</v>
      </c>
      <c r="AW11392" s="1" t="s">
        <v>81</v>
      </c>
      <c r="AX11392" s="1" t="s">
        <v>70</v>
      </c>
      <c r="AY11392" s="1" t="s">
        <v>82</v>
      </c>
      <c r="AZ11392">
        <v>1</v>
      </c>
      <c r="BA11392">
        <v>1</v>
      </c>
      <c r="BB11392" t="b">
        <v>0</v>
      </c>
      <c r="BC11392" t="b">
        <v>0</v>
      </c>
      <c r="BD11392" t="b">
        <v>1</v>
      </c>
      <c r="BE11392">
        <v>60.945999999999998</v>
      </c>
      <c r="BF11392">
        <v>4.4130000000000003</v>
      </c>
      <c r="BG11392">
        <v>30.954999999999998</v>
      </c>
      <c r="BH11392">
        <v>31.170999999999999</v>
      </c>
      <c r="BI11392" s="1" t="s">
        <v>143</v>
      </c>
      <c r="BJ11392" s="1" t="s">
        <v>83</v>
      </c>
      <c r="BK11392" s="1" t="s">
        <v>83</v>
      </c>
      <c r="BL11392" s="1" t="s">
        <v>83</v>
      </c>
    </row>
    <row r="11393" spans="1:64" x14ac:dyDescent="0.3">
      <c r="A11393">
        <v>11391</v>
      </c>
      <c r="B11393">
        <v>0</v>
      </c>
      <c r="C11393" s="1" t="s">
        <v>64</v>
      </c>
      <c r="D11393" s="1" t="s">
        <v>64</v>
      </c>
      <c r="F11393">
        <v>22</v>
      </c>
      <c r="G11393" s="1" t="s">
        <v>70</v>
      </c>
      <c r="H11393">
        <v>1</v>
      </c>
      <c r="I11393">
        <v>1</v>
      </c>
      <c r="J11393">
        <v>724</v>
      </c>
      <c r="K11393">
        <v>0</v>
      </c>
      <c r="L11393">
        <v>0</v>
      </c>
      <c r="M11393">
        <v>0</v>
      </c>
      <c r="N11393" s="1" t="s">
        <v>65</v>
      </c>
      <c r="O11393" s="1" t="s">
        <v>72</v>
      </c>
      <c r="P11393" s="1" t="s">
        <v>89</v>
      </c>
      <c r="Q11393" s="1" t="s">
        <v>103</v>
      </c>
      <c r="R11393" s="1" t="s">
        <v>83</v>
      </c>
      <c r="S11393" s="1" t="s">
        <v>83</v>
      </c>
      <c r="T11393" s="1" t="s">
        <v>711</v>
      </c>
      <c r="U11393">
        <v>0</v>
      </c>
      <c r="V11393">
        <v>0</v>
      </c>
      <c r="W11393">
        <v>1</v>
      </c>
      <c r="X11393" s="1" t="s">
        <v>77</v>
      </c>
      <c r="Y11393" t="b">
        <v>1</v>
      </c>
      <c r="Z11393" t="b">
        <v>1</v>
      </c>
      <c r="AA11393" t="b">
        <v>1</v>
      </c>
      <c r="AB11393">
        <v>1</v>
      </c>
      <c r="AC11393">
        <v>14</v>
      </c>
      <c r="AD11393" t="b">
        <v>1</v>
      </c>
      <c r="AE11393" s="1" t="s">
        <v>70</v>
      </c>
      <c r="AF11393" t="b">
        <v>0</v>
      </c>
      <c r="AG11393" t="b">
        <v>0</v>
      </c>
      <c r="AH11393" t="b">
        <v>1</v>
      </c>
      <c r="AI11393" t="b">
        <v>1</v>
      </c>
      <c r="AJ11393" s="1" t="s">
        <v>91</v>
      </c>
      <c r="AK11393" s="1" t="s">
        <v>91</v>
      </c>
      <c r="AL11393" s="1" t="s">
        <v>91</v>
      </c>
      <c r="AM11393">
        <v>0</v>
      </c>
      <c r="AN11393">
        <v>0</v>
      </c>
      <c r="AO11393">
        <v>0</v>
      </c>
      <c r="AP11393" s="1" t="s">
        <v>106</v>
      </c>
      <c r="AQ11393" t="b">
        <v>1</v>
      </c>
      <c r="AR11393" t="b">
        <v>1</v>
      </c>
      <c r="AS11393" t="b">
        <v>0</v>
      </c>
      <c r="AT11393" s="1" t="s">
        <v>79</v>
      </c>
      <c r="AU11393" s="1" t="s">
        <v>70</v>
      </c>
      <c r="AV11393" s="1" t="s">
        <v>92</v>
      </c>
      <c r="AW11393" s="1" t="s">
        <v>81</v>
      </c>
      <c r="AX11393" s="1" t="s">
        <v>147</v>
      </c>
      <c r="AY11393" s="1" t="s">
        <v>93</v>
      </c>
      <c r="AZ11393">
        <v>2</v>
      </c>
      <c r="BA11393">
        <v>1</v>
      </c>
      <c r="BB11393" t="b">
        <v>1</v>
      </c>
      <c r="BC11393" t="b">
        <v>1</v>
      </c>
      <c r="BD11393" t="b">
        <v>1</v>
      </c>
      <c r="BE11393">
        <v>29.77</v>
      </c>
      <c r="BF11393">
        <v>51.71</v>
      </c>
      <c r="BG11393">
        <v>30.954999999999998</v>
      </c>
      <c r="BH11393">
        <v>31.170999999999999</v>
      </c>
      <c r="BI11393" s="1" t="s">
        <v>83</v>
      </c>
      <c r="BJ11393" s="1" t="s">
        <v>193</v>
      </c>
      <c r="BK11393" s="1" t="s">
        <v>83</v>
      </c>
      <c r="BL11393" s="1" t="s">
        <v>83</v>
      </c>
    </row>
    <row r="11394" spans="1:64" x14ac:dyDescent="0.3">
      <c r="A11394">
        <v>11392</v>
      </c>
      <c r="B11394">
        <v>0</v>
      </c>
      <c r="C11394" s="1" t="s">
        <v>64</v>
      </c>
      <c r="D11394" s="1" t="s">
        <v>64</v>
      </c>
      <c r="F11394">
        <v>43</v>
      </c>
      <c r="G11394" s="1" t="s">
        <v>70</v>
      </c>
      <c r="H11394">
        <v>1</v>
      </c>
      <c r="I11394">
        <v>1</v>
      </c>
      <c r="J11394">
        <v>1069</v>
      </c>
      <c r="K11394">
        <v>0</v>
      </c>
      <c r="L11394">
        <v>0</v>
      </c>
      <c r="M11394">
        <v>0</v>
      </c>
      <c r="N11394" s="1" t="s">
        <v>65</v>
      </c>
      <c r="O11394" s="1" t="s">
        <v>88</v>
      </c>
      <c r="P11394" s="1" t="s">
        <v>73</v>
      </c>
      <c r="Q11394" s="1" t="s">
        <v>74</v>
      </c>
      <c r="R11394" s="1" t="s">
        <v>75</v>
      </c>
      <c r="S11394" s="1" t="s">
        <v>83</v>
      </c>
      <c r="T11394" s="1" t="s">
        <v>76</v>
      </c>
      <c r="U11394">
        <v>0</v>
      </c>
      <c r="V11394">
        <v>0</v>
      </c>
      <c r="W11394">
        <v>1</v>
      </c>
      <c r="X11394" s="1" t="s">
        <v>70</v>
      </c>
      <c r="Y11394" t="b">
        <v>0</v>
      </c>
      <c r="Z11394" t="b">
        <v>0</v>
      </c>
      <c r="AA11394" t="b">
        <v>0</v>
      </c>
      <c r="AB11394">
        <v>1</v>
      </c>
      <c r="AC11394">
        <v>24</v>
      </c>
      <c r="AD11394" t="b">
        <v>1</v>
      </c>
      <c r="AE11394" s="1" t="s">
        <v>70</v>
      </c>
      <c r="AF11394" t="b">
        <v>1</v>
      </c>
      <c r="AG11394" t="b">
        <v>1</v>
      </c>
      <c r="AH11394" t="b">
        <v>1</v>
      </c>
      <c r="AI11394" t="b">
        <v>1</v>
      </c>
      <c r="AJ11394" s="1" t="s">
        <v>91</v>
      </c>
      <c r="AK11394" s="1" t="s">
        <v>91</v>
      </c>
      <c r="AL11394" s="1" t="s">
        <v>91</v>
      </c>
      <c r="AM11394">
        <v>0</v>
      </c>
      <c r="AN11394">
        <v>1</v>
      </c>
      <c r="AO11394">
        <v>0</v>
      </c>
      <c r="AP11394" s="1" t="s">
        <v>78</v>
      </c>
      <c r="AQ11394" t="b">
        <v>0</v>
      </c>
      <c r="AR11394" t="b">
        <v>1</v>
      </c>
      <c r="AS11394" t="b">
        <v>0</v>
      </c>
      <c r="AT11394" s="1" t="s">
        <v>70</v>
      </c>
      <c r="AU11394" s="1" t="s">
        <v>70</v>
      </c>
      <c r="AV11394" s="1" t="s">
        <v>80</v>
      </c>
      <c r="AW11394" s="1" t="s">
        <v>81</v>
      </c>
      <c r="AX11394" s="1" t="s">
        <v>70</v>
      </c>
      <c r="AY11394" s="1" t="s">
        <v>82</v>
      </c>
      <c r="AZ11394">
        <v>1</v>
      </c>
      <c r="BA11394">
        <v>1</v>
      </c>
      <c r="BB11394" t="b">
        <v>1</v>
      </c>
      <c r="BC11394" t="b">
        <v>1</v>
      </c>
      <c r="BD11394" t="b">
        <v>1</v>
      </c>
      <c r="BE11394">
        <v>29.77</v>
      </c>
      <c r="BF11394">
        <v>11.102</v>
      </c>
      <c r="BG11394">
        <v>30.954999999999998</v>
      </c>
      <c r="BH11394">
        <v>31.170999999999999</v>
      </c>
      <c r="BI11394" s="1" t="s">
        <v>83</v>
      </c>
      <c r="BJ11394" s="1" t="s">
        <v>101</v>
      </c>
      <c r="BK11394" s="1" t="s">
        <v>83</v>
      </c>
      <c r="BL11394" s="1" t="s">
        <v>83</v>
      </c>
    </row>
    <row r="11395" spans="1:64" x14ac:dyDescent="0.3">
      <c r="A11395">
        <v>11393</v>
      </c>
      <c r="B11395">
        <v>0</v>
      </c>
      <c r="C11395" s="1" t="s">
        <v>64</v>
      </c>
      <c r="D11395" s="1" t="s">
        <v>64</v>
      </c>
      <c r="G11395" s="1" t="s">
        <v>64</v>
      </c>
      <c r="H11395">
        <v>0</v>
      </c>
      <c r="I11395">
        <v>1</v>
      </c>
      <c r="J11395">
        <v>4002</v>
      </c>
      <c r="K11395">
        <v>0</v>
      </c>
      <c r="L11395">
        <v>0</v>
      </c>
      <c r="M11395">
        <v>0</v>
      </c>
      <c r="N11395" s="1" t="s">
        <v>65</v>
      </c>
      <c r="O11395" s="1" t="s">
        <v>64</v>
      </c>
      <c r="P11395" s="1" t="s">
        <v>66</v>
      </c>
      <c r="Q11395" s="1" t="s">
        <v>64</v>
      </c>
      <c r="R11395" s="1" t="s">
        <v>64</v>
      </c>
      <c r="S11395" s="1" t="s">
        <v>64</v>
      </c>
      <c r="T11395" s="1" t="s">
        <v>64</v>
      </c>
      <c r="U11395">
        <v>1</v>
      </c>
      <c r="V11395">
        <v>1</v>
      </c>
      <c r="X11395" s="1" t="s">
        <v>64</v>
      </c>
      <c r="AE11395" s="1" t="s">
        <v>64</v>
      </c>
      <c r="AJ11395" s="1" t="s">
        <v>64</v>
      </c>
      <c r="AK11395" s="1" t="s">
        <v>64</v>
      </c>
      <c r="AL11395" s="1" t="s">
        <v>64</v>
      </c>
      <c r="AM11395">
        <v>1</v>
      </c>
      <c r="AN11395">
        <v>1</v>
      </c>
      <c r="AO11395">
        <v>1</v>
      </c>
      <c r="AP11395" s="1" t="s">
        <v>64</v>
      </c>
      <c r="AT11395" s="1" t="s">
        <v>64</v>
      </c>
      <c r="AU11395" s="1" t="s">
        <v>64</v>
      </c>
      <c r="AV11395" s="1" t="s">
        <v>64</v>
      </c>
      <c r="AW11395" s="1" t="s">
        <v>64</v>
      </c>
      <c r="AX11395" s="1" t="s">
        <v>64</v>
      </c>
      <c r="AY11395" s="1" t="s">
        <v>64</v>
      </c>
      <c r="BA11395">
        <v>0</v>
      </c>
      <c r="BB11395" t="b">
        <v>1</v>
      </c>
      <c r="BC11395" t="b">
        <v>1</v>
      </c>
      <c r="BD11395" t="b">
        <v>1</v>
      </c>
      <c r="BI11395" s="1" t="s">
        <v>67</v>
      </c>
      <c r="BJ11395" s="1" t="s">
        <v>67</v>
      </c>
      <c r="BK11395" s="1" t="s">
        <v>67</v>
      </c>
      <c r="BL11395" s="1" t="s">
        <v>67</v>
      </c>
    </row>
    <row r="11396" spans="1:64" x14ac:dyDescent="0.3">
      <c r="A11396">
        <v>11394</v>
      </c>
      <c r="B11396">
        <v>0</v>
      </c>
      <c r="C11396" s="1" t="s">
        <v>64</v>
      </c>
      <c r="D11396" s="1" t="s">
        <v>64</v>
      </c>
      <c r="G11396" s="1" t="s">
        <v>64</v>
      </c>
      <c r="H11396">
        <v>1</v>
      </c>
      <c r="I11396">
        <v>1</v>
      </c>
      <c r="J11396">
        <v>3278</v>
      </c>
      <c r="K11396">
        <v>0</v>
      </c>
      <c r="L11396">
        <v>0</v>
      </c>
      <c r="M11396">
        <v>0</v>
      </c>
      <c r="N11396" s="1" t="s">
        <v>65</v>
      </c>
      <c r="O11396" s="1" t="s">
        <v>64</v>
      </c>
      <c r="P11396" s="1" t="s">
        <v>66</v>
      </c>
      <c r="Q11396" s="1" t="s">
        <v>64</v>
      </c>
      <c r="R11396" s="1" t="s">
        <v>64</v>
      </c>
      <c r="S11396" s="1" t="s">
        <v>64</v>
      </c>
      <c r="T11396" s="1" t="s">
        <v>64</v>
      </c>
      <c r="U11396">
        <v>1</v>
      </c>
      <c r="V11396">
        <v>1</v>
      </c>
      <c r="X11396" s="1" t="s">
        <v>64</v>
      </c>
      <c r="AE11396" s="1" t="s">
        <v>64</v>
      </c>
      <c r="AJ11396" s="1" t="s">
        <v>64</v>
      </c>
      <c r="AK11396" s="1" t="s">
        <v>64</v>
      </c>
      <c r="AL11396" s="1" t="s">
        <v>64</v>
      </c>
      <c r="AM11396">
        <v>1</v>
      </c>
      <c r="AN11396">
        <v>1</v>
      </c>
      <c r="AO11396">
        <v>1</v>
      </c>
      <c r="AP11396" s="1" t="s">
        <v>64</v>
      </c>
      <c r="AT11396" s="1" t="s">
        <v>64</v>
      </c>
      <c r="AU11396" s="1" t="s">
        <v>64</v>
      </c>
      <c r="AV11396" s="1" t="s">
        <v>64</v>
      </c>
      <c r="AW11396" s="1" t="s">
        <v>64</v>
      </c>
      <c r="AX11396" s="1" t="s">
        <v>64</v>
      </c>
      <c r="AY11396" s="1" t="s">
        <v>64</v>
      </c>
      <c r="BA11396">
        <v>0</v>
      </c>
      <c r="BB11396" t="b">
        <v>1</v>
      </c>
      <c r="BC11396" t="b">
        <v>1</v>
      </c>
      <c r="BD11396" t="b">
        <v>1</v>
      </c>
      <c r="BI11396" s="1" t="s">
        <v>67</v>
      </c>
      <c r="BJ11396" s="1" t="s">
        <v>67</v>
      </c>
      <c r="BK11396" s="1" t="s">
        <v>67</v>
      </c>
      <c r="BL11396" s="1" t="s">
        <v>67</v>
      </c>
    </row>
    <row r="11397" spans="1:64" x14ac:dyDescent="0.3">
      <c r="A11397">
        <v>11395</v>
      </c>
      <c r="B11397">
        <v>0</v>
      </c>
      <c r="C11397" s="1" t="s">
        <v>64</v>
      </c>
      <c r="D11397" s="1" t="s">
        <v>64</v>
      </c>
      <c r="G11397" s="1" t="s">
        <v>64</v>
      </c>
      <c r="H11397">
        <v>1</v>
      </c>
      <c r="I11397">
        <v>0</v>
      </c>
      <c r="J11397">
        <v>-1</v>
      </c>
      <c r="K11397">
        <v>0</v>
      </c>
      <c r="L11397">
        <v>0</v>
      </c>
      <c r="M11397">
        <v>0</v>
      </c>
      <c r="N11397" s="1" t="s">
        <v>65</v>
      </c>
      <c r="O11397" s="1" t="s">
        <v>64</v>
      </c>
      <c r="P11397" s="1" t="s">
        <v>66</v>
      </c>
      <c r="Q11397" s="1" t="s">
        <v>64</v>
      </c>
      <c r="R11397" s="1" t="s">
        <v>64</v>
      </c>
      <c r="S11397" s="1" t="s">
        <v>64</v>
      </c>
      <c r="T11397" s="1" t="s">
        <v>64</v>
      </c>
      <c r="U11397">
        <v>1</v>
      </c>
      <c r="V11397">
        <v>1</v>
      </c>
      <c r="X11397" s="1" t="s">
        <v>64</v>
      </c>
      <c r="AE11397" s="1" t="s">
        <v>64</v>
      </c>
      <c r="AJ11397" s="1" t="s">
        <v>64</v>
      </c>
      <c r="AK11397" s="1" t="s">
        <v>64</v>
      </c>
      <c r="AL11397" s="1" t="s">
        <v>64</v>
      </c>
      <c r="AM11397">
        <v>1</v>
      </c>
      <c r="AN11397">
        <v>1</v>
      </c>
      <c r="AO11397">
        <v>1</v>
      </c>
      <c r="AP11397" s="1" t="s">
        <v>64</v>
      </c>
      <c r="AT11397" s="1" t="s">
        <v>64</v>
      </c>
      <c r="AU11397" s="1" t="s">
        <v>64</v>
      </c>
      <c r="AV11397" s="1" t="s">
        <v>64</v>
      </c>
      <c r="AW11397" s="1" t="s">
        <v>64</v>
      </c>
      <c r="AX11397" s="1" t="s">
        <v>64</v>
      </c>
      <c r="AY11397" s="1" t="s">
        <v>64</v>
      </c>
      <c r="BA11397">
        <v>0</v>
      </c>
      <c r="BB11397" t="b">
        <v>0</v>
      </c>
      <c r="BC11397" t="b">
        <v>0</v>
      </c>
      <c r="BD11397" t="b">
        <v>1</v>
      </c>
      <c r="BI11397" s="1" t="s">
        <v>67</v>
      </c>
      <c r="BJ11397" s="1" t="s">
        <v>67</v>
      </c>
      <c r="BK11397" s="1" t="s">
        <v>67</v>
      </c>
      <c r="BL11397" s="1" t="s">
        <v>67</v>
      </c>
    </row>
    <row r="11398" spans="1:64" x14ac:dyDescent="0.3">
      <c r="A11398">
        <v>11396</v>
      </c>
      <c r="B11398">
        <v>0</v>
      </c>
      <c r="C11398" s="1" t="s">
        <v>1298</v>
      </c>
      <c r="D11398" s="1" t="s">
        <v>2074</v>
      </c>
      <c r="E11398">
        <v>31</v>
      </c>
      <c r="F11398">
        <v>31</v>
      </c>
      <c r="G11398" s="1" t="s">
        <v>70</v>
      </c>
      <c r="H11398">
        <v>1</v>
      </c>
      <c r="I11398">
        <v>1</v>
      </c>
      <c r="J11398">
        <v>1804</v>
      </c>
      <c r="K11398">
        <v>4</v>
      </c>
      <c r="L11398">
        <v>3</v>
      </c>
      <c r="M11398">
        <v>0</v>
      </c>
      <c r="N11398" s="1" t="s">
        <v>5661</v>
      </c>
      <c r="O11398" s="1" t="s">
        <v>88</v>
      </c>
      <c r="P11398" s="1" t="s">
        <v>170</v>
      </c>
      <c r="Q11398" s="1" t="s">
        <v>103</v>
      </c>
      <c r="R11398" s="1" t="s">
        <v>214</v>
      </c>
      <c r="S11398" s="1" t="s">
        <v>83</v>
      </c>
      <c r="T11398" s="1" t="s">
        <v>549</v>
      </c>
      <c r="U11398">
        <v>0</v>
      </c>
      <c r="V11398">
        <v>0</v>
      </c>
      <c r="W11398">
        <v>1</v>
      </c>
      <c r="X11398" s="1" t="s">
        <v>70</v>
      </c>
      <c r="Y11398" t="b">
        <v>0</v>
      </c>
      <c r="Z11398" t="b">
        <v>0</v>
      </c>
      <c r="AA11398" t="b">
        <v>0</v>
      </c>
      <c r="AB11398">
        <v>1</v>
      </c>
      <c r="AC11398">
        <v>84</v>
      </c>
      <c r="AD11398" t="b">
        <v>1</v>
      </c>
      <c r="AE11398" s="1" t="s">
        <v>70</v>
      </c>
      <c r="AF11398" t="b">
        <v>1</v>
      </c>
      <c r="AG11398" t="b">
        <v>1</v>
      </c>
      <c r="AH11398" t="b">
        <v>1</v>
      </c>
      <c r="AI11398" t="b">
        <v>1</v>
      </c>
      <c r="AJ11398" s="1" t="s">
        <v>91</v>
      </c>
      <c r="AK11398" s="1" t="s">
        <v>91</v>
      </c>
      <c r="AL11398" s="1" t="s">
        <v>91</v>
      </c>
      <c r="AM11398">
        <v>0</v>
      </c>
      <c r="AN11398">
        <v>1</v>
      </c>
      <c r="AO11398">
        <v>0</v>
      </c>
      <c r="AP11398" s="1" t="s">
        <v>93</v>
      </c>
      <c r="AQ11398" t="b">
        <v>1</v>
      </c>
      <c r="AR11398" t="b">
        <v>0</v>
      </c>
      <c r="AS11398" t="b">
        <v>0</v>
      </c>
      <c r="AT11398" s="1" t="s">
        <v>70</v>
      </c>
      <c r="AU11398" s="1" t="s">
        <v>70</v>
      </c>
      <c r="AV11398" s="1" t="s">
        <v>92</v>
      </c>
      <c r="AW11398" s="1" t="s">
        <v>81</v>
      </c>
      <c r="AX11398" s="1" t="s">
        <v>70</v>
      </c>
      <c r="AY11398" s="1" t="s">
        <v>82</v>
      </c>
      <c r="AZ11398">
        <v>1</v>
      </c>
      <c r="BA11398">
        <v>1</v>
      </c>
      <c r="BB11398" t="b">
        <v>1</v>
      </c>
      <c r="BC11398" t="b">
        <v>1</v>
      </c>
      <c r="BD11398" t="b">
        <v>1</v>
      </c>
      <c r="BE11398">
        <v>63.292999999999999</v>
      </c>
      <c r="BF11398">
        <v>4.4130000000000003</v>
      </c>
      <c r="BG11398">
        <v>30.954999999999998</v>
      </c>
      <c r="BH11398">
        <v>31.170999999999999</v>
      </c>
      <c r="BI11398" s="1" t="s">
        <v>123</v>
      </c>
      <c r="BJ11398" s="1" t="s">
        <v>83</v>
      </c>
      <c r="BK11398" s="1" t="s">
        <v>83</v>
      </c>
      <c r="BL11398" s="1" t="s">
        <v>83</v>
      </c>
    </row>
    <row r="11399" spans="1:64" x14ac:dyDescent="0.3">
      <c r="A11399">
        <v>11397</v>
      </c>
      <c r="B11399">
        <v>0</v>
      </c>
      <c r="C11399" s="1" t="s">
        <v>1298</v>
      </c>
      <c r="D11399" s="1" t="s">
        <v>1299</v>
      </c>
      <c r="E11399">
        <v>31</v>
      </c>
      <c r="F11399">
        <v>31</v>
      </c>
      <c r="G11399" s="1" t="s">
        <v>159</v>
      </c>
      <c r="H11399">
        <v>0</v>
      </c>
      <c r="I11399">
        <v>1</v>
      </c>
      <c r="J11399">
        <v>2919</v>
      </c>
      <c r="K11399">
        <v>0</v>
      </c>
      <c r="L11399">
        <v>4</v>
      </c>
      <c r="M11399">
        <v>0</v>
      </c>
      <c r="N11399" s="1" t="s">
        <v>295</v>
      </c>
      <c r="O11399" s="1" t="s">
        <v>72</v>
      </c>
      <c r="P11399" s="1" t="s">
        <v>89</v>
      </c>
      <c r="Q11399" s="1" t="s">
        <v>103</v>
      </c>
      <c r="R11399" s="1" t="s">
        <v>75</v>
      </c>
      <c r="S11399" s="1" t="s">
        <v>83</v>
      </c>
      <c r="T11399" s="1" t="s">
        <v>122</v>
      </c>
      <c r="U11399">
        <v>1</v>
      </c>
      <c r="V11399">
        <v>1</v>
      </c>
      <c r="W11399">
        <v>1</v>
      </c>
      <c r="X11399" s="1" t="s">
        <v>77</v>
      </c>
      <c r="Y11399" t="b">
        <v>1</v>
      </c>
      <c r="Z11399" t="b">
        <v>1</v>
      </c>
      <c r="AA11399" t="b">
        <v>1</v>
      </c>
      <c r="AB11399">
        <v>1</v>
      </c>
      <c r="AC11399">
        <v>3</v>
      </c>
      <c r="AD11399" t="b">
        <v>1</v>
      </c>
      <c r="AE11399" s="1" t="s">
        <v>70</v>
      </c>
      <c r="AF11399" t="b">
        <v>1</v>
      </c>
      <c r="AG11399" t="b">
        <v>0</v>
      </c>
      <c r="AH11399" t="b">
        <v>1</v>
      </c>
      <c r="AI11399" t="b">
        <v>1</v>
      </c>
      <c r="AJ11399" s="1" t="s">
        <v>91</v>
      </c>
      <c r="AK11399" s="1" t="s">
        <v>70</v>
      </c>
      <c r="AL11399" s="1" t="s">
        <v>70</v>
      </c>
      <c r="AM11399">
        <v>0</v>
      </c>
      <c r="AN11399">
        <v>1</v>
      </c>
      <c r="AO11399">
        <v>0</v>
      </c>
      <c r="AP11399" s="1" t="s">
        <v>82</v>
      </c>
      <c r="AQ11399" t="b">
        <v>0</v>
      </c>
      <c r="AR11399" t="b">
        <v>1</v>
      </c>
      <c r="AS11399" t="b">
        <v>0</v>
      </c>
      <c r="AT11399" s="1" t="s">
        <v>79</v>
      </c>
      <c r="AU11399" s="1" t="s">
        <v>70</v>
      </c>
      <c r="AV11399" s="1" t="s">
        <v>92</v>
      </c>
      <c r="AW11399" s="1" t="s">
        <v>81</v>
      </c>
      <c r="AX11399" s="1" t="s">
        <v>70</v>
      </c>
      <c r="AY11399" s="1" t="s">
        <v>82</v>
      </c>
      <c r="AZ11399">
        <v>1</v>
      </c>
      <c r="BA11399">
        <v>1</v>
      </c>
      <c r="BB11399" t="b">
        <v>1</v>
      </c>
      <c r="BC11399" t="b">
        <v>1</v>
      </c>
      <c r="BD11399" t="b">
        <v>1</v>
      </c>
      <c r="BE11399">
        <v>29.77</v>
      </c>
      <c r="BF11399">
        <v>39.994999999999997</v>
      </c>
      <c r="BG11399">
        <v>67.150000000000006</v>
      </c>
      <c r="BH11399">
        <v>67.146000000000001</v>
      </c>
      <c r="BI11399" s="1" t="s">
        <v>83</v>
      </c>
      <c r="BJ11399" s="1" t="s">
        <v>113</v>
      </c>
      <c r="BK11399" s="1" t="s">
        <v>262</v>
      </c>
      <c r="BL11399" s="1" t="s">
        <v>262</v>
      </c>
    </row>
    <row r="11400" spans="1:64" x14ac:dyDescent="0.3">
      <c r="A11400">
        <v>11398</v>
      </c>
      <c r="B11400">
        <v>0</v>
      </c>
      <c r="C11400" s="1" t="s">
        <v>98</v>
      </c>
      <c r="D11400" s="1" t="s">
        <v>484</v>
      </c>
      <c r="E11400">
        <v>26</v>
      </c>
      <c r="F11400">
        <v>26</v>
      </c>
      <c r="G11400" s="1" t="s">
        <v>70</v>
      </c>
      <c r="H11400">
        <v>0</v>
      </c>
      <c r="I11400">
        <v>1</v>
      </c>
      <c r="J11400">
        <v>3282</v>
      </c>
      <c r="K11400">
        <v>0</v>
      </c>
      <c r="L11400">
        <v>1</v>
      </c>
      <c r="M11400">
        <v>0</v>
      </c>
      <c r="N11400" s="1" t="s">
        <v>281</v>
      </c>
      <c r="O11400" s="1" t="s">
        <v>88</v>
      </c>
      <c r="P11400" s="1" t="s">
        <v>73</v>
      </c>
      <c r="Q11400" s="1" t="s">
        <v>74</v>
      </c>
      <c r="R11400" s="1" t="s">
        <v>75</v>
      </c>
      <c r="S11400" s="1" t="s">
        <v>70</v>
      </c>
      <c r="T11400" s="1" t="s">
        <v>76</v>
      </c>
      <c r="U11400">
        <v>0</v>
      </c>
      <c r="V11400">
        <v>0</v>
      </c>
      <c r="W11400">
        <v>1</v>
      </c>
      <c r="X11400" s="1" t="s">
        <v>77</v>
      </c>
      <c r="Y11400" t="b">
        <v>1</v>
      </c>
      <c r="Z11400" t="b">
        <v>1</v>
      </c>
      <c r="AA11400" t="b">
        <v>1</v>
      </c>
      <c r="AB11400">
        <v>1</v>
      </c>
      <c r="AC11400">
        <v>36</v>
      </c>
      <c r="AD11400" t="b">
        <v>1</v>
      </c>
      <c r="AE11400" s="1" t="s">
        <v>70</v>
      </c>
      <c r="AF11400" t="b">
        <v>0</v>
      </c>
      <c r="AG11400" t="b">
        <v>0</v>
      </c>
      <c r="AH11400" t="b">
        <v>1</v>
      </c>
      <c r="AI11400" t="b">
        <v>1</v>
      </c>
      <c r="AJ11400" s="1" t="s">
        <v>70</v>
      </c>
      <c r="AK11400" s="1" t="s">
        <v>70</v>
      </c>
      <c r="AL11400" s="1" t="s">
        <v>70</v>
      </c>
      <c r="AM11400">
        <v>0</v>
      </c>
      <c r="AN11400">
        <v>1</v>
      </c>
      <c r="AO11400">
        <v>0</v>
      </c>
      <c r="AP11400" s="1" t="s">
        <v>78</v>
      </c>
      <c r="AQ11400" t="b">
        <v>0</v>
      </c>
      <c r="AR11400" t="b">
        <v>1</v>
      </c>
      <c r="AS11400" t="b">
        <v>0</v>
      </c>
      <c r="AT11400" s="1" t="s">
        <v>70</v>
      </c>
      <c r="AU11400" s="1" t="s">
        <v>112</v>
      </c>
      <c r="AV11400" s="1" t="s">
        <v>80</v>
      </c>
      <c r="AW11400" s="1" t="s">
        <v>81</v>
      </c>
      <c r="AX11400" s="1" t="s">
        <v>70</v>
      </c>
      <c r="AY11400" s="1" t="s">
        <v>82</v>
      </c>
      <c r="AZ11400">
        <v>1</v>
      </c>
      <c r="BA11400">
        <v>1</v>
      </c>
      <c r="BB11400" t="b">
        <v>1</v>
      </c>
      <c r="BC11400" t="b">
        <v>1</v>
      </c>
      <c r="BD11400" t="b">
        <v>1</v>
      </c>
      <c r="BE11400">
        <v>29.77</v>
      </c>
      <c r="BF11400">
        <v>11.102</v>
      </c>
      <c r="BG11400">
        <v>30.954999999999998</v>
      </c>
      <c r="BH11400">
        <v>31.170999999999999</v>
      </c>
      <c r="BI11400" s="1" t="s">
        <v>83</v>
      </c>
      <c r="BJ11400" s="1" t="s">
        <v>101</v>
      </c>
      <c r="BK11400" s="1" t="s">
        <v>83</v>
      </c>
      <c r="BL11400" s="1" t="s">
        <v>83</v>
      </c>
    </row>
    <row r="11401" spans="1:64" x14ac:dyDescent="0.3">
      <c r="A11401">
        <v>11399</v>
      </c>
      <c r="B11401">
        <v>0</v>
      </c>
      <c r="C11401" s="1" t="s">
        <v>64</v>
      </c>
      <c r="D11401" s="1" t="s">
        <v>64</v>
      </c>
      <c r="F11401">
        <v>30</v>
      </c>
      <c r="G11401" s="1" t="s">
        <v>1557</v>
      </c>
      <c r="H11401">
        <v>1</v>
      </c>
      <c r="I11401">
        <v>1</v>
      </c>
      <c r="J11401">
        <v>2917</v>
      </c>
      <c r="K11401">
        <v>0</v>
      </c>
      <c r="L11401">
        <v>0</v>
      </c>
      <c r="M11401">
        <v>0</v>
      </c>
      <c r="N11401" s="1" t="s">
        <v>65</v>
      </c>
      <c r="O11401" s="1" t="s">
        <v>72</v>
      </c>
      <c r="P11401" s="1" t="s">
        <v>89</v>
      </c>
      <c r="Q11401" s="1" t="s">
        <v>103</v>
      </c>
      <c r="R11401" s="1" t="s">
        <v>179</v>
      </c>
      <c r="S11401" s="1" t="s">
        <v>83</v>
      </c>
      <c r="T11401" s="1" t="s">
        <v>134</v>
      </c>
      <c r="U11401">
        <v>0</v>
      </c>
      <c r="V11401">
        <v>0</v>
      </c>
      <c r="W11401">
        <v>1</v>
      </c>
      <c r="X11401" s="1" t="s">
        <v>70</v>
      </c>
      <c r="Y11401" t="b">
        <v>0</v>
      </c>
      <c r="Z11401" t="b">
        <v>0</v>
      </c>
      <c r="AA11401" t="b">
        <v>0</v>
      </c>
      <c r="AB11401">
        <v>1</v>
      </c>
      <c r="AC11401">
        <v>24</v>
      </c>
      <c r="AD11401" t="b">
        <v>1</v>
      </c>
      <c r="AE11401" s="1" t="s">
        <v>70</v>
      </c>
      <c r="AF11401" t="b">
        <v>1</v>
      </c>
      <c r="AG11401" t="b">
        <v>1</v>
      </c>
      <c r="AH11401" t="b">
        <v>1</v>
      </c>
      <c r="AI11401" t="b">
        <v>1</v>
      </c>
      <c r="AJ11401" s="1" t="s">
        <v>91</v>
      </c>
      <c r="AK11401" s="1" t="s">
        <v>91</v>
      </c>
      <c r="AL11401" s="1" t="s">
        <v>91</v>
      </c>
      <c r="AM11401">
        <v>0</v>
      </c>
      <c r="AN11401">
        <v>1</v>
      </c>
      <c r="AO11401">
        <v>0</v>
      </c>
      <c r="AP11401" s="1" t="s">
        <v>82</v>
      </c>
      <c r="AQ11401" t="b">
        <v>0</v>
      </c>
      <c r="AR11401" t="b">
        <v>1</v>
      </c>
      <c r="AS11401" t="b">
        <v>0</v>
      </c>
      <c r="AT11401" s="1" t="s">
        <v>79</v>
      </c>
      <c r="AU11401" s="1" t="s">
        <v>70</v>
      </c>
      <c r="AV11401" s="1" t="s">
        <v>92</v>
      </c>
      <c r="AW11401" s="1" t="s">
        <v>81</v>
      </c>
      <c r="AX11401" s="1" t="s">
        <v>70</v>
      </c>
      <c r="AY11401" s="1" t="s">
        <v>82</v>
      </c>
      <c r="AZ11401">
        <v>1</v>
      </c>
      <c r="BA11401">
        <v>1</v>
      </c>
      <c r="BB11401" t="b">
        <v>0</v>
      </c>
      <c r="BC11401" t="b">
        <v>1</v>
      </c>
      <c r="BD11401" t="b">
        <v>0</v>
      </c>
      <c r="BE11401">
        <v>29.77</v>
      </c>
      <c r="BF11401">
        <v>66.114000000000004</v>
      </c>
      <c r="BG11401">
        <v>30.954999999999998</v>
      </c>
      <c r="BH11401">
        <v>31.170999999999999</v>
      </c>
      <c r="BI11401" s="1" t="s">
        <v>83</v>
      </c>
      <c r="BJ11401" s="1" t="s">
        <v>151</v>
      </c>
      <c r="BK11401" s="1" t="s">
        <v>83</v>
      </c>
      <c r="BL11401" s="1" t="s">
        <v>83</v>
      </c>
    </row>
    <row r="11402" spans="1:64" x14ac:dyDescent="0.3">
      <c r="A11402">
        <v>11400</v>
      </c>
      <c r="B11402">
        <v>0</v>
      </c>
      <c r="C11402" s="1" t="s">
        <v>64</v>
      </c>
      <c r="D11402" s="1" t="s">
        <v>64</v>
      </c>
      <c r="G11402" s="1" t="s">
        <v>64</v>
      </c>
      <c r="H11402">
        <v>1</v>
      </c>
      <c r="I11402">
        <v>0</v>
      </c>
      <c r="J11402">
        <v>-1</v>
      </c>
      <c r="K11402">
        <v>0</v>
      </c>
      <c r="L11402">
        <v>0</v>
      </c>
      <c r="M11402">
        <v>0</v>
      </c>
      <c r="N11402" s="1" t="s">
        <v>65</v>
      </c>
      <c r="O11402" s="1" t="s">
        <v>64</v>
      </c>
      <c r="P11402" s="1" t="s">
        <v>66</v>
      </c>
      <c r="Q11402" s="1" t="s">
        <v>64</v>
      </c>
      <c r="R11402" s="1" t="s">
        <v>64</v>
      </c>
      <c r="S11402" s="1" t="s">
        <v>64</v>
      </c>
      <c r="T11402" s="1" t="s">
        <v>64</v>
      </c>
      <c r="U11402">
        <v>1</v>
      </c>
      <c r="V11402">
        <v>1</v>
      </c>
      <c r="X11402" s="1" t="s">
        <v>64</v>
      </c>
      <c r="AE11402" s="1" t="s">
        <v>64</v>
      </c>
      <c r="AJ11402" s="1" t="s">
        <v>64</v>
      </c>
      <c r="AK11402" s="1" t="s">
        <v>64</v>
      </c>
      <c r="AL11402" s="1" t="s">
        <v>64</v>
      </c>
      <c r="AM11402">
        <v>1</v>
      </c>
      <c r="AN11402">
        <v>1</v>
      </c>
      <c r="AO11402">
        <v>1</v>
      </c>
      <c r="AP11402" s="1" t="s">
        <v>64</v>
      </c>
      <c r="AT11402" s="1" t="s">
        <v>64</v>
      </c>
      <c r="AU11402" s="1" t="s">
        <v>64</v>
      </c>
      <c r="AV11402" s="1" t="s">
        <v>64</v>
      </c>
      <c r="AW11402" s="1" t="s">
        <v>64</v>
      </c>
      <c r="AX11402" s="1" t="s">
        <v>64</v>
      </c>
      <c r="AY11402" s="1" t="s">
        <v>64</v>
      </c>
      <c r="BA11402">
        <v>0</v>
      </c>
      <c r="BB11402" t="b">
        <v>1</v>
      </c>
      <c r="BC11402" t="b">
        <v>1</v>
      </c>
      <c r="BD11402" t="b">
        <v>1</v>
      </c>
      <c r="BI11402" s="1" t="s">
        <v>67</v>
      </c>
      <c r="BJ11402" s="1" t="s">
        <v>67</v>
      </c>
      <c r="BK11402" s="1" t="s">
        <v>67</v>
      </c>
      <c r="BL11402" s="1" t="s">
        <v>67</v>
      </c>
    </row>
    <row r="11403" spans="1:64" x14ac:dyDescent="0.3">
      <c r="A11403">
        <v>11401</v>
      </c>
      <c r="B11403">
        <v>0</v>
      </c>
      <c r="C11403" s="1" t="s">
        <v>64</v>
      </c>
      <c r="D11403" s="1" t="s">
        <v>64</v>
      </c>
      <c r="G11403" s="1" t="s">
        <v>64</v>
      </c>
      <c r="H11403">
        <v>1</v>
      </c>
      <c r="I11403">
        <v>1</v>
      </c>
      <c r="J11403">
        <v>350</v>
      </c>
      <c r="K11403">
        <v>0</v>
      </c>
      <c r="L11403">
        <v>0</v>
      </c>
      <c r="M11403">
        <v>0</v>
      </c>
      <c r="N11403" s="1" t="s">
        <v>65</v>
      </c>
      <c r="O11403" s="1" t="s">
        <v>64</v>
      </c>
      <c r="P11403" s="1" t="s">
        <v>66</v>
      </c>
      <c r="Q11403" s="1" t="s">
        <v>64</v>
      </c>
      <c r="R11403" s="1" t="s">
        <v>64</v>
      </c>
      <c r="S11403" s="1" t="s">
        <v>64</v>
      </c>
      <c r="T11403" s="1" t="s">
        <v>64</v>
      </c>
      <c r="U11403">
        <v>1</v>
      </c>
      <c r="V11403">
        <v>1</v>
      </c>
      <c r="X11403" s="1" t="s">
        <v>64</v>
      </c>
      <c r="AE11403" s="1" t="s">
        <v>64</v>
      </c>
      <c r="AJ11403" s="1" t="s">
        <v>64</v>
      </c>
      <c r="AK11403" s="1" t="s">
        <v>64</v>
      </c>
      <c r="AL11403" s="1" t="s">
        <v>64</v>
      </c>
      <c r="AM11403">
        <v>1</v>
      </c>
      <c r="AN11403">
        <v>1</v>
      </c>
      <c r="AO11403">
        <v>1</v>
      </c>
      <c r="AP11403" s="1" t="s">
        <v>64</v>
      </c>
      <c r="AT11403" s="1" t="s">
        <v>64</v>
      </c>
      <c r="AU11403" s="1" t="s">
        <v>64</v>
      </c>
      <c r="AV11403" s="1" t="s">
        <v>64</v>
      </c>
      <c r="AW11403" s="1" t="s">
        <v>64</v>
      </c>
      <c r="AX11403" s="1" t="s">
        <v>64</v>
      </c>
      <c r="AY11403" s="1" t="s">
        <v>64</v>
      </c>
      <c r="BA11403">
        <v>0</v>
      </c>
      <c r="BB11403" t="b">
        <v>1</v>
      </c>
      <c r="BC11403" t="b">
        <v>1</v>
      </c>
      <c r="BD11403" t="b">
        <v>1</v>
      </c>
      <c r="BI11403" s="1" t="s">
        <v>67</v>
      </c>
      <c r="BJ11403" s="1" t="s">
        <v>67</v>
      </c>
      <c r="BK11403" s="1" t="s">
        <v>67</v>
      </c>
      <c r="BL11403" s="1" t="s">
        <v>67</v>
      </c>
    </row>
    <row r="11404" spans="1:64" x14ac:dyDescent="0.3">
      <c r="A11404">
        <v>11402</v>
      </c>
      <c r="B11404">
        <v>0</v>
      </c>
      <c r="C11404" s="1" t="s">
        <v>114</v>
      </c>
      <c r="D11404" s="1" t="s">
        <v>1825</v>
      </c>
      <c r="E11404">
        <v>28</v>
      </c>
      <c r="F11404">
        <v>28</v>
      </c>
      <c r="G11404" s="1" t="s">
        <v>70</v>
      </c>
      <c r="H11404">
        <v>1</v>
      </c>
      <c r="I11404">
        <v>1</v>
      </c>
      <c r="J11404">
        <v>3635</v>
      </c>
      <c r="K11404">
        <v>3</v>
      </c>
      <c r="L11404">
        <v>5</v>
      </c>
      <c r="M11404">
        <v>0</v>
      </c>
      <c r="N11404" s="1" t="s">
        <v>5662</v>
      </c>
      <c r="O11404" s="1" t="s">
        <v>72</v>
      </c>
      <c r="P11404" s="1" t="s">
        <v>73</v>
      </c>
      <c r="Q11404" s="1" t="s">
        <v>74</v>
      </c>
      <c r="R11404" s="1" t="s">
        <v>75</v>
      </c>
      <c r="S11404" s="1" t="s">
        <v>83</v>
      </c>
      <c r="T11404" s="1" t="s">
        <v>76</v>
      </c>
      <c r="U11404">
        <v>0</v>
      </c>
      <c r="V11404">
        <v>0</v>
      </c>
      <c r="W11404">
        <v>1</v>
      </c>
      <c r="X11404" s="1" t="s">
        <v>70</v>
      </c>
      <c r="Y11404" t="b">
        <v>1</v>
      </c>
      <c r="Z11404" t="b">
        <v>0</v>
      </c>
      <c r="AA11404" t="b">
        <v>0</v>
      </c>
      <c r="AB11404">
        <v>1</v>
      </c>
      <c r="AC11404">
        <v>0</v>
      </c>
      <c r="AD11404" t="b">
        <v>1</v>
      </c>
      <c r="AE11404" s="1" t="s">
        <v>70</v>
      </c>
      <c r="AF11404" t="b">
        <v>1</v>
      </c>
      <c r="AG11404" t="b">
        <v>0</v>
      </c>
      <c r="AH11404" t="b">
        <v>1</v>
      </c>
      <c r="AI11404" t="b">
        <v>1</v>
      </c>
      <c r="AJ11404" s="1" t="s">
        <v>91</v>
      </c>
      <c r="AK11404" s="1" t="s">
        <v>111</v>
      </c>
      <c r="AL11404" s="1" t="s">
        <v>91</v>
      </c>
      <c r="AM11404">
        <v>0</v>
      </c>
      <c r="AN11404">
        <v>0</v>
      </c>
      <c r="AO11404">
        <v>0</v>
      </c>
      <c r="AP11404" s="1" t="s">
        <v>78</v>
      </c>
      <c r="AQ11404" t="b">
        <v>0</v>
      </c>
      <c r="AR11404" t="b">
        <v>1</v>
      </c>
      <c r="AS11404" t="b">
        <v>0</v>
      </c>
      <c r="AT11404" s="1" t="s">
        <v>79</v>
      </c>
      <c r="AU11404" s="1" t="s">
        <v>112</v>
      </c>
      <c r="AV11404" s="1" t="s">
        <v>80</v>
      </c>
      <c r="AW11404" s="1" t="s">
        <v>81</v>
      </c>
      <c r="AX11404" s="1" t="s">
        <v>70</v>
      </c>
      <c r="AY11404" s="1" t="s">
        <v>82</v>
      </c>
      <c r="AZ11404">
        <v>1</v>
      </c>
      <c r="BA11404">
        <v>0</v>
      </c>
      <c r="BB11404" t="b">
        <v>0</v>
      </c>
      <c r="BC11404" t="b">
        <v>0</v>
      </c>
      <c r="BD11404" t="b">
        <v>1</v>
      </c>
      <c r="BE11404">
        <v>29.77</v>
      </c>
      <c r="BF11404">
        <v>25.757999999999999</v>
      </c>
      <c r="BG11404">
        <v>30.954999999999998</v>
      </c>
      <c r="BH11404">
        <v>31.170999999999999</v>
      </c>
      <c r="BI11404" s="1" t="s">
        <v>83</v>
      </c>
      <c r="BJ11404" s="1" t="s">
        <v>120</v>
      </c>
      <c r="BK11404" s="1" t="s">
        <v>83</v>
      </c>
      <c r="BL11404" s="1" t="s">
        <v>83</v>
      </c>
    </row>
    <row r="11405" spans="1:64" x14ac:dyDescent="0.3">
      <c r="A11405">
        <v>11403</v>
      </c>
      <c r="B11405">
        <v>0</v>
      </c>
      <c r="C11405" s="1" t="s">
        <v>64</v>
      </c>
      <c r="D11405" s="1" t="s">
        <v>64</v>
      </c>
      <c r="G11405" s="1" t="s">
        <v>64</v>
      </c>
      <c r="H11405">
        <v>1</v>
      </c>
      <c r="I11405">
        <v>0</v>
      </c>
      <c r="J11405">
        <v>-1</v>
      </c>
      <c r="K11405">
        <v>0</v>
      </c>
      <c r="L11405">
        <v>0</v>
      </c>
      <c r="M11405">
        <v>0</v>
      </c>
      <c r="N11405" s="1" t="s">
        <v>65</v>
      </c>
      <c r="O11405" s="1" t="s">
        <v>64</v>
      </c>
      <c r="P11405" s="1" t="s">
        <v>66</v>
      </c>
      <c r="Q11405" s="1" t="s">
        <v>64</v>
      </c>
      <c r="R11405" s="1" t="s">
        <v>64</v>
      </c>
      <c r="S11405" s="1" t="s">
        <v>64</v>
      </c>
      <c r="T11405" s="1" t="s">
        <v>64</v>
      </c>
      <c r="U11405">
        <v>1</v>
      </c>
      <c r="V11405">
        <v>1</v>
      </c>
      <c r="X11405" s="1" t="s">
        <v>64</v>
      </c>
      <c r="AE11405" s="1" t="s">
        <v>64</v>
      </c>
      <c r="AJ11405" s="1" t="s">
        <v>64</v>
      </c>
      <c r="AK11405" s="1" t="s">
        <v>64</v>
      </c>
      <c r="AL11405" s="1" t="s">
        <v>64</v>
      </c>
      <c r="AM11405">
        <v>1</v>
      </c>
      <c r="AN11405">
        <v>1</v>
      </c>
      <c r="AO11405">
        <v>1</v>
      </c>
      <c r="AP11405" s="1" t="s">
        <v>64</v>
      </c>
      <c r="AT11405" s="1" t="s">
        <v>64</v>
      </c>
      <c r="AU11405" s="1" t="s">
        <v>64</v>
      </c>
      <c r="AV11405" s="1" t="s">
        <v>64</v>
      </c>
      <c r="AW11405" s="1" t="s">
        <v>64</v>
      </c>
      <c r="AX11405" s="1" t="s">
        <v>64</v>
      </c>
      <c r="AY11405" s="1" t="s">
        <v>64</v>
      </c>
      <c r="BA11405">
        <v>0</v>
      </c>
      <c r="BB11405" t="b">
        <v>0</v>
      </c>
      <c r="BC11405" t="b">
        <v>0</v>
      </c>
      <c r="BD11405" t="b">
        <v>1</v>
      </c>
      <c r="BI11405" s="1" t="s">
        <v>67</v>
      </c>
      <c r="BJ11405" s="1" t="s">
        <v>67</v>
      </c>
      <c r="BK11405" s="1" t="s">
        <v>67</v>
      </c>
      <c r="BL11405" s="1" t="s">
        <v>67</v>
      </c>
    </row>
    <row r="11406" spans="1:64" x14ac:dyDescent="0.3">
      <c r="A11406">
        <v>11404</v>
      </c>
      <c r="B11406">
        <v>0</v>
      </c>
      <c r="C11406" s="1" t="s">
        <v>68</v>
      </c>
      <c r="D11406" s="1" t="s">
        <v>390</v>
      </c>
      <c r="E11406">
        <v>32</v>
      </c>
      <c r="F11406">
        <v>32</v>
      </c>
      <c r="G11406" s="1" t="s">
        <v>5663</v>
      </c>
      <c r="H11406">
        <v>1</v>
      </c>
      <c r="I11406">
        <v>0</v>
      </c>
      <c r="J11406">
        <v>-1</v>
      </c>
      <c r="K11406">
        <v>3</v>
      </c>
      <c r="L11406">
        <v>3</v>
      </c>
      <c r="M11406">
        <v>0</v>
      </c>
      <c r="N11406" s="1" t="s">
        <v>1468</v>
      </c>
      <c r="O11406" s="1" t="s">
        <v>72</v>
      </c>
      <c r="P11406" s="1" t="s">
        <v>89</v>
      </c>
      <c r="Q11406" s="1" t="s">
        <v>74</v>
      </c>
      <c r="R11406" s="1" t="s">
        <v>83</v>
      </c>
      <c r="S11406" s="1" t="s">
        <v>83</v>
      </c>
      <c r="T11406" s="1" t="s">
        <v>90</v>
      </c>
      <c r="U11406">
        <v>0</v>
      </c>
      <c r="V11406">
        <v>0</v>
      </c>
      <c r="W11406">
        <v>1</v>
      </c>
      <c r="X11406" s="1" t="s">
        <v>77</v>
      </c>
      <c r="Y11406" t="b">
        <v>0</v>
      </c>
      <c r="Z11406" t="b">
        <v>1</v>
      </c>
      <c r="AA11406" t="b">
        <v>1</v>
      </c>
      <c r="AB11406">
        <v>1</v>
      </c>
      <c r="AC11406">
        <v>4</v>
      </c>
      <c r="AD11406" t="b">
        <v>1</v>
      </c>
      <c r="AE11406" s="1" t="s">
        <v>70</v>
      </c>
      <c r="AF11406" t="b">
        <v>0</v>
      </c>
      <c r="AG11406" t="b">
        <v>1</v>
      </c>
      <c r="AH11406" t="b">
        <v>1</v>
      </c>
      <c r="AI11406" t="b">
        <v>1</v>
      </c>
      <c r="AJ11406" s="1" t="s">
        <v>91</v>
      </c>
      <c r="AK11406" s="1" t="s">
        <v>91</v>
      </c>
      <c r="AL11406" s="1" t="s">
        <v>91</v>
      </c>
      <c r="AM11406">
        <v>0</v>
      </c>
      <c r="AN11406">
        <v>0</v>
      </c>
      <c r="AO11406">
        <v>0</v>
      </c>
      <c r="AP11406" s="1" t="s">
        <v>78</v>
      </c>
      <c r="AQ11406" t="b">
        <v>0</v>
      </c>
      <c r="AR11406" t="b">
        <v>1</v>
      </c>
      <c r="AS11406" t="b">
        <v>0</v>
      </c>
      <c r="AT11406" s="1" t="s">
        <v>70</v>
      </c>
      <c r="AU11406" s="1" t="s">
        <v>70</v>
      </c>
      <c r="AV11406" s="1" t="s">
        <v>92</v>
      </c>
      <c r="AW11406" s="1" t="s">
        <v>81</v>
      </c>
      <c r="AX11406" s="1" t="s">
        <v>494</v>
      </c>
      <c r="AY11406" s="1" t="s">
        <v>82</v>
      </c>
      <c r="AZ11406">
        <v>2</v>
      </c>
      <c r="BA11406">
        <v>1</v>
      </c>
      <c r="BB11406" t="b">
        <v>0</v>
      </c>
      <c r="BC11406" t="b">
        <v>0</v>
      </c>
      <c r="BD11406" t="b">
        <v>1</v>
      </c>
      <c r="BE11406">
        <v>29.77</v>
      </c>
      <c r="BF11406">
        <v>57.39</v>
      </c>
      <c r="BG11406">
        <v>30.954999999999998</v>
      </c>
      <c r="BH11406">
        <v>31.170999999999999</v>
      </c>
      <c r="BI11406" s="1" t="s">
        <v>83</v>
      </c>
      <c r="BJ11406" s="1" t="s">
        <v>94</v>
      </c>
      <c r="BK11406" s="1" t="s">
        <v>83</v>
      </c>
      <c r="BL11406" s="1" t="s">
        <v>83</v>
      </c>
    </row>
    <row r="11407" spans="1:64" x14ac:dyDescent="0.3">
      <c r="A11407">
        <v>11405</v>
      </c>
      <c r="B11407">
        <v>0</v>
      </c>
      <c r="C11407" s="1" t="s">
        <v>660</v>
      </c>
      <c r="D11407" s="1" t="s">
        <v>2331</v>
      </c>
      <c r="E11407">
        <v>38</v>
      </c>
      <c r="F11407">
        <v>38</v>
      </c>
      <c r="G11407" s="1" t="s">
        <v>70</v>
      </c>
      <c r="H11407">
        <v>0</v>
      </c>
      <c r="I11407">
        <v>1</v>
      </c>
      <c r="J11407">
        <v>2171</v>
      </c>
      <c r="K11407">
        <v>2</v>
      </c>
      <c r="L11407">
        <v>2</v>
      </c>
      <c r="M11407">
        <v>2</v>
      </c>
      <c r="N11407" s="1" t="s">
        <v>5664</v>
      </c>
      <c r="O11407" s="1" t="s">
        <v>72</v>
      </c>
      <c r="P11407" s="1" t="s">
        <v>89</v>
      </c>
      <c r="Q11407" s="1" t="s">
        <v>74</v>
      </c>
      <c r="R11407" s="1" t="s">
        <v>179</v>
      </c>
      <c r="S11407" s="1" t="s">
        <v>83</v>
      </c>
      <c r="T11407" s="1" t="s">
        <v>268</v>
      </c>
      <c r="U11407">
        <v>0</v>
      </c>
      <c r="V11407">
        <v>0</v>
      </c>
      <c r="W11407">
        <v>1</v>
      </c>
      <c r="X11407" s="1" t="s">
        <v>70</v>
      </c>
      <c r="Y11407" t="b">
        <v>1</v>
      </c>
      <c r="Z11407" t="b">
        <v>0</v>
      </c>
      <c r="AA11407" t="b">
        <v>0</v>
      </c>
      <c r="AB11407">
        <v>1</v>
      </c>
      <c r="AC11407">
        <v>20</v>
      </c>
      <c r="AD11407" t="b">
        <v>1</v>
      </c>
      <c r="AE11407" s="1" t="s">
        <v>70</v>
      </c>
      <c r="AF11407" t="b">
        <v>1</v>
      </c>
      <c r="AG11407" t="b">
        <v>0</v>
      </c>
      <c r="AH11407" t="b">
        <v>1</v>
      </c>
      <c r="AI11407" t="b">
        <v>1</v>
      </c>
      <c r="AJ11407" s="1" t="s">
        <v>91</v>
      </c>
      <c r="AK11407" s="1" t="s">
        <v>111</v>
      </c>
      <c r="AL11407" s="1" t="s">
        <v>91</v>
      </c>
      <c r="AM11407">
        <v>0</v>
      </c>
      <c r="AN11407">
        <v>0</v>
      </c>
      <c r="AO11407">
        <v>0</v>
      </c>
      <c r="AP11407" s="1" t="s">
        <v>78</v>
      </c>
      <c r="AQ11407" t="b">
        <v>0</v>
      </c>
      <c r="AR11407" t="b">
        <v>1</v>
      </c>
      <c r="AS11407" t="b">
        <v>0</v>
      </c>
      <c r="AT11407" s="1" t="s">
        <v>79</v>
      </c>
      <c r="AU11407" s="1" t="s">
        <v>112</v>
      </c>
      <c r="AV11407" s="1" t="s">
        <v>92</v>
      </c>
      <c r="AW11407" s="1" t="s">
        <v>81</v>
      </c>
      <c r="AX11407" s="1" t="s">
        <v>70</v>
      </c>
      <c r="AY11407" s="1" t="s">
        <v>93</v>
      </c>
      <c r="AZ11407">
        <v>1</v>
      </c>
      <c r="BA11407">
        <v>1</v>
      </c>
      <c r="BB11407" t="b">
        <v>0</v>
      </c>
      <c r="BC11407" t="b">
        <v>0</v>
      </c>
      <c r="BD11407" t="b">
        <v>1</v>
      </c>
      <c r="BE11407">
        <v>29.77</v>
      </c>
      <c r="BF11407">
        <v>33.503</v>
      </c>
      <c r="BG11407">
        <v>30.954999999999998</v>
      </c>
      <c r="BH11407">
        <v>31.170999999999999</v>
      </c>
      <c r="BI11407" s="1" t="s">
        <v>83</v>
      </c>
      <c r="BJ11407" s="1" t="s">
        <v>236</v>
      </c>
      <c r="BK11407" s="1" t="s">
        <v>83</v>
      </c>
      <c r="BL11407" s="1" t="s">
        <v>83</v>
      </c>
    </row>
    <row r="11408" spans="1:64" x14ac:dyDescent="0.3">
      <c r="A11408">
        <v>11406</v>
      </c>
      <c r="B11408">
        <v>0</v>
      </c>
      <c r="C11408" s="1" t="s">
        <v>689</v>
      </c>
      <c r="D11408" s="1" t="s">
        <v>690</v>
      </c>
      <c r="E11408">
        <v>24</v>
      </c>
      <c r="F11408">
        <v>24</v>
      </c>
      <c r="G11408" s="1" t="s">
        <v>70</v>
      </c>
      <c r="H11408">
        <v>0</v>
      </c>
      <c r="I11408">
        <v>1</v>
      </c>
      <c r="J11408">
        <v>1826</v>
      </c>
      <c r="K11408">
        <v>0</v>
      </c>
      <c r="L11408">
        <v>2</v>
      </c>
      <c r="M11408">
        <v>0</v>
      </c>
      <c r="N11408" s="1" t="s">
        <v>178</v>
      </c>
      <c r="O11408" s="1" t="s">
        <v>72</v>
      </c>
      <c r="P11408" s="1" t="s">
        <v>89</v>
      </c>
      <c r="Q11408" s="1" t="s">
        <v>103</v>
      </c>
      <c r="R11408" s="1" t="s">
        <v>83</v>
      </c>
      <c r="S11408" s="1" t="s">
        <v>83</v>
      </c>
      <c r="T11408" s="1" t="s">
        <v>291</v>
      </c>
      <c r="U11408">
        <v>0</v>
      </c>
      <c r="V11408">
        <v>0</v>
      </c>
      <c r="W11408">
        <v>1</v>
      </c>
      <c r="X11408" s="1" t="s">
        <v>70</v>
      </c>
      <c r="Y11408" t="b">
        <v>1</v>
      </c>
      <c r="Z11408" t="b">
        <v>0</v>
      </c>
      <c r="AA11408" t="b">
        <v>0</v>
      </c>
      <c r="AB11408">
        <v>1</v>
      </c>
      <c r="AC11408">
        <v>0</v>
      </c>
      <c r="AD11408" t="b">
        <v>1</v>
      </c>
      <c r="AE11408" s="1" t="s">
        <v>70</v>
      </c>
      <c r="AF11408" t="b">
        <v>1</v>
      </c>
      <c r="AG11408" t="b">
        <v>0</v>
      </c>
      <c r="AH11408" t="b">
        <v>1</v>
      </c>
      <c r="AI11408" t="b">
        <v>1</v>
      </c>
      <c r="AJ11408" s="1" t="s">
        <v>91</v>
      </c>
      <c r="AK11408" s="1" t="s">
        <v>111</v>
      </c>
      <c r="AL11408" s="1" t="s">
        <v>91</v>
      </c>
      <c r="AM11408">
        <v>0</v>
      </c>
      <c r="AN11408">
        <v>0</v>
      </c>
      <c r="AO11408">
        <v>0</v>
      </c>
      <c r="AP11408" s="1" t="s">
        <v>78</v>
      </c>
      <c r="AQ11408" t="b">
        <v>0</v>
      </c>
      <c r="AR11408" t="b">
        <v>1</v>
      </c>
      <c r="AS11408" t="b">
        <v>0</v>
      </c>
      <c r="AT11408" s="1" t="s">
        <v>70</v>
      </c>
      <c r="AU11408" s="1" t="s">
        <v>112</v>
      </c>
      <c r="AV11408" s="1" t="s">
        <v>92</v>
      </c>
      <c r="AW11408" s="1" t="s">
        <v>81</v>
      </c>
      <c r="AX11408" s="1" t="s">
        <v>147</v>
      </c>
      <c r="AY11408" s="1" t="s">
        <v>93</v>
      </c>
      <c r="AZ11408">
        <v>2</v>
      </c>
      <c r="BA11408">
        <v>0</v>
      </c>
      <c r="BB11408" t="b">
        <v>1</v>
      </c>
      <c r="BC11408" t="b">
        <v>1</v>
      </c>
      <c r="BD11408" t="b">
        <v>1</v>
      </c>
      <c r="BE11408">
        <v>29.77</v>
      </c>
      <c r="BF11408">
        <v>61.088999999999999</v>
      </c>
      <c r="BG11408">
        <v>30.954999999999998</v>
      </c>
      <c r="BH11408">
        <v>31.170999999999999</v>
      </c>
      <c r="BI11408" s="1" t="s">
        <v>83</v>
      </c>
      <c r="BJ11408" s="1" t="s">
        <v>292</v>
      </c>
      <c r="BK11408" s="1" t="s">
        <v>83</v>
      </c>
      <c r="BL11408" s="1" t="s">
        <v>83</v>
      </c>
    </row>
    <row r="11409" spans="1:64" x14ac:dyDescent="0.3">
      <c r="A11409">
        <v>11407</v>
      </c>
      <c r="B11409">
        <v>0</v>
      </c>
      <c r="C11409" s="1" t="s">
        <v>353</v>
      </c>
      <c r="D11409" s="1" t="s">
        <v>2298</v>
      </c>
      <c r="E11409">
        <v>27</v>
      </c>
      <c r="F11409">
        <v>27</v>
      </c>
      <c r="G11409" s="1" t="s">
        <v>5665</v>
      </c>
      <c r="H11409">
        <v>1</v>
      </c>
      <c r="I11409">
        <v>1</v>
      </c>
      <c r="J11409">
        <v>1809</v>
      </c>
      <c r="K11409">
        <v>1</v>
      </c>
      <c r="L11409">
        <v>4</v>
      </c>
      <c r="M11409">
        <v>0</v>
      </c>
      <c r="N11409" s="1" t="s">
        <v>5666</v>
      </c>
      <c r="O11409" s="1" t="s">
        <v>88</v>
      </c>
      <c r="P11409" s="1" t="s">
        <v>1263</v>
      </c>
      <c r="Q11409" s="1" t="s">
        <v>103</v>
      </c>
      <c r="R11409" s="1" t="s">
        <v>83</v>
      </c>
      <c r="S11409" s="1" t="s">
        <v>83</v>
      </c>
      <c r="T11409" s="1" t="s">
        <v>90</v>
      </c>
      <c r="U11409">
        <v>0</v>
      </c>
      <c r="V11409">
        <v>0</v>
      </c>
      <c r="W11409">
        <v>2</v>
      </c>
      <c r="X11409" s="1" t="s">
        <v>70</v>
      </c>
      <c r="Y11409" t="b">
        <v>1</v>
      </c>
      <c r="Z11409" t="b">
        <v>0</v>
      </c>
      <c r="AA11409" t="b">
        <v>0</v>
      </c>
      <c r="AB11409">
        <v>1</v>
      </c>
      <c r="AC11409">
        <v>37</v>
      </c>
      <c r="AD11409" t="b">
        <v>1</v>
      </c>
      <c r="AE11409" s="1" t="s">
        <v>70</v>
      </c>
      <c r="AF11409" t="b">
        <v>1</v>
      </c>
      <c r="AG11409" t="b">
        <v>0</v>
      </c>
      <c r="AH11409" t="b">
        <v>1</v>
      </c>
      <c r="AI11409" t="b">
        <v>1</v>
      </c>
      <c r="AJ11409" s="1" t="s">
        <v>91</v>
      </c>
      <c r="AK11409" s="1" t="s">
        <v>111</v>
      </c>
      <c r="AL11409" s="1" t="s">
        <v>91</v>
      </c>
      <c r="AM11409">
        <v>0</v>
      </c>
      <c r="AN11409">
        <v>0</v>
      </c>
      <c r="AO11409">
        <v>0</v>
      </c>
      <c r="AP11409" s="1" t="s">
        <v>78</v>
      </c>
      <c r="AQ11409" t="b">
        <v>0</v>
      </c>
      <c r="AR11409" t="b">
        <v>1</v>
      </c>
      <c r="AS11409" t="b">
        <v>0</v>
      </c>
      <c r="AT11409" s="1" t="s">
        <v>70</v>
      </c>
      <c r="AU11409" s="1" t="s">
        <v>112</v>
      </c>
      <c r="AV11409" s="1" t="s">
        <v>92</v>
      </c>
      <c r="AW11409" s="1" t="s">
        <v>81</v>
      </c>
      <c r="AX11409" s="1" t="s">
        <v>70</v>
      </c>
      <c r="AY11409" s="1" t="s">
        <v>82</v>
      </c>
      <c r="AZ11409">
        <v>1</v>
      </c>
      <c r="BA11409">
        <v>0</v>
      </c>
      <c r="BB11409" t="b">
        <v>1</v>
      </c>
      <c r="BC11409" t="b">
        <v>1</v>
      </c>
      <c r="BD11409" t="b">
        <v>1</v>
      </c>
      <c r="BE11409">
        <v>29.77</v>
      </c>
      <c r="BF11409">
        <v>33.115000000000002</v>
      </c>
      <c r="BG11409">
        <v>30.954999999999998</v>
      </c>
      <c r="BH11409">
        <v>31.170999999999999</v>
      </c>
      <c r="BI11409" s="1" t="s">
        <v>83</v>
      </c>
      <c r="BJ11409" s="1" t="s">
        <v>236</v>
      </c>
      <c r="BK11409" s="1" t="s">
        <v>83</v>
      </c>
      <c r="BL11409" s="1" t="s">
        <v>83</v>
      </c>
    </row>
    <row r="11410" spans="1:64" x14ac:dyDescent="0.3">
      <c r="A11410">
        <v>11408</v>
      </c>
      <c r="B11410">
        <v>0</v>
      </c>
      <c r="C11410" s="1" t="s">
        <v>98</v>
      </c>
      <c r="D11410" s="1" t="s">
        <v>452</v>
      </c>
      <c r="E11410">
        <v>26</v>
      </c>
      <c r="F11410">
        <v>26</v>
      </c>
      <c r="G11410" s="1" t="s">
        <v>70</v>
      </c>
      <c r="H11410">
        <v>1</v>
      </c>
      <c r="I11410">
        <v>1</v>
      </c>
      <c r="J11410">
        <v>356</v>
      </c>
      <c r="K11410">
        <v>0</v>
      </c>
      <c r="L11410">
        <v>1</v>
      </c>
      <c r="M11410">
        <v>0</v>
      </c>
      <c r="N11410" s="1" t="s">
        <v>281</v>
      </c>
      <c r="O11410" s="1" t="s">
        <v>72</v>
      </c>
      <c r="P11410" s="1" t="s">
        <v>73</v>
      </c>
      <c r="Q11410" s="1" t="s">
        <v>74</v>
      </c>
      <c r="R11410" s="1" t="s">
        <v>229</v>
      </c>
      <c r="S11410" s="1" t="s">
        <v>70</v>
      </c>
      <c r="T11410" s="1" t="s">
        <v>76</v>
      </c>
      <c r="U11410">
        <v>0</v>
      </c>
      <c r="V11410">
        <v>0</v>
      </c>
      <c r="W11410">
        <v>1</v>
      </c>
      <c r="X11410" s="1" t="s">
        <v>77</v>
      </c>
      <c r="Y11410" t="b">
        <v>1</v>
      </c>
      <c r="Z11410" t="b">
        <v>1</v>
      </c>
      <c r="AA11410" t="b">
        <v>1</v>
      </c>
      <c r="AB11410">
        <v>1</v>
      </c>
      <c r="AC11410">
        <v>0</v>
      </c>
      <c r="AD11410" t="b">
        <v>1</v>
      </c>
      <c r="AE11410" s="1" t="s">
        <v>70</v>
      </c>
      <c r="AF11410" t="b">
        <v>0</v>
      </c>
      <c r="AG11410" t="b">
        <v>0</v>
      </c>
      <c r="AH11410" t="b">
        <v>1</v>
      </c>
      <c r="AI11410" t="b">
        <v>1</v>
      </c>
      <c r="AJ11410" s="1" t="s">
        <v>70</v>
      </c>
      <c r="AK11410" s="1" t="s">
        <v>70</v>
      </c>
      <c r="AL11410" s="1" t="s">
        <v>70</v>
      </c>
      <c r="AM11410">
        <v>0</v>
      </c>
      <c r="AN11410">
        <v>0</v>
      </c>
      <c r="AO11410">
        <v>0</v>
      </c>
      <c r="AP11410" s="1" t="s">
        <v>78</v>
      </c>
      <c r="AQ11410" t="b">
        <v>0</v>
      </c>
      <c r="AR11410" t="b">
        <v>1</v>
      </c>
      <c r="AS11410" t="b">
        <v>0</v>
      </c>
      <c r="AT11410" s="1" t="s">
        <v>70</v>
      </c>
      <c r="AU11410" s="1" t="s">
        <v>112</v>
      </c>
      <c r="AV11410" s="1" t="s">
        <v>80</v>
      </c>
      <c r="AW11410" s="1" t="s">
        <v>81</v>
      </c>
      <c r="AX11410" s="1" t="s">
        <v>70</v>
      </c>
      <c r="AY11410" s="1" t="s">
        <v>93</v>
      </c>
      <c r="AZ11410">
        <v>2</v>
      </c>
      <c r="BA11410">
        <v>0</v>
      </c>
      <c r="BB11410" t="b">
        <v>1</v>
      </c>
      <c r="BC11410" t="b">
        <v>1</v>
      </c>
      <c r="BD11410" t="b">
        <v>1</v>
      </c>
      <c r="BE11410">
        <v>29.77</v>
      </c>
      <c r="BF11410">
        <v>11.102</v>
      </c>
      <c r="BG11410">
        <v>30.954999999999998</v>
      </c>
      <c r="BH11410">
        <v>31.170999999999999</v>
      </c>
      <c r="BI11410" s="1" t="s">
        <v>83</v>
      </c>
      <c r="BJ11410" s="1" t="s">
        <v>101</v>
      </c>
      <c r="BK11410" s="1" t="s">
        <v>83</v>
      </c>
      <c r="BL11410" s="1" t="s">
        <v>83</v>
      </c>
    </row>
    <row r="11411" spans="1:64" x14ac:dyDescent="0.3">
      <c r="A11411">
        <v>11409</v>
      </c>
      <c r="B11411">
        <v>0</v>
      </c>
      <c r="C11411" s="1" t="s">
        <v>98</v>
      </c>
      <c r="D11411" s="1" t="s">
        <v>118</v>
      </c>
      <c r="E11411">
        <v>44</v>
      </c>
      <c r="F11411">
        <v>44</v>
      </c>
      <c r="G11411" s="1" t="s">
        <v>70</v>
      </c>
      <c r="H11411">
        <v>1</v>
      </c>
      <c r="I11411">
        <v>0</v>
      </c>
      <c r="J11411">
        <v>-1</v>
      </c>
      <c r="K11411">
        <v>6</v>
      </c>
      <c r="L11411">
        <v>2</v>
      </c>
      <c r="M11411">
        <v>0</v>
      </c>
      <c r="N11411" s="1" t="s">
        <v>5667</v>
      </c>
      <c r="O11411" s="1" t="s">
        <v>72</v>
      </c>
      <c r="P11411" s="1" t="s">
        <v>73</v>
      </c>
      <c r="Q11411" s="1" t="s">
        <v>74</v>
      </c>
      <c r="R11411" s="1" t="s">
        <v>75</v>
      </c>
      <c r="S11411" s="1" t="s">
        <v>83</v>
      </c>
      <c r="T11411" s="1" t="s">
        <v>76</v>
      </c>
      <c r="U11411">
        <v>0</v>
      </c>
      <c r="V11411">
        <v>0</v>
      </c>
      <c r="W11411">
        <v>1</v>
      </c>
      <c r="X11411" s="1" t="s">
        <v>70</v>
      </c>
      <c r="Y11411" t="b">
        <v>0</v>
      </c>
      <c r="Z11411" t="b">
        <v>0</v>
      </c>
      <c r="AA11411" t="b">
        <v>0</v>
      </c>
      <c r="AB11411">
        <v>1</v>
      </c>
      <c r="AC11411">
        <v>12</v>
      </c>
      <c r="AD11411" t="b">
        <v>1</v>
      </c>
      <c r="AE11411" s="1" t="s">
        <v>70</v>
      </c>
      <c r="AF11411" t="b">
        <v>1</v>
      </c>
      <c r="AG11411" t="b">
        <v>1</v>
      </c>
      <c r="AH11411" t="b">
        <v>1</v>
      </c>
      <c r="AI11411" t="b">
        <v>1</v>
      </c>
      <c r="AJ11411" s="1" t="s">
        <v>91</v>
      </c>
      <c r="AK11411" s="1" t="s">
        <v>91</v>
      </c>
      <c r="AL11411" s="1" t="s">
        <v>91</v>
      </c>
      <c r="AM11411">
        <v>0</v>
      </c>
      <c r="AN11411">
        <v>0</v>
      </c>
      <c r="AO11411">
        <v>0</v>
      </c>
      <c r="AP11411" s="1" t="s">
        <v>78</v>
      </c>
      <c r="AQ11411" t="b">
        <v>0</v>
      </c>
      <c r="AR11411" t="b">
        <v>1</v>
      </c>
      <c r="AS11411" t="b">
        <v>0</v>
      </c>
      <c r="AT11411" s="1" t="s">
        <v>79</v>
      </c>
      <c r="AU11411" s="1" t="s">
        <v>112</v>
      </c>
      <c r="AV11411" s="1" t="s">
        <v>80</v>
      </c>
      <c r="AW11411" s="1" t="s">
        <v>81</v>
      </c>
      <c r="AX11411" s="1" t="s">
        <v>70</v>
      </c>
      <c r="AY11411" s="1" t="s">
        <v>82</v>
      </c>
      <c r="AZ11411">
        <v>1</v>
      </c>
      <c r="BA11411">
        <v>1</v>
      </c>
      <c r="BB11411" t="b">
        <v>0</v>
      </c>
      <c r="BC11411" t="b">
        <v>0</v>
      </c>
      <c r="BD11411" t="b">
        <v>1</v>
      </c>
      <c r="BE11411">
        <v>29.77</v>
      </c>
      <c r="BF11411">
        <v>25.757999999999999</v>
      </c>
      <c r="BG11411">
        <v>30.954999999999998</v>
      </c>
      <c r="BH11411">
        <v>31.170999999999999</v>
      </c>
      <c r="BI11411" s="1" t="s">
        <v>83</v>
      </c>
      <c r="BJ11411" s="1" t="s">
        <v>120</v>
      </c>
      <c r="BK11411" s="1" t="s">
        <v>83</v>
      </c>
      <c r="BL11411" s="1" t="s">
        <v>83</v>
      </c>
    </row>
    <row r="11412" spans="1:64" x14ac:dyDescent="0.3">
      <c r="A11412">
        <v>11410</v>
      </c>
      <c r="B11412">
        <v>0</v>
      </c>
      <c r="C11412" s="1" t="s">
        <v>404</v>
      </c>
      <c r="D11412" s="1" t="s">
        <v>787</v>
      </c>
      <c r="E11412">
        <v>31</v>
      </c>
      <c r="F11412">
        <v>31</v>
      </c>
      <c r="G11412" s="1" t="s">
        <v>70</v>
      </c>
      <c r="H11412">
        <v>1</v>
      </c>
      <c r="I11412">
        <v>0</v>
      </c>
      <c r="J11412">
        <v>-1</v>
      </c>
      <c r="K11412">
        <v>0</v>
      </c>
      <c r="L11412">
        <v>5</v>
      </c>
      <c r="M11412">
        <v>0</v>
      </c>
      <c r="N11412" s="1" t="s">
        <v>843</v>
      </c>
      <c r="O11412" s="1" t="s">
        <v>72</v>
      </c>
      <c r="P11412" s="1" t="s">
        <v>73</v>
      </c>
      <c r="Q11412" s="1" t="s">
        <v>74</v>
      </c>
      <c r="R11412" s="1" t="s">
        <v>75</v>
      </c>
      <c r="S11412" s="1" t="s">
        <v>83</v>
      </c>
      <c r="T11412" s="1" t="s">
        <v>76</v>
      </c>
      <c r="U11412">
        <v>0</v>
      </c>
      <c r="V11412">
        <v>0</v>
      </c>
      <c r="W11412">
        <v>1</v>
      </c>
      <c r="X11412" s="1" t="s">
        <v>70</v>
      </c>
      <c r="Y11412" t="b">
        <v>1</v>
      </c>
      <c r="Z11412" t="b">
        <v>0</v>
      </c>
      <c r="AA11412" t="b">
        <v>0</v>
      </c>
      <c r="AB11412">
        <v>1</v>
      </c>
      <c r="AC11412">
        <v>0</v>
      </c>
      <c r="AD11412" t="b">
        <v>1</v>
      </c>
      <c r="AE11412" s="1" t="s">
        <v>70</v>
      </c>
      <c r="AF11412" t="b">
        <v>1</v>
      </c>
      <c r="AG11412" t="b">
        <v>0</v>
      </c>
      <c r="AH11412" t="b">
        <v>1</v>
      </c>
      <c r="AI11412" t="b">
        <v>1</v>
      </c>
      <c r="AJ11412" s="1" t="s">
        <v>91</v>
      </c>
      <c r="AK11412" s="1" t="s">
        <v>111</v>
      </c>
      <c r="AL11412" s="1" t="s">
        <v>91</v>
      </c>
      <c r="AM11412">
        <v>0</v>
      </c>
      <c r="AN11412">
        <v>1</v>
      </c>
      <c r="AO11412">
        <v>0</v>
      </c>
      <c r="AP11412" s="1" t="s">
        <v>78</v>
      </c>
      <c r="AQ11412" t="b">
        <v>0</v>
      </c>
      <c r="AR11412" t="b">
        <v>1</v>
      </c>
      <c r="AS11412" t="b">
        <v>0</v>
      </c>
      <c r="AT11412" s="1" t="s">
        <v>79</v>
      </c>
      <c r="AU11412" s="1" t="s">
        <v>70</v>
      </c>
      <c r="AV11412" s="1" t="s">
        <v>80</v>
      </c>
      <c r="AW11412" s="1" t="s">
        <v>81</v>
      </c>
      <c r="AX11412" s="1" t="s">
        <v>70</v>
      </c>
      <c r="AY11412" s="1" t="s">
        <v>93</v>
      </c>
      <c r="AZ11412">
        <v>1</v>
      </c>
      <c r="BA11412">
        <v>1</v>
      </c>
      <c r="BB11412" t="b">
        <v>0</v>
      </c>
      <c r="BC11412" t="b">
        <v>0</v>
      </c>
      <c r="BD11412" t="b">
        <v>1</v>
      </c>
      <c r="BE11412">
        <v>29.77</v>
      </c>
      <c r="BF11412">
        <v>12.178000000000001</v>
      </c>
      <c r="BG11412">
        <v>30.954999999999998</v>
      </c>
      <c r="BH11412">
        <v>31.170999999999999</v>
      </c>
      <c r="BI11412" s="1" t="s">
        <v>83</v>
      </c>
      <c r="BJ11412" s="1" t="s">
        <v>101</v>
      </c>
      <c r="BK11412" s="1" t="s">
        <v>83</v>
      </c>
      <c r="BL11412" s="1" t="s">
        <v>83</v>
      </c>
    </row>
    <row r="11413" spans="1:64" x14ac:dyDescent="0.3">
      <c r="A11413">
        <v>11411</v>
      </c>
      <c r="B11413">
        <v>0</v>
      </c>
      <c r="C11413" s="1" t="s">
        <v>68</v>
      </c>
      <c r="D11413" s="1" t="s">
        <v>69</v>
      </c>
      <c r="E11413">
        <v>36</v>
      </c>
      <c r="F11413">
        <v>36</v>
      </c>
      <c r="G11413" s="1" t="s">
        <v>70</v>
      </c>
      <c r="H11413">
        <v>1</v>
      </c>
      <c r="I11413">
        <v>1</v>
      </c>
      <c r="J11413">
        <v>358</v>
      </c>
      <c r="K11413">
        <v>2</v>
      </c>
      <c r="L11413">
        <v>2</v>
      </c>
      <c r="M11413">
        <v>0</v>
      </c>
      <c r="N11413" s="1" t="s">
        <v>5668</v>
      </c>
      <c r="O11413" s="1" t="s">
        <v>72</v>
      </c>
      <c r="P11413" s="1" t="s">
        <v>89</v>
      </c>
      <c r="Q11413" s="1" t="s">
        <v>74</v>
      </c>
      <c r="R11413" s="1" t="s">
        <v>83</v>
      </c>
      <c r="S11413" s="1" t="s">
        <v>83</v>
      </c>
      <c r="T11413" s="1" t="s">
        <v>90</v>
      </c>
      <c r="U11413">
        <v>0</v>
      </c>
      <c r="V11413">
        <v>0</v>
      </c>
      <c r="W11413">
        <v>1</v>
      </c>
      <c r="X11413" s="1" t="s">
        <v>70</v>
      </c>
      <c r="Y11413" t="b">
        <v>1</v>
      </c>
      <c r="Z11413" t="b">
        <v>0</v>
      </c>
      <c r="AA11413" t="b">
        <v>0</v>
      </c>
      <c r="AB11413">
        <v>1</v>
      </c>
      <c r="AC11413">
        <v>42</v>
      </c>
      <c r="AD11413" t="b">
        <v>1</v>
      </c>
      <c r="AE11413" s="1" t="s">
        <v>70</v>
      </c>
      <c r="AF11413" t="b">
        <v>1</v>
      </c>
      <c r="AG11413" t="b">
        <v>0</v>
      </c>
      <c r="AH11413" t="b">
        <v>1</v>
      </c>
      <c r="AI11413" t="b">
        <v>1</v>
      </c>
      <c r="AJ11413" s="1" t="s">
        <v>91</v>
      </c>
      <c r="AK11413" s="1" t="s">
        <v>111</v>
      </c>
      <c r="AL11413" s="1" t="s">
        <v>91</v>
      </c>
      <c r="AM11413">
        <v>0</v>
      </c>
      <c r="AN11413">
        <v>0</v>
      </c>
      <c r="AO11413">
        <v>0</v>
      </c>
      <c r="AP11413" s="1" t="s">
        <v>78</v>
      </c>
      <c r="AQ11413" t="b">
        <v>0</v>
      </c>
      <c r="AR11413" t="b">
        <v>1</v>
      </c>
      <c r="AS11413" t="b">
        <v>0</v>
      </c>
      <c r="AT11413" s="1" t="s">
        <v>70</v>
      </c>
      <c r="AU11413" s="1" t="s">
        <v>70</v>
      </c>
      <c r="AV11413" s="1" t="s">
        <v>92</v>
      </c>
      <c r="AW11413" s="1" t="s">
        <v>81</v>
      </c>
      <c r="AX11413" s="1" t="s">
        <v>494</v>
      </c>
      <c r="AY11413" s="1" t="s">
        <v>93</v>
      </c>
      <c r="AZ11413">
        <v>2</v>
      </c>
      <c r="BA11413">
        <v>0</v>
      </c>
      <c r="BB11413" t="b">
        <v>1</v>
      </c>
      <c r="BC11413" t="b">
        <v>1</v>
      </c>
      <c r="BD11413" t="b">
        <v>1</v>
      </c>
      <c r="BE11413">
        <v>29.77</v>
      </c>
      <c r="BF11413">
        <v>57.588000000000001</v>
      </c>
      <c r="BG11413">
        <v>30.954999999999998</v>
      </c>
      <c r="BH11413">
        <v>31.170999999999999</v>
      </c>
      <c r="BI11413" s="1" t="s">
        <v>83</v>
      </c>
      <c r="BJ11413" s="1" t="s">
        <v>262</v>
      </c>
      <c r="BK11413" s="1" t="s">
        <v>83</v>
      </c>
      <c r="BL11413" s="1" t="s">
        <v>83</v>
      </c>
    </row>
    <row r="11414" spans="1:64" x14ac:dyDescent="0.3">
      <c r="A11414">
        <v>11412</v>
      </c>
      <c r="B11414">
        <v>0</v>
      </c>
      <c r="C11414" s="1" t="s">
        <v>1804</v>
      </c>
      <c r="D11414" s="1" t="s">
        <v>3954</v>
      </c>
      <c r="E11414">
        <v>32</v>
      </c>
      <c r="F11414">
        <v>32</v>
      </c>
      <c r="G11414" s="1" t="s">
        <v>1949</v>
      </c>
      <c r="H11414">
        <v>0</v>
      </c>
      <c r="I11414">
        <v>1</v>
      </c>
      <c r="J11414">
        <v>2533</v>
      </c>
      <c r="K11414">
        <v>2</v>
      </c>
      <c r="L11414">
        <v>4</v>
      </c>
      <c r="M11414">
        <v>1</v>
      </c>
      <c r="N11414" s="1" t="s">
        <v>2602</v>
      </c>
      <c r="O11414" s="1" t="s">
        <v>72</v>
      </c>
      <c r="P11414" s="1" t="s">
        <v>170</v>
      </c>
      <c r="Q11414" s="1" t="s">
        <v>103</v>
      </c>
      <c r="R11414" s="1" t="s">
        <v>75</v>
      </c>
      <c r="S11414" s="1" t="s">
        <v>83</v>
      </c>
      <c r="T11414" s="1" t="s">
        <v>333</v>
      </c>
      <c r="U11414">
        <v>0</v>
      </c>
      <c r="V11414">
        <v>0</v>
      </c>
      <c r="W11414">
        <v>1</v>
      </c>
      <c r="X11414" s="1" t="s">
        <v>70</v>
      </c>
      <c r="Y11414" t="b">
        <v>0</v>
      </c>
      <c r="Z11414" t="b">
        <v>0</v>
      </c>
      <c r="AA11414" t="b">
        <v>0</v>
      </c>
      <c r="AB11414">
        <v>1</v>
      </c>
      <c r="AC11414">
        <v>103</v>
      </c>
      <c r="AD11414" t="b">
        <v>1</v>
      </c>
      <c r="AE11414" s="1" t="s">
        <v>70</v>
      </c>
      <c r="AF11414" t="b">
        <v>1</v>
      </c>
      <c r="AG11414" t="b">
        <v>1</v>
      </c>
      <c r="AH11414" t="b">
        <v>1</v>
      </c>
      <c r="AI11414" t="b">
        <v>1</v>
      </c>
      <c r="AJ11414" s="1" t="s">
        <v>91</v>
      </c>
      <c r="AK11414" s="1" t="s">
        <v>91</v>
      </c>
      <c r="AL11414" s="1" t="s">
        <v>91</v>
      </c>
      <c r="AM11414">
        <v>0</v>
      </c>
      <c r="AN11414">
        <v>1</v>
      </c>
      <c r="AO11414">
        <v>0</v>
      </c>
      <c r="AP11414" s="1" t="s">
        <v>93</v>
      </c>
      <c r="AQ11414" t="b">
        <v>1</v>
      </c>
      <c r="AR11414" t="b">
        <v>0</v>
      </c>
      <c r="AS11414" t="b">
        <v>0</v>
      </c>
      <c r="AT11414" s="1" t="s">
        <v>79</v>
      </c>
      <c r="AU11414" s="1" t="s">
        <v>70</v>
      </c>
      <c r="AV11414" s="1" t="s">
        <v>92</v>
      </c>
      <c r="AW11414" s="1" t="s">
        <v>81</v>
      </c>
      <c r="AX11414" s="1" t="s">
        <v>70</v>
      </c>
      <c r="AY11414" s="1" t="s">
        <v>82</v>
      </c>
      <c r="AZ11414">
        <v>1</v>
      </c>
      <c r="BA11414">
        <v>1</v>
      </c>
      <c r="BB11414" t="b">
        <v>1</v>
      </c>
      <c r="BC11414" t="b">
        <v>1</v>
      </c>
      <c r="BD11414" t="b">
        <v>1</v>
      </c>
      <c r="BE11414">
        <v>65.067999999999998</v>
      </c>
      <c r="BF11414">
        <v>4.4130000000000003</v>
      </c>
      <c r="BG11414">
        <v>30.954999999999998</v>
      </c>
      <c r="BH11414">
        <v>31.170999999999999</v>
      </c>
      <c r="BI11414" s="1" t="s">
        <v>202</v>
      </c>
      <c r="BJ11414" s="1" t="s">
        <v>83</v>
      </c>
      <c r="BK11414" s="1" t="s">
        <v>83</v>
      </c>
      <c r="BL11414" s="1" t="s">
        <v>83</v>
      </c>
    </row>
    <row r="11415" spans="1:64" x14ac:dyDescent="0.3">
      <c r="A11415">
        <v>11413</v>
      </c>
      <c r="B11415">
        <v>0</v>
      </c>
      <c r="C11415" s="1" t="s">
        <v>303</v>
      </c>
      <c r="D11415" s="1" t="s">
        <v>1081</v>
      </c>
      <c r="E11415">
        <v>28</v>
      </c>
      <c r="F11415">
        <v>28</v>
      </c>
      <c r="G11415" s="1" t="s">
        <v>70</v>
      </c>
      <c r="H11415">
        <v>0</v>
      </c>
      <c r="I11415">
        <v>1</v>
      </c>
      <c r="J11415">
        <v>1807</v>
      </c>
      <c r="K11415">
        <v>0</v>
      </c>
      <c r="L11415">
        <v>5</v>
      </c>
      <c r="M11415">
        <v>0</v>
      </c>
      <c r="N11415" s="1" t="s">
        <v>936</v>
      </c>
      <c r="O11415" s="1" t="s">
        <v>72</v>
      </c>
      <c r="P11415" s="1" t="s">
        <v>89</v>
      </c>
      <c r="Q11415" s="1" t="s">
        <v>103</v>
      </c>
      <c r="R11415" s="1" t="s">
        <v>83</v>
      </c>
      <c r="S11415" s="1" t="s">
        <v>83</v>
      </c>
      <c r="T11415" s="1" t="s">
        <v>90</v>
      </c>
      <c r="U11415">
        <v>0</v>
      </c>
      <c r="V11415">
        <v>0</v>
      </c>
      <c r="W11415">
        <v>1</v>
      </c>
      <c r="X11415" s="1" t="s">
        <v>70</v>
      </c>
      <c r="Y11415" t="b">
        <v>0</v>
      </c>
      <c r="Z11415" t="b">
        <v>0</v>
      </c>
      <c r="AA11415" t="b">
        <v>0</v>
      </c>
      <c r="AB11415">
        <v>1</v>
      </c>
      <c r="AC11415">
        <v>71</v>
      </c>
      <c r="AD11415" t="b">
        <v>1</v>
      </c>
      <c r="AE11415" s="1" t="s">
        <v>70</v>
      </c>
      <c r="AF11415" t="b">
        <v>1</v>
      </c>
      <c r="AG11415" t="b">
        <v>1</v>
      </c>
      <c r="AH11415" t="b">
        <v>1</v>
      </c>
      <c r="AI11415" t="b">
        <v>1</v>
      </c>
      <c r="AJ11415" s="1" t="s">
        <v>91</v>
      </c>
      <c r="AK11415" s="1" t="s">
        <v>91</v>
      </c>
      <c r="AL11415" s="1" t="s">
        <v>91</v>
      </c>
      <c r="AM11415">
        <v>0</v>
      </c>
      <c r="AN11415">
        <v>0</v>
      </c>
      <c r="AO11415">
        <v>1</v>
      </c>
      <c r="AP11415" s="1" t="s">
        <v>78</v>
      </c>
      <c r="AQ11415" t="b">
        <v>0</v>
      </c>
      <c r="AR11415" t="b">
        <v>1</v>
      </c>
      <c r="AS11415" t="b">
        <v>0</v>
      </c>
      <c r="AT11415" s="1" t="s">
        <v>79</v>
      </c>
      <c r="AU11415" s="1" t="s">
        <v>112</v>
      </c>
      <c r="AV11415" s="1" t="s">
        <v>92</v>
      </c>
      <c r="AW11415" s="1" t="s">
        <v>81</v>
      </c>
      <c r="AX11415" s="1" t="s">
        <v>70</v>
      </c>
      <c r="AY11415" s="1" t="s">
        <v>93</v>
      </c>
      <c r="AZ11415">
        <v>2</v>
      </c>
      <c r="BA11415">
        <v>1</v>
      </c>
      <c r="BB11415" t="b">
        <v>1</v>
      </c>
      <c r="BC11415" t="b">
        <v>1</v>
      </c>
      <c r="BD11415" t="b">
        <v>1</v>
      </c>
      <c r="BE11415">
        <v>29.77</v>
      </c>
      <c r="BF11415">
        <v>67.518000000000001</v>
      </c>
      <c r="BG11415">
        <v>30.954999999999998</v>
      </c>
      <c r="BH11415">
        <v>31.170999999999999</v>
      </c>
      <c r="BI11415" s="1" t="s">
        <v>83</v>
      </c>
      <c r="BJ11415" s="1" t="s">
        <v>5669</v>
      </c>
      <c r="BK11415" s="1" t="s">
        <v>83</v>
      </c>
      <c r="BL11415" s="1" t="s">
        <v>83</v>
      </c>
    </row>
    <row r="11416" spans="1:64" x14ac:dyDescent="0.3">
      <c r="A11416">
        <v>11414</v>
      </c>
      <c r="B11416">
        <v>0</v>
      </c>
      <c r="C11416" s="1" t="s">
        <v>64</v>
      </c>
      <c r="D11416" s="1" t="s">
        <v>64</v>
      </c>
      <c r="F11416">
        <v>59</v>
      </c>
      <c r="G11416" s="1" t="s">
        <v>5670</v>
      </c>
      <c r="H11416">
        <v>1</v>
      </c>
      <c r="I11416">
        <v>1</v>
      </c>
      <c r="J11416">
        <v>3277</v>
      </c>
      <c r="K11416">
        <v>0</v>
      </c>
      <c r="L11416">
        <v>0</v>
      </c>
      <c r="M11416">
        <v>0</v>
      </c>
      <c r="N11416" s="1" t="s">
        <v>65</v>
      </c>
      <c r="O11416" s="1" t="s">
        <v>72</v>
      </c>
      <c r="P11416" s="1" t="s">
        <v>89</v>
      </c>
      <c r="Q11416" s="1" t="s">
        <v>74</v>
      </c>
      <c r="R11416" s="1" t="s">
        <v>75</v>
      </c>
      <c r="S11416" s="1" t="s">
        <v>70</v>
      </c>
      <c r="T11416" s="1" t="s">
        <v>260</v>
      </c>
      <c r="U11416">
        <v>1</v>
      </c>
      <c r="V11416">
        <v>1</v>
      </c>
      <c r="W11416">
        <v>1</v>
      </c>
      <c r="X11416" s="1" t="s">
        <v>70</v>
      </c>
      <c r="Y11416" t="b">
        <v>1</v>
      </c>
      <c r="Z11416" t="b">
        <v>1</v>
      </c>
      <c r="AA11416" t="b">
        <v>0</v>
      </c>
      <c r="AB11416">
        <v>1</v>
      </c>
      <c r="AC11416">
        <v>0</v>
      </c>
      <c r="AD11416" t="b">
        <v>1</v>
      </c>
      <c r="AE11416" s="1" t="s">
        <v>70</v>
      </c>
      <c r="AF11416" t="b">
        <v>0</v>
      </c>
      <c r="AG11416" t="b">
        <v>0</v>
      </c>
      <c r="AH11416" t="b">
        <v>1</v>
      </c>
      <c r="AI11416" t="b">
        <v>1</v>
      </c>
      <c r="AJ11416" s="1" t="s">
        <v>70</v>
      </c>
      <c r="AK11416" s="1" t="s">
        <v>70</v>
      </c>
      <c r="AL11416" s="1" t="s">
        <v>70</v>
      </c>
      <c r="AM11416">
        <v>0</v>
      </c>
      <c r="AN11416">
        <v>1</v>
      </c>
      <c r="AO11416">
        <v>0</v>
      </c>
      <c r="AP11416" s="1" t="s">
        <v>106</v>
      </c>
      <c r="AQ11416" t="b">
        <v>0</v>
      </c>
      <c r="AR11416" t="b">
        <v>1</v>
      </c>
      <c r="AS11416" t="b">
        <v>0</v>
      </c>
      <c r="AT11416" s="1" t="s">
        <v>70</v>
      </c>
      <c r="AU11416" s="1" t="s">
        <v>70</v>
      </c>
      <c r="AV11416" s="1" t="s">
        <v>92</v>
      </c>
      <c r="AW11416" s="1" t="s">
        <v>82</v>
      </c>
      <c r="AX11416" s="1" t="s">
        <v>70</v>
      </c>
      <c r="AY11416" s="1" t="s">
        <v>82</v>
      </c>
      <c r="AZ11416">
        <v>1</v>
      </c>
      <c r="BA11416">
        <v>0</v>
      </c>
      <c r="BB11416" t="b">
        <v>1</v>
      </c>
      <c r="BC11416" t="b">
        <v>1</v>
      </c>
      <c r="BD11416" t="b">
        <v>1</v>
      </c>
      <c r="BE11416">
        <v>29.77</v>
      </c>
      <c r="BF11416">
        <v>27.757000000000001</v>
      </c>
      <c r="BG11416">
        <v>64.287000000000006</v>
      </c>
      <c r="BH11416">
        <v>64.204999999999998</v>
      </c>
      <c r="BI11416" s="1" t="s">
        <v>83</v>
      </c>
      <c r="BJ11416" s="1" t="s">
        <v>256</v>
      </c>
      <c r="BK11416" s="1" t="s">
        <v>242</v>
      </c>
      <c r="BL11416" s="1" t="s">
        <v>242</v>
      </c>
    </row>
    <row r="11417" spans="1:64" x14ac:dyDescent="0.3">
      <c r="A11417">
        <v>11415</v>
      </c>
      <c r="B11417">
        <v>0</v>
      </c>
      <c r="C11417" s="1" t="s">
        <v>224</v>
      </c>
      <c r="D11417" s="1" t="s">
        <v>316</v>
      </c>
      <c r="E11417">
        <v>37</v>
      </c>
      <c r="F11417">
        <v>37</v>
      </c>
      <c r="G11417" s="1" t="s">
        <v>70</v>
      </c>
      <c r="H11417">
        <v>1</v>
      </c>
      <c r="I11417">
        <v>1</v>
      </c>
      <c r="J11417">
        <v>4018</v>
      </c>
      <c r="K11417">
        <v>0</v>
      </c>
      <c r="L11417">
        <v>2</v>
      </c>
      <c r="M11417">
        <v>0</v>
      </c>
      <c r="N11417" s="1" t="s">
        <v>5233</v>
      </c>
      <c r="O11417" s="1" t="s">
        <v>88</v>
      </c>
      <c r="P11417" s="1" t="s">
        <v>199</v>
      </c>
      <c r="Q11417" s="1" t="s">
        <v>103</v>
      </c>
      <c r="R11417" s="1" t="s">
        <v>75</v>
      </c>
      <c r="S11417" s="1" t="s">
        <v>83</v>
      </c>
      <c r="T11417" s="1" t="s">
        <v>302</v>
      </c>
      <c r="U11417">
        <v>0</v>
      </c>
      <c r="V11417">
        <v>0</v>
      </c>
      <c r="W11417">
        <v>1</v>
      </c>
      <c r="X11417" s="1" t="s">
        <v>70</v>
      </c>
      <c r="Y11417" t="b">
        <v>0</v>
      </c>
      <c r="Z11417" t="b">
        <v>0</v>
      </c>
      <c r="AA11417" t="b">
        <v>0</v>
      </c>
      <c r="AB11417">
        <v>1</v>
      </c>
      <c r="AC11417">
        <v>147</v>
      </c>
      <c r="AD11417" t="b">
        <v>1</v>
      </c>
      <c r="AE11417" s="1" t="s">
        <v>70</v>
      </c>
      <c r="AF11417" t="b">
        <v>1</v>
      </c>
      <c r="AG11417" t="b">
        <v>1</v>
      </c>
      <c r="AH11417" t="b">
        <v>1</v>
      </c>
      <c r="AI11417" t="b">
        <v>1</v>
      </c>
      <c r="AJ11417" s="1" t="s">
        <v>91</v>
      </c>
      <c r="AK11417" s="1" t="s">
        <v>91</v>
      </c>
      <c r="AL11417" s="1" t="s">
        <v>91</v>
      </c>
      <c r="AM11417">
        <v>0</v>
      </c>
      <c r="AN11417">
        <v>1</v>
      </c>
      <c r="AO11417">
        <v>0</v>
      </c>
      <c r="AP11417" s="1" t="s">
        <v>172</v>
      </c>
      <c r="AQ11417" t="b">
        <v>1</v>
      </c>
      <c r="AR11417" t="b">
        <v>0</v>
      </c>
      <c r="AS11417" t="b">
        <v>0</v>
      </c>
      <c r="AT11417" s="1" t="s">
        <v>70</v>
      </c>
      <c r="AU11417" s="1" t="s">
        <v>70</v>
      </c>
      <c r="AV11417" s="1" t="s">
        <v>92</v>
      </c>
      <c r="AW11417" s="1" t="s">
        <v>81</v>
      </c>
      <c r="AX11417" s="1" t="s">
        <v>70</v>
      </c>
      <c r="AY11417" s="1" t="s">
        <v>93</v>
      </c>
      <c r="AZ11417">
        <v>1</v>
      </c>
      <c r="BA11417">
        <v>0</v>
      </c>
      <c r="BB11417" t="b">
        <v>0</v>
      </c>
      <c r="BC11417" t="b">
        <v>0</v>
      </c>
      <c r="BD11417" t="b">
        <v>0</v>
      </c>
      <c r="BE11417">
        <v>66.366</v>
      </c>
      <c r="BF11417">
        <v>4.4130000000000003</v>
      </c>
      <c r="BG11417">
        <v>30.954999999999998</v>
      </c>
      <c r="BH11417">
        <v>31.170999999999999</v>
      </c>
      <c r="BI11417" s="1" t="s">
        <v>216</v>
      </c>
      <c r="BJ11417" s="1" t="s">
        <v>83</v>
      </c>
      <c r="BK11417" s="1" t="s">
        <v>83</v>
      </c>
      <c r="BL11417" s="1" t="s">
        <v>83</v>
      </c>
    </row>
    <row r="11418" spans="1:64" x14ac:dyDescent="0.3">
      <c r="A11418">
        <v>11416</v>
      </c>
      <c r="B11418">
        <v>0</v>
      </c>
      <c r="C11418" s="1" t="s">
        <v>162</v>
      </c>
      <c r="D11418" s="1" t="s">
        <v>466</v>
      </c>
      <c r="E11418">
        <v>39</v>
      </c>
      <c r="F11418">
        <v>39</v>
      </c>
      <c r="G11418" s="1" t="s">
        <v>261</v>
      </c>
      <c r="H11418">
        <v>1</v>
      </c>
      <c r="I11418">
        <v>1</v>
      </c>
      <c r="J11418">
        <v>3646</v>
      </c>
      <c r="K11418">
        <v>0</v>
      </c>
      <c r="L11418">
        <v>9</v>
      </c>
      <c r="M11418">
        <v>0</v>
      </c>
      <c r="N11418" s="1" t="s">
        <v>290</v>
      </c>
      <c r="O11418" s="1" t="s">
        <v>72</v>
      </c>
      <c r="P11418" s="1" t="s">
        <v>89</v>
      </c>
      <c r="Q11418" s="1" t="s">
        <v>103</v>
      </c>
      <c r="R11418" s="1" t="s">
        <v>179</v>
      </c>
      <c r="S11418" s="1" t="s">
        <v>83</v>
      </c>
      <c r="T11418" s="1" t="s">
        <v>208</v>
      </c>
      <c r="U11418">
        <v>0</v>
      </c>
      <c r="V11418">
        <v>0</v>
      </c>
      <c r="W11418">
        <v>1</v>
      </c>
      <c r="X11418" s="1" t="s">
        <v>70</v>
      </c>
      <c r="Y11418" t="b">
        <v>0</v>
      </c>
      <c r="Z11418" t="b">
        <v>0</v>
      </c>
      <c r="AA11418" t="b">
        <v>0</v>
      </c>
      <c r="AB11418">
        <v>1</v>
      </c>
      <c r="AC11418">
        <v>104</v>
      </c>
      <c r="AD11418" t="b">
        <v>1</v>
      </c>
      <c r="AE11418" s="1" t="s">
        <v>70</v>
      </c>
      <c r="AF11418" t="b">
        <v>1</v>
      </c>
      <c r="AG11418" t="b">
        <v>1</v>
      </c>
      <c r="AH11418" t="b">
        <v>1</v>
      </c>
      <c r="AI11418" t="b">
        <v>1</v>
      </c>
      <c r="AJ11418" s="1" t="s">
        <v>91</v>
      </c>
      <c r="AK11418" s="1" t="s">
        <v>91</v>
      </c>
      <c r="AL11418" s="1" t="s">
        <v>91</v>
      </c>
      <c r="AM11418">
        <v>0</v>
      </c>
      <c r="AN11418">
        <v>1</v>
      </c>
      <c r="AO11418">
        <v>1</v>
      </c>
      <c r="AP11418" s="1" t="s">
        <v>106</v>
      </c>
      <c r="AQ11418" t="b">
        <v>0</v>
      </c>
      <c r="AR11418" t="b">
        <v>1</v>
      </c>
      <c r="AS11418" t="b">
        <v>0</v>
      </c>
      <c r="AT11418" s="1" t="s">
        <v>70</v>
      </c>
      <c r="AU11418" s="1" t="s">
        <v>70</v>
      </c>
      <c r="AV11418" s="1" t="s">
        <v>92</v>
      </c>
      <c r="AW11418" s="1" t="s">
        <v>81</v>
      </c>
      <c r="AX11418" s="1" t="s">
        <v>70</v>
      </c>
      <c r="AY11418" s="1" t="s">
        <v>82</v>
      </c>
      <c r="AZ11418">
        <v>1</v>
      </c>
      <c r="BA11418">
        <v>1</v>
      </c>
      <c r="BB11418" t="b">
        <v>1</v>
      </c>
      <c r="BC11418" t="b">
        <v>1</v>
      </c>
      <c r="BD11418" t="b">
        <v>1</v>
      </c>
      <c r="BE11418">
        <v>29.77</v>
      </c>
      <c r="BF11418">
        <v>65.427999999999997</v>
      </c>
      <c r="BG11418">
        <v>30.954999999999998</v>
      </c>
      <c r="BH11418">
        <v>31.170999999999999</v>
      </c>
      <c r="BI11418" s="1" t="s">
        <v>83</v>
      </c>
      <c r="BJ11418" s="1" t="s">
        <v>536</v>
      </c>
      <c r="BK11418" s="1" t="s">
        <v>83</v>
      </c>
      <c r="BL11418" s="1" t="s">
        <v>83</v>
      </c>
    </row>
    <row r="11419" spans="1:64" x14ac:dyDescent="0.3">
      <c r="A11419">
        <v>11417</v>
      </c>
      <c r="B11419">
        <v>0</v>
      </c>
      <c r="C11419" s="1" t="s">
        <v>68</v>
      </c>
      <c r="D11419" s="1" t="s">
        <v>69</v>
      </c>
      <c r="E11419">
        <v>55</v>
      </c>
      <c r="F11419">
        <v>55</v>
      </c>
      <c r="G11419" s="1" t="s">
        <v>5671</v>
      </c>
      <c r="H11419">
        <v>1</v>
      </c>
      <c r="I11419">
        <v>1</v>
      </c>
      <c r="J11419">
        <v>4017</v>
      </c>
      <c r="K11419">
        <v>1</v>
      </c>
      <c r="L11419">
        <v>6</v>
      </c>
      <c r="M11419">
        <v>0</v>
      </c>
      <c r="N11419" s="1" t="s">
        <v>5672</v>
      </c>
      <c r="O11419" s="1" t="s">
        <v>88</v>
      </c>
      <c r="P11419" s="1" t="s">
        <v>245</v>
      </c>
      <c r="Q11419" s="1" t="s">
        <v>74</v>
      </c>
      <c r="R11419" s="1" t="s">
        <v>246</v>
      </c>
      <c r="S11419" s="1" t="s">
        <v>83</v>
      </c>
      <c r="T11419" s="1" t="s">
        <v>247</v>
      </c>
      <c r="U11419">
        <v>1</v>
      </c>
      <c r="V11419">
        <v>1</v>
      </c>
      <c r="W11419">
        <v>2</v>
      </c>
      <c r="X11419" s="1" t="s">
        <v>70</v>
      </c>
      <c r="Y11419" t="b">
        <v>1</v>
      </c>
      <c r="Z11419" t="b">
        <v>0</v>
      </c>
      <c r="AA11419" t="b">
        <v>0</v>
      </c>
      <c r="AB11419">
        <v>1</v>
      </c>
      <c r="AC11419">
        <v>111</v>
      </c>
      <c r="AD11419" t="b">
        <v>1</v>
      </c>
      <c r="AE11419" s="1" t="s">
        <v>70</v>
      </c>
      <c r="AF11419" t="b">
        <v>1</v>
      </c>
      <c r="AG11419" t="b">
        <v>0</v>
      </c>
      <c r="AH11419" t="b">
        <v>1</v>
      </c>
      <c r="AI11419" t="b">
        <v>1</v>
      </c>
      <c r="AJ11419" s="1" t="s">
        <v>91</v>
      </c>
      <c r="AK11419" s="1" t="s">
        <v>70</v>
      </c>
      <c r="AL11419" s="1" t="s">
        <v>70</v>
      </c>
      <c r="AM11419">
        <v>0</v>
      </c>
      <c r="AN11419">
        <v>1</v>
      </c>
      <c r="AO11419">
        <v>1</v>
      </c>
      <c r="AP11419" s="1" t="s">
        <v>78</v>
      </c>
      <c r="AQ11419" t="b">
        <v>1</v>
      </c>
      <c r="AR11419" t="b">
        <v>1</v>
      </c>
      <c r="AS11419" t="b">
        <v>0</v>
      </c>
      <c r="AT11419" s="1" t="s">
        <v>70</v>
      </c>
      <c r="AU11419" s="1" t="s">
        <v>70</v>
      </c>
      <c r="AV11419" s="1" t="s">
        <v>188</v>
      </c>
      <c r="AW11419" s="1" t="s">
        <v>81</v>
      </c>
      <c r="AX11419" s="1" t="s">
        <v>70</v>
      </c>
      <c r="AY11419" s="1" t="s">
        <v>93</v>
      </c>
      <c r="AZ11419">
        <v>1</v>
      </c>
      <c r="BA11419">
        <v>0</v>
      </c>
      <c r="BB11419" t="b">
        <v>1</v>
      </c>
      <c r="BC11419" t="b">
        <v>1</v>
      </c>
      <c r="BD11419" t="b">
        <v>1</v>
      </c>
      <c r="BE11419">
        <v>29.77</v>
      </c>
      <c r="BF11419">
        <v>27.661999999999999</v>
      </c>
      <c r="BG11419">
        <v>64.231999999999999</v>
      </c>
      <c r="BH11419">
        <v>64.138000000000005</v>
      </c>
      <c r="BI11419" s="1" t="s">
        <v>83</v>
      </c>
      <c r="BJ11419" s="1" t="s">
        <v>256</v>
      </c>
      <c r="BK11419" s="1" t="s">
        <v>242</v>
      </c>
      <c r="BL11419" s="1" t="s">
        <v>242</v>
      </c>
    </row>
    <row r="11420" spans="1:64" x14ac:dyDescent="0.3">
      <c r="A11420">
        <v>11418</v>
      </c>
      <c r="B11420">
        <v>0</v>
      </c>
      <c r="C11420" s="1" t="s">
        <v>64</v>
      </c>
      <c r="D11420" s="1" t="s">
        <v>64</v>
      </c>
      <c r="G11420" s="1" t="s">
        <v>64</v>
      </c>
      <c r="H11420">
        <v>1</v>
      </c>
      <c r="I11420">
        <v>0</v>
      </c>
      <c r="J11420">
        <v>-1</v>
      </c>
      <c r="K11420">
        <v>0</v>
      </c>
      <c r="L11420">
        <v>0</v>
      </c>
      <c r="M11420">
        <v>0</v>
      </c>
      <c r="N11420" s="1" t="s">
        <v>65</v>
      </c>
      <c r="O11420" s="1" t="s">
        <v>64</v>
      </c>
      <c r="P11420" s="1" t="s">
        <v>66</v>
      </c>
      <c r="Q11420" s="1" t="s">
        <v>64</v>
      </c>
      <c r="R11420" s="1" t="s">
        <v>64</v>
      </c>
      <c r="S11420" s="1" t="s">
        <v>64</v>
      </c>
      <c r="T11420" s="1" t="s">
        <v>64</v>
      </c>
      <c r="U11420">
        <v>1</v>
      </c>
      <c r="V11420">
        <v>1</v>
      </c>
      <c r="X11420" s="1" t="s">
        <v>64</v>
      </c>
      <c r="AE11420" s="1" t="s">
        <v>64</v>
      </c>
      <c r="AJ11420" s="1" t="s">
        <v>64</v>
      </c>
      <c r="AK11420" s="1" t="s">
        <v>64</v>
      </c>
      <c r="AL11420" s="1" t="s">
        <v>64</v>
      </c>
      <c r="AM11420">
        <v>1</v>
      </c>
      <c r="AN11420">
        <v>1</v>
      </c>
      <c r="AO11420">
        <v>1</v>
      </c>
      <c r="AP11420" s="1" t="s">
        <v>64</v>
      </c>
      <c r="AT11420" s="1" t="s">
        <v>64</v>
      </c>
      <c r="AU11420" s="1" t="s">
        <v>64</v>
      </c>
      <c r="AV11420" s="1" t="s">
        <v>64</v>
      </c>
      <c r="AW11420" s="1" t="s">
        <v>64</v>
      </c>
      <c r="AX11420" s="1" t="s">
        <v>64</v>
      </c>
      <c r="AY11420" s="1" t="s">
        <v>64</v>
      </c>
      <c r="BA11420">
        <v>0</v>
      </c>
      <c r="BB11420" t="b">
        <v>0</v>
      </c>
      <c r="BC11420" t="b">
        <v>0</v>
      </c>
      <c r="BD11420" t="b">
        <v>1</v>
      </c>
      <c r="BI11420" s="1" t="s">
        <v>67</v>
      </c>
      <c r="BJ11420" s="1" t="s">
        <v>67</v>
      </c>
      <c r="BK11420" s="1" t="s">
        <v>67</v>
      </c>
      <c r="BL11420" s="1" t="s">
        <v>67</v>
      </c>
    </row>
    <row r="11421" spans="1:64" x14ac:dyDescent="0.3">
      <c r="A11421">
        <v>11419</v>
      </c>
      <c r="B11421">
        <v>0</v>
      </c>
      <c r="C11421" s="1" t="s">
        <v>98</v>
      </c>
      <c r="D11421" s="1" t="s">
        <v>445</v>
      </c>
      <c r="E11421">
        <v>39</v>
      </c>
      <c r="F11421">
        <v>39</v>
      </c>
      <c r="G11421" s="1" t="s">
        <v>70</v>
      </c>
      <c r="H11421">
        <v>1</v>
      </c>
      <c r="I11421">
        <v>1</v>
      </c>
      <c r="J11421">
        <v>363</v>
      </c>
      <c r="K11421">
        <v>0</v>
      </c>
      <c r="L11421">
        <v>3</v>
      </c>
      <c r="M11421">
        <v>1</v>
      </c>
      <c r="N11421" s="1" t="s">
        <v>633</v>
      </c>
      <c r="O11421" s="1" t="s">
        <v>88</v>
      </c>
      <c r="P11421" s="1" t="s">
        <v>73</v>
      </c>
      <c r="Q11421" s="1" t="s">
        <v>74</v>
      </c>
      <c r="R11421" s="1" t="s">
        <v>75</v>
      </c>
      <c r="S11421" s="1" t="s">
        <v>83</v>
      </c>
      <c r="T11421" s="1" t="s">
        <v>76</v>
      </c>
      <c r="U11421">
        <v>0</v>
      </c>
      <c r="V11421">
        <v>0</v>
      </c>
      <c r="W11421">
        <v>1</v>
      </c>
      <c r="X11421" s="1" t="s">
        <v>70</v>
      </c>
      <c r="Y11421" t="b">
        <v>0</v>
      </c>
      <c r="Z11421" t="b">
        <v>0</v>
      </c>
      <c r="AA11421" t="b">
        <v>0</v>
      </c>
      <c r="AB11421">
        <v>1</v>
      </c>
      <c r="AC11421">
        <v>47</v>
      </c>
      <c r="AD11421" t="b">
        <v>1</v>
      </c>
      <c r="AE11421" s="1" t="s">
        <v>70</v>
      </c>
      <c r="AF11421" t="b">
        <v>1</v>
      </c>
      <c r="AG11421" t="b">
        <v>1</v>
      </c>
      <c r="AH11421" t="b">
        <v>1</v>
      </c>
      <c r="AI11421" t="b">
        <v>1</v>
      </c>
      <c r="AJ11421" s="1" t="s">
        <v>91</v>
      </c>
      <c r="AK11421" s="1" t="s">
        <v>91</v>
      </c>
      <c r="AL11421" s="1" t="s">
        <v>91</v>
      </c>
      <c r="AM11421">
        <v>0</v>
      </c>
      <c r="AN11421">
        <v>0</v>
      </c>
      <c r="AO11421">
        <v>0</v>
      </c>
      <c r="AP11421" s="1" t="s">
        <v>106</v>
      </c>
      <c r="AQ11421" t="b">
        <v>1</v>
      </c>
      <c r="AR11421" t="b">
        <v>1</v>
      </c>
      <c r="AS11421" t="b">
        <v>0</v>
      </c>
      <c r="AT11421" s="1" t="s">
        <v>79</v>
      </c>
      <c r="AU11421" s="1" t="s">
        <v>70</v>
      </c>
      <c r="AV11421" s="1" t="s">
        <v>80</v>
      </c>
      <c r="AW11421" s="1" t="s">
        <v>81</v>
      </c>
      <c r="AX11421" s="1" t="s">
        <v>70</v>
      </c>
      <c r="AY11421" s="1" t="s">
        <v>82</v>
      </c>
      <c r="AZ11421">
        <v>1</v>
      </c>
      <c r="BA11421">
        <v>0</v>
      </c>
      <c r="BB11421" t="b">
        <v>1</v>
      </c>
      <c r="BC11421" t="b">
        <v>1</v>
      </c>
      <c r="BD11421" t="b">
        <v>1</v>
      </c>
      <c r="BE11421">
        <v>29.77</v>
      </c>
      <c r="BF11421">
        <v>12.178000000000001</v>
      </c>
      <c r="BG11421">
        <v>30.954999999999998</v>
      </c>
      <c r="BH11421">
        <v>31.170999999999999</v>
      </c>
      <c r="BI11421" s="1" t="s">
        <v>83</v>
      </c>
      <c r="BJ11421" s="1" t="s">
        <v>101</v>
      </c>
      <c r="BK11421" s="1" t="s">
        <v>83</v>
      </c>
      <c r="BL11421" s="1" t="s">
        <v>83</v>
      </c>
    </row>
    <row r="11422" spans="1:64" x14ac:dyDescent="0.3">
      <c r="A11422">
        <v>11420</v>
      </c>
      <c r="B11422">
        <v>0</v>
      </c>
      <c r="C11422" s="1" t="s">
        <v>64</v>
      </c>
      <c r="D11422" s="1" t="s">
        <v>64</v>
      </c>
      <c r="G11422" s="1" t="s">
        <v>64</v>
      </c>
      <c r="H11422">
        <v>0</v>
      </c>
      <c r="N11422" s="1" t="s">
        <v>64</v>
      </c>
      <c r="O11422" s="1" t="s">
        <v>64</v>
      </c>
      <c r="P11422" s="1" t="s">
        <v>66</v>
      </c>
      <c r="Q11422" s="1" t="s">
        <v>64</v>
      </c>
      <c r="R11422" s="1" t="s">
        <v>64</v>
      </c>
      <c r="S11422" s="1" t="s">
        <v>64</v>
      </c>
      <c r="T11422" s="1" t="s">
        <v>64</v>
      </c>
      <c r="U11422">
        <v>1</v>
      </c>
      <c r="V11422">
        <v>1</v>
      </c>
      <c r="X11422" s="1" t="s">
        <v>64</v>
      </c>
      <c r="AE11422" s="1" t="s">
        <v>64</v>
      </c>
      <c r="AJ11422" s="1" t="s">
        <v>64</v>
      </c>
      <c r="AK11422" s="1" t="s">
        <v>64</v>
      </c>
      <c r="AL11422" s="1" t="s">
        <v>64</v>
      </c>
      <c r="AM11422">
        <v>1</v>
      </c>
      <c r="AN11422">
        <v>1</v>
      </c>
      <c r="AO11422">
        <v>1</v>
      </c>
      <c r="AP11422" s="1" t="s">
        <v>64</v>
      </c>
      <c r="AT11422" s="1" t="s">
        <v>64</v>
      </c>
      <c r="AU11422" s="1" t="s">
        <v>64</v>
      </c>
      <c r="AV11422" s="1" t="s">
        <v>64</v>
      </c>
      <c r="AW11422" s="1" t="s">
        <v>64</v>
      </c>
      <c r="AX11422" s="1" t="s">
        <v>64</v>
      </c>
      <c r="AY11422" s="1" t="s">
        <v>64</v>
      </c>
      <c r="BA11422">
        <v>0</v>
      </c>
      <c r="BB11422" t="b">
        <v>0</v>
      </c>
      <c r="BC11422" t="b">
        <v>0</v>
      </c>
      <c r="BD11422" t="b">
        <v>1</v>
      </c>
      <c r="BI11422" s="1" t="s">
        <v>67</v>
      </c>
      <c r="BJ11422" s="1" t="s">
        <v>67</v>
      </c>
      <c r="BK11422" s="1" t="s">
        <v>67</v>
      </c>
      <c r="BL11422" s="1" t="s">
        <v>67</v>
      </c>
    </row>
    <row r="11423" spans="1:64" x14ac:dyDescent="0.3">
      <c r="A11423">
        <v>11421</v>
      </c>
      <c r="B11423">
        <v>0</v>
      </c>
      <c r="C11423" s="1" t="s">
        <v>64</v>
      </c>
      <c r="D11423" s="1" t="s">
        <v>64</v>
      </c>
      <c r="F11423">
        <v>22</v>
      </c>
      <c r="G11423" s="1" t="s">
        <v>70</v>
      </c>
      <c r="H11423">
        <v>1</v>
      </c>
      <c r="I11423">
        <v>1</v>
      </c>
      <c r="J11423">
        <v>1094</v>
      </c>
      <c r="K11423">
        <v>0</v>
      </c>
      <c r="L11423">
        <v>0</v>
      </c>
      <c r="M11423">
        <v>0</v>
      </c>
      <c r="N11423" s="1" t="s">
        <v>65</v>
      </c>
      <c r="O11423" s="1" t="s">
        <v>72</v>
      </c>
      <c r="P11423" s="1" t="s">
        <v>89</v>
      </c>
      <c r="Q11423" s="1" t="s">
        <v>74</v>
      </c>
      <c r="R11423" s="1" t="s">
        <v>83</v>
      </c>
      <c r="S11423" s="1" t="s">
        <v>83</v>
      </c>
      <c r="T11423" s="1" t="s">
        <v>90</v>
      </c>
      <c r="U11423">
        <v>0</v>
      </c>
      <c r="V11423">
        <v>0</v>
      </c>
      <c r="W11423">
        <v>1</v>
      </c>
      <c r="X11423" s="1" t="s">
        <v>70</v>
      </c>
      <c r="Y11423" t="b">
        <v>1</v>
      </c>
      <c r="Z11423" t="b">
        <v>0</v>
      </c>
      <c r="AA11423" t="b">
        <v>0</v>
      </c>
      <c r="AB11423">
        <v>1</v>
      </c>
      <c r="AC11423">
        <v>3</v>
      </c>
      <c r="AD11423" t="b">
        <v>1</v>
      </c>
      <c r="AE11423" s="1" t="s">
        <v>70</v>
      </c>
      <c r="AF11423" t="b">
        <v>1</v>
      </c>
      <c r="AG11423" t="b">
        <v>0</v>
      </c>
      <c r="AH11423" t="b">
        <v>1</v>
      </c>
      <c r="AI11423" t="b">
        <v>1</v>
      </c>
      <c r="AJ11423" s="1" t="s">
        <v>91</v>
      </c>
      <c r="AK11423" s="1" t="s">
        <v>111</v>
      </c>
      <c r="AL11423" s="1" t="s">
        <v>91</v>
      </c>
      <c r="AM11423">
        <v>0</v>
      </c>
      <c r="AN11423">
        <v>0</v>
      </c>
      <c r="AO11423">
        <v>0</v>
      </c>
      <c r="AP11423" s="1" t="s">
        <v>78</v>
      </c>
      <c r="AQ11423" t="b">
        <v>0</v>
      </c>
      <c r="AR11423" t="b">
        <v>1</v>
      </c>
      <c r="AS11423" t="b">
        <v>0</v>
      </c>
      <c r="AT11423" s="1" t="s">
        <v>79</v>
      </c>
      <c r="AU11423" s="1" t="s">
        <v>112</v>
      </c>
      <c r="AV11423" s="1" t="s">
        <v>92</v>
      </c>
      <c r="AW11423" s="1" t="s">
        <v>81</v>
      </c>
      <c r="AX11423" s="1" t="s">
        <v>70</v>
      </c>
      <c r="AY11423" s="1" t="s">
        <v>93</v>
      </c>
      <c r="AZ11423">
        <v>2</v>
      </c>
      <c r="BA11423">
        <v>0</v>
      </c>
      <c r="BB11423" t="b">
        <v>1</v>
      </c>
      <c r="BC11423" t="b">
        <v>1</v>
      </c>
      <c r="BD11423" t="b">
        <v>1</v>
      </c>
      <c r="BE11423">
        <v>29.77</v>
      </c>
      <c r="BF11423">
        <v>60.2</v>
      </c>
      <c r="BG11423">
        <v>30.954999999999998</v>
      </c>
      <c r="BH11423">
        <v>31.170999999999999</v>
      </c>
      <c r="BI11423" s="1" t="s">
        <v>83</v>
      </c>
      <c r="BJ11423" s="1" t="s">
        <v>292</v>
      </c>
      <c r="BK11423" s="1" t="s">
        <v>83</v>
      </c>
      <c r="BL11423" s="1" t="s">
        <v>83</v>
      </c>
    </row>
    <row r="11424" spans="1:64" x14ac:dyDescent="0.3">
      <c r="A11424">
        <v>11422</v>
      </c>
      <c r="B11424">
        <v>0</v>
      </c>
      <c r="C11424" s="1" t="s">
        <v>180</v>
      </c>
      <c r="D11424" s="1" t="s">
        <v>194</v>
      </c>
      <c r="E11424">
        <v>26</v>
      </c>
      <c r="F11424">
        <v>26</v>
      </c>
      <c r="G11424" s="1" t="s">
        <v>261</v>
      </c>
      <c r="H11424">
        <v>0</v>
      </c>
      <c r="I11424">
        <v>1</v>
      </c>
      <c r="J11424">
        <v>3276</v>
      </c>
      <c r="K11424">
        <v>1</v>
      </c>
      <c r="L11424">
        <v>3</v>
      </c>
      <c r="M11424">
        <v>0</v>
      </c>
      <c r="N11424" s="1" t="s">
        <v>295</v>
      </c>
      <c r="O11424" s="1" t="s">
        <v>88</v>
      </c>
      <c r="P11424" s="1" t="s">
        <v>89</v>
      </c>
      <c r="Q11424" s="1" t="s">
        <v>103</v>
      </c>
      <c r="R11424" s="1" t="s">
        <v>75</v>
      </c>
      <c r="S11424" s="1" t="s">
        <v>83</v>
      </c>
      <c r="T11424" s="1" t="s">
        <v>90</v>
      </c>
      <c r="U11424">
        <v>0</v>
      </c>
      <c r="V11424">
        <v>0</v>
      </c>
      <c r="W11424">
        <v>1</v>
      </c>
      <c r="X11424" s="1" t="s">
        <v>70</v>
      </c>
      <c r="Y11424" t="b">
        <v>0</v>
      </c>
      <c r="Z11424" t="b">
        <v>0</v>
      </c>
      <c r="AA11424" t="b">
        <v>0</v>
      </c>
      <c r="AB11424">
        <v>1</v>
      </c>
      <c r="AC11424">
        <v>99</v>
      </c>
      <c r="AD11424" t="b">
        <v>1</v>
      </c>
      <c r="AE11424" s="1" t="s">
        <v>70</v>
      </c>
      <c r="AF11424" t="b">
        <v>1</v>
      </c>
      <c r="AG11424" t="b">
        <v>1</v>
      </c>
      <c r="AH11424" t="b">
        <v>1</v>
      </c>
      <c r="AI11424" t="b">
        <v>1</v>
      </c>
      <c r="AJ11424" s="1" t="s">
        <v>91</v>
      </c>
      <c r="AK11424" s="1" t="s">
        <v>91</v>
      </c>
      <c r="AL11424" s="1" t="s">
        <v>91</v>
      </c>
      <c r="AM11424">
        <v>0</v>
      </c>
      <c r="AN11424">
        <v>1</v>
      </c>
      <c r="AO11424">
        <v>0</v>
      </c>
      <c r="AP11424" s="1" t="s">
        <v>106</v>
      </c>
      <c r="AQ11424" t="b">
        <v>0</v>
      </c>
      <c r="AR11424" t="b">
        <v>1</v>
      </c>
      <c r="AS11424" t="b">
        <v>0</v>
      </c>
      <c r="AT11424" s="1" t="s">
        <v>79</v>
      </c>
      <c r="AU11424" s="1" t="s">
        <v>70</v>
      </c>
      <c r="AV11424" s="1" t="s">
        <v>92</v>
      </c>
      <c r="AW11424" s="1" t="s">
        <v>81</v>
      </c>
      <c r="AX11424" s="1" t="s">
        <v>70</v>
      </c>
      <c r="AY11424" s="1" t="s">
        <v>93</v>
      </c>
      <c r="AZ11424">
        <v>1</v>
      </c>
      <c r="BA11424">
        <v>0</v>
      </c>
      <c r="BB11424" t="b">
        <v>0</v>
      </c>
      <c r="BC11424" t="b">
        <v>1</v>
      </c>
      <c r="BD11424" t="b">
        <v>0</v>
      </c>
      <c r="BE11424">
        <v>29.77</v>
      </c>
      <c r="BF11424">
        <v>58.953000000000003</v>
      </c>
      <c r="BG11424">
        <v>30.954999999999998</v>
      </c>
      <c r="BH11424">
        <v>31.170999999999999</v>
      </c>
      <c r="BI11424" s="1" t="s">
        <v>83</v>
      </c>
      <c r="BJ11424" s="1" t="s">
        <v>262</v>
      </c>
      <c r="BK11424" s="1" t="s">
        <v>83</v>
      </c>
      <c r="BL11424" s="1" t="s">
        <v>83</v>
      </c>
    </row>
    <row r="11425" spans="1:64" x14ac:dyDescent="0.3">
      <c r="A11425">
        <v>11423</v>
      </c>
      <c r="B11425">
        <v>0</v>
      </c>
      <c r="C11425" s="1" t="s">
        <v>64</v>
      </c>
      <c r="D11425" s="1" t="s">
        <v>64</v>
      </c>
      <c r="F11425">
        <v>38</v>
      </c>
      <c r="G11425" s="1" t="s">
        <v>2469</v>
      </c>
      <c r="H11425">
        <v>1</v>
      </c>
      <c r="I11425">
        <v>1</v>
      </c>
      <c r="J11425">
        <v>709</v>
      </c>
      <c r="K11425">
        <v>0</v>
      </c>
      <c r="L11425">
        <v>0</v>
      </c>
      <c r="M11425">
        <v>0</v>
      </c>
      <c r="N11425" s="1" t="s">
        <v>65</v>
      </c>
      <c r="O11425" s="1" t="s">
        <v>88</v>
      </c>
      <c r="P11425" s="1" t="s">
        <v>170</v>
      </c>
      <c r="Q11425" s="1" t="s">
        <v>103</v>
      </c>
      <c r="R11425" s="1" t="s">
        <v>214</v>
      </c>
      <c r="S11425" s="1" t="s">
        <v>83</v>
      </c>
      <c r="T11425" s="1" t="s">
        <v>361</v>
      </c>
      <c r="U11425">
        <v>0</v>
      </c>
      <c r="V11425">
        <v>0</v>
      </c>
      <c r="W11425">
        <v>1</v>
      </c>
      <c r="X11425" s="1" t="s">
        <v>70</v>
      </c>
      <c r="Y11425" t="b">
        <v>0</v>
      </c>
      <c r="Z11425" t="b">
        <v>0</v>
      </c>
      <c r="AA11425" t="b">
        <v>0</v>
      </c>
      <c r="AB11425">
        <v>1</v>
      </c>
      <c r="AC11425">
        <v>171</v>
      </c>
      <c r="AD11425" t="b">
        <v>1</v>
      </c>
      <c r="AE11425" s="1" t="s">
        <v>70</v>
      </c>
      <c r="AF11425" t="b">
        <v>1</v>
      </c>
      <c r="AG11425" t="b">
        <v>1</v>
      </c>
      <c r="AH11425" t="b">
        <v>1</v>
      </c>
      <c r="AI11425" t="b">
        <v>1</v>
      </c>
      <c r="AJ11425" s="1" t="s">
        <v>91</v>
      </c>
      <c r="AK11425" s="1" t="s">
        <v>91</v>
      </c>
      <c r="AL11425" s="1" t="s">
        <v>91</v>
      </c>
      <c r="AM11425">
        <v>0</v>
      </c>
      <c r="AN11425">
        <v>1</v>
      </c>
      <c r="AO11425">
        <v>0</v>
      </c>
      <c r="AP11425" s="1" t="s">
        <v>82</v>
      </c>
      <c r="AQ11425" t="b">
        <v>1</v>
      </c>
      <c r="AR11425" t="b">
        <v>1</v>
      </c>
      <c r="AS11425" t="b">
        <v>0</v>
      </c>
      <c r="AT11425" s="1" t="s">
        <v>70</v>
      </c>
      <c r="AU11425" s="1" t="s">
        <v>70</v>
      </c>
      <c r="AV11425" s="1" t="s">
        <v>92</v>
      </c>
      <c r="AW11425" s="1" t="s">
        <v>81</v>
      </c>
      <c r="AX11425" s="1" t="s">
        <v>70</v>
      </c>
      <c r="AY11425" s="1" t="s">
        <v>82</v>
      </c>
      <c r="AZ11425">
        <v>1</v>
      </c>
      <c r="BA11425">
        <v>1</v>
      </c>
      <c r="BB11425" t="b">
        <v>1</v>
      </c>
      <c r="BC11425" t="b">
        <v>1</v>
      </c>
      <c r="BD11425" t="b">
        <v>1</v>
      </c>
      <c r="BE11425">
        <v>66.366</v>
      </c>
      <c r="BF11425">
        <v>4.4130000000000003</v>
      </c>
      <c r="BG11425">
        <v>30.954999999999998</v>
      </c>
      <c r="BH11425">
        <v>31.170999999999999</v>
      </c>
      <c r="BI11425" s="1" t="s">
        <v>216</v>
      </c>
      <c r="BJ11425" s="1" t="s">
        <v>83</v>
      </c>
      <c r="BK11425" s="1" t="s">
        <v>83</v>
      </c>
      <c r="BL11425" s="1" t="s">
        <v>83</v>
      </c>
    </row>
    <row r="11426" spans="1:64" x14ac:dyDescent="0.3">
      <c r="A11426">
        <v>11424</v>
      </c>
      <c r="B11426">
        <v>0</v>
      </c>
      <c r="C11426" s="1" t="s">
        <v>298</v>
      </c>
      <c r="D11426" s="1" t="s">
        <v>1626</v>
      </c>
      <c r="E11426">
        <v>47</v>
      </c>
      <c r="F11426">
        <v>47</v>
      </c>
      <c r="G11426" s="1" t="s">
        <v>350</v>
      </c>
      <c r="H11426">
        <v>1</v>
      </c>
      <c r="I11426">
        <v>1</v>
      </c>
      <c r="J11426">
        <v>4360</v>
      </c>
      <c r="K11426">
        <v>0</v>
      </c>
      <c r="L11426">
        <v>4</v>
      </c>
      <c r="M11426">
        <v>0</v>
      </c>
      <c r="N11426" s="1" t="s">
        <v>5673</v>
      </c>
      <c r="O11426" s="1" t="s">
        <v>88</v>
      </c>
      <c r="P11426" s="1" t="s">
        <v>170</v>
      </c>
      <c r="Q11426" s="1" t="s">
        <v>103</v>
      </c>
      <c r="R11426" s="1" t="s">
        <v>214</v>
      </c>
      <c r="S11426" s="1" t="s">
        <v>83</v>
      </c>
      <c r="T11426" s="1" t="s">
        <v>223</v>
      </c>
      <c r="U11426">
        <v>0</v>
      </c>
      <c r="V11426">
        <v>0</v>
      </c>
      <c r="W11426">
        <v>1</v>
      </c>
      <c r="X11426" s="1" t="s">
        <v>70</v>
      </c>
      <c r="Y11426" t="b">
        <v>1</v>
      </c>
      <c r="Z11426" t="b">
        <v>0</v>
      </c>
      <c r="AA11426" t="b">
        <v>0</v>
      </c>
      <c r="AB11426">
        <v>1</v>
      </c>
      <c r="AC11426">
        <v>243</v>
      </c>
      <c r="AD11426" t="b">
        <v>1</v>
      </c>
      <c r="AE11426" s="1" t="s">
        <v>70</v>
      </c>
      <c r="AF11426" t="b">
        <v>1</v>
      </c>
      <c r="AG11426" t="b">
        <v>0</v>
      </c>
      <c r="AH11426" t="b">
        <v>1</v>
      </c>
      <c r="AI11426" t="b">
        <v>1</v>
      </c>
      <c r="AJ11426" s="1" t="s">
        <v>91</v>
      </c>
      <c r="AK11426" s="1" t="s">
        <v>91</v>
      </c>
      <c r="AL11426" s="1" t="s">
        <v>91</v>
      </c>
      <c r="AM11426">
        <v>0</v>
      </c>
      <c r="AN11426">
        <v>1</v>
      </c>
      <c r="AO11426">
        <v>1</v>
      </c>
      <c r="AP11426" s="1" t="s">
        <v>82</v>
      </c>
      <c r="AQ11426" t="b">
        <v>1</v>
      </c>
      <c r="AR11426" t="b">
        <v>1</v>
      </c>
      <c r="AS11426" t="b">
        <v>0</v>
      </c>
      <c r="AT11426" s="1" t="s">
        <v>70</v>
      </c>
      <c r="AU11426" s="1" t="s">
        <v>70</v>
      </c>
      <c r="AV11426" s="1" t="s">
        <v>92</v>
      </c>
      <c r="AW11426" s="1" t="s">
        <v>81</v>
      </c>
      <c r="AX11426" s="1" t="s">
        <v>70</v>
      </c>
      <c r="AY11426" s="1" t="s">
        <v>82</v>
      </c>
      <c r="AZ11426">
        <v>1</v>
      </c>
      <c r="BA11426">
        <v>0</v>
      </c>
      <c r="BB11426" t="b">
        <v>1</v>
      </c>
      <c r="BC11426" t="b">
        <v>1</v>
      </c>
      <c r="BD11426" t="b">
        <v>1</v>
      </c>
      <c r="BE11426">
        <v>65.067999999999998</v>
      </c>
      <c r="BF11426">
        <v>4.4130000000000003</v>
      </c>
      <c r="BG11426">
        <v>30.954999999999998</v>
      </c>
      <c r="BH11426">
        <v>31.170999999999999</v>
      </c>
      <c r="BI11426" s="1" t="s">
        <v>202</v>
      </c>
      <c r="BJ11426" s="1" t="s">
        <v>83</v>
      </c>
      <c r="BK11426" s="1" t="s">
        <v>83</v>
      </c>
      <c r="BL11426" s="1" t="s">
        <v>83</v>
      </c>
    </row>
    <row r="11427" spans="1:64" x14ac:dyDescent="0.3">
      <c r="A11427">
        <v>11425</v>
      </c>
      <c r="B11427">
        <v>0</v>
      </c>
      <c r="C11427" s="1" t="s">
        <v>64</v>
      </c>
      <c r="D11427" s="1" t="s">
        <v>64</v>
      </c>
      <c r="F11427">
        <v>39</v>
      </c>
      <c r="G11427" s="1" t="s">
        <v>70</v>
      </c>
      <c r="H11427">
        <v>0</v>
      </c>
      <c r="I11427">
        <v>1</v>
      </c>
      <c r="J11427">
        <v>3635</v>
      </c>
      <c r="K11427">
        <v>0</v>
      </c>
      <c r="L11427">
        <v>0</v>
      </c>
      <c r="M11427">
        <v>0</v>
      </c>
      <c r="N11427" s="1" t="s">
        <v>65</v>
      </c>
      <c r="O11427" s="1" t="s">
        <v>72</v>
      </c>
      <c r="P11427" s="1" t="s">
        <v>73</v>
      </c>
      <c r="Q11427" s="1" t="s">
        <v>74</v>
      </c>
      <c r="R11427" s="1" t="s">
        <v>75</v>
      </c>
      <c r="S11427" s="1" t="s">
        <v>83</v>
      </c>
      <c r="T11427" s="1" t="s">
        <v>76</v>
      </c>
      <c r="U11427">
        <v>0</v>
      </c>
      <c r="V11427">
        <v>0</v>
      </c>
      <c r="W11427">
        <v>1</v>
      </c>
      <c r="X11427" s="1" t="s">
        <v>70</v>
      </c>
      <c r="Y11427" t="b">
        <v>1</v>
      </c>
      <c r="Z11427" t="b">
        <v>0</v>
      </c>
      <c r="AA11427" t="b">
        <v>0</v>
      </c>
      <c r="AB11427">
        <v>1</v>
      </c>
      <c r="AC11427">
        <v>0</v>
      </c>
      <c r="AD11427" t="b">
        <v>1</v>
      </c>
      <c r="AE11427" s="1" t="s">
        <v>70</v>
      </c>
      <c r="AF11427" t="b">
        <v>1</v>
      </c>
      <c r="AG11427" t="b">
        <v>0</v>
      </c>
      <c r="AH11427" t="b">
        <v>1</v>
      </c>
      <c r="AI11427" t="b">
        <v>1</v>
      </c>
      <c r="AJ11427" s="1" t="s">
        <v>91</v>
      </c>
      <c r="AK11427" s="1" t="s">
        <v>111</v>
      </c>
      <c r="AL11427" s="1" t="s">
        <v>91</v>
      </c>
      <c r="AM11427">
        <v>0</v>
      </c>
      <c r="AN11427">
        <v>0</v>
      </c>
      <c r="AO11427">
        <v>0</v>
      </c>
      <c r="AP11427" s="1" t="s">
        <v>78</v>
      </c>
      <c r="AQ11427" t="b">
        <v>0</v>
      </c>
      <c r="AR11427" t="b">
        <v>1</v>
      </c>
      <c r="AS11427" t="b">
        <v>0</v>
      </c>
      <c r="AT11427" s="1" t="s">
        <v>70</v>
      </c>
      <c r="AU11427" s="1" t="s">
        <v>70</v>
      </c>
      <c r="AV11427" s="1" t="s">
        <v>80</v>
      </c>
      <c r="AW11427" s="1" t="s">
        <v>81</v>
      </c>
      <c r="AX11427" s="1" t="s">
        <v>70</v>
      </c>
      <c r="AY11427" s="1" t="s">
        <v>82</v>
      </c>
      <c r="AZ11427">
        <v>1</v>
      </c>
      <c r="BA11427">
        <v>1</v>
      </c>
      <c r="BB11427" t="b">
        <v>0</v>
      </c>
      <c r="BC11427" t="b">
        <v>1</v>
      </c>
      <c r="BD11427" t="b">
        <v>0</v>
      </c>
      <c r="BE11427">
        <v>29.77</v>
      </c>
      <c r="BF11427">
        <v>21.478000000000002</v>
      </c>
      <c r="BG11427">
        <v>30.954999999999998</v>
      </c>
      <c r="BH11427">
        <v>31.170999999999999</v>
      </c>
      <c r="BI11427" s="1" t="s">
        <v>83</v>
      </c>
      <c r="BJ11427" s="1" t="s">
        <v>120</v>
      </c>
      <c r="BK11427" s="1" t="s">
        <v>83</v>
      </c>
      <c r="BL11427" s="1" t="s">
        <v>83</v>
      </c>
    </row>
    <row r="11428" spans="1:64" x14ac:dyDescent="0.3">
      <c r="A11428">
        <v>11426</v>
      </c>
      <c r="B11428">
        <v>0</v>
      </c>
      <c r="C11428" s="1" t="s">
        <v>64</v>
      </c>
      <c r="D11428" s="1" t="s">
        <v>64</v>
      </c>
      <c r="G11428" s="1" t="s">
        <v>64</v>
      </c>
      <c r="H11428">
        <v>1</v>
      </c>
      <c r="I11428">
        <v>1</v>
      </c>
      <c r="J11428">
        <v>2916</v>
      </c>
      <c r="K11428">
        <v>0</v>
      </c>
      <c r="L11428">
        <v>0</v>
      </c>
      <c r="M11428">
        <v>0</v>
      </c>
      <c r="N11428" s="1" t="s">
        <v>65</v>
      </c>
      <c r="O11428" s="1" t="s">
        <v>64</v>
      </c>
      <c r="P11428" s="1" t="s">
        <v>66</v>
      </c>
      <c r="Q11428" s="1" t="s">
        <v>64</v>
      </c>
      <c r="R11428" s="1" t="s">
        <v>64</v>
      </c>
      <c r="S11428" s="1" t="s">
        <v>64</v>
      </c>
      <c r="T11428" s="1" t="s">
        <v>64</v>
      </c>
      <c r="U11428">
        <v>1</v>
      </c>
      <c r="V11428">
        <v>1</v>
      </c>
      <c r="X11428" s="1" t="s">
        <v>64</v>
      </c>
      <c r="AE11428" s="1" t="s">
        <v>64</v>
      </c>
      <c r="AJ11428" s="1" t="s">
        <v>64</v>
      </c>
      <c r="AK11428" s="1" t="s">
        <v>64</v>
      </c>
      <c r="AL11428" s="1" t="s">
        <v>64</v>
      </c>
      <c r="AM11428">
        <v>1</v>
      </c>
      <c r="AN11428">
        <v>1</v>
      </c>
      <c r="AO11428">
        <v>1</v>
      </c>
      <c r="AP11428" s="1" t="s">
        <v>64</v>
      </c>
      <c r="AT11428" s="1" t="s">
        <v>64</v>
      </c>
      <c r="AU11428" s="1" t="s">
        <v>64</v>
      </c>
      <c r="AV11428" s="1" t="s">
        <v>64</v>
      </c>
      <c r="AW11428" s="1" t="s">
        <v>64</v>
      </c>
      <c r="AX11428" s="1" t="s">
        <v>64</v>
      </c>
      <c r="AY11428" s="1" t="s">
        <v>64</v>
      </c>
      <c r="BA11428">
        <v>0</v>
      </c>
      <c r="BB11428" t="b">
        <v>0</v>
      </c>
      <c r="BC11428" t="b">
        <v>0</v>
      </c>
      <c r="BD11428" t="b">
        <v>1</v>
      </c>
      <c r="BI11428" s="1" t="s">
        <v>67</v>
      </c>
      <c r="BJ11428" s="1" t="s">
        <v>67</v>
      </c>
      <c r="BK11428" s="1" t="s">
        <v>67</v>
      </c>
      <c r="BL11428" s="1" t="s">
        <v>67</v>
      </c>
    </row>
    <row r="11429" spans="1:64" x14ac:dyDescent="0.3">
      <c r="A11429">
        <v>11427</v>
      </c>
      <c r="B11429">
        <v>1</v>
      </c>
      <c r="C11429" s="1" t="s">
        <v>64</v>
      </c>
      <c r="D11429" s="1" t="s">
        <v>64</v>
      </c>
      <c r="F11429">
        <v>38</v>
      </c>
      <c r="G11429" s="1" t="s">
        <v>70</v>
      </c>
      <c r="H11429">
        <v>1</v>
      </c>
      <c r="I11429">
        <v>1</v>
      </c>
      <c r="J11429">
        <v>3995</v>
      </c>
      <c r="K11429">
        <v>0</v>
      </c>
      <c r="L11429">
        <v>0</v>
      </c>
      <c r="M11429">
        <v>0</v>
      </c>
      <c r="N11429" s="1" t="s">
        <v>65</v>
      </c>
      <c r="O11429" s="1" t="s">
        <v>88</v>
      </c>
      <c r="P11429" s="1" t="s">
        <v>73</v>
      </c>
      <c r="Q11429" s="1" t="s">
        <v>74</v>
      </c>
      <c r="R11429" s="1" t="s">
        <v>75</v>
      </c>
      <c r="S11429" s="1" t="s">
        <v>83</v>
      </c>
      <c r="T11429" s="1" t="s">
        <v>76</v>
      </c>
      <c r="U11429">
        <v>0</v>
      </c>
      <c r="V11429">
        <v>0</v>
      </c>
      <c r="W11429">
        <v>1</v>
      </c>
      <c r="X11429" s="1" t="s">
        <v>70</v>
      </c>
      <c r="Y11429" t="b">
        <v>1</v>
      </c>
      <c r="Z11429" t="b">
        <v>0</v>
      </c>
      <c r="AA11429" t="b">
        <v>0</v>
      </c>
      <c r="AB11429">
        <v>1</v>
      </c>
      <c r="AC11429">
        <v>12</v>
      </c>
      <c r="AD11429" t="b">
        <v>1</v>
      </c>
      <c r="AE11429" s="1" t="s">
        <v>70</v>
      </c>
      <c r="AF11429" t="b">
        <v>1</v>
      </c>
      <c r="AG11429" t="b">
        <v>0</v>
      </c>
      <c r="AH11429" t="b">
        <v>1</v>
      </c>
      <c r="AI11429" t="b">
        <v>1</v>
      </c>
      <c r="AJ11429" s="1" t="s">
        <v>91</v>
      </c>
      <c r="AK11429" s="1" t="s">
        <v>111</v>
      </c>
      <c r="AL11429" s="1" t="s">
        <v>91</v>
      </c>
      <c r="AM11429">
        <v>0</v>
      </c>
      <c r="AN11429">
        <v>0</v>
      </c>
      <c r="AO11429">
        <v>0</v>
      </c>
      <c r="AP11429" s="1" t="s">
        <v>78</v>
      </c>
      <c r="AQ11429" t="b">
        <v>0</v>
      </c>
      <c r="AR11429" t="b">
        <v>1</v>
      </c>
      <c r="AS11429" t="b">
        <v>0</v>
      </c>
      <c r="AT11429" s="1" t="s">
        <v>79</v>
      </c>
      <c r="AU11429" s="1" t="s">
        <v>70</v>
      </c>
      <c r="AV11429" s="1" t="s">
        <v>80</v>
      </c>
      <c r="AW11429" s="1" t="s">
        <v>81</v>
      </c>
      <c r="AX11429" s="1" t="s">
        <v>70</v>
      </c>
      <c r="AY11429" s="1" t="s">
        <v>82</v>
      </c>
      <c r="AZ11429">
        <v>1</v>
      </c>
      <c r="BA11429">
        <v>1</v>
      </c>
      <c r="BB11429" t="b">
        <v>0</v>
      </c>
      <c r="BC11429" t="b">
        <v>0</v>
      </c>
      <c r="BD11429" t="b">
        <v>1</v>
      </c>
      <c r="BE11429">
        <v>29.77</v>
      </c>
      <c r="BF11429">
        <v>15.492000000000001</v>
      </c>
      <c r="BG11429">
        <v>30.954999999999998</v>
      </c>
      <c r="BH11429">
        <v>31.170999999999999</v>
      </c>
      <c r="BI11429" s="1" t="s">
        <v>83</v>
      </c>
      <c r="BJ11429" s="1" t="s">
        <v>84</v>
      </c>
      <c r="BK11429" s="1" t="s">
        <v>83</v>
      </c>
      <c r="BL11429" s="1" t="s">
        <v>83</v>
      </c>
    </row>
    <row r="11430" spans="1:64" x14ac:dyDescent="0.3">
      <c r="A11430">
        <v>11428</v>
      </c>
      <c r="B11430">
        <v>0</v>
      </c>
      <c r="C11430" s="1" t="s">
        <v>328</v>
      </c>
      <c r="D11430" s="1" t="s">
        <v>1155</v>
      </c>
      <c r="E11430">
        <v>22</v>
      </c>
      <c r="G11430" s="1" t="s">
        <v>64</v>
      </c>
      <c r="H11430">
        <v>0</v>
      </c>
      <c r="I11430">
        <v>0</v>
      </c>
      <c r="J11430">
        <v>-1</v>
      </c>
      <c r="K11430">
        <v>1</v>
      </c>
      <c r="L11430">
        <v>3</v>
      </c>
      <c r="M11430">
        <v>1</v>
      </c>
      <c r="N11430" s="1" t="s">
        <v>4847</v>
      </c>
      <c r="O11430" s="1" t="s">
        <v>64</v>
      </c>
      <c r="P11430" s="1" t="s">
        <v>66</v>
      </c>
      <c r="Q11430" s="1" t="s">
        <v>64</v>
      </c>
      <c r="R11430" s="1" t="s">
        <v>64</v>
      </c>
      <c r="S11430" s="1" t="s">
        <v>64</v>
      </c>
      <c r="T11430" s="1" t="s">
        <v>64</v>
      </c>
      <c r="U11430">
        <v>1</v>
      </c>
      <c r="V11430">
        <v>1</v>
      </c>
      <c r="X11430" s="1" t="s">
        <v>64</v>
      </c>
      <c r="AE11430" s="1" t="s">
        <v>64</v>
      </c>
      <c r="AJ11430" s="1" t="s">
        <v>64</v>
      </c>
      <c r="AK11430" s="1" t="s">
        <v>64</v>
      </c>
      <c r="AL11430" s="1" t="s">
        <v>64</v>
      </c>
      <c r="AM11430">
        <v>1</v>
      </c>
      <c r="AN11430">
        <v>1</v>
      </c>
      <c r="AO11430">
        <v>1</v>
      </c>
      <c r="AP11430" s="1" t="s">
        <v>64</v>
      </c>
      <c r="AT11430" s="1" t="s">
        <v>64</v>
      </c>
      <c r="AU11430" s="1" t="s">
        <v>64</v>
      </c>
      <c r="AV11430" s="1" t="s">
        <v>64</v>
      </c>
      <c r="AW11430" s="1" t="s">
        <v>64</v>
      </c>
      <c r="AX11430" s="1" t="s">
        <v>64</v>
      </c>
      <c r="AY11430" s="1" t="s">
        <v>64</v>
      </c>
      <c r="BA11430">
        <v>0</v>
      </c>
      <c r="BB11430" t="b">
        <v>0</v>
      </c>
      <c r="BC11430" t="b">
        <v>0</v>
      </c>
      <c r="BD11430" t="b">
        <v>1</v>
      </c>
      <c r="BI11430" s="1" t="s">
        <v>67</v>
      </c>
      <c r="BJ11430" s="1" t="s">
        <v>67</v>
      </c>
      <c r="BK11430" s="1" t="s">
        <v>67</v>
      </c>
      <c r="BL11430" s="1" t="s">
        <v>67</v>
      </c>
    </row>
    <row r="11431" spans="1:64" x14ac:dyDescent="0.3">
      <c r="A11431">
        <v>11429</v>
      </c>
      <c r="B11431">
        <v>0</v>
      </c>
      <c r="C11431" s="1" t="s">
        <v>328</v>
      </c>
      <c r="D11431" s="1" t="s">
        <v>636</v>
      </c>
      <c r="E11431">
        <v>29</v>
      </c>
      <c r="F11431">
        <v>29</v>
      </c>
      <c r="G11431" s="1" t="s">
        <v>5674</v>
      </c>
      <c r="H11431">
        <v>1</v>
      </c>
      <c r="I11431">
        <v>1</v>
      </c>
      <c r="J11431">
        <v>4010</v>
      </c>
      <c r="K11431">
        <v>1</v>
      </c>
      <c r="L11431">
        <v>2</v>
      </c>
      <c r="M11431">
        <v>1</v>
      </c>
      <c r="N11431" s="1" t="s">
        <v>2562</v>
      </c>
      <c r="O11431" s="1" t="s">
        <v>88</v>
      </c>
      <c r="P11431" s="1" t="s">
        <v>89</v>
      </c>
      <c r="Q11431" s="1" t="s">
        <v>103</v>
      </c>
      <c r="R11431" s="1" t="s">
        <v>345</v>
      </c>
      <c r="S11431" s="1" t="s">
        <v>83</v>
      </c>
      <c r="T11431" s="1" t="s">
        <v>90</v>
      </c>
      <c r="U11431">
        <v>0</v>
      </c>
      <c r="V11431">
        <v>0</v>
      </c>
      <c r="W11431">
        <v>1</v>
      </c>
      <c r="X11431" s="1" t="s">
        <v>77</v>
      </c>
      <c r="Y11431" t="b">
        <v>0</v>
      </c>
      <c r="Z11431" t="b">
        <v>1</v>
      </c>
      <c r="AA11431" t="b">
        <v>1</v>
      </c>
      <c r="AB11431">
        <v>1</v>
      </c>
      <c r="AC11431">
        <v>48</v>
      </c>
      <c r="AD11431" t="b">
        <v>1</v>
      </c>
      <c r="AE11431" s="1" t="s">
        <v>70</v>
      </c>
      <c r="AF11431" t="b">
        <v>0</v>
      </c>
      <c r="AG11431" t="b">
        <v>1</v>
      </c>
      <c r="AH11431" t="b">
        <v>1</v>
      </c>
      <c r="AI11431" t="b">
        <v>1</v>
      </c>
      <c r="AJ11431" s="1" t="s">
        <v>91</v>
      </c>
      <c r="AK11431" s="1" t="s">
        <v>91</v>
      </c>
      <c r="AL11431" s="1" t="s">
        <v>91</v>
      </c>
      <c r="AM11431">
        <v>0</v>
      </c>
      <c r="AN11431">
        <v>1</v>
      </c>
      <c r="AO11431">
        <v>0</v>
      </c>
      <c r="AP11431" s="1" t="s">
        <v>106</v>
      </c>
      <c r="AQ11431" t="b">
        <v>0</v>
      </c>
      <c r="AR11431" t="b">
        <v>1</v>
      </c>
      <c r="AS11431" t="b">
        <v>0</v>
      </c>
      <c r="AT11431" s="1" t="s">
        <v>228</v>
      </c>
      <c r="AU11431" s="1" t="s">
        <v>70</v>
      </c>
      <c r="AV11431" s="1" t="s">
        <v>92</v>
      </c>
      <c r="AW11431" s="1" t="s">
        <v>81</v>
      </c>
      <c r="AX11431" s="1" t="s">
        <v>70</v>
      </c>
      <c r="AY11431" s="1" t="s">
        <v>93</v>
      </c>
      <c r="AZ11431">
        <v>2</v>
      </c>
      <c r="BA11431">
        <v>1</v>
      </c>
      <c r="BB11431" t="b">
        <v>0</v>
      </c>
      <c r="BC11431" t="b">
        <v>1</v>
      </c>
      <c r="BD11431" t="b">
        <v>0</v>
      </c>
      <c r="BE11431">
        <v>29.77</v>
      </c>
      <c r="BF11431">
        <v>40.939</v>
      </c>
      <c r="BG11431">
        <v>30.954999999999998</v>
      </c>
      <c r="BH11431">
        <v>31.170999999999999</v>
      </c>
      <c r="BI11431" s="1" t="s">
        <v>83</v>
      </c>
      <c r="BJ11431" s="1" t="s">
        <v>113</v>
      </c>
      <c r="BK11431" s="1" t="s">
        <v>83</v>
      </c>
      <c r="BL11431" s="1" t="s">
        <v>83</v>
      </c>
    </row>
    <row r="11432" spans="1:64" x14ac:dyDescent="0.3">
      <c r="A11432">
        <v>11430</v>
      </c>
      <c r="B11432">
        <v>0</v>
      </c>
      <c r="C11432" s="1" t="s">
        <v>64</v>
      </c>
      <c r="D11432" s="1" t="s">
        <v>64</v>
      </c>
      <c r="F11432">
        <v>23</v>
      </c>
      <c r="G11432" s="1" t="s">
        <v>70</v>
      </c>
      <c r="H11432">
        <v>1</v>
      </c>
      <c r="I11432">
        <v>1</v>
      </c>
      <c r="J11432">
        <v>366</v>
      </c>
      <c r="K11432">
        <v>0</v>
      </c>
      <c r="L11432">
        <v>0</v>
      </c>
      <c r="M11432">
        <v>0</v>
      </c>
      <c r="N11432" s="1" t="s">
        <v>65</v>
      </c>
      <c r="O11432" s="1" t="s">
        <v>88</v>
      </c>
      <c r="P11432" s="1" t="s">
        <v>89</v>
      </c>
      <c r="Q11432" s="1" t="s">
        <v>103</v>
      </c>
      <c r="R11432" s="1" t="s">
        <v>83</v>
      </c>
      <c r="S11432" s="1" t="s">
        <v>83</v>
      </c>
      <c r="T11432" s="1" t="s">
        <v>500</v>
      </c>
      <c r="U11432">
        <v>0</v>
      </c>
      <c r="V11432">
        <v>0</v>
      </c>
      <c r="W11432">
        <v>1</v>
      </c>
      <c r="X11432" s="1" t="s">
        <v>70</v>
      </c>
      <c r="Y11432" t="b">
        <v>1</v>
      </c>
      <c r="Z11432" t="b">
        <v>0</v>
      </c>
      <c r="AA11432" t="b">
        <v>0</v>
      </c>
      <c r="AB11432">
        <v>1</v>
      </c>
      <c r="AC11432">
        <v>45</v>
      </c>
      <c r="AD11432" t="b">
        <v>1</v>
      </c>
      <c r="AE11432" s="1" t="s">
        <v>70</v>
      </c>
      <c r="AF11432" t="b">
        <v>1</v>
      </c>
      <c r="AG11432" t="b">
        <v>0</v>
      </c>
      <c r="AH11432" t="b">
        <v>1</v>
      </c>
      <c r="AI11432" t="b">
        <v>1</v>
      </c>
      <c r="AJ11432" s="1" t="s">
        <v>91</v>
      </c>
      <c r="AK11432" s="1" t="s">
        <v>111</v>
      </c>
      <c r="AL11432" s="1" t="s">
        <v>91</v>
      </c>
      <c r="AM11432">
        <v>0</v>
      </c>
      <c r="AN11432">
        <v>0</v>
      </c>
      <c r="AO11432">
        <v>0</v>
      </c>
      <c r="AP11432" s="1" t="s">
        <v>78</v>
      </c>
      <c r="AQ11432" t="b">
        <v>0</v>
      </c>
      <c r="AR11432" t="b">
        <v>1</v>
      </c>
      <c r="AS11432" t="b">
        <v>0</v>
      </c>
      <c r="AT11432" s="1" t="s">
        <v>70</v>
      </c>
      <c r="AU11432" s="1" t="s">
        <v>70</v>
      </c>
      <c r="AV11432" s="1" t="s">
        <v>92</v>
      </c>
      <c r="AW11432" s="1" t="s">
        <v>81</v>
      </c>
      <c r="AX11432" s="1" t="s">
        <v>70</v>
      </c>
      <c r="AY11432" s="1" t="s">
        <v>82</v>
      </c>
      <c r="AZ11432">
        <v>1</v>
      </c>
      <c r="BA11432">
        <v>0</v>
      </c>
      <c r="BB11432" t="b">
        <v>0</v>
      </c>
      <c r="BC11432" t="b">
        <v>1</v>
      </c>
      <c r="BD11432" t="b">
        <v>0</v>
      </c>
      <c r="BE11432">
        <v>29.77</v>
      </c>
      <c r="BF11432">
        <v>45.302999999999997</v>
      </c>
      <c r="BG11432">
        <v>30.954999999999998</v>
      </c>
      <c r="BH11432">
        <v>31.170999999999999</v>
      </c>
      <c r="BI11432" s="1" t="s">
        <v>83</v>
      </c>
      <c r="BJ11432" s="1" t="s">
        <v>135</v>
      </c>
      <c r="BK11432" s="1" t="s">
        <v>83</v>
      </c>
      <c r="BL11432" s="1" t="s">
        <v>83</v>
      </c>
    </row>
    <row r="11433" spans="1:64" x14ac:dyDescent="0.3">
      <c r="A11433">
        <v>11431</v>
      </c>
      <c r="B11433">
        <v>0</v>
      </c>
      <c r="C11433" s="1" t="s">
        <v>68</v>
      </c>
      <c r="D11433" s="1" t="s">
        <v>160</v>
      </c>
      <c r="E11433">
        <v>48</v>
      </c>
      <c r="F11433">
        <v>48</v>
      </c>
      <c r="G11433" s="1" t="s">
        <v>86</v>
      </c>
      <c r="H11433">
        <v>1</v>
      </c>
      <c r="I11433">
        <v>1</v>
      </c>
      <c r="J11433">
        <v>3273</v>
      </c>
      <c r="K11433">
        <v>0</v>
      </c>
      <c r="L11433">
        <v>1</v>
      </c>
      <c r="M11433">
        <v>0</v>
      </c>
      <c r="N11433" s="1" t="s">
        <v>127</v>
      </c>
      <c r="O11433" s="1" t="s">
        <v>88</v>
      </c>
      <c r="P11433" s="1" t="s">
        <v>89</v>
      </c>
      <c r="Q11433" s="1" t="s">
        <v>74</v>
      </c>
      <c r="R11433" s="1" t="s">
        <v>75</v>
      </c>
      <c r="S11433" s="1" t="s">
        <v>83</v>
      </c>
      <c r="T11433" s="1" t="s">
        <v>90</v>
      </c>
      <c r="U11433">
        <v>0</v>
      </c>
      <c r="V11433">
        <v>0</v>
      </c>
      <c r="W11433">
        <v>1</v>
      </c>
      <c r="X11433" s="1" t="s">
        <v>70</v>
      </c>
      <c r="Y11433" t="b">
        <v>0</v>
      </c>
      <c r="Z11433" t="b">
        <v>0</v>
      </c>
      <c r="AA11433" t="b">
        <v>0</v>
      </c>
      <c r="AB11433">
        <v>1</v>
      </c>
      <c r="AC11433">
        <v>99</v>
      </c>
      <c r="AD11433" t="b">
        <v>1</v>
      </c>
      <c r="AE11433" s="1" t="s">
        <v>70</v>
      </c>
      <c r="AF11433" t="b">
        <v>1</v>
      </c>
      <c r="AG11433" t="b">
        <v>1</v>
      </c>
      <c r="AH11433" t="b">
        <v>1</v>
      </c>
      <c r="AI11433" t="b">
        <v>1</v>
      </c>
      <c r="AJ11433" s="1" t="s">
        <v>91</v>
      </c>
      <c r="AK11433" s="1" t="s">
        <v>91</v>
      </c>
      <c r="AL11433" s="1" t="s">
        <v>91</v>
      </c>
      <c r="AM11433">
        <v>0</v>
      </c>
      <c r="AN11433">
        <v>1</v>
      </c>
      <c r="AO11433">
        <v>1</v>
      </c>
      <c r="AP11433" s="1" t="s">
        <v>78</v>
      </c>
      <c r="AQ11433" t="b">
        <v>0</v>
      </c>
      <c r="AR11433" t="b">
        <v>1</v>
      </c>
      <c r="AS11433" t="b">
        <v>0</v>
      </c>
      <c r="AT11433" s="1" t="s">
        <v>70</v>
      </c>
      <c r="AU11433" s="1" t="s">
        <v>70</v>
      </c>
      <c r="AV11433" s="1" t="s">
        <v>92</v>
      </c>
      <c r="AW11433" s="1" t="s">
        <v>81</v>
      </c>
      <c r="AX11433" s="1" t="s">
        <v>70</v>
      </c>
      <c r="AY11433" s="1" t="s">
        <v>82</v>
      </c>
      <c r="AZ11433">
        <v>1</v>
      </c>
      <c r="BA11433">
        <v>0</v>
      </c>
      <c r="BB11433" t="b">
        <v>1</v>
      </c>
      <c r="BC11433" t="b">
        <v>1</v>
      </c>
      <c r="BD11433" t="b">
        <v>1</v>
      </c>
      <c r="BE11433">
        <v>29.77</v>
      </c>
      <c r="BF11433">
        <v>64.171000000000006</v>
      </c>
      <c r="BG11433">
        <v>30.954999999999998</v>
      </c>
      <c r="BH11433">
        <v>31.170999999999999</v>
      </c>
      <c r="BI11433" s="1" t="s">
        <v>83</v>
      </c>
      <c r="BJ11433" s="1" t="s">
        <v>810</v>
      </c>
      <c r="BK11433" s="1" t="s">
        <v>83</v>
      </c>
      <c r="BL11433" s="1" t="s">
        <v>83</v>
      </c>
    </row>
    <row r="11434" spans="1:64" x14ac:dyDescent="0.3">
      <c r="A11434">
        <v>11432</v>
      </c>
      <c r="B11434">
        <v>0</v>
      </c>
      <c r="C11434" s="1" t="s">
        <v>606</v>
      </c>
      <c r="D11434" s="1" t="s">
        <v>125</v>
      </c>
      <c r="E11434">
        <v>35</v>
      </c>
      <c r="F11434">
        <v>35</v>
      </c>
      <c r="G11434" s="1" t="s">
        <v>502</v>
      </c>
      <c r="H11434">
        <v>1</v>
      </c>
      <c r="I11434">
        <v>1</v>
      </c>
      <c r="J11434">
        <v>728</v>
      </c>
      <c r="K11434">
        <v>1</v>
      </c>
      <c r="L11434">
        <v>7</v>
      </c>
      <c r="M11434">
        <v>1</v>
      </c>
      <c r="N11434" s="1" t="s">
        <v>5675</v>
      </c>
      <c r="O11434" s="1" t="s">
        <v>88</v>
      </c>
      <c r="P11434" s="1" t="s">
        <v>89</v>
      </c>
      <c r="Q11434" s="1" t="s">
        <v>103</v>
      </c>
      <c r="R11434" s="1" t="s">
        <v>179</v>
      </c>
      <c r="S11434" s="1" t="s">
        <v>83</v>
      </c>
      <c r="T11434" s="1" t="s">
        <v>156</v>
      </c>
      <c r="U11434">
        <v>0</v>
      </c>
      <c r="V11434">
        <v>0</v>
      </c>
      <c r="W11434">
        <v>1</v>
      </c>
      <c r="X11434" s="1" t="s">
        <v>70</v>
      </c>
      <c r="Y11434" t="b">
        <v>0</v>
      </c>
      <c r="Z11434" t="b">
        <v>0</v>
      </c>
      <c r="AA11434" t="b">
        <v>0</v>
      </c>
      <c r="AB11434">
        <v>1</v>
      </c>
      <c r="AC11434">
        <v>58</v>
      </c>
      <c r="AD11434" t="b">
        <v>1</v>
      </c>
      <c r="AE11434" s="1" t="s">
        <v>70</v>
      </c>
      <c r="AF11434" t="b">
        <v>1</v>
      </c>
      <c r="AG11434" t="b">
        <v>1</v>
      </c>
      <c r="AH11434" t="b">
        <v>1</v>
      </c>
      <c r="AI11434" t="b">
        <v>1</v>
      </c>
      <c r="AJ11434" s="1" t="s">
        <v>91</v>
      </c>
      <c r="AK11434" s="1" t="s">
        <v>91</v>
      </c>
      <c r="AL11434" s="1" t="s">
        <v>91</v>
      </c>
      <c r="AM11434">
        <v>0</v>
      </c>
      <c r="AN11434">
        <v>1</v>
      </c>
      <c r="AO11434">
        <v>0</v>
      </c>
      <c r="AP11434" s="1" t="s">
        <v>106</v>
      </c>
      <c r="AQ11434" t="b">
        <v>0</v>
      </c>
      <c r="AR11434" t="b">
        <v>1</v>
      </c>
      <c r="AS11434" t="b">
        <v>0</v>
      </c>
      <c r="AT11434" s="1" t="s">
        <v>79</v>
      </c>
      <c r="AU11434" s="1" t="s">
        <v>70</v>
      </c>
      <c r="AV11434" s="1" t="s">
        <v>92</v>
      </c>
      <c r="AW11434" s="1" t="s">
        <v>82</v>
      </c>
      <c r="AX11434" s="1" t="s">
        <v>70</v>
      </c>
      <c r="AY11434" s="1" t="s">
        <v>82</v>
      </c>
      <c r="AZ11434">
        <v>1</v>
      </c>
      <c r="BA11434">
        <v>1</v>
      </c>
      <c r="BB11434" t="b">
        <v>1</v>
      </c>
      <c r="BC11434" t="b">
        <v>1</v>
      </c>
      <c r="BD11434" t="b">
        <v>1</v>
      </c>
      <c r="BE11434">
        <v>29.77</v>
      </c>
      <c r="BF11434">
        <v>40.939</v>
      </c>
      <c r="BG11434">
        <v>30.954999999999998</v>
      </c>
      <c r="BH11434">
        <v>31.170999999999999</v>
      </c>
      <c r="BI11434" s="1" t="s">
        <v>83</v>
      </c>
      <c r="BJ11434" s="1" t="s">
        <v>113</v>
      </c>
      <c r="BK11434" s="1" t="s">
        <v>83</v>
      </c>
      <c r="BL11434" s="1" t="s">
        <v>83</v>
      </c>
    </row>
    <row r="11435" spans="1:64" x14ac:dyDescent="0.3">
      <c r="A11435">
        <v>11433</v>
      </c>
      <c r="B11435">
        <v>0</v>
      </c>
      <c r="C11435" s="1" t="s">
        <v>64</v>
      </c>
      <c r="D11435" s="1" t="s">
        <v>64</v>
      </c>
      <c r="F11435">
        <v>33</v>
      </c>
      <c r="G11435" s="1" t="s">
        <v>2795</v>
      </c>
      <c r="H11435">
        <v>1</v>
      </c>
      <c r="I11435">
        <v>1</v>
      </c>
      <c r="J11435">
        <v>1090</v>
      </c>
      <c r="K11435">
        <v>0</v>
      </c>
      <c r="L11435">
        <v>0</v>
      </c>
      <c r="M11435">
        <v>0</v>
      </c>
      <c r="N11435" s="1" t="s">
        <v>65</v>
      </c>
      <c r="O11435" s="1" t="s">
        <v>72</v>
      </c>
      <c r="P11435" s="1" t="s">
        <v>89</v>
      </c>
      <c r="Q11435" s="1" t="s">
        <v>103</v>
      </c>
      <c r="R11435" s="1" t="s">
        <v>179</v>
      </c>
      <c r="S11435" s="1" t="s">
        <v>70</v>
      </c>
      <c r="T11435" s="1" t="s">
        <v>208</v>
      </c>
      <c r="U11435">
        <v>1</v>
      </c>
      <c r="V11435">
        <v>1</v>
      </c>
      <c r="W11435">
        <v>1</v>
      </c>
      <c r="X11435" s="1" t="s">
        <v>70</v>
      </c>
      <c r="Y11435" t="b">
        <v>1</v>
      </c>
      <c r="Z11435" t="b">
        <v>1</v>
      </c>
      <c r="AA11435" t="b">
        <v>0</v>
      </c>
      <c r="AB11435">
        <v>1</v>
      </c>
      <c r="AC11435">
        <v>0</v>
      </c>
      <c r="AD11435" t="b">
        <v>1</v>
      </c>
      <c r="AE11435" s="1" t="s">
        <v>70</v>
      </c>
      <c r="AF11435" t="b">
        <v>0</v>
      </c>
      <c r="AG11435" t="b">
        <v>0</v>
      </c>
      <c r="AH11435" t="b">
        <v>1</v>
      </c>
      <c r="AI11435" t="b">
        <v>1</v>
      </c>
      <c r="AJ11435" s="1" t="s">
        <v>70</v>
      </c>
      <c r="AK11435" s="1" t="s">
        <v>70</v>
      </c>
      <c r="AL11435" s="1" t="s">
        <v>70</v>
      </c>
      <c r="AM11435">
        <v>0</v>
      </c>
      <c r="AN11435">
        <v>1</v>
      </c>
      <c r="AO11435">
        <v>0</v>
      </c>
      <c r="AP11435" s="1" t="s">
        <v>172</v>
      </c>
      <c r="AQ11435" t="b">
        <v>0</v>
      </c>
      <c r="AR11435" t="b">
        <v>1</v>
      </c>
      <c r="AS11435" t="b">
        <v>0</v>
      </c>
      <c r="AT11435" s="1" t="s">
        <v>79</v>
      </c>
      <c r="AU11435" s="1" t="s">
        <v>112</v>
      </c>
      <c r="AV11435" s="1" t="s">
        <v>92</v>
      </c>
      <c r="AW11435" s="1" t="s">
        <v>81</v>
      </c>
      <c r="AX11435" s="1" t="s">
        <v>70</v>
      </c>
      <c r="AY11435" s="1" t="s">
        <v>82</v>
      </c>
      <c r="AZ11435">
        <v>1</v>
      </c>
      <c r="BA11435">
        <v>1</v>
      </c>
      <c r="BB11435" t="b">
        <v>1</v>
      </c>
      <c r="BC11435" t="b">
        <v>1</v>
      </c>
      <c r="BD11435" t="b">
        <v>1</v>
      </c>
      <c r="BE11435">
        <v>29.77</v>
      </c>
      <c r="BF11435">
        <v>28.465</v>
      </c>
      <c r="BG11435">
        <v>64.718000000000004</v>
      </c>
      <c r="BH11435">
        <v>64.676000000000002</v>
      </c>
      <c r="BI11435" s="1" t="s">
        <v>83</v>
      </c>
      <c r="BJ11435" s="1" t="s">
        <v>285</v>
      </c>
      <c r="BK11435" s="1" t="s">
        <v>148</v>
      </c>
      <c r="BL11435" s="1" t="s">
        <v>148</v>
      </c>
    </row>
    <row r="11436" spans="1:64" x14ac:dyDescent="0.3">
      <c r="A11436">
        <v>11434</v>
      </c>
      <c r="B11436">
        <v>0</v>
      </c>
      <c r="C11436" s="1" t="s">
        <v>162</v>
      </c>
      <c r="D11436" s="1" t="s">
        <v>466</v>
      </c>
      <c r="E11436">
        <v>3</v>
      </c>
      <c r="F11436">
        <v>27</v>
      </c>
      <c r="G11436" s="1" t="s">
        <v>261</v>
      </c>
      <c r="H11436">
        <v>0</v>
      </c>
      <c r="I11436">
        <v>1</v>
      </c>
      <c r="J11436">
        <v>3279</v>
      </c>
      <c r="K11436">
        <v>1</v>
      </c>
      <c r="L11436">
        <v>1</v>
      </c>
      <c r="M11436">
        <v>0</v>
      </c>
      <c r="N11436" s="1" t="s">
        <v>461</v>
      </c>
      <c r="O11436" s="1" t="s">
        <v>88</v>
      </c>
      <c r="P11436" s="1" t="s">
        <v>89</v>
      </c>
      <c r="Q11436" s="1" t="s">
        <v>103</v>
      </c>
      <c r="R11436" s="1" t="s">
        <v>104</v>
      </c>
      <c r="S11436" s="1" t="s">
        <v>83</v>
      </c>
      <c r="T11436" s="1" t="s">
        <v>90</v>
      </c>
      <c r="U11436">
        <v>0</v>
      </c>
      <c r="V11436">
        <v>0</v>
      </c>
      <c r="W11436">
        <v>1</v>
      </c>
      <c r="X11436" s="1" t="s">
        <v>70</v>
      </c>
      <c r="Y11436" t="b">
        <v>0</v>
      </c>
      <c r="Z11436" t="b">
        <v>0</v>
      </c>
      <c r="AA11436" t="b">
        <v>0</v>
      </c>
      <c r="AB11436">
        <v>1</v>
      </c>
      <c r="AC11436">
        <v>67</v>
      </c>
      <c r="AD11436" t="b">
        <v>1</v>
      </c>
      <c r="AE11436" s="1" t="s">
        <v>70</v>
      </c>
      <c r="AF11436" t="b">
        <v>1</v>
      </c>
      <c r="AG11436" t="b">
        <v>1</v>
      </c>
      <c r="AH11436" t="b">
        <v>1</v>
      </c>
      <c r="AI11436" t="b">
        <v>1</v>
      </c>
      <c r="AJ11436" s="1" t="s">
        <v>91</v>
      </c>
      <c r="AK11436" s="1" t="s">
        <v>91</v>
      </c>
      <c r="AL11436" s="1" t="s">
        <v>91</v>
      </c>
      <c r="AM11436">
        <v>0</v>
      </c>
      <c r="AN11436">
        <v>1</v>
      </c>
      <c r="AO11436">
        <v>1</v>
      </c>
      <c r="AP11436" s="1" t="s">
        <v>106</v>
      </c>
      <c r="AQ11436" t="b">
        <v>0</v>
      </c>
      <c r="AR11436" t="b">
        <v>1</v>
      </c>
      <c r="AS11436" t="b">
        <v>0</v>
      </c>
      <c r="AT11436" s="1" t="s">
        <v>70</v>
      </c>
      <c r="AU11436" s="1" t="s">
        <v>112</v>
      </c>
      <c r="AV11436" s="1" t="s">
        <v>92</v>
      </c>
      <c r="AW11436" s="1" t="s">
        <v>81</v>
      </c>
      <c r="AX11436" s="1" t="s">
        <v>70</v>
      </c>
      <c r="AY11436" s="1" t="s">
        <v>93</v>
      </c>
      <c r="AZ11436">
        <v>2</v>
      </c>
      <c r="BA11436">
        <v>1</v>
      </c>
      <c r="BB11436" t="b">
        <v>1</v>
      </c>
      <c r="BC11436" t="b">
        <v>1</v>
      </c>
      <c r="BD11436" t="b">
        <v>1</v>
      </c>
      <c r="BE11436">
        <v>29.77</v>
      </c>
      <c r="BF11436">
        <v>60.04</v>
      </c>
      <c r="BG11436">
        <v>30.954999999999998</v>
      </c>
      <c r="BH11436">
        <v>31.170999999999999</v>
      </c>
      <c r="BI11436" s="1" t="s">
        <v>83</v>
      </c>
      <c r="BJ11436" s="1" t="s">
        <v>292</v>
      </c>
      <c r="BK11436" s="1" t="s">
        <v>83</v>
      </c>
      <c r="BL11436" s="1" t="s">
        <v>83</v>
      </c>
    </row>
    <row r="11437" spans="1:64" x14ac:dyDescent="0.3">
      <c r="A11437">
        <v>11435</v>
      </c>
      <c r="B11437">
        <v>0</v>
      </c>
      <c r="C11437" s="1" t="s">
        <v>64</v>
      </c>
      <c r="D11437" s="1" t="s">
        <v>64</v>
      </c>
      <c r="G11437" s="1" t="s">
        <v>64</v>
      </c>
      <c r="H11437">
        <v>1</v>
      </c>
      <c r="I11437">
        <v>0</v>
      </c>
      <c r="J11437">
        <v>-1</v>
      </c>
      <c r="K11437">
        <v>0</v>
      </c>
      <c r="L11437">
        <v>0</v>
      </c>
      <c r="M11437">
        <v>0</v>
      </c>
      <c r="N11437" s="1" t="s">
        <v>65</v>
      </c>
      <c r="O11437" s="1" t="s">
        <v>64</v>
      </c>
      <c r="P11437" s="1" t="s">
        <v>66</v>
      </c>
      <c r="Q11437" s="1" t="s">
        <v>64</v>
      </c>
      <c r="R11437" s="1" t="s">
        <v>64</v>
      </c>
      <c r="S11437" s="1" t="s">
        <v>64</v>
      </c>
      <c r="T11437" s="1" t="s">
        <v>64</v>
      </c>
      <c r="U11437">
        <v>1</v>
      </c>
      <c r="V11437">
        <v>1</v>
      </c>
      <c r="X11437" s="1" t="s">
        <v>64</v>
      </c>
      <c r="AE11437" s="1" t="s">
        <v>64</v>
      </c>
      <c r="AJ11437" s="1" t="s">
        <v>64</v>
      </c>
      <c r="AK11437" s="1" t="s">
        <v>64</v>
      </c>
      <c r="AL11437" s="1" t="s">
        <v>64</v>
      </c>
      <c r="AM11437">
        <v>1</v>
      </c>
      <c r="AN11437">
        <v>1</v>
      </c>
      <c r="AO11437">
        <v>1</v>
      </c>
      <c r="AP11437" s="1" t="s">
        <v>64</v>
      </c>
      <c r="AT11437" s="1" t="s">
        <v>64</v>
      </c>
      <c r="AU11437" s="1" t="s">
        <v>64</v>
      </c>
      <c r="AV11437" s="1" t="s">
        <v>64</v>
      </c>
      <c r="AW11437" s="1" t="s">
        <v>64</v>
      </c>
      <c r="AX11437" s="1" t="s">
        <v>64</v>
      </c>
      <c r="AY11437" s="1" t="s">
        <v>64</v>
      </c>
      <c r="BA11437">
        <v>0</v>
      </c>
      <c r="BB11437" t="b">
        <v>0</v>
      </c>
      <c r="BC11437" t="b">
        <v>0</v>
      </c>
      <c r="BD11437" t="b">
        <v>1</v>
      </c>
      <c r="BI11437" s="1" t="s">
        <v>67</v>
      </c>
      <c r="BJ11437" s="1" t="s">
        <v>67</v>
      </c>
      <c r="BK11437" s="1" t="s">
        <v>67</v>
      </c>
      <c r="BL11437" s="1" t="s">
        <v>67</v>
      </c>
    </row>
    <row r="11438" spans="1:64" x14ac:dyDescent="0.3">
      <c r="A11438">
        <v>11436</v>
      </c>
      <c r="B11438">
        <v>0</v>
      </c>
      <c r="C11438" s="1" t="s">
        <v>380</v>
      </c>
      <c r="D11438" s="1" t="s">
        <v>984</v>
      </c>
      <c r="E11438">
        <v>32</v>
      </c>
      <c r="F11438">
        <v>32</v>
      </c>
      <c r="G11438" s="1" t="s">
        <v>878</v>
      </c>
      <c r="H11438">
        <v>1</v>
      </c>
      <c r="I11438">
        <v>1</v>
      </c>
      <c r="J11438">
        <v>1821</v>
      </c>
      <c r="K11438">
        <v>1</v>
      </c>
      <c r="L11438">
        <v>2</v>
      </c>
      <c r="M11438">
        <v>0</v>
      </c>
      <c r="N11438" s="1" t="s">
        <v>503</v>
      </c>
      <c r="O11438" s="1" t="s">
        <v>88</v>
      </c>
      <c r="P11438" s="1" t="s">
        <v>89</v>
      </c>
      <c r="Q11438" s="1" t="s">
        <v>103</v>
      </c>
      <c r="R11438" s="1" t="s">
        <v>104</v>
      </c>
      <c r="S11438" s="1" t="s">
        <v>70</v>
      </c>
      <c r="T11438" s="1" t="s">
        <v>90</v>
      </c>
      <c r="U11438">
        <v>1</v>
      </c>
      <c r="V11438">
        <v>1</v>
      </c>
      <c r="W11438">
        <v>1</v>
      </c>
      <c r="X11438" s="1" t="s">
        <v>77</v>
      </c>
      <c r="Y11438" t="b">
        <v>1</v>
      </c>
      <c r="Z11438" t="b">
        <v>1</v>
      </c>
      <c r="AA11438" t="b">
        <v>0</v>
      </c>
      <c r="AB11438">
        <v>1</v>
      </c>
      <c r="AC11438">
        <v>4</v>
      </c>
      <c r="AD11438" t="b">
        <v>1</v>
      </c>
      <c r="AE11438" s="1" t="s">
        <v>70</v>
      </c>
      <c r="AF11438" t="b">
        <v>0</v>
      </c>
      <c r="AG11438" t="b">
        <v>0</v>
      </c>
      <c r="AH11438" t="b">
        <v>1</v>
      </c>
      <c r="AI11438" t="b">
        <v>1</v>
      </c>
      <c r="AJ11438" s="1" t="s">
        <v>70</v>
      </c>
      <c r="AK11438" s="1" t="s">
        <v>70</v>
      </c>
      <c r="AL11438" s="1" t="s">
        <v>70</v>
      </c>
      <c r="AM11438">
        <v>0</v>
      </c>
      <c r="AN11438">
        <v>1</v>
      </c>
      <c r="AO11438">
        <v>1</v>
      </c>
      <c r="AP11438" s="1" t="s">
        <v>106</v>
      </c>
      <c r="AQ11438" t="b">
        <v>0</v>
      </c>
      <c r="AR11438" t="b">
        <v>1</v>
      </c>
      <c r="AS11438" t="b">
        <v>0</v>
      </c>
      <c r="AT11438" s="1" t="s">
        <v>70</v>
      </c>
      <c r="AU11438" s="1" t="s">
        <v>112</v>
      </c>
      <c r="AV11438" s="1" t="s">
        <v>92</v>
      </c>
      <c r="AW11438" s="1" t="s">
        <v>81</v>
      </c>
      <c r="AX11438" s="1" t="s">
        <v>70</v>
      </c>
      <c r="AY11438" s="1" t="s">
        <v>93</v>
      </c>
      <c r="AZ11438">
        <v>2</v>
      </c>
      <c r="BA11438">
        <v>1</v>
      </c>
      <c r="BB11438" t="b">
        <v>0</v>
      </c>
      <c r="BC11438" t="b">
        <v>1</v>
      </c>
      <c r="BD11438" t="b">
        <v>0</v>
      </c>
      <c r="BE11438">
        <v>29.77</v>
      </c>
      <c r="BF11438">
        <v>44.502000000000002</v>
      </c>
      <c r="BG11438">
        <v>67.403999999999996</v>
      </c>
      <c r="BH11438">
        <v>67.402000000000001</v>
      </c>
      <c r="BI11438" s="1" t="s">
        <v>83</v>
      </c>
      <c r="BJ11438" s="1" t="s">
        <v>135</v>
      </c>
      <c r="BK11438" s="1" t="s">
        <v>292</v>
      </c>
      <c r="BL11438" s="1" t="s">
        <v>292</v>
      </c>
    </row>
    <row r="11439" spans="1:64" x14ac:dyDescent="0.3">
      <c r="A11439">
        <v>11437</v>
      </c>
      <c r="B11439">
        <v>0</v>
      </c>
      <c r="C11439" s="1" t="s">
        <v>64</v>
      </c>
      <c r="D11439" s="1" t="s">
        <v>64</v>
      </c>
      <c r="G11439" s="1" t="s">
        <v>64</v>
      </c>
      <c r="H11439">
        <v>1</v>
      </c>
      <c r="I11439">
        <v>1</v>
      </c>
      <c r="J11439">
        <v>3624</v>
      </c>
      <c r="K11439">
        <v>0</v>
      </c>
      <c r="L11439">
        <v>0</v>
      </c>
      <c r="M11439">
        <v>0</v>
      </c>
      <c r="N11439" s="1" t="s">
        <v>65</v>
      </c>
      <c r="O11439" s="1" t="s">
        <v>64</v>
      </c>
      <c r="P11439" s="1" t="s">
        <v>66</v>
      </c>
      <c r="Q11439" s="1" t="s">
        <v>64</v>
      </c>
      <c r="R11439" s="1" t="s">
        <v>64</v>
      </c>
      <c r="S11439" s="1" t="s">
        <v>64</v>
      </c>
      <c r="T11439" s="1" t="s">
        <v>64</v>
      </c>
      <c r="U11439">
        <v>1</v>
      </c>
      <c r="V11439">
        <v>1</v>
      </c>
      <c r="X11439" s="1" t="s">
        <v>64</v>
      </c>
      <c r="AE11439" s="1" t="s">
        <v>64</v>
      </c>
      <c r="AJ11439" s="1" t="s">
        <v>64</v>
      </c>
      <c r="AK11439" s="1" t="s">
        <v>64</v>
      </c>
      <c r="AL11439" s="1" t="s">
        <v>64</v>
      </c>
      <c r="AM11439">
        <v>1</v>
      </c>
      <c r="AN11439">
        <v>1</v>
      </c>
      <c r="AO11439">
        <v>1</v>
      </c>
      <c r="AP11439" s="1" t="s">
        <v>64</v>
      </c>
      <c r="AT11439" s="1" t="s">
        <v>64</v>
      </c>
      <c r="AU11439" s="1" t="s">
        <v>64</v>
      </c>
      <c r="AV11439" s="1" t="s">
        <v>64</v>
      </c>
      <c r="AW11439" s="1" t="s">
        <v>64</v>
      </c>
      <c r="AX11439" s="1" t="s">
        <v>64</v>
      </c>
      <c r="AY11439" s="1" t="s">
        <v>64</v>
      </c>
      <c r="BA11439">
        <v>0</v>
      </c>
      <c r="BB11439" t="b">
        <v>1</v>
      </c>
      <c r="BC11439" t="b">
        <v>1</v>
      </c>
      <c r="BD11439" t="b">
        <v>1</v>
      </c>
      <c r="BI11439" s="1" t="s">
        <v>67</v>
      </c>
      <c r="BJ11439" s="1" t="s">
        <v>67</v>
      </c>
      <c r="BK11439" s="1" t="s">
        <v>67</v>
      </c>
      <c r="BL11439" s="1" t="s">
        <v>67</v>
      </c>
    </row>
    <row r="11440" spans="1:64" x14ac:dyDescent="0.3">
      <c r="A11440">
        <v>11438</v>
      </c>
      <c r="B11440">
        <v>0</v>
      </c>
      <c r="C11440" s="1" t="s">
        <v>328</v>
      </c>
      <c r="D11440" s="1" t="s">
        <v>2211</v>
      </c>
      <c r="E11440">
        <v>28</v>
      </c>
      <c r="F11440">
        <v>28</v>
      </c>
      <c r="G11440" s="1" t="s">
        <v>1144</v>
      </c>
      <c r="H11440">
        <v>1</v>
      </c>
      <c r="I11440">
        <v>1</v>
      </c>
      <c r="J11440">
        <v>3989</v>
      </c>
      <c r="K11440">
        <v>0</v>
      </c>
      <c r="L11440">
        <v>1</v>
      </c>
      <c r="M11440">
        <v>0</v>
      </c>
      <c r="N11440" s="1" t="s">
        <v>127</v>
      </c>
      <c r="O11440" s="1" t="s">
        <v>72</v>
      </c>
      <c r="P11440" s="1" t="s">
        <v>89</v>
      </c>
      <c r="Q11440" s="1" t="s">
        <v>103</v>
      </c>
      <c r="R11440" s="1" t="s">
        <v>104</v>
      </c>
      <c r="S11440" s="1" t="s">
        <v>83</v>
      </c>
      <c r="T11440" s="1" t="s">
        <v>90</v>
      </c>
      <c r="U11440">
        <v>0</v>
      </c>
      <c r="V11440">
        <v>0</v>
      </c>
      <c r="W11440">
        <v>1</v>
      </c>
      <c r="X11440" s="1" t="s">
        <v>70</v>
      </c>
      <c r="Y11440" t="b">
        <v>0</v>
      </c>
      <c r="Z11440" t="b">
        <v>0</v>
      </c>
      <c r="AA11440" t="b">
        <v>0</v>
      </c>
      <c r="AB11440">
        <v>1</v>
      </c>
      <c r="AC11440">
        <v>16</v>
      </c>
      <c r="AD11440" t="b">
        <v>1</v>
      </c>
      <c r="AE11440" s="1" t="s">
        <v>70</v>
      </c>
      <c r="AF11440" t="b">
        <v>1</v>
      </c>
      <c r="AG11440" t="b">
        <v>1</v>
      </c>
      <c r="AH11440" t="b">
        <v>1</v>
      </c>
      <c r="AI11440" t="b">
        <v>1</v>
      </c>
      <c r="AJ11440" s="1" t="s">
        <v>91</v>
      </c>
      <c r="AK11440" s="1" t="s">
        <v>91</v>
      </c>
      <c r="AL11440" s="1" t="s">
        <v>91</v>
      </c>
      <c r="AM11440">
        <v>0</v>
      </c>
      <c r="AN11440">
        <v>1</v>
      </c>
      <c r="AO11440">
        <v>1</v>
      </c>
      <c r="AP11440" s="1" t="s">
        <v>78</v>
      </c>
      <c r="AQ11440" t="b">
        <v>0</v>
      </c>
      <c r="AR11440" t="b">
        <v>1</v>
      </c>
      <c r="AS11440" t="b">
        <v>0</v>
      </c>
      <c r="AT11440" s="1" t="s">
        <v>70</v>
      </c>
      <c r="AU11440" s="1" t="s">
        <v>70</v>
      </c>
      <c r="AV11440" s="1" t="s">
        <v>92</v>
      </c>
      <c r="AW11440" s="1" t="s">
        <v>81</v>
      </c>
      <c r="AX11440" s="1" t="s">
        <v>70</v>
      </c>
      <c r="AY11440" s="1" t="s">
        <v>93</v>
      </c>
      <c r="AZ11440">
        <v>2</v>
      </c>
      <c r="BA11440">
        <v>1</v>
      </c>
      <c r="BB11440" t="b">
        <v>1</v>
      </c>
      <c r="BC11440" t="b">
        <v>1</v>
      </c>
      <c r="BD11440" t="b">
        <v>1</v>
      </c>
      <c r="BE11440">
        <v>29.77</v>
      </c>
      <c r="BF11440">
        <v>63.957000000000001</v>
      </c>
      <c r="BG11440">
        <v>30.954999999999998</v>
      </c>
      <c r="BH11440">
        <v>31.170999999999999</v>
      </c>
      <c r="BI11440" s="1" t="s">
        <v>83</v>
      </c>
      <c r="BJ11440" s="1" t="s">
        <v>810</v>
      </c>
      <c r="BK11440" s="1" t="s">
        <v>83</v>
      </c>
      <c r="BL11440" s="1" t="s">
        <v>83</v>
      </c>
    </row>
    <row r="11441" spans="1:64" x14ac:dyDescent="0.3">
      <c r="A11441">
        <v>11439</v>
      </c>
      <c r="B11441">
        <v>0</v>
      </c>
      <c r="C11441" s="1" t="s">
        <v>107</v>
      </c>
      <c r="D11441" s="1" t="s">
        <v>1259</v>
      </c>
      <c r="E11441">
        <v>27</v>
      </c>
      <c r="F11441">
        <v>27</v>
      </c>
      <c r="G11441" s="1" t="s">
        <v>391</v>
      </c>
      <c r="H11441">
        <v>1</v>
      </c>
      <c r="I11441">
        <v>1</v>
      </c>
      <c r="J11441">
        <v>3261</v>
      </c>
      <c r="K11441">
        <v>2</v>
      </c>
      <c r="L11441">
        <v>2</v>
      </c>
      <c r="M11441">
        <v>0</v>
      </c>
      <c r="N11441" s="1" t="s">
        <v>5676</v>
      </c>
      <c r="O11441" s="1" t="s">
        <v>88</v>
      </c>
      <c r="P11441" s="1" t="s">
        <v>89</v>
      </c>
      <c r="Q11441" s="1" t="s">
        <v>103</v>
      </c>
      <c r="R11441" s="1" t="s">
        <v>75</v>
      </c>
      <c r="S11441" s="1" t="s">
        <v>83</v>
      </c>
      <c r="T11441" s="1" t="s">
        <v>260</v>
      </c>
      <c r="U11441">
        <v>0</v>
      </c>
      <c r="V11441">
        <v>0</v>
      </c>
      <c r="W11441">
        <v>1</v>
      </c>
      <c r="X11441" s="1" t="s">
        <v>77</v>
      </c>
      <c r="Y11441" t="b">
        <v>0</v>
      </c>
      <c r="Z11441" t="b">
        <v>1</v>
      </c>
      <c r="AA11441" t="b">
        <v>1</v>
      </c>
      <c r="AB11441">
        <v>1</v>
      </c>
      <c r="AC11441">
        <v>30</v>
      </c>
      <c r="AD11441" t="b">
        <v>1</v>
      </c>
      <c r="AE11441" s="1" t="s">
        <v>70</v>
      </c>
      <c r="AF11441" t="b">
        <v>0</v>
      </c>
      <c r="AG11441" t="b">
        <v>1</v>
      </c>
      <c r="AH11441" t="b">
        <v>1</v>
      </c>
      <c r="AI11441" t="b">
        <v>1</v>
      </c>
      <c r="AJ11441" s="1" t="s">
        <v>91</v>
      </c>
      <c r="AK11441" s="1" t="s">
        <v>91</v>
      </c>
      <c r="AL11441" s="1" t="s">
        <v>91</v>
      </c>
      <c r="AM11441">
        <v>0</v>
      </c>
      <c r="AN11441">
        <v>1</v>
      </c>
      <c r="AO11441">
        <v>0</v>
      </c>
      <c r="AP11441" s="1" t="s">
        <v>106</v>
      </c>
      <c r="AQ11441" t="b">
        <v>0</v>
      </c>
      <c r="AR11441" t="b">
        <v>1</v>
      </c>
      <c r="AS11441" t="b">
        <v>0</v>
      </c>
      <c r="AT11441" s="1" t="s">
        <v>70</v>
      </c>
      <c r="AU11441" s="1" t="s">
        <v>112</v>
      </c>
      <c r="AV11441" s="1" t="s">
        <v>92</v>
      </c>
      <c r="AW11441" s="1" t="s">
        <v>81</v>
      </c>
      <c r="AX11441" s="1" t="s">
        <v>70</v>
      </c>
      <c r="AY11441" s="1" t="s">
        <v>93</v>
      </c>
      <c r="AZ11441">
        <v>2</v>
      </c>
      <c r="BA11441">
        <v>0</v>
      </c>
      <c r="BB11441" t="b">
        <v>1</v>
      </c>
      <c r="BC11441" t="b">
        <v>1</v>
      </c>
      <c r="BD11441" t="b">
        <v>1</v>
      </c>
      <c r="BE11441">
        <v>29.77</v>
      </c>
      <c r="BF11441">
        <v>34.347000000000001</v>
      </c>
      <c r="BG11441">
        <v>30.954999999999998</v>
      </c>
      <c r="BH11441">
        <v>31.170999999999999</v>
      </c>
      <c r="BI11441" s="1" t="s">
        <v>83</v>
      </c>
      <c r="BJ11441" s="1" t="s">
        <v>236</v>
      </c>
      <c r="BK11441" s="1" t="s">
        <v>83</v>
      </c>
      <c r="BL11441" s="1" t="s">
        <v>83</v>
      </c>
    </row>
    <row r="11442" spans="1:64" x14ac:dyDescent="0.3">
      <c r="A11442">
        <v>11440</v>
      </c>
      <c r="B11442">
        <v>0</v>
      </c>
      <c r="C11442" s="1" t="s">
        <v>98</v>
      </c>
      <c r="D11442" s="1" t="s">
        <v>118</v>
      </c>
      <c r="E11442">
        <v>25</v>
      </c>
      <c r="G11442" s="1" t="s">
        <v>64</v>
      </c>
      <c r="H11442">
        <v>1</v>
      </c>
      <c r="I11442">
        <v>1</v>
      </c>
      <c r="J11442">
        <v>2171</v>
      </c>
      <c r="K11442">
        <v>1</v>
      </c>
      <c r="L11442">
        <v>5</v>
      </c>
      <c r="M11442">
        <v>0</v>
      </c>
      <c r="N11442" s="1" t="s">
        <v>5677</v>
      </c>
      <c r="O11442" s="1" t="s">
        <v>64</v>
      </c>
      <c r="P11442" s="1" t="s">
        <v>66</v>
      </c>
      <c r="Q11442" s="1" t="s">
        <v>64</v>
      </c>
      <c r="R11442" s="1" t="s">
        <v>64</v>
      </c>
      <c r="S11442" s="1" t="s">
        <v>64</v>
      </c>
      <c r="T11442" s="1" t="s">
        <v>64</v>
      </c>
      <c r="U11442">
        <v>1</v>
      </c>
      <c r="V11442">
        <v>1</v>
      </c>
      <c r="X11442" s="1" t="s">
        <v>64</v>
      </c>
      <c r="AE11442" s="1" t="s">
        <v>64</v>
      </c>
      <c r="AJ11442" s="1" t="s">
        <v>64</v>
      </c>
      <c r="AK11442" s="1" t="s">
        <v>64</v>
      </c>
      <c r="AL11442" s="1" t="s">
        <v>64</v>
      </c>
      <c r="AM11442">
        <v>1</v>
      </c>
      <c r="AN11442">
        <v>1</v>
      </c>
      <c r="AO11442">
        <v>1</v>
      </c>
      <c r="AP11442" s="1" t="s">
        <v>64</v>
      </c>
      <c r="AT11442" s="1" t="s">
        <v>64</v>
      </c>
      <c r="AU11442" s="1" t="s">
        <v>64</v>
      </c>
      <c r="AV11442" s="1" t="s">
        <v>64</v>
      </c>
      <c r="AW11442" s="1" t="s">
        <v>64</v>
      </c>
      <c r="AX11442" s="1" t="s">
        <v>64</v>
      </c>
      <c r="AY11442" s="1" t="s">
        <v>64</v>
      </c>
      <c r="BA11442">
        <v>0</v>
      </c>
      <c r="BB11442" t="b">
        <v>0</v>
      </c>
      <c r="BC11442" t="b">
        <v>1</v>
      </c>
      <c r="BD11442" t="b">
        <v>0</v>
      </c>
      <c r="BI11442" s="1" t="s">
        <v>67</v>
      </c>
      <c r="BJ11442" s="1" t="s">
        <v>67</v>
      </c>
      <c r="BK11442" s="1" t="s">
        <v>67</v>
      </c>
      <c r="BL11442" s="1" t="s">
        <v>67</v>
      </c>
    </row>
    <row r="11443" spans="1:64" x14ac:dyDescent="0.3">
      <c r="A11443">
        <v>11441</v>
      </c>
      <c r="B11443">
        <v>0</v>
      </c>
      <c r="C11443" s="1" t="s">
        <v>183</v>
      </c>
      <c r="D11443" s="1" t="s">
        <v>718</v>
      </c>
      <c r="E11443">
        <v>27</v>
      </c>
      <c r="F11443">
        <v>27</v>
      </c>
      <c r="G11443" s="1" t="s">
        <v>70</v>
      </c>
      <c r="H11443">
        <v>0</v>
      </c>
      <c r="I11443">
        <v>1</v>
      </c>
      <c r="J11443">
        <v>2916</v>
      </c>
      <c r="K11443">
        <v>0</v>
      </c>
      <c r="L11443">
        <v>1</v>
      </c>
      <c r="M11443">
        <v>0</v>
      </c>
      <c r="N11443" s="1" t="s">
        <v>127</v>
      </c>
      <c r="O11443" s="1" t="s">
        <v>88</v>
      </c>
      <c r="P11443" s="1" t="s">
        <v>89</v>
      </c>
      <c r="Q11443" s="1" t="s">
        <v>103</v>
      </c>
      <c r="R11443" s="1" t="s">
        <v>75</v>
      </c>
      <c r="S11443" s="1" t="s">
        <v>83</v>
      </c>
      <c r="T11443" s="1" t="s">
        <v>90</v>
      </c>
      <c r="U11443">
        <v>0</v>
      </c>
      <c r="V11443">
        <v>0</v>
      </c>
      <c r="W11443">
        <v>1</v>
      </c>
      <c r="X11443" s="1" t="s">
        <v>70</v>
      </c>
      <c r="Y11443" t="b">
        <v>0</v>
      </c>
      <c r="Z11443" t="b">
        <v>0</v>
      </c>
      <c r="AA11443" t="b">
        <v>0</v>
      </c>
      <c r="AB11443">
        <v>1</v>
      </c>
      <c r="AC11443">
        <v>67</v>
      </c>
      <c r="AD11443" t="b">
        <v>1</v>
      </c>
      <c r="AE11443" s="1" t="s">
        <v>70</v>
      </c>
      <c r="AF11443" t="b">
        <v>1</v>
      </c>
      <c r="AG11443" t="b">
        <v>1</v>
      </c>
      <c r="AH11443" t="b">
        <v>1</v>
      </c>
      <c r="AI11443" t="b">
        <v>1</v>
      </c>
      <c r="AJ11443" s="1" t="s">
        <v>91</v>
      </c>
      <c r="AK11443" s="1" t="s">
        <v>91</v>
      </c>
      <c r="AL11443" s="1" t="s">
        <v>91</v>
      </c>
      <c r="AM11443">
        <v>1</v>
      </c>
      <c r="AN11443">
        <v>1</v>
      </c>
      <c r="AO11443">
        <v>1</v>
      </c>
      <c r="AP11443" s="1" t="s">
        <v>78</v>
      </c>
      <c r="AQ11443" t="b">
        <v>0</v>
      </c>
      <c r="AR11443" t="b">
        <v>1</v>
      </c>
      <c r="AS11443" t="b">
        <v>0</v>
      </c>
      <c r="AT11443" s="1" t="s">
        <v>79</v>
      </c>
      <c r="AU11443" s="1" t="s">
        <v>70</v>
      </c>
      <c r="AV11443" s="1" t="s">
        <v>92</v>
      </c>
      <c r="AW11443" s="1" t="s">
        <v>81</v>
      </c>
      <c r="AX11443" s="1" t="s">
        <v>70</v>
      </c>
      <c r="AY11443" s="1" t="s">
        <v>82</v>
      </c>
      <c r="AZ11443">
        <v>1</v>
      </c>
      <c r="BA11443">
        <v>1</v>
      </c>
      <c r="BB11443" t="b">
        <v>1</v>
      </c>
      <c r="BC11443" t="b">
        <v>1</v>
      </c>
      <c r="BD11443" t="b">
        <v>1</v>
      </c>
      <c r="BE11443">
        <v>29.77</v>
      </c>
      <c r="BF11443">
        <v>59.707999999999998</v>
      </c>
      <c r="BG11443">
        <v>30.954999999999998</v>
      </c>
      <c r="BH11443">
        <v>31.170999999999999</v>
      </c>
      <c r="BI11443" s="1" t="s">
        <v>83</v>
      </c>
      <c r="BJ11443" s="1" t="s">
        <v>262</v>
      </c>
      <c r="BK11443" s="1" t="s">
        <v>83</v>
      </c>
      <c r="BL11443" s="1" t="s">
        <v>83</v>
      </c>
    </row>
    <row r="11444" spans="1:64" x14ac:dyDescent="0.3">
      <c r="A11444">
        <v>11442</v>
      </c>
      <c r="B11444">
        <v>0</v>
      </c>
      <c r="C11444" s="1" t="s">
        <v>64</v>
      </c>
      <c r="D11444" s="1" t="s">
        <v>64</v>
      </c>
      <c r="F11444">
        <v>22</v>
      </c>
      <c r="G11444" s="1" t="s">
        <v>70</v>
      </c>
      <c r="H11444">
        <v>0</v>
      </c>
      <c r="I11444">
        <v>0</v>
      </c>
      <c r="J11444">
        <v>-1</v>
      </c>
      <c r="K11444">
        <v>0</v>
      </c>
      <c r="L11444">
        <v>0</v>
      </c>
      <c r="M11444">
        <v>0</v>
      </c>
      <c r="N11444" s="1" t="s">
        <v>65</v>
      </c>
      <c r="O11444" s="1" t="s">
        <v>72</v>
      </c>
      <c r="P11444" s="1" t="s">
        <v>1355</v>
      </c>
      <c r="Q11444" s="1" t="s">
        <v>74</v>
      </c>
      <c r="R11444" s="1" t="s">
        <v>75</v>
      </c>
      <c r="S11444" s="1" t="s">
        <v>70</v>
      </c>
      <c r="T11444" s="1" t="s">
        <v>855</v>
      </c>
      <c r="U11444">
        <v>1</v>
      </c>
      <c r="V11444">
        <v>1</v>
      </c>
      <c r="W11444">
        <v>1</v>
      </c>
      <c r="X11444" s="1" t="s">
        <v>70</v>
      </c>
      <c r="Y11444" t="b">
        <v>1</v>
      </c>
      <c r="Z11444" t="b">
        <v>1</v>
      </c>
      <c r="AA11444" t="b">
        <v>0</v>
      </c>
      <c r="AB11444">
        <v>1</v>
      </c>
      <c r="AC11444">
        <v>0</v>
      </c>
      <c r="AD11444" t="b">
        <v>1</v>
      </c>
      <c r="AE11444" s="1" t="s">
        <v>70</v>
      </c>
      <c r="AF11444" t="b">
        <v>0</v>
      </c>
      <c r="AG11444" t="b">
        <v>0</v>
      </c>
      <c r="AH11444" t="b">
        <v>1</v>
      </c>
      <c r="AI11444" t="b">
        <v>1</v>
      </c>
      <c r="AJ11444" s="1" t="s">
        <v>70</v>
      </c>
      <c r="AK11444" s="1" t="s">
        <v>70</v>
      </c>
      <c r="AL11444" s="1" t="s">
        <v>70</v>
      </c>
      <c r="AM11444">
        <v>0</v>
      </c>
      <c r="AN11444">
        <v>1</v>
      </c>
      <c r="AO11444">
        <v>1</v>
      </c>
      <c r="AP11444" s="1" t="s">
        <v>82</v>
      </c>
      <c r="AQ11444" t="b">
        <v>0</v>
      </c>
      <c r="AR11444" t="b">
        <v>1</v>
      </c>
      <c r="AS11444" t="b">
        <v>0</v>
      </c>
      <c r="AT11444" s="1" t="s">
        <v>79</v>
      </c>
      <c r="AU11444" s="1" t="s">
        <v>70</v>
      </c>
      <c r="AV11444" s="1" t="s">
        <v>231</v>
      </c>
      <c r="AW11444" s="1" t="s">
        <v>81</v>
      </c>
      <c r="AX11444" s="1" t="s">
        <v>70</v>
      </c>
      <c r="AY11444" s="1" t="s">
        <v>93</v>
      </c>
      <c r="AZ11444">
        <v>2</v>
      </c>
      <c r="BA11444">
        <v>1</v>
      </c>
      <c r="BB11444" t="b">
        <v>0</v>
      </c>
      <c r="BC11444" t="b">
        <v>0</v>
      </c>
      <c r="BD11444" t="b">
        <v>1</v>
      </c>
      <c r="BE11444">
        <v>29.77</v>
      </c>
      <c r="BF11444">
        <v>16.798999999999999</v>
      </c>
      <c r="BG11444">
        <v>62.953000000000003</v>
      </c>
      <c r="BH11444">
        <v>62.6</v>
      </c>
      <c r="BI11444" s="1" t="s">
        <v>83</v>
      </c>
      <c r="BJ11444" s="1" t="s">
        <v>84</v>
      </c>
      <c r="BK11444" s="1" t="s">
        <v>120</v>
      </c>
      <c r="BL11444" s="1" t="s">
        <v>101</v>
      </c>
    </row>
    <row r="11445" spans="1:64" x14ac:dyDescent="0.3">
      <c r="A11445">
        <v>11443</v>
      </c>
      <c r="B11445">
        <v>0</v>
      </c>
      <c r="C11445" s="1" t="s">
        <v>277</v>
      </c>
      <c r="D11445" s="1" t="s">
        <v>1462</v>
      </c>
      <c r="E11445">
        <v>38</v>
      </c>
      <c r="F11445">
        <v>38</v>
      </c>
      <c r="G11445" s="1" t="s">
        <v>70</v>
      </c>
      <c r="H11445">
        <v>1</v>
      </c>
      <c r="I11445">
        <v>1</v>
      </c>
      <c r="J11445">
        <v>2533</v>
      </c>
      <c r="K11445">
        <v>2</v>
      </c>
      <c r="L11445">
        <v>2</v>
      </c>
      <c r="M11445">
        <v>0</v>
      </c>
      <c r="N11445" s="1" t="s">
        <v>5678</v>
      </c>
      <c r="O11445" s="1" t="s">
        <v>72</v>
      </c>
      <c r="P11445" s="1" t="s">
        <v>89</v>
      </c>
      <c r="Q11445" s="1" t="s">
        <v>103</v>
      </c>
      <c r="R11445" s="1" t="s">
        <v>75</v>
      </c>
      <c r="S11445" s="1" t="s">
        <v>83</v>
      </c>
      <c r="T11445" s="1" t="s">
        <v>616</v>
      </c>
      <c r="U11445">
        <v>0</v>
      </c>
      <c r="V11445">
        <v>0</v>
      </c>
      <c r="W11445">
        <v>2</v>
      </c>
      <c r="X11445" s="1" t="s">
        <v>70</v>
      </c>
      <c r="Y11445" t="b">
        <v>1</v>
      </c>
      <c r="Z11445" t="b">
        <v>0</v>
      </c>
      <c r="AA11445" t="b">
        <v>0</v>
      </c>
      <c r="AB11445">
        <v>1</v>
      </c>
      <c r="AC11445">
        <v>67</v>
      </c>
      <c r="AD11445" t="b">
        <v>1</v>
      </c>
      <c r="AE11445" s="1" t="s">
        <v>70</v>
      </c>
      <c r="AF11445" t="b">
        <v>1</v>
      </c>
      <c r="AG11445" t="b">
        <v>0</v>
      </c>
      <c r="AH11445" t="b">
        <v>1</v>
      </c>
      <c r="AI11445" t="b">
        <v>1</v>
      </c>
      <c r="AJ11445" s="1" t="s">
        <v>91</v>
      </c>
      <c r="AK11445" s="1" t="s">
        <v>91</v>
      </c>
      <c r="AL11445" s="1" t="s">
        <v>91</v>
      </c>
      <c r="AM11445">
        <v>0</v>
      </c>
      <c r="AN11445">
        <v>1</v>
      </c>
      <c r="AO11445">
        <v>0</v>
      </c>
      <c r="AP11445" s="1" t="s">
        <v>106</v>
      </c>
      <c r="AQ11445" t="b">
        <v>0</v>
      </c>
      <c r="AR11445" t="b">
        <v>1</v>
      </c>
      <c r="AS11445" t="b">
        <v>0</v>
      </c>
      <c r="AT11445" s="1" t="s">
        <v>79</v>
      </c>
      <c r="AU11445" s="1" t="s">
        <v>70</v>
      </c>
      <c r="AV11445" s="1" t="s">
        <v>92</v>
      </c>
      <c r="AW11445" s="1" t="s">
        <v>81</v>
      </c>
      <c r="AX11445" s="1" t="s">
        <v>70</v>
      </c>
      <c r="AY11445" s="1" t="s">
        <v>82</v>
      </c>
      <c r="AZ11445">
        <v>1</v>
      </c>
      <c r="BA11445">
        <v>0</v>
      </c>
      <c r="BB11445" t="b">
        <v>1</v>
      </c>
      <c r="BC11445" t="b">
        <v>1</v>
      </c>
      <c r="BD11445" t="b">
        <v>1</v>
      </c>
      <c r="BE11445">
        <v>29.77</v>
      </c>
      <c r="BF11445">
        <v>57.222000000000001</v>
      </c>
      <c r="BG11445">
        <v>30.954999999999998</v>
      </c>
      <c r="BH11445">
        <v>31.170999999999999</v>
      </c>
      <c r="BI11445" s="1" t="s">
        <v>83</v>
      </c>
      <c r="BJ11445" s="1" t="s">
        <v>94</v>
      </c>
      <c r="BK11445" s="1" t="s">
        <v>83</v>
      </c>
      <c r="BL11445" s="1" t="s">
        <v>83</v>
      </c>
    </row>
    <row r="11446" spans="1:64" x14ac:dyDescent="0.3">
      <c r="A11446">
        <v>11444</v>
      </c>
      <c r="B11446">
        <v>0</v>
      </c>
      <c r="C11446" s="1" t="s">
        <v>162</v>
      </c>
      <c r="D11446" s="1" t="s">
        <v>466</v>
      </c>
      <c r="E11446">
        <v>26</v>
      </c>
      <c r="F11446">
        <v>26</v>
      </c>
      <c r="G11446" s="1" t="s">
        <v>5679</v>
      </c>
      <c r="H11446">
        <v>1</v>
      </c>
      <c r="I11446">
        <v>1</v>
      </c>
      <c r="J11446">
        <v>2186</v>
      </c>
      <c r="K11446">
        <v>0</v>
      </c>
      <c r="L11446">
        <v>8</v>
      </c>
      <c r="M11446">
        <v>0</v>
      </c>
      <c r="N11446" s="1" t="s">
        <v>5680</v>
      </c>
      <c r="O11446" s="1" t="s">
        <v>72</v>
      </c>
      <c r="P11446" s="1" t="s">
        <v>186</v>
      </c>
      <c r="Q11446" s="1" t="s">
        <v>74</v>
      </c>
      <c r="R11446" s="1" t="s">
        <v>397</v>
      </c>
      <c r="S11446" s="1" t="s">
        <v>70</v>
      </c>
      <c r="T11446" s="1" t="s">
        <v>187</v>
      </c>
      <c r="U11446">
        <v>0</v>
      </c>
      <c r="V11446">
        <v>0</v>
      </c>
      <c r="W11446">
        <v>1</v>
      </c>
      <c r="X11446" s="1" t="s">
        <v>77</v>
      </c>
      <c r="Y11446" t="b">
        <v>1</v>
      </c>
      <c r="Z11446" t="b">
        <v>1</v>
      </c>
      <c r="AA11446" t="b">
        <v>1</v>
      </c>
      <c r="AB11446">
        <v>1</v>
      </c>
      <c r="AC11446">
        <v>61</v>
      </c>
      <c r="AD11446" t="b">
        <v>1</v>
      </c>
      <c r="AE11446" s="1" t="s">
        <v>70</v>
      </c>
      <c r="AF11446" t="b">
        <v>0</v>
      </c>
      <c r="AG11446" t="b">
        <v>0</v>
      </c>
      <c r="AH11446" t="b">
        <v>1</v>
      </c>
      <c r="AI11446" t="b">
        <v>1</v>
      </c>
      <c r="AJ11446" s="1" t="s">
        <v>70</v>
      </c>
      <c r="AK11446" s="1" t="s">
        <v>70</v>
      </c>
      <c r="AL11446" s="1" t="s">
        <v>70</v>
      </c>
      <c r="AM11446">
        <v>0</v>
      </c>
      <c r="AN11446">
        <v>1</v>
      </c>
      <c r="AO11446">
        <v>1</v>
      </c>
      <c r="AP11446" s="1" t="s">
        <v>78</v>
      </c>
      <c r="AQ11446" t="b">
        <v>0</v>
      </c>
      <c r="AR11446" t="b">
        <v>1</v>
      </c>
      <c r="AS11446" t="b">
        <v>0</v>
      </c>
      <c r="AT11446" s="1" t="s">
        <v>79</v>
      </c>
      <c r="AU11446" s="1" t="s">
        <v>70</v>
      </c>
      <c r="AV11446" s="1" t="s">
        <v>188</v>
      </c>
      <c r="AW11446" s="1" t="s">
        <v>81</v>
      </c>
      <c r="AX11446" s="1" t="s">
        <v>70</v>
      </c>
      <c r="AY11446" s="1" t="s">
        <v>93</v>
      </c>
      <c r="AZ11446">
        <v>2</v>
      </c>
      <c r="BA11446">
        <v>0</v>
      </c>
      <c r="BB11446" t="b">
        <v>1</v>
      </c>
      <c r="BC11446" t="b">
        <v>1</v>
      </c>
      <c r="BD11446" t="b">
        <v>1</v>
      </c>
      <c r="BE11446">
        <v>29.77</v>
      </c>
      <c r="BF11446">
        <v>35.215000000000003</v>
      </c>
      <c r="BG11446">
        <v>30.954999999999998</v>
      </c>
      <c r="BH11446">
        <v>31.170999999999999</v>
      </c>
      <c r="BI11446" s="1" t="s">
        <v>83</v>
      </c>
      <c r="BJ11446" s="1" t="s">
        <v>143</v>
      </c>
      <c r="BK11446" s="1" t="s">
        <v>83</v>
      </c>
      <c r="BL11446" s="1" t="s">
        <v>83</v>
      </c>
    </row>
    <row r="11447" spans="1:64" x14ac:dyDescent="0.3">
      <c r="A11447">
        <v>11445</v>
      </c>
      <c r="B11447">
        <v>0</v>
      </c>
      <c r="C11447" s="1" t="s">
        <v>353</v>
      </c>
      <c r="D11447" s="1" t="s">
        <v>594</v>
      </c>
      <c r="E11447">
        <v>30</v>
      </c>
      <c r="F11447">
        <v>30</v>
      </c>
      <c r="G11447" s="1" t="s">
        <v>70</v>
      </c>
      <c r="H11447">
        <v>1</v>
      </c>
      <c r="I11447">
        <v>1</v>
      </c>
      <c r="J11447">
        <v>2910</v>
      </c>
      <c r="K11447">
        <v>0</v>
      </c>
      <c r="L11447">
        <v>1</v>
      </c>
      <c r="M11447">
        <v>0</v>
      </c>
      <c r="N11447" s="1" t="s">
        <v>127</v>
      </c>
      <c r="O11447" s="1" t="s">
        <v>72</v>
      </c>
      <c r="P11447" s="1" t="s">
        <v>89</v>
      </c>
      <c r="Q11447" s="1" t="s">
        <v>103</v>
      </c>
      <c r="R11447" s="1" t="s">
        <v>179</v>
      </c>
      <c r="S11447" s="1" t="s">
        <v>83</v>
      </c>
      <c r="T11447" s="1" t="s">
        <v>90</v>
      </c>
      <c r="U11447">
        <v>0</v>
      </c>
      <c r="V11447">
        <v>0</v>
      </c>
      <c r="W11447">
        <v>1</v>
      </c>
      <c r="X11447" s="1" t="s">
        <v>70</v>
      </c>
      <c r="Y11447" t="b">
        <v>0</v>
      </c>
      <c r="Z11447" t="b">
        <v>0</v>
      </c>
      <c r="AA11447" t="b">
        <v>0</v>
      </c>
      <c r="AB11447">
        <v>1</v>
      </c>
      <c r="AC11447">
        <v>41</v>
      </c>
      <c r="AD11447" t="b">
        <v>1</v>
      </c>
      <c r="AE11447" s="1" t="s">
        <v>70</v>
      </c>
      <c r="AF11447" t="b">
        <v>1</v>
      </c>
      <c r="AG11447" t="b">
        <v>1</v>
      </c>
      <c r="AH11447" t="b">
        <v>1</v>
      </c>
      <c r="AI11447" t="b">
        <v>1</v>
      </c>
      <c r="AJ11447" s="1" t="s">
        <v>91</v>
      </c>
      <c r="AK11447" s="1" t="s">
        <v>91</v>
      </c>
      <c r="AL11447" s="1" t="s">
        <v>91</v>
      </c>
      <c r="AM11447">
        <v>0</v>
      </c>
      <c r="AN11447">
        <v>1</v>
      </c>
      <c r="AO11447">
        <v>1</v>
      </c>
      <c r="AP11447" s="1" t="s">
        <v>82</v>
      </c>
      <c r="AQ11447" t="b">
        <v>0</v>
      </c>
      <c r="AR11447" t="b">
        <v>1</v>
      </c>
      <c r="AS11447" t="b">
        <v>0</v>
      </c>
      <c r="AT11447" s="1" t="s">
        <v>578</v>
      </c>
      <c r="AU11447" s="1" t="s">
        <v>70</v>
      </c>
      <c r="AV11447" s="1" t="s">
        <v>92</v>
      </c>
      <c r="AW11447" s="1" t="s">
        <v>81</v>
      </c>
      <c r="AX11447" s="1" t="s">
        <v>70</v>
      </c>
      <c r="AY11447" s="1" t="s">
        <v>82</v>
      </c>
      <c r="AZ11447">
        <v>1</v>
      </c>
      <c r="BA11447">
        <v>0</v>
      </c>
      <c r="BB11447" t="b">
        <v>1</v>
      </c>
      <c r="BC11447" t="b">
        <v>1</v>
      </c>
      <c r="BD11447" t="b">
        <v>1</v>
      </c>
      <c r="BE11447">
        <v>29.77</v>
      </c>
      <c r="BF11447">
        <v>60.243000000000002</v>
      </c>
      <c r="BG11447">
        <v>30.954999999999998</v>
      </c>
      <c r="BH11447">
        <v>31.170999999999999</v>
      </c>
      <c r="BI11447" s="1" t="s">
        <v>83</v>
      </c>
      <c r="BJ11447" s="1" t="s">
        <v>292</v>
      </c>
      <c r="BK11447" s="1" t="s">
        <v>83</v>
      </c>
      <c r="BL11447" s="1" t="s">
        <v>83</v>
      </c>
    </row>
    <row r="11448" spans="1:64" x14ac:dyDescent="0.3">
      <c r="A11448">
        <v>11446</v>
      </c>
      <c r="B11448">
        <v>0</v>
      </c>
      <c r="C11448" s="1" t="s">
        <v>383</v>
      </c>
      <c r="D11448" s="1" t="s">
        <v>2018</v>
      </c>
      <c r="E11448">
        <v>40</v>
      </c>
      <c r="F11448">
        <v>40</v>
      </c>
      <c r="G11448" s="1" t="s">
        <v>5681</v>
      </c>
      <c r="H11448">
        <v>1</v>
      </c>
      <c r="I11448">
        <v>1</v>
      </c>
      <c r="J11448">
        <v>4016</v>
      </c>
      <c r="K11448">
        <v>0</v>
      </c>
      <c r="L11448">
        <v>2</v>
      </c>
      <c r="M11448">
        <v>0</v>
      </c>
      <c r="N11448" s="1" t="s">
        <v>1318</v>
      </c>
      <c r="O11448" s="1" t="s">
        <v>72</v>
      </c>
      <c r="P11448" s="1" t="s">
        <v>170</v>
      </c>
      <c r="Q11448" s="1" t="s">
        <v>103</v>
      </c>
      <c r="R11448" s="1" t="s">
        <v>75</v>
      </c>
      <c r="S11448" s="1" t="s">
        <v>83</v>
      </c>
      <c r="T11448" s="1" t="s">
        <v>223</v>
      </c>
      <c r="U11448">
        <v>0</v>
      </c>
      <c r="V11448">
        <v>0</v>
      </c>
      <c r="W11448">
        <v>1</v>
      </c>
      <c r="X11448" s="1" t="s">
        <v>70</v>
      </c>
      <c r="Y11448" t="b">
        <v>0</v>
      </c>
      <c r="Z11448" t="b">
        <v>0</v>
      </c>
      <c r="AA11448" t="b">
        <v>0</v>
      </c>
      <c r="AB11448">
        <v>1</v>
      </c>
      <c r="AC11448">
        <v>192</v>
      </c>
      <c r="AD11448" t="b">
        <v>1</v>
      </c>
      <c r="AE11448" s="1" t="s">
        <v>70</v>
      </c>
      <c r="AF11448" t="b">
        <v>1</v>
      </c>
      <c r="AG11448" t="b">
        <v>1</v>
      </c>
      <c r="AH11448" t="b">
        <v>1</v>
      </c>
      <c r="AI11448" t="b">
        <v>1</v>
      </c>
      <c r="AJ11448" s="1" t="s">
        <v>91</v>
      </c>
      <c r="AK11448" s="1" t="s">
        <v>91</v>
      </c>
      <c r="AL11448" s="1" t="s">
        <v>91</v>
      </c>
      <c r="AM11448">
        <v>0</v>
      </c>
      <c r="AN11448">
        <v>1</v>
      </c>
      <c r="AO11448">
        <v>0</v>
      </c>
      <c r="AP11448" s="1" t="s">
        <v>82</v>
      </c>
      <c r="AQ11448" t="b">
        <v>1</v>
      </c>
      <c r="AR11448" t="b">
        <v>0</v>
      </c>
      <c r="AS11448" t="b">
        <v>0</v>
      </c>
      <c r="AT11448" s="1" t="s">
        <v>70</v>
      </c>
      <c r="AU11448" s="1" t="s">
        <v>70</v>
      </c>
      <c r="AV11448" s="1" t="s">
        <v>92</v>
      </c>
      <c r="AW11448" s="1" t="s">
        <v>81</v>
      </c>
      <c r="AX11448" s="1" t="s">
        <v>70</v>
      </c>
      <c r="AY11448" s="1" t="s">
        <v>82</v>
      </c>
      <c r="AZ11448">
        <v>1</v>
      </c>
      <c r="BA11448">
        <v>1</v>
      </c>
      <c r="BB11448" t="b">
        <v>1</v>
      </c>
      <c r="BC11448" t="b">
        <v>1</v>
      </c>
      <c r="BD11448" t="b">
        <v>1</v>
      </c>
      <c r="BE11448">
        <v>66.366</v>
      </c>
      <c r="BF11448">
        <v>4.4130000000000003</v>
      </c>
      <c r="BG11448">
        <v>30.954999999999998</v>
      </c>
      <c r="BH11448">
        <v>31.170999999999999</v>
      </c>
      <c r="BI11448" s="1" t="s">
        <v>216</v>
      </c>
      <c r="BJ11448" s="1" t="s">
        <v>83</v>
      </c>
      <c r="BK11448" s="1" t="s">
        <v>83</v>
      </c>
      <c r="BL11448" s="1" t="s">
        <v>83</v>
      </c>
    </row>
    <row r="11449" spans="1:64" x14ac:dyDescent="0.3">
      <c r="A11449">
        <v>11447</v>
      </c>
      <c r="B11449">
        <v>0</v>
      </c>
      <c r="C11449" s="1" t="s">
        <v>64</v>
      </c>
      <c r="D11449" s="1" t="s">
        <v>64</v>
      </c>
      <c r="G11449" s="1" t="s">
        <v>64</v>
      </c>
      <c r="H11449">
        <v>1</v>
      </c>
      <c r="I11449">
        <v>1</v>
      </c>
      <c r="J11449">
        <v>2922</v>
      </c>
      <c r="K11449">
        <v>0</v>
      </c>
      <c r="L11449">
        <v>0</v>
      </c>
      <c r="M11449">
        <v>0</v>
      </c>
      <c r="N11449" s="1" t="s">
        <v>65</v>
      </c>
      <c r="O11449" s="1" t="s">
        <v>64</v>
      </c>
      <c r="P11449" s="1" t="s">
        <v>66</v>
      </c>
      <c r="Q11449" s="1" t="s">
        <v>64</v>
      </c>
      <c r="R11449" s="1" t="s">
        <v>64</v>
      </c>
      <c r="S11449" s="1" t="s">
        <v>64</v>
      </c>
      <c r="T11449" s="1" t="s">
        <v>64</v>
      </c>
      <c r="U11449">
        <v>1</v>
      </c>
      <c r="V11449">
        <v>1</v>
      </c>
      <c r="X11449" s="1" t="s">
        <v>64</v>
      </c>
      <c r="AE11449" s="1" t="s">
        <v>64</v>
      </c>
      <c r="AJ11449" s="1" t="s">
        <v>64</v>
      </c>
      <c r="AK11449" s="1" t="s">
        <v>64</v>
      </c>
      <c r="AL11449" s="1" t="s">
        <v>64</v>
      </c>
      <c r="AM11449">
        <v>1</v>
      </c>
      <c r="AN11449">
        <v>1</v>
      </c>
      <c r="AO11449">
        <v>1</v>
      </c>
      <c r="AP11449" s="1" t="s">
        <v>64</v>
      </c>
      <c r="AT11449" s="1" t="s">
        <v>64</v>
      </c>
      <c r="AU11449" s="1" t="s">
        <v>64</v>
      </c>
      <c r="AV11449" s="1" t="s">
        <v>64</v>
      </c>
      <c r="AW11449" s="1" t="s">
        <v>64</v>
      </c>
      <c r="AX11449" s="1" t="s">
        <v>64</v>
      </c>
      <c r="AY11449" s="1" t="s">
        <v>64</v>
      </c>
      <c r="BA11449">
        <v>0</v>
      </c>
      <c r="BB11449" t="b">
        <v>1</v>
      </c>
      <c r="BC11449" t="b">
        <v>1</v>
      </c>
      <c r="BD11449" t="b">
        <v>1</v>
      </c>
      <c r="BI11449" s="1" t="s">
        <v>67</v>
      </c>
      <c r="BJ11449" s="1" t="s">
        <v>67</v>
      </c>
      <c r="BK11449" s="1" t="s">
        <v>67</v>
      </c>
      <c r="BL11449" s="1" t="s">
        <v>67</v>
      </c>
    </row>
    <row r="11450" spans="1:64" x14ac:dyDescent="0.3">
      <c r="A11450">
        <v>11448</v>
      </c>
      <c r="B11450">
        <v>0</v>
      </c>
      <c r="C11450" s="1" t="s">
        <v>211</v>
      </c>
      <c r="D11450" s="1" t="s">
        <v>1302</v>
      </c>
      <c r="E11450">
        <v>27</v>
      </c>
      <c r="F11450">
        <v>27</v>
      </c>
      <c r="G11450" s="1" t="s">
        <v>70</v>
      </c>
      <c r="H11450">
        <v>1</v>
      </c>
      <c r="I11450">
        <v>1</v>
      </c>
      <c r="J11450">
        <v>1445</v>
      </c>
      <c r="K11450">
        <v>2</v>
      </c>
      <c r="L11450">
        <v>2</v>
      </c>
      <c r="M11450">
        <v>0</v>
      </c>
      <c r="N11450" s="1" t="s">
        <v>3984</v>
      </c>
      <c r="O11450" s="1" t="s">
        <v>88</v>
      </c>
      <c r="P11450" s="1" t="s">
        <v>89</v>
      </c>
      <c r="Q11450" s="1" t="s">
        <v>103</v>
      </c>
      <c r="R11450" s="1" t="s">
        <v>75</v>
      </c>
      <c r="S11450" s="1" t="s">
        <v>83</v>
      </c>
      <c r="T11450" s="1" t="s">
        <v>291</v>
      </c>
      <c r="U11450">
        <v>0</v>
      </c>
      <c r="V11450">
        <v>0</v>
      </c>
      <c r="W11450">
        <v>1</v>
      </c>
      <c r="X11450" s="1" t="s">
        <v>70</v>
      </c>
      <c r="Y11450" t="b">
        <v>0</v>
      </c>
      <c r="Z11450" t="b">
        <v>0</v>
      </c>
      <c r="AA11450" t="b">
        <v>0</v>
      </c>
      <c r="AB11450">
        <v>1</v>
      </c>
      <c r="AC11450">
        <v>36</v>
      </c>
      <c r="AD11450" t="b">
        <v>1</v>
      </c>
      <c r="AE11450" s="1" t="s">
        <v>70</v>
      </c>
      <c r="AF11450" t="b">
        <v>1</v>
      </c>
      <c r="AG11450" t="b">
        <v>1</v>
      </c>
      <c r="AH11450" t="b">
        <v>1</v>
      </c>
      <c r="AI11450" t="b">
        <v>1</v>
      </c>
      <c r="AJ11450" s="1" t="s">
        <v>91</v>
      </c>
      <c r="AK11450" s="1" t="s">
        <v>91</v>
      </c>
      <c r="AL11450" s="1" t="s">
        <v>91</v>
      </c>
      <c r="AM11450">
        <v>0</v>
      </c>
      <c r="AN11450">
        <v>1</v>
      </c>
      <c r="AO11450">
        <v>0</v>
      </c>
      <c r="AP11450" s="1" t="s">
        <v>106</v>
      </c>
      <c r="AQ11450" t="b">
        <v>0</v>
      </c>
      <c r="AR11450" t="b">
        <v>1</v>
      </c>
      <c r="AS11450" t="b">
        <v>0</v>
      </c>
      <c r="AT11450" s="1" t="s">
        <v>79</v>
      </c>
      <c r="AU11450" s="1" t="s">
        <v>70</v>
      </c>
      <c r="AV11450" s="1" t="s">
        <v>92</v>
      </c>
      <c r="AW11450" s="1" t="s">
        <v>81</v>
      </c>
      <c r="AX11450" s="1" t="s">
        <v>70</v>
      </c>
      <c r="AY11450" s="1" t="s">
        <v>82</v>
      </c>
      <c r="AZ11450">
        <v>1</v>
      </c>
      <c r="BA11450">
        <v>0</v>
      </c>
      <c r="BB11450" t="b">
        <v>1</v>
      </c>
      <c r="BC11450" t="b">
        <v>1</v>
      </c>
      <c r="BD11450" t="b">
        <v>1</v>
      </c>
      <c r="BE11450">
        <v>29.77</v>
      </c>
      <c r="BF11450">
        <v>35.534999999999997</v>
      </c>
      <c r="BG11450">
        <v>30.954999999999998</v>
      </c>
      <c r="BH11450">
        <v>31.170999999999999</v>
      </c>
      <c r="BI11450" s="1" t="s">
        <v>83</v>
      </c>
      <c r="BJ11450" s="1" t="s">
        <v>143</v>
      </c>
      <c r="BK11450" s="1" t="s">
        <v>83</v>
      </c>
      <c r="BL11450" s="1" t="s">
        <v>83</v>
      </c>
    </row>
    <row r="11451" spans="1:64" x14ac:dyDescent="0.3">
      <c r="A11451">
        <v>11449</v>
      </c>
      <c r="B11451">
        <v>0</v>
      </c>
      <c r="C11451" s="1" t="s">
        <v>64</v>
      </c>
      <c r="D11451" s="1" t="s">
        <v>64</v>
      </c>
      <c r="G11451" s="1" t="s">
        <v>64</v>
      </c>
      <c r="H11451">
        <v>1</v>
      </c>
      <c r="I11451">
        <v>0</v>
      </c>
      <c r="J11451">
        <v>-1</v>
      </c>
      <c r="K11451">
        <v>0</v>
      </c>
      <c r="L11451">
        <v>0</v>
      </c>
      <c r="M11451">
        <v>0</v>
      </c>
      <c r="N11451" s="1" t="s">
        <v>65</v>
      </c>
      <c r="O11451" s="1" t="s">
        <v>64</v>
      </c>
      <c r="P11451" s="1" t="s">
        <v>66</v>
      </c>
      <c r="Q11451" s="1" t="s">
        <v>64</v>
      </c>
      <c r="R11451" s="1" t="s">
        <v>64</v>
      </c>
      <c r="S11451" s="1" t="s">
        <v>64</v>
      </c>
      <c r="T11451" s="1" t="s">
        <v>64</v>
      </c>
      <c r="U11451">
        <v>1</v>
      </c>
      <c r="V11451">
        <v>1</v>
      </c>
      <c r="X11451" s="1" t="s">
        <v>64</v>
      </c>
      <c r="AE11451" s="1" t="s">
        <v>64</v>
      </c>
      <c r="AJ11451" s="1" t="s">
        <v>64</v>
      </c>
      <c r="AK11451" s="1" t="s">
        <v>64</v>
      </c>
      <c r="AL11451" s="1" t="s">
        <v>64</v>
      </c>
      <c r="AM11451">
        <v>1</v>
      </c>
      <c r="AN11451">
        <v>1</v>
      </c>
      <c r="AO11451">
        <v>1</v>
      </c>
      <c r="AP11451" s="1" t="s">
        <v>64</v>
      </c>
      <c r="AT11451" s="1" t="s">
        <v>64</v>
      </c>
      <c r="AU11451" s="1" t="s">
        <v>64</v>
      </c>
      <c r="AV11451" s="1" t="s">
        <v>64</v>
      </c>
      <c r="AW11451" s="1" t="s">
        <v>64</v>
      </c>
      <c r="AX11451" s="1" t="s">
        <v>64</v>
      </c>
      <c r="AY11451" s="1" t="s">
        <v>64</v>
      </c>
      <c r="BA11451">
        <v>0</v>
      </c>
      <c r="BB11451" t="b">
        <v>0</v>
      </c>
      <c r="BC11451" t="b">
        <v>0</v>
      </c>
      <c r="BD11451" t="b">
        <v>1</v>
      </c>
      <c r="BI11451" s="1" t="s">
        <v>67</v>
      </c>
      <c r="BJ11451" s="1" t="s">
        <v>67</v>
      </c>
      <c r="BK11451" s="1" t="s">
        <v>67</v>
      </c>
      <c r="BL11451" s="1" t="s">
        <v>67</v>
      </c>
    </row>
    <row r="11452" spans="1:64" x14ac:dyDescent="0.3">
      <c r="A11452">
        <v>11450</v>
      </c>
      <c r="B11452">
        <v>0</v>
      </c>
      <c r="C11452" s="1" t="s">
        <v>353</v>
      </c>
      <c r="D11452" s="1" t="s">
        <v>748</v>
      </c>
      <c r="E11452">
        <v>26</v>
      </c>
      <c r="F11452">
        <v>26</v>
      </c>
      <c r="G11452" s="1" t="s">
        <v>5682</v>
      </c>
      <c r="H11452">
        <v>0</v>
      </c>
      <c r="I11452">
        <v>0</v>
      </c>
      <c r="J11452">
        <v>-1</v>
      </c>
      <c r="K11452">
        <v>0</v>
      </c>
      <c r="L11452">
        <v>6</v>
      </c>
      <c r="M11452">
        <v>0</v>
      </c>
      <c r="N11452" s="1" t="s">
        <v>5683</v>
      </c>
      <c r="O11452" s="1" t="s">
        <v>88</v>
      </c>
      <c r="P11452" s="1" t="s">
        <v>170</v>
      </c>
      <c r="Q11452" s="1" t="s">
        <v>103</v>
      </c>
      <c r="R11452" s="1" t="s">
        <v>83</v>
      </c>
      <c r="S11452" s="1" t="s">
        <v>83</v>
      </c>
      <c r="T11452" s="1" t="s">
        <v>625</v>
      </c>
      <c r="U11452">
        <v>0</v>
      </c>
      <c r="V11452">
        <v>0</v>
      </c>
      <c r="W11452">
        <v>1</v>
      </c>
      <c r="X11452" s="1" t="s">
        <v>70</v>
      </c>
      <c r="Y11452" t="b">
        <v>1</v>
      </c>
      <c r="Z11452" t="b">
        <v>0</v>
      </c>
      <c r="AA11452" t="b">
        <v>0</v>
      </c>
      <c r="AB11452">
        <v>1</v>
      </c>
      <c r="AC11452">
        <v>25</v>
      </c>
      <c r="AD11452" t="b">
        <v>1</v>
      </c>
      <c r="AE11452" s="1" t="s">
        <v>70</v>
      </c>
      <c r="AF11452" t="b">
        <v>1</v>
      </c>
      <c r="AG11452" t="b">
        <v>0</v>
      </c>
      <c r="AH11452" t="b">
        <v>1</v>
      </c>
      <c r="AI11452" t="b">
        <v>1</v>
      </c>
      <c r="AJ11452" s="1" t="s">
        <v>91</v>
      </c>
      <c r="AK11452" s="1" t="s">
        <v>111</v>
      </c>
      <c r="AL11452" s="1" t="s">
        <v>91</v>
      </c>
      <c r="AM11452">
        <v>0</v>
      </c>
      <c r="AN11452">
        <v>0</v>
      </c>
      <c r="AO11452">
        <v>0</v>
      </c>
      <c r="AP11452" s="1" t="s">
        <v>78</v>
      </c>
      <c r="AQ11452" t="b">
        <v>1</v>
      </c>
      <c r="AR11452" t="b">
        <v>1</v>
      </c>
      <c r="AS11452" t="b">
        <v>0</v>
      </c>
      <c r="AT11452" s="1" t="s">
        <v>70</v>
      </c>
      <c r="AU11452" s="1" t="s">
        <v>112</v>
      </c>
      <c r="AV11452" s="1" t="s">
        <v>92</v>
      </c>
      <c r="AW11452" s="1" t="s">
        <v>81</v>
      </c>
      <c r="AX11452" s="1" t="s">
        <v>70</v>
      </c>
      <c r="AY11452" s="1" t="s">
        <v>93</v>
      </c>
      <c r="AZ11452">
        <v>2</v>
      </c>
      <c r="BA11452">
        <v>1</v>
      </c>
      <c r="BB11452" t="b">
        <v>0</v>
      </c>
      <c r="BC11452" t="b">
        <v>0</v>
      </c>
      <c r="BD11452" t="b">
        <v>1</v>
      </c>
      <c r="BE11452">
        <v>63.292999999999999</v>
      </c>
      <c r="BF11452">
        <v>4.4130000000000003</v>
      </c>
      <c r="BG11452">
        <v>30.954999999999998</v>
      </c>
      <c r="BH11452">
        <v>31.170999999999999</v>
      </c>
      <c r="BI11452" s="1" t="s">
        <v>123</v>
      </c>
      <c r="BJ11452" s="1" t="s">
        <v>83</v>
      </c>
      <c r="BK11452" s="1" t="s">
        <v>83</v>
      </c>
      <c r="BL11452" s="1" t="s">
        <v>83</v>
      </c>
    </row>
    <row r="11453" spans="1:64" x14ac:dyDescent="0.3">
      <c r="A11453">
        <v>11451</v>
      </c>
      <c r="B11453">
        <v>0</v>
      </c>
      <c r="C11453" s="1" t="s">
        <v>64</v>
      </c>
      <c r="D11453" s="1" t="s">
        <v>64</v>
      </c>
      <c r="G11453" s="1" t="s">
        <v>64</v>
      </c>
      <c r="H11453">
        <v>1</v>
      </c>
      <c r="I11453">
        <v>0</v>
      </c>
      <c r="J11453">
        <v>-1</v>
      </c>
      <c r="K11453">
        <v>0</v>
      </c>
      <c r="L11453">
        <v>0</v>
      </c>
      <c r="M11453">
        <v>0</v>
      </c>
      <c r="N11453" s="1" t="s">
        <v>65</v>
      </c>
      <c r="O11453" s="1" t="s">
        <v>64</v>
      </c>
      <c r="P11453" s="1" t="s">
        <v>66</v>
      </c>
      <c r="Q11453" s="1" t="s">
        <v>64</v>
      </c>
      <c r="R11453" s="1" t="s">
        <v>64</v>
      </c>
      <c r="S11453" s="1" t="s">
        <v>64</v>
      </c>
      <c r="T11453" s="1" t="s">
        <v>64</v>
      </c>
      <c r="U11453">
        <v>1</v>
      </c>
      <c r="V11453">
        <v>1</v>
      </c>
      <c r="X11453" s="1" t="s">
        <v>64</v>
      </c>
      <c r="AE11453" s="1" t="s">
        <v>64</v>
      </c>
      <c r="AJ11453" s="1" t="s">
        <v>64</v>
      </c>
      <c r="AK11453" s="1" t="s">
        <v>64</v>
      </c>
      <c r="AL11453" s="1" t="s">
        <v>64</v>
      </c>
      <c r="AM11453">
        <v>1</v>
      </c>
      <c r="AN11453">
        <v>1</v>
      </c>
      <c r="AO11453">
        <v>1</v>
      </c>
      <c r="AP11453" s="1" t="s">
        <v>64</v>
      </c>
      <c r="AT11453" s="1" t="s">
        <v>64</v>
      </c>
      <c r="AU11453" s="1" t="s">
        <v>64</v>
      </c>
      <c r="AV11453" s="1" t="s">
        <v>64</v>
      </c>
      <c r="AW11453" s="1" t="s">
        <v>64</v>
      </c>
      <c r="AX11453" s="1" t="s">
        <v>64</v>
      </c>
      <c r="AY11453" s="1" t="s">
        <v>64</v>
      </c>
      <c r="BA11453">
        <v>0</v>
      </c>
      <c r="BB11453" t="b">
        <v>0</v>
      </c>
      <c r="BC11453" t="b">
        <v>0</v>
      </c>
      <c r="BD11453" t="b">
        <v>1</v>
      </c>
      <c r="BI11453" s="1" t="s">
        <v>67</v>
      </c>
      <c r="BJ11453" s="1" t="s">
        <v>67</v>
      </c>
      <c r="BK11453" s="1" t="s">
        <v>67</v>
      </c>
      <c r="BL11453" s="1" t="s">
        <v>67</v>
      </c>
    </row>
    <row r="11454" spans="1:64" x14ac:dyDescent="0.3">
      <c r="A11454">
        <v>11452</v>
      </c>
      <c r="B11454">
        <v>0</v>
      </c>
      <c r="C11454" s="1" t="s">
        <v>64</v>
      </c>
      <c r="D11454" s="1" t="s">
        <v>64</v>
      </c>
      <c r="G11454" s="1" t="s">
        <v>64</v>
      </c>
      <c r="H11454">
        <v>1</v>
      </c>
      <c r="I11454">
        <v>1</v>
      </c>
      <c r="J11454">
        <v>1086</v>
      </c>
      <c r="K11454">
        <v>0</v>
      </c>
      <c r="L11454">
        <v>0</v>
      </c>
      <c r="M11454">
        <v>0</v>
      </c>
      <c r="N11454" s="1" t="s">
        <v>65</v>
      </c>
      <c r="O11454" s="1" t="s">
        <v>64</v>
      </c>
      <c r="P11454" s="1" t="s">
        <v>66</v>
      </c>
      <c r="Q11454" s="1" t="s">
        <v>64</v>
      </c>
      <c r="R11454" s="1" t="s">
        <v>64</v>
      </c>
      <c r="S11454" s="1" t="s">
        <v>64</v>
      </c>
      <c r="T11454" s="1" t="s">
        <v>64</v>
      </c>
      <c r="U11454">
        <v>1</v>
      </c>
      <c r="V11454">
        <v>1</v>
      </c>
      <c r="X11454" s="1" t="s">
        <v>64</v>
      </c>
      <c r="AE11454" s="1" t="s">
        <v>64</v>
      </c>
      <c r="AJ11454" s="1" t="s">
        <v>64</v>
      </c>
      <c r="AK11454" s="1" t="s">
        <v>64</v>
      </c>
      <c r="AL11454" s="1" t="s">
        <v>64</v>
      </c>
      <c r="AM11454">
        <v>1</v>
      </c>
      <c r="AN11454">
        <v>1</v>
      </c>
      <c r="AO11454">
        <v>1</v>
      </c>
      <c r="AP11454" s="1" t="s">
        <v>64</v>
      </c>
      <c r="AT11454" s="1" t="s">
        <v>64</v>
      </c>
      <c r="AU11454" s="1" t="s">
        <v>64</v>
      </c>
      <c r="AV11454" s="1" t="s">
        <v>64</v>
      </c>
      <c r="AW11454" s="1" t="s">
        <v>64</v>
      </c>
      <c r="AX11454" s="1" t="s">
        <v>64</v>
      </c>
      <c r="AY11454" s="1" t="s">
        <v>64</v>
      </c>
      <c r="BA11454">
        <v>0</v>
      </c>
      <c r="BB11454" t="b">
        <v>1</v>
      </c>
      <c r="BC11454" t="b">
        <v>1</v>
      </c>
      <c r="BD11454" t="b">
        <v>1</v>
      </c>
      <c r="BI11454" s="1" t="s">
        <v>67</v>
      </c>
      <c r="BJ11454" s="1" t="s">
        <v>67</v>
      </c>
      <c r="BK11454" s="1" t="s">
        <v>67</v>
      </c>
      <c r="BL11454" s="1" t="s">
        <v>67</v>
      </c>
    </row>
    <row r="11455" spans="1:64" x14ac:dyDescent="0.3">
      <c r="A11455">
        <v>11453</v>
      </c>
      <c r="B11455">
        <v>0</v>
      </c>
      <c r="C11455" s="1" t="s">
        <v>157</v>
      </c>
      <c r="D11455" s="1" t="s">
        <v>1197</v>
      </c>
      <c r="E11455">
        <v>23</v>
      </c>
      <c r="G11455" s="1" t="s">
        <v>64</v>
      </c>
      <c r="H11455">
        <v>1</v>
      </c>
      <c r="I11455">
        <v>1</v>
      </c>
      <c r="J11455">
        <v>710</v>
      </c>
      <c r="K11455">
        <v>3</v>
      </c>
      <c r="L11455">
        <v>6</v>
      </c>
      <c r="M11455">
        <v>0</v>
      </c>
      <c r="N11455" s="1" t="s">
        <v>5684</v>
      </c>
      <c r="O11455" s="1" t="s">
        <v>64</v>
      </c>
      <c r="P11455" s="1" t="s">
        <v>66</v>
      </c>
      <c r="Q11455" s="1" t="s">
        <v>64</v>
      </c>
      <c r="R11455" s="1" t="s">
        <v>64</v>
      </c>
      <c r="S11455" s="1" t="s">
        <v>64</v>
      </c>
      <c r="T11455" s="1" t="s">
        <v>64</v>
      </c>
      <c r="U11455">
        <v>1</v>
      </c>
      <c r="V11455">
        <v>1</v>
      </c>
      <c r="X11455" s="1" t="s">
        <v>64</v>
      </c>
      <c r="AE11455" s="1" t="s">
        <v>64</v>
      </c>
      <c r="AJ11455" s="1" t="s">
        <v>64</v>
      </c>
      <c r="AK11455" s="1" t="s">
        <v>64</v>
      </c>
      <c r="AL11455" s="1" t="s">
        <v>64</v>
      </c>
      <c r="AM11455">
        <v>1</v>
      </c>
      <c r="AN11455">
        <v>1</v>
      </c>
      <c r="AO11455">
        <v>1</v>
      </c>
      <c r="AP11455" s="1" t="s">
        <v>64</v>
      </c>
      <c r="AT11455" s="1" t="s">
        <v>64</v>
      </c>
      <c r="AU11455" s="1" t="s">
        <v>64</v>
      </c>
      <c r="AV11455" s="1" t="s">
        <v>64</v>
      </c>
      <c r="AW11455" s="1" t="s">
        <v>64</v>
      </c>
      <c r="AX11455" s="1" t="s">
        <v>64</v>
      </c>
      <c r="AY11455" s="1" t="s">
        <v>64</v>
      </c>
      <c r="BA11455">
        <v>0</v>
      </c>
      <c r="BB11455" t="b">
        <v>1</v>
      </c>
      <c r="BC11455" t="b">
        <v>1</v>
      </c>
      <c r="BD11455" t="b">
        <v>1</v>
      </c>
      <c r="BI11455" s="1" t="s">
        <v>67</v>
      </c>
      <c r="BJ11455" s="1" t="s">
        <v>67</v>
      </c>
      <c r="BK11455" s="1" t="s">
        <v>67</v>
      </c>
      <c r="BL11455" s="1" t="s">
        <v>67</v>
      </c>
    </row>
    <row r="11456" spans="1:64" x14ac:dyDescent="0.3">
      <c r="A11456">
        <v>11454</v>
      </c>
      <c r="B11456">
        <v>0</v>
      </c>
      <c r="C11456" s="1" t="s">
        <v>64</v>
      </c>
      <c r="D11456" s="1" t="s">
        <v>64</v>
      </c>
      <c r="F11456">
        <v>26</v>
      </c>
      <c r="G11456" s="1" t="s">
        <v>70</v>
      </c>
      <c r="H11456">
        <v>1</v>
      </c>
      <c r="I11456">
        <v>0</v>
      </c>
      <c r="J11456">
        <v>-1</v>
      </c>
      <c r="K11456">
        <v>0</v>
      </c>
      <c r="L11456">
        <v>0</v>
      </c>
      <c r="M11456">
        <v>0</v>
      </c>
      <c r="N11456" s="1" t="s">
        <v>65</v>
      </c>
      <c r="O11456" s="1" t="s">
        <v>88</v>
      </c>
      <c r="P11456" s="1" t="s">
        <v>73</v>
      </c>
      <c r="Q11456" s="1" t="s">
        <v>74</v>
      </c>
      <c r="R11456" s="1" t="s">
        <v>75</v>
      </c>
      <c r="S11456" s="1" t="s">
        <v>83</v>
      </c>
      <c r="T11456" s="1" t="s">
        <v>76</v>
      </c>
      <c r="U11456">
        <v>0</v>
      </c>
      <c r="V11456">
        <v>0</v>
      </c>
      <c r="W11456">
        <v>1</v>
      </c>
      <c r="X11456" s="1" t="s">
        <v>70</v>
      </c>
      <c r="Y11456" t="b">
        <v>1</v>
      </c>
      <c r="Z11456" t="b">
        <v>0</v>
      </c>
      <c r="AA11456" t="b">
        <v>0</v>
      </c>
      <c r="AB11456">
        <v>1</v>
      </c>
      <c r="AC11456">
        <v>0</v>
      </c>
      <c r="AD11456" t="b">
        <v>1</v>
      </c>
      <c r="AE11456" s="1" t="s">
        <v>70</v>
      </c>
      <c r="AF11456" t="b">
        <v>1</v>
      </c>
      <c r="AG11456" t="b">
        <v>0</v>
      </c>
      <c r="AH11456" t="b">
        <v>1</v>
      </c>
      <c r="AI11456" t="b">
        <v>1</v>
      </c>
      <c r="AJ11456" s="1" t="s">
        <v>91</v>
      </c>
      <c r="AK11456" s="1" t="s">
        <v>111</v>
      </c>
      <c r="AL11456" s="1" t="s">
        <v>91</v>
      </c>
      <c r="AM11456">
        <v>0</v>
      </c>
      <c r="AN11456">
        <v>0</v>
      </c>
      <c r="AO11456">
        <v>0</v>
      </c>
      <c r="AP11456" s="1" t="s">
        <v>78</v>
      </c>
      <c r="AQ11456" t="b">
        <v>0</v>
      </c>
      <c r="AR11456" t="b">
        <v>1</v>
      </c>
      <c r="AS11456" t="b">
        <v>0</v>
      </c>
      <c r="AT11456" s="1" t="s">
        <v>70</v>
      </c>
      <c r="AU11456" s="1" t="s">
        <v>70</v>
      </c>
      <c r="AV11456" s="1" t="s">
        <v>80</v>
      </c>
      <c r="AW11456" s="1" t="s">
        <v>81</v>
      </c>
      <c r="AX11456" s="1" t="s">
        <v>70</v>
      </c>
      <c r="AY11456" s="1" t="s">
        <v>82</v>
      </c>
      <c r="AZ11456">
        <v>1</v>
      </c>
      <c r="BA11456">
        <v>1</v>
      </c>
      <c r="BB11456" t="b">
        <v>0</v>
      </c>
      <c r="BC11456" t="b">
        <v>0</v>
      </c>
      <c r="BD11456" t="b">
        <v>1</v>
      </c>
      <c r="BE11456">
        <v>29.77</v>
      </c>
      <c r="BF11456">
        <v>21.478000000000002</v>
      </c>
      <c r="BG11456">
        <v>30.954999999999998</v>
      </c>
      <c r="BH11456">
        <v>31.170999999999999</v>
      </c>
      <c r="BI11456" s="1" t="s">
        <v>83</v>
      </c>
      <c r="BJ11456" s="1" t="s">
        <v>120</v>
      </c>
      <c r="BK11456" s="1" t="s">
        <v>83</v>
      </c>
      <c r="BL11456" s="1" t="s">
        <v>83</v>
      </c>
    </row>
    <row r="11457" spans="1:64" x14ac:dyDescent="0.3">
      <c r="A11457">
        <v>11455</v>
      </c>
      <c r="B11457">
        <v>0</v>
      </c>
      <c r="C11457" s="1" t="s">
        <v>1298</v>
      </c>
      <c r="D11457" s="1" t="s">
        <v>3055</v>
      </c>
      <c r="E11457">
        <v>32</v>
      </c>
      <c r="F11457">
        <v>32</v>
      </c>
      <c r="G11457" s="1" t="s">
        <v>70</v>
      </c>
      <c r="H11457">
        <v>0</v>
      </c>
      <c r="I11457">
        <v>1</v>
      </c>
      <c r="J11457">
        <v>1457</v>
      </c>
      <c r="K11457">
        <v>2</v>
      </c>
      <c r="L11457">
        <v>1</v>
      </c>
      <c r="M11457">
        <v>0</v>
      </c>
      <c r="N11457" s="1" t="s">
        <v>5685</v>
      </c>
      <c r="O11457" s="1" t="s">
        <v>72</v>
      </c>
      <c r="P11457" s="1" t="s">
        <v>170</v>
      </c>
      <c r="Q11457" s="1" t="s">
        <v>103</v>
      </c>
      <c r="R11457" s="1" t="s">
        <v>1079</v>
      </c>
      <c r="S11457" s="1" t="s">
        <v>83</v>
      </c>
      <c r="T11457" s="1" t="s">
        <v>625</v>
      </c>
      <c r="U11457">
        <v>0</v>
      </c>
      <c r="V11457">
        <v>0</v>
      </c>
      <c r="W11457">
        <v>1</v>
      </c>
      <c r="X11457" s="1" t="s">
        <v>70</v>
      </c>
      <c r="Y11457" t="b">
        <v>0</v>
      </c>
      <c r="Z11457" t="b">
        <v>0</v>
      </c>
      <c r="AA11457" t="b">
        <v>0</v>
      </c>
      <c r="AB11457">
        <v>1</v>
      </c>
      <c r="AC11457">
        <v>21</v>
      </c>
      <c r="AD11457" t="b">
        <v>1</v>
      </c>
      <c r="AE11457" s="1" t="s">
        <v>70</v>
      </c>
      <c r="AF11457" t="b">
        <v>1</v>
      </c>
      <c r="AG11457" t="b">
        <v>1</v>
      </c>
      <c r="AH11457" t="b">
        <v>1</v>
      </c>
      <c r="AI11457" t="b">
        <v>1</v>
      </c>
      <c r="AJ11457" s="1" t="s">
        <v>91</v>
      </c>
      <c r="AK11457" s="1" t="s">
        <v>91</v>
      </c>
      <c r="AL11457" s="1" t="s">
        <v>91</v>
      </c>
      <c r="AM11457">
        <v>0</v>
      </c>
      <c r="AN11457">
        <v>1</v>
      </c>
      <c r="AO11457">
        <v>0</v>
      </c>
      <c r="AP11457" s="1" t="s">
        <v>93</v>
      </c>
      <c r="AQ11457" t="b">
        <v>1</v>
      </c>
      <c r="AR11457" t="b">
        <v>0</v>
      </c>
      <c r="AS11457" t="b">
        <v>0</v>
      </c>
      <c r="AT11457" s="1" t="s">
        <v>70</v>
      </c>
      <c r="AU11457" s="1" t="s">
        <v>70</v>
      </c>
      <c r="AV11457" s="1" t="s">
        <v>92</v>
      </c>
      <c r="AW11457" s="1" t="s">
        <v>81</v>
      </c>
      <c r="AX11457" s="1" t="s">
        <v>70</v>
      </c>
      <c r="AY11457" s="1" t="s">
        <v>93</v>
      </c>
      <c r="AZ11457">
        <v>1</v>
      </c>
      <c r="BA11457">
        <v>0</v>
      </c>
      <c r="BB11457" t="b">
        <v>1</v>
      </c>
      <c r="BC11457" t="b">
        <v>1</v>
      </c>
      <c r="BD11457" t="b">
        <v>1</v>
      </c>
      <c r="BE11457">
        <v>63.292999999999999</v>
      </c>
      <c r="BF11457">
        <v>4.4130000000000003</v>
      </c>
      <c r="BG11457">
        <v>30.954999999999998</v>
      </c>
      <c r="BH11457">
        <v>31.170999999999999</v>
      </c>
      <c r="BI11457" s="1" t="s">
        <v>123</v>
      </c>
      <c r="BJ11457" s="1" t="s">
        <v>83</v>
      </c>
      <c r="BK11457" s="1" t="s">
        <v>83</v>
      </c>
      <c r="BL11457" s="1" t="s">
        <v>83</v>
      </c>
    </row>
    <row r="11458" spans="1:64" x14ac:dyDescent="0.3">
      <c r="A11458">
        <v>11456</v>
      </c>
      <c r="B11458">
        <v>0</v>
      </c>
      <c r="C11458" s="1" t="s">
        <v>64</v>
      </c>
      <c r="D11458" s="1" t="s">
        <v>64</v>
      </c>
      <c r="G11458" s="1" t="s">
        <v>64</v>
      </c>
      <c r="H11458">
        <v>1</v>
      </c>
      <c r="I11458">
        <v>1</v>
      </c>
      <c r="J11458">
        <v>1807</v>
      </c>
      <c r="K11458">
        <v>0</v>
      </c>
      <c r="L11458">
        <v>0</v>
      </c>
      <c r="M11458">
        <v>0</v>
      </c>
      <c r="N11458" s="1" t="s">
        <v>65</v>
      </c>
      <c r="O11458" s="1" t="s">
        <v>64</v>
      </c>
      <c r="P11458" s="1" t="s">
        <v>66</v>
      </c>
      <c r="Q11458" s="1" t="s">
        <v>64</v>
      </c>
      <c r="R11458" s="1" t="s">
        <v>64</v>
      </c>
      <c r="S11458" s="1" t="s">
        <v>64</v>
      </c>
      <c r="T11458" s="1" t="s">
        <v>64</v>
      </c>
      <c r="U11458">
        <v>1</v>
      </c>
      <c r="V11458">
        <v>1</v>
      </c>
      <c r="X11458" s="1" t="s">
        <v>64</v>
      </c>
      <c r="AE11458" s="1" t="s">
        <v>64</v>
      </c>
      <c r="AJ11458" s="1" t="s">
        <v>64</v>
      </c>
      <c r="AK11458" s="1" t="s">
        <v>64</v>
      </c>
      <c r="AL11458" s="1" t="s">
        <v>64</v>
      </c>
      <c r="AM11458">
        <v>1</v>
      </c>
      <c r="AN11458">
        <v>1</v>
      </c>
      <c r="AO11458">
        <v>1</v>
      </c>
      <c r="AP11458" s="1" t="s">
        <v>64</v>
      </c>
      <c r="AT11458" s="1" t="s">
        <v>64</v>
      </c>
      <c r="AU11458" s="1" t="s">
        <v>64</v>
      </c>
      <c r="AV11458" s="1" t="s">
        <v>64</v>
      </c>
      <c r="AW11458" s="1" t="s">
        <v>64</v>
      </c>
      <c r="AX11458" s="1" t="s">
        <v>64</v>
      </c>
      <c r="AY11458" s="1" t="s">
        <v>64</v>
      </c>
      <c r="BA11458">
        <v>0</v>
      </c>
      <c r="BB11458" t="b">
        <v>0</v>
      </c>
      <c r="BC11458" t="b">
        <v>0</v>
      </c>
      <c r="BD11458" t="b">
        <v>1</v>
      </c>
      <c r="BI11458" s="1" t="s">
        <v>67</v>
      </c>
      <c r="BJ11458" s="1" t="s">
        <v>67</v>
      </c>
      <c r="BK11458" s="1" t="s">
        <v>67</v>
      </c>
      <c r="BL11458" s="1" t="s">
        <v>67</v>
      </c>
    </row>
    <row r="11459" spans="1:64" x14ac:dyDescent="0.3">
      <c r="A11459">
        <v>11457</v>
      </c>
      <c r="B11459">
        <v>0</v>
      </c>
      <c r="C11459" s="1" t="s">
        <v>353</v>
      </c>
      <c r="D11459" s="1" t="s">
        <v>808</v>
      </c>
      <c r="E11459">
        <v>33</v>
      </c>
      <c r="F11459">
        <v>33</v>
      </c>
      <c r="G11459" s="1" t="s">
        <v>86</v>
      </c>
      <c r="H11459">
        <v>1</v>
      </c>
      <c r="I11459">
        <v>1</v>
      </c>
      <c r="J11459">
        <v>4005</v>
      </c>
      <c r="K11459">
        <v>0</v>
      </c>
      <c r="L11459">
        <v>5</v>
      </c>
      <c r="M11459">
        <v>0</v>
      </c>
      <c r="N11459" s="1" t="s">
        <v>5686</v>
      </c>
      <c r="O11459" s="1" t="s">
        <v>72</v>
      </c>
      <c r="P11459" s="1" t="s">
        <v>89</v>
      </c>
      <c r="Q11459" s="1" t="s">
        <v>103</v>
      </c>
      <c r="R11459" s="1" t="s">
        <v>75</v>
      </c>
      <c r="S11459" s="1" t="s">
        <v>83</v>
      </c>
      <c r="T11459" s="1" t="s">
        <v>90</v>
      </c>
      <c r="U11459">
        <v>0</v>
      </c>
      <c r="V11459">
        <v>0</v>
      </c>
      <c r="W11459">
        <v>2</v>
      </c>
      <c r="X11459" s="1" t="s">
        <v>70</v>
      </c>
      <c r="Y11459" t="b">
        <v>1</v>
      </c>
      <c r="Z11459" t="b">
        <v>0</v>
      </c>
      <c r="AA11459" t="b">
        <v>0</v>
      </c>
      <c r="AB11459">
        <v>1</v>
      </c>
      <c r="AC11459">
        <v>123</v>
      </c>
      <c r="AD11459" t="b">
        <v>1</v>
      </c>
      <c r="AE11459" s="1" t="s">
        <v>70</v>
      </c>
      <c r="AF11459" t="b">
        <v>1</v>
      </c>
      <c r="AG11459" t="b">
        <v>0</v>
      </c>
      <c r="AH11459" t="b">
        <v>1</v>
      </c>
      <c r="AI11459" t="b">
        <v>1</v>
      </c>
      <c r="AJ11459" s="1" t="s">
        <v>91</v>
      </c>
      <c r="AK11459" s="1" t="s">
        <v>91</v>
      </c>
      <c r="AL11459" s="1" t="s">
        <v>91</v>
      </c>
      <c r="AM11459">
        <v>0</v>
      </c>
      <c r="AN11459">
        <v>1</v>
      </c>
      <c r="AO11459">
        <v>0</v>
      </c>
      <c r="AP11459" s="1" t="s">
        <v>106</v>
      </c>
      <c r="AQ11459" t="b">
        <v>0</v>
      </c>
      <c r="AR11459" t="b">
        <v>1</v>
      </c>
      <c r="AS11459" t="b">
        <v>0</v>
      </c>
      <c r="AT11459" s="1" t="s">
        <v>70</v>
      </c>
      <c r="AU11459" s="1" t="s">
        <v>70</v>
      </c>
      <c r="AV11459" s="1" t="s">
        <v>92</v>
      </c>
      <c r="AW11459" s="1" t="s">
        <v>81</v>
      </c>
      <c r="AX11459" s="1" t="s">
        <v>147</v>
      </c>
      <c r="AY11459" s="1" t="s">
        <v>82</v>
      </c>
      <c r="AZ11459">
        <v>1</v>
      </c>
      <c r="BA11459">
        <v>1</v>
      </c>
      <c r="BB11459" t="b">
        <v>1</v>
      </c>
      <c r="BC11459" t="b">
        <v>1</v>
      </c>
      <c r="BD11459" t="b">
        <v>1</v>
      </c>
      <c r="BE11459">
        <v>29.77</v>
      </c>
      <c r="BF11459">
        <v>66.891999999999996</v>
      </c>
      <c r="BG11459">
        <v>30.954999999999998</v>
      </c>
      <c r="BH11459">
        <v>31.170999999999999</v>
      </c>
      <c r="BI11459" s="1" t="s">
        <v>83</v>
      </c>
      <c r="BJ11459" s="1" t="s">
        <v>202</v>
      </c>
      <c r="BK11459" s="1" t="s">
        <v>83</v>
      </c>
      <c r="BL11459" s="1" t="s">
        <v>83</v>
      </c>
    </row>
    <row r="11460" spans="1:64" x14ac:dyDescent="0.3">
      <c r="A11460">
        <v>11458</v>
      </c>
      <c r="B11460">
        <v>0</v>
      </c>
      <c r="C11460" s="1" t="s">
        <v>98</v>
      </c>
      <c r="D11460" s="1" t="s">
        <v>271</v>
      </c>
      <c r="E11460">
        <v>50</v>
      </c>
      <c r="F11460">
        <v>50</v>
      </c>
      <c r="G11460" s="1" t="s">
        <v>4298</v>
      </c>
      <c r="H11460">
        <v>1</v>
      </c>
      <c r="I11460">
        <v>1</v>
      </c>
      <c r="J11460">
        <v>1076</v>
      </c>
      <c r="K11460">
        <v>2</v>
      </c>
      <c r="L11460">
        <v>5</v>
      </c>
      <c r="M11460">
        <v>0</v>
      </c>
      <c r="N11460" s="1" t="s">
        <v>3347</v>
      </c>
      <c r="O11460" s="1" t="s">
        <v>88</v>
      </c>
      <c r="P11460" s="1" t="s">
        <v>89</v>
      </c>
      <c r="Q11460" s="1" t="s">
        <v>103</v>
      </c>
      <c r="R11460" s="1" t="s">
        <v>179</v>
      </c>
      <c r="S11460" s="1" t="s">
        <v>83</v>
      </c>
      <c r="T11460" s="1" t="s">
        <v>156</v>
      </c>
      <c r="U11460">
        <v>0</v>
      </c>
      <c r="V11460">
        <v>0</v>
      </c>
      <c r="W11460">
        <v>1</v>
      </c>
      <c r="X11460" s="1" t="s">
        <v>70</v>
      </c>
      <c r="Y11460" t="b">
        <v>0</v>
      </c>
      <c r="Z11460" t="b">
        <v>0</v>
      </c>
      <c r="AA11460" t="b">
        <v>0</v>
      </c>
      <c r="AB11460">
        <v>1</v>
      </c>
      <c r="AC11460">
        <v>51</v>
      </c>
      <c r="AD11460" t="b">
        <v>1</v>
      </c>
      <c r="AE11460" s="1" t="s">
        <v>70</v>
      </c>
      <c r="AF11460" t="b">
        <v>1</v>
      </c>
      <c r="AG11460" t="b">
        <v>1</v>
      </c>
      <c r="AH11460" t="b">
        <v>1</v>
      </c>
      <c r="AI11460" t="b">
        <v>1</v>
      </c>
      <c r="AJ11460" s="1" t="s">
        <v>91</v>
      </c>
      <c r="AK11460" s="1" t="s">
        <v>91</v>
      </c>
      <c r="AL11460" s="1" t="s">
        <v>91</v>
      </c>
      <c r="AM11460">
        <v>0</v>
      </c>
      <c r="AN11460">
        <v>1</v>
      </c>
      <c r="AO11460">
        <v>0</v>
      </c>
      <c r="AP11460" s="1" t="s">
        <v>82</v>
      </c>
      <c r="AQ11460" t="b">
        <v>0</v>
      </c>
      <c r="AR11460" t="b">
        <v>1</v>
      </c>
      <c r="AS11460" t="b">
        <v>0</v>
      </c>
      <c r="AT11460" s="1" t="s">
        <v>70</v>
      </c>
      <c r="AU11460" s="1" t="s">
        <v>70</v>
      </c>
      <c r="AV11460" s="1" t="s">
        <v>92</v>
      </c>
      <c r="AW11460" s="1" t="s">
        <v>81</v>
      </c>
      <c r="AX11460" s="1" t="s">
        <v>70</v>
      </c>
      <c r="AY11460" s="1" t="s">
        <v>82</v>
      </c>
      <c r="AZ11460">
        <v>1</v>
      </c>
      <c r="BA11460">
        <v>1</v>
      </c>
      <c r="BB11460" t="b">
        <v>1</v>
      </c>
      <c r="BC11460" t="b">
        <v>1</v>
      </c>
      <c r="BD11460" t="b">
        <v>1</v>
      </c>
      <c r="BE11460">
        <v>29.77</v>
      </c>
      <c r="BF11460">
        <v>47.771000000000001</v>
      </c>
      <c r="BG11460">
        <v>30.954999999999998</v>
      </c>
      <c r="BH11460">
        <v>31.170999999999999</v>
      </c>
      <c r="BI11460" s="1" t="s">
        <v>83</v>
      </c>
      <c r="BJ11460" s="1" t="s">
        <v>135</v>
      </c>
      <c r="BK11460" s="1" t="s">
        <v>83</v>
      </c>
      <c r="BL11460" s="1" t="s">
        <v>83</v>
      </c>
    </row>
    <row r="11461" spans="1:64" x14ac:dyDescent="0.3">
      <c r="A11461">
        <v>11459</v>
      </c>
      <c r="B11461">
        <v>0</v>
      </c>
      <c r="C11461" s="1" t="s">
        <v>98</v>
      </c>
      <c r="D11461" s="1" t="s">
        <v>1911</v>
      </c>
      <c r="E11461">
        <v>34</v>
      </c>
      <c r="F11461">
        <v>34</v>
      </c>
      <c r="G11461" s="1" t="s">
        <v>70</v>
      </c>
      <c r="H11461">
        <v>0</v>
      </c>
      <c r="I11461">
        <v>1</v>
      </c>
      <c r="J11461">
        <v>3637</v>
      </c>
      <c r="K11461">
        <v>0</v>
      </c>
      <c r="L11461">
        <v>2</v>
      </c>
      <c r="M11461">
        <v>0</v>
      </c>
      <c r="N11461" s="1" t="s">
        <v>182</v>
      </c>
      <c r="O11461" s="1" t="s">
        <v>88</v>
      </c>
      <c r="P11461" s="1" t="s">
        <v>73</v>
      </c>
      <c r="Q11461" s="1" t="s">
        <v>74</v>
      </c>
      <c r="R11461" s="1" t="s">
        <v>75</v>
      </c>
      <c r="S11461" s="1" t="s">
        <v>70</v>
      </c>
      <c r="T11461" s="1" t="s">
        <v>76</v>
      </c>
      <c r="U11461">
        <v>0</v>
      </c>
      <c r="V11461">
        <v>0</v>
      </c>
      <c r="W11461">
        <v>1</v>
      </c>
      <c r="X11461" s="1" t="s">
        <v>77</v>
      </c>
      <c r="Y11461" t="b">
        <v>1</v>
      </c>
      <c r="Z11461" t="b">
        <v>1</v>
      </c>
      <c r="AA11461" t="b">
        <v>0</v>
      </c>
      <c r="AB11461">
        <v>1</v>
      </c>
      <c r="AC11461">
        <v>12</v>
      </c>
      <c r="AD11461" t="b">
        <v>1</v>
      </c>
      <c r="AE11461" s="1" t="s">
        <v>70</v>
      </c>
      <c r="AF11461" t="b">
        <v>1</v>
      </c>
      <c r="AG11461" t="b">
        <v>0</v>
      </c>
      <c r="AH11461" t="b">
        <v>1</v>
      </c>
      <c r="AI11461" t="b">
        <v>1</v>
      </c>
      <c r="AJ11461" s="1" t="s">
        <v>70</v>
      </c>
      <c r="AK11461" s="1" t="s">
        <v>70</v>
      </c>
      <c r="AL11461" s="1" t="s">
        <v>70</v>
      </c>
      <c r="AM11461">
        <v>0</v>
      </c>
      <c r="AN11461">
        <v>1</v>
      </c>
      <c r="AO11461">
        <v>0</v>
      </c>
      <c r="AP11461" s="1" t="s">
        <v>78</v>
      </c>
      <c r="AQ11461" t="b">
        <v>0</v>
      </c>
      <c r="AR11461" t="b">
        <v>1</v>
      </c>
      <c r="AS11461" t="b">
        <v>0</v>
      </c>
      <c r="AT11461" s="1" t="s">
        <v>70</v>
      </c>
      <c r="AU11461" s="1" t="s">
        <v>70</v>
      </c>
      <c r="AV11461" s="1" t="s">
        <v>80</v>
      </c>
      <c r="AW11461" s="1" t="s">
        <v>81</v>
      </c>
      <c r="AX11461" s="1" t="s">
        <v>70</v>
      </c>
      <c r="AY11461" s="1" t="s">
        <v>82</v>
      </c>
      <c r="AZ11461">
        <v>1</v>
      </c>
      <c r="BA11461">
        <v>0</v>
      </c>
      <c r="BB11461" t="b">
        <v>1</v>
      </c>
      <c r="BC11461" t="b">
        <v>1</v>
      </c>
      <c r="BD11461" t="b">
        <v>1</v>
      </c>
      <c r="BE11461">
        <v>29.77</v>
      </c>
      <c r="BF11461">
        <v>18.327000000000002</v>
      </c>
      <c r="BG11461">
        <v>30.954999999999998</v>
      </c>
      <c r="BH11461">
        <v>31.170999999999999</v>
      </c>
      <c r="BI11461" s="1" t="s">
        <v>83</v>
      </c>
      <c r="BJ11461" s="1" t="s">
        <v>84</v>
      </c>
      <c r="BK11461" s="1" t="s">
        <v>83</v>
      </c>
      <c r="BL11461" s="1" t="s">
        <v>83</v>
      </c>
    </row>
    <row r="11462" spans="1:64" x14ac:dyDescent="0.3">
      <c r="A11462">
        <v>11460</v>
      </c>
      <c r="B11462">
        <v>0</v>
      </c>
      <c r="C11462" s="1" t="s">
        <v>64</v>
      </c>
      <c r="D11462" s="1" t="s">
        <v>64</v>
      </c>
      <c r="G11462" s="1" t="s">
        <v>64</v>
      </c>
      <c r="H11462">
        <v>1</v>
      </c>
      <c r="I11462">
        <v>1</v>
      </c>
      <c r="J11462">
        <v>3276</v>
      </c>
      <c r="K11462">
        <v>0</v>
      </c>
      <c r="L11462">
        <v>0</v>
      </c>
      <c r="M11462">
        <v>0</v>
      </c>
      <c r="N11462" s="1" t="s">
        <v>65</v>
      </c>
      <c r="O11462" s="1" t="s">
        <v>64</v>
      </c>
      <c r="P11462" s="1" t="s">
        <v>66</v>
      </c>
      <c r="Q11462" s="1" t="s">
        <v>64</v>
      </c>
      <c r="R11462" s="1" t="s">
        <v>64</v>
      </c>
      <c r="S11462" s="1" t="s">
        <v>64</v>
      </c>
      <c r="T11462" s="1" t="s">
        <v>64</v>
      </c>
      <c r="U11462">
        <v>1</v>
      </c>
      <c r="V11462">
        <v>1</v>
      </c>
      <c r="X11462" s="1" t="s">
        <v>64</v>
      </c>
      <c r="AE11462" s="1" t="s">
        <v>64</v>
      </c>
      <c r="AJ11462" s="1" t="s">
        <v>64</v>
      </c>
      <c r="AK11462" s="1" t="s">
        <v>64</v>
      </c>
      <c r="AL11462" s="1" t="s">
        <v>64</v>
      </c>
      <c r="AM11462">
        <v>1</v>
      </c>
      <c r="AN11462">
        <v>1</v>
      </c>
      <c r="AO11462">
        <v>1</v>
      </c>
      <c r="AP11462" s="1" t="s">
        <v>64</v>
      </c>
      <c r="AT11462" s="1" t="s">
        <v>64</v>
      </c>
      <c r="AU11462" s="1" t="s">
        <v>64</v>
      </c>
      <c r="AV11462" s="1" t="s">
        <v>64</v>
      </c>
      <c r="AW11462" s="1" t="s">
        <v>64</v>
      </c>
      <c r="AX11462" s="1" t="s">
        <v>64</v>
      </c>
      <c r="AY11462" s="1" t="s">
        <v>64</v>
      </c>
      <c r="BA11462">
        <v>0</v>
      </c>
      <c r="BB11462" t="b">
        <v>0</v>
      </c>
      <c r="BC11462" t="b">
        <v>0</v>
      </c>
      <c r="BD11462" t="b">
        <v>0</v>
      </c>
      <c r="BI11462" s="1" t="s">
        <v>67</v>
      </c>
      <c r="BJ11462" s="1" t="s">
        <v>67</v>
      </c>
      <c r="BK11462" s="1" t="s">
        <v>67</v>
      </c>
      <c r="BL11462" s="1" t="s">
        <v>67</v>
      </c>
    </row>
    <row r="11463" spans="1:64" x14ac:dyDescent="0.3">
      <c r="A11463">
        <v>11461</v>
      </c>
      <c r="B11463">
        <v>0</v>
      </c>
      <c r="C11463" s="1" t="s">
        <v>183</v>
      </c>
      <c r="D11463" s="1" t="s">
        <v>904</v>
      </c>
      <c r="E11463">
        <v>31</v>
      </c>
      <c r="F11463">
        <v>31</v>
      </c>
      <c r="G11463" s="1" t="s">
        <v>70</v>
      </c>
      <c r="H11463">
        <v>0</v>
      </c>
      <c r="I11463">
        <v>0</v>
      </c>
      <c r="J11463">
        <v>-1</v>
      </c>
      <c r="K11463">
        <v>2</v>
      </c>
      <c r="L11463">
        <v>4</v>
      </c>
      <c r="M11463">
        <v>0</v>
      </c>
      <c r="N11463" s="1" t="s">
        <v>5687</v>
      </c>
      <c r="O11463" s="1" t="s">
        <v>88</v>
      </c>
      <c r="P11463" s="1" t="s">
        <v>73</v>
      </c>
      <c r="Q11463" s="1" t="s">
        <v>74</v>
      </c>
      <c r="R11463" s="1" t="s">
        <v>75</v>
      </c>
      <c r="S11463" s="1" t="s">
        <v>83</v>
      </c>
      <c r="T11463" s="1" t="s">
        <v>76</v>
      </c>
      <c r="U11463">
        <v>0</v>
      </c>
      <c r="V11463">
        <v>0</v>
      </c>
      <c r="W11463">
        <v>1</v>
      </c>
      <c r="X11463" s="1" t="s">
        <v>70</v>
      </c>
      <c r="Y11463" t="b">
        <v>1</v>
      </c>
      <c r="Z11463" t="b">
        <v>0</v>
      </c>
      <c r="AA11463" t="b">
        <v>0</v>
      </c>
      <c r="AB11463">
        <v>1</v>
      </c>
      <c r="AC11463">
        <v>36</v>
      </c>
      <c r="AD11463" t="b">
        <v>1</v>
      </c>
      <c r="AE11463" s="1" t="s">
        <v>70</v>
      </c>
      <c r="AF11463" t="b">
        <v>1</v>
      </c>
      <c r="AG11463" t="b">
        <v>0</v>
      </c>
      <c r="AH11463" t="b">
        <v>1</v>
      </c>
      <c r="AI11463" t="b">
        <v>1</v>
      </c>
      <c r="AJ11463" s="1" t="s">
        <v>91</v>
      </c>
      <c r="AK11463" s="1" t="s">
        <v>111</v>
      </c>
      <c r="AL11463" s="1" t="s">
        <v>91</v>
      </c>
      <c r="AM11463">
        <v>0</v>
      </c>
      <c r="AN11463">
        <v>1</v>
      </c>
      <c r="AO11463">
        <v>0</v>
      </c>
      <c r="AP11463" s="1" t="s">
        <v>78</v>
      </c>
      <c r="AQ11463" t="b">
        <v>0</v>
      </c>
      <c r="AR11463" t="b">
        <v>1</v>
      </c>
      <c r="AS11463" t="b">
        <v>0</v>
      </c>
      <c r="AT11463" s="1" t="s">
        <v>70</v>
      </c>
      <c r="AU11463" s="1" t="s">
        <v>70</v>
      </c>
      <c r="AV11463" s="1" t="s">
        <v>80</v>
      </c>
      <c r="AW11463" s="1" t="s">
        <v>81</v>
      </c>
      <c r="AX11463" s="1" t="s">
        <v>70</v>
      </c>
      <c r="AY11463" s="1" t="s">
        <v>82</v>
      </c>
      <c r="AZ11463">
        <v>1</v>
      </c>
      <c r="BA11463">
        <v>1</v>
      </c>
      <c r="BB11463" t="b">
        <v>0</v>
      </c>
      <c r="BC11463" t="b">
        <v>0</v>
      </c>
      <c r="BD11463" t="b">
        <v>1</v>
      </c>
      <c r="BE11463">
        <v>29.77</v>
      </c>
      <c r="BF11463">
        <v>13.789</v>
      </c>
      <c r="BG11463">
        <v>30.954999999999998</v>
      </c>
      <c r="BH11463">
        <v>31.170999999999999</v>
      </c>
      <c r="BI11463" s="1" t="s">
        <v>83</v>
      </c>
      <c r="BJ11463" s="1" t="s">
        <v>101</v>
      </c>
      <c r="BK11463" s="1" t="s">
        <v>83</v>
      </c>
      <c r="BL11463" s="1" t="s">
        <v>83</v>
      </c>
    </row>
    <row r="11464" spans="1:64" x14ac:dyDescent="0.3">
      <c r="A11464">
        <v>11462</v>
      </c>
      <c r="B11464">
        <v>0</v>
      </c>
      <c r="C11464" s="1" t="s">
        <v>380</v>
      </c>
      <c r="D11464" s="1" t="s">
        <v>1396</v>
      </c>
      <c r="E11464">
        <v>37</v>
      </c>
      <c r="F11464">
        <v>37</v>
      </c>
      <c r="G11464" s="1" t="s">
        <v>70</v>
      </c>
      <c r="H11464">
        <v>1</v>
      </c>
      <c r="I11464">
        <v>1</v>
      </c>
      <c r="J11464">
        <v>347</v>
      </c>
      <c r="K11464">
        <v>2</v>
      </c>
      <c r="L11464">
        <v>3</v>
      </c>
      <c r="M11464">
        <v>0</v>
      </c>
      <c r="N11464" s="1" t="s">
        <v>1032</v>
      </c>
      <c r="O11464" s="1" t="s">
        <v>72</v>
      </c>
      <c r="P11464" s="1" t="s">
        <v>73</v>
      </c>
      <c r="Q11464" s="1" t="s">
        <v>74</v>
      </c>
      <c r="R11464" s="1" t="s">
        <v>75</v>
      </c>
      <c r="S11464" s="1" t="s">
        <v>83</v>
      </c>
      <c r="T11464" s="1" t="s">
        <v>76</v>
      </c>
      <c r="U11464">
        <v>0</v>
      </c>
      <c r="V11464">
        <v>0</v>
      </c>
      <c r="W11464">
        <v>1</v>
      </c>
      <c r="X11464" s="1" t="s">
        <v>70</v>
      </c>
      <c r="Y11464" t="b">
        <v>1</v>
      </c>
      <c r="Z11464" t="b">
        <v>0</v>
      </c>
      <c r="AA11464" t="b">
        <v>0</v>
      </c>
      <c r="AB11464">
        <v>1</v>
      </c>
      <c r="AC11464">
        <v>0</v>
      </c>
      <c r="AD11464" t="b">
        <v>1</v>
      </c>
      <c r="AE11464" s="1" t="s">
        <v>70</v>
      </c>
      <c r="AF11464" t="b">
        <v>1</v>
      </c>
      <c r="AG11464" t="b">
        <v>0</v>
      </c>
      <c r="AH11464" t="b">
        <v>1</v>
      </c>
      <c r="AI11464" t="b">
        <v>1</v>
      </c>
      <c r="AJ11464" s="1" t="s">
        <v>91</v>
      </c>
      <c r="AK11464" s="1" t="s">
        <v>111</v>
      </c>
      <c r="AL11464" s="1" t="s">
        <v>91</v>
      </c>
      <c r="AM11464">
        <v>0</v>
      </c>
      <c r="AN11464">
        <v>0</v>
      </c>
      <c r="AO11464">
        <v>0</v>
      </c>
      <c r="AP11464" s="1" t="s">
        <v>78</v>
      </c>
      <c r="AQ11464" t="b">
        <v>0</v>
      </c>
      <c r="AR11464" t="b">
        <v>1</v>
      </c>
      <c r="AS11464" t="b">
        <v>0</v>
      </c>
      <c r="AT11464" s="1" t="s">
        <v>79</v>
      </c>
      <c r="AU11464" s="1" t="s">
        <v>70</v>
      </c>
      <c r="AV11464" s="1" t="s">
        <v>80</v>
      </c>
      <c r="AW11464" s="1" t="s">
        <v>81</v>
      </c>
      <c r="AX11464" s="1" t="s">
        <v>70</v>
      </c>
      <c r="AY11464" s="1" t="s">
        <v>82</v>
      </c>
      <c r="AZ11464">
        <v>1</v>
      </c>
      <c r="BA11464">
        <v>0</v>
      </c>
      <c r="BB11464" t="b">
        <v>0</v>
      </c>
      <c r="BC11464" t="b">
        <v>0</v>
      </c>
      <c r="BD11464" t="b">
        <v>1</v>
      </c>
      <c r="BE11464">
        <v>29.77</v>
      </c>
      <c r="BF11464">
        <v>21.478000000000002</v>
      </c>
      <c r="BG11464">
        <v>30.954999999999998</v>
      </c>
      <c r="BH11464">
        <v>31.170999999999999</v>
      </c>
      <c r="BI11464" s="1" t="s">
        <v>83</v>
      </c>
      <c r="BJ11464" s="1" t="s">
        <v>120</v>
      </c>
      <c r="BK11464" s="1" t="s">
        <v>83</v>
      </c>
      <c r="BL11464" s="1" t="s">
        <v>83</v>
      </c>
    </row>
    <row r="11465" spans="1:64" x14ac:dyDescent="0.3">
      <c r="A11465">
        <v>11463</v>
      </c>
      <c r="B11465">
        <v>0</v>
      </c>
      <c r="C11465" s="1" t="s">
        <v>183</v>
      </c>
      <c r="D11465" s="1" t="s">
        <v>1502</v>
      </c>
      <c r="E11465">
        <v>30</v>
      </c>
      <c r="F11465">
        <v>30</v>
      </c>
      <c r="G11465" s="1" t="s">
        <v>70</v>
      </c>
      <c r="H11465">
        <v>1</v>
      </c>
      <c r="I11465">
        <v>1</v>
      </c>
      <c r="J11465">
        <v>3638</v>
      </c>
      <c r="K11465">
        <v>2</v>
      </c>
      <c r="L11465">
        <v>2</v>
      </c>
      <c r="M11465">
        <v>0</v>
      </c>
      <c r="N11465" s="1" t="s">
        <v>1592</v>
      </c>
      <c r="O11465" s="1" t="s">
        <v>88</v>
      </c>
      <c r="P11465" s="1" t="s">
        <v>73</v>
      </c>
      <c r="Q11465" s="1" t="s">
        <v>74</v>
      </c>
      <c r="R11465" s="1" t="s">
        <v>75</v>
      </c>
      <c r="S11465" s="1" t="s">
        <v>70</v>
      </c>
      <c r="T11465" s="1" t="s">
        <v>76</v>
      </c>
      <c r="U11465">
        <v>0</v>
      </c>
      <c r="V11465">
        <v>0</v>
      </c>
      <c r="W11465">
        <v>1</v>
      </c>
      <c r="X11465" s="1" t="s">
        <v>70</v>
      </c>
      <c r="Y11465" t="b">
        <v>1</v>
      </c>
      <c r="Z11465" t="b">
        <v>1</v>
      </c>
      <c r="AA11465" t="b">
        <v>0</v>
      </c>
      <c r="AB11465">
        <v>1</v>
      </c>
      <c r="AC11465">
        <v>0</v>
      </c>
      <c r="AD11465" t="b">
        <v>1</v>
      </c>
      <c r="AE11465" s="1" t="s">
        <v>70</v>
      </c>
      <c r="AF11465" t="b">
        <v>0</v>
      </c>
      <c r="AG11465" t="b">
        <v>0</v>
      </c>
      <c r="AH11465" t="b">
        <v>1</v>
      </c>
      <c r="AI11465" t="b">
        <v>1</v>
      </c>
      <c r="AJ11465" s="1" t="s">
        <v>70</v>
      </c>
      <c r="AK11465" s="1" t="s">
        <v>70</v>
      </c>
      <c r="AL11465" s="1" t="s">
        <v>70</v>
      </c>
      <c r="AM11465">
        <v>0</v>
      </c>
      <c r="AN11465">
        <v>0</v>
      </c>
      <c r="AO11465">
        <v>0</v>
      </c>
      <c r="AP11465" s="1" t="s">
        <v>78</v>
      </c>
      <c r="AQ11465" t="b">
        <v>0</v>
      </c>
      <c r="AR11465" t="b">
        <v>1</v>
      </c>
      <c r="AS11465" t="b">
        <v>0</v>
      </c>
      <c r="AT11465" s="1" t="s">
        <v>79</v>
      </c>
      <c r="AU11465" s="1" t="s">
        <v>70</v>
      </c>
      <c r="AV11465" s="1" t="s">
        <v>80</v>
      </c>
      <c r="AW11465" s="1" t="s">
        <v>81</v>
      </c>
      <c r="AX11465" s="1" t="s">
        <v>70</v>
      </c>
      <c r="AY11465" s="1" t="s">
        <v>82</v>
      </c>
      <c r="AZ11465">
        <v>1</v>
      </c>
      <c r="BA11465">
        <v>0</v>
      </c>
      <c r="BB11465" t="b">
        <v>1</v>
      </c>
      <c r="BC11465" t="b">
        <v>1</v>
      </c>
      <c r="BD11465" t="b">
        <v>1</v>
      </c>
      <c r="BE11465">
        <v>29.77</v>
      </c>
      <c r="BF11465">
        <v>12.673999999999999</v>
      </c>
      <c r="BG11465">
        <v>30.954999999999998</v>
      </c>
      <c r="BH11465">
        <v>31.170999999999999</v>
      </c>
      <c r="BI11465" s="1" t="s">
        <v>83</v>
      </c>
      <c r="BJ11465" s="1" t="s">
        <v>101</v>
      </c>
      <c r="BK11465" s="1" t="s">
        <v>83</v>
      </c>
      <c r="BL11465" s="1" t="s">
        <v>83</v>
      </c>
    </row>
    <row r="11466" spans="1:64" x14ac:dyDescent="0.3">
      <c r="A11466">
        <v>11464</v>
      </c>
      <c r="B11466">
        <v>0</v>
      </c>
      <c r="C11466" s="1" t="s">
        <v>64</v>
      </c>
      <c r="D11466" s="1" t="s">
        <v>64</v>
      </c>
      <c r="G11466" s="1" t="s">
        <v>64</v>
      </c>
      <c r="H11466">
        <v>1</v>
      </c>
      <c r="I11466">
        <v>1</v>
      </c>
      <c r="J11466">
        <v>723</v>
      </c>
      <c r="K11466">
        <v>0</v>
      </c>
      <c r="L11466">
        <v>0</v>
      </c>
      <c r="M11466">
        <v>0</v>
      </c>
      <c r="N11466" s="1" t="s">
        <v>65</v>
      </c>
      <c r="O11466" s="1" t="s">
        <v>64</v>
      </c>
      <c r="P11466" s="1" t="s">
        <v>66</v>
      </c>
      <c r="Q11466" s="1" t="s">
        <v>64</v>
      </c>
      <c r="R11466" s="1" t="s">
        <v>64</v>
      </c>
      <c r="S11466" s="1" t="s">
        <v>64</v>
      </c>
      <c r="T11466" s="1" t="s">
        <v>64</v>
      </c>
      <c r="U11466">
        <v>1</v>
      </c>
      <c r="V11466">
        <v>1</v>
      </c>
      <c r="X11466" s="1" t="s">
        <v>64</v>
      </c>
      <c r="AE11466" s="1" t="s">
        <v>64</v>
      </c>
      <c r="AJ11466" s="1" t="s">
        <v>64</v>
      </c>
      <c r="AK11466" s="1" t="s">
        <v>64</v>
      </c>
      <c r="AL11466" s="1" t="s">
        <v>64</v>
      </c>
      <c r="AM11466">
        <v>1</v>
      </c>
      <c r="AN11466">
        <v>1</v>
      </c>
      <c r="AO11466">
        <v>1</v>
      </c>
      <c r="AP11466" s="1" t="s">
        <v>64</v>
      </c>
      <c r="AT11466" s="1" t="s">
        <v>64</v>
      </c>
      <c r="AU11466" s="1" t="s">
        <v>64</v>
      </c>
      <c r="AV11466" s="1" t="s">
        <v>64</v>
      </c>
      <c r="AW11466" s="1" t="s">
        <v>64</v>
      </c>
      <c r="AX11466" s="1" t="s">
        <v>64</v>
      </c>
      <c r="AY11466" s="1" t="s">
        <v>64</v>
      </c>
      <c r="BA11466">
        <v>0</v>
      </c>
      <c r="BB11466" t="b">
        <v>1</v>
      </c>
      <c r="BC11466" t="b">
        <v>1</v>
      </c>
      <c r="BD11466" t="b">
        <v>1</v>
      </c>
      <c r="BI11466" s="1" t="s">
        <v>67</v>
      </c>
      <c r="BJ11466" s="1" t="s">
        <v>67</v>
      </c>
      <c r="BK11466" s="1" t="s">
        <v>67</v>
      </c>
      <c r="BL11466" s="1" t="s">
        <v>67</v>
      </c>
    </row>
    <row r="11467" spans="1:64" x14ac:dyDescent="0.3">
      <c r="A11467">
        <v>11465</v>
      </c>
      <c r="B11467">
        <v>0</v>
      </c>
      <c r="C11467" s="1" t="s">
        <v>162</v>
      </c>
      <c r="D11467" s="1" t="s">
        <v>163</v>
      </c>
      <c r="E11467">
        <v>36</v>
      </c>
      <c r="F11467">
        <v>36</v>
      </c>
      <c r="G11467" s="1" t="s">
        <v>70</v>
      </c>
      <c r="H11467">
        <v>1</v>
      </c>
      <c r="I11467">
        <v>1</v>
      </c>
      <c r="J11467">
        <v>3268</v>
      </c>
      <c r="K11467">
        <v>0</v>
      </c>
      <c r="L11467">
        <v>3</v>
      </c>
      <c r="M11467">
        <v>0</v>
      </c>
      <c r="N11467" s="1" t="s">
        <v>178</v>
      </c>
      <c r="O11467" s="1" t="s">
        <v>72</v>
      </c>
      <c r="P11467" s="1" t="s">
        <v>89</v>
      </c>
      <c r="Q11467" s="1" t="s">
        <v>103</v>
      </c>
      <c r="R11467" s="1" t="s">
        <v>83</v>
      </c>
      <c r="S11467" s="1" t="s">
        <v>83</v>
      </c>
      <c r="T11467" s="1" t="s">
        <v>90</v>
      </c>
      <c r="U11467">
        <v>0</v>
      </c>
      <c r="V11467">
        <v>0</v>
      </c>
      <c r="W11467">
        <v>2</v>
      </c>
      <c r="X11467" s="1" t="s">
        <v>70</v>
      </c>
      <c r="Y11467" t="b">
        <v>1</v>
      </c>
      <c r="Z11467" t="b">
        <v>0</v>
      </c>
      <c r="AA11467" t="b">
        <v>0</v>
      </c>
      <c r="AB11467">
        <v>1</v>
      </c>
      <c r="AC11467">
        <v>89</v>
      </c>
      <c r="AD11467" t="b">
        <v>1</v>
      </c>
      <c r="AE11467" s="1" t="s">
        <v>70</v>
      </c>
      <c r="AF11467" t="b">
        <v>1</v>
      </c>
      <c r="AG11467" t="b">
        <v>0</v>
      </c>
      <c r="AH11467" t="b">
        <v>1</v>
      </c>
      <c r="AI11467" t="b">
        <v>1</v>
      </c>
      <c r="AJ11467" s="1" t="s">
        <v>91</v>
      </c>
      <c r="AK11467" s="1" t="s">
        <v>91</v>
      </c>
      <c r="AL11467" s="1" t="s">
        <v>91</v>
      </c>
      <c r="AM11467">
        <v>0</v>
      </c>
      <c r="AN11467">
        <v>0</v>
      </c>
      <c r="AO11467">
        <v>1</v>
      </c>
      <c r="AP11467" s="1" t="s">
        <v>78</v>
      </c>
      <c r="AQ11467" t="b">
        <v>0</v>
      </c>
      <c r="AR11467" t="b">
        <v>1</v>
      </c>
      <c r="AS11467" t="b">
        <v>0</v>
      </c>
      <c r="AT11467" s="1" t="s">
        <v>79</v>
      </c>
      <c r="AU11467" s="1" t="s">
        <v>112</v>
      </c>
      <c r="AV11467" s="1" t="s">
        <v>92</v>
      </c>
      <c r="AW11467" s="1" t="s">
        <v>81</v>
      </c>
      <c r="AX11467" s="1" t="s">
        <v>70</v>
      </c>
      <c r="AY11467" s="1" t="s">
        <v>82</v>
      </c>
      <c r="AZ11467">
        <v>1</v>
      </c>
      <c r="BA11467">
        <v>1</v>
      </c>
      <c r="BB11467" t="b">
        <v>1</v>
      </c>
      <c r="BC11467" t="b">
        <v>1</v>
      </c>
      <c r="BD11467" t="b">
        <v>1</v>
      </c>
      <c r="BE11467">
        <v>29.77</v>
      </c>
      <c r="BF11467">
        <v>62.936</v>
      </c>
      <c r="BG11467">
        <v>30.954999999999998</v>
      </c>
      <c r="BH11467">
        <v>31.170999999999999</v>
      </c>
      <c r="BI11467" s="1" t="s">
        <v>83</v>
      </c>
      <c r="BJ11467" s="1" t="s">
        <v>512</v>
      </c>
      <c r="BK11467" s="1" t="s">
        <v>83</v>
      </c>
      <c r="BL11467" s="1" t="s">
        <v>83</v>
      </c>
    </row>
    <row r="11468" spans="1:64" x14ac:dyDescent="0.3">
      <c r="A11468">
        <v>11466</v>
      </c>
      <c r="B11468">
        <v>0</v>
      </c>
      <c r="C11468" s="1" t="s">
        <v>64</v>
      </c>
      <c r="D11468" s="1" t="s">
        <v>64</v>
      </c>
      <c r="G11468" s="1" t="s">
        <v>64</v>
      </c>
      <c r="H11468">
        <v>1</v>
      </c>
      <c r="I11468">
        <v>0</v>
      </c>
      <c r="J11468">
        <v>-1</v>
      </c>
      <c r="K11468">
        <v>0</v>
      </c>
      <c r="L11468">
        <v>0</v>
      </c>
      <c r="M11468">
        <v>0</v>
      </c>
      <c r="N11468" s="1" t="s">
        <v>65</v>
      </c>
      <c r="O11468" s="1" t="s">
        <v>64</v>
      </c>
      <c r="P11468" s="1" t="s">
        <v>66</v>
      </c>
      <c r="Q11468" s="1" t="s">
        <v>64</v>
      </c>
      <c r="R11468" s="1" t="s">
        <v>64</v>
      </c>
      <c r="S11468" s="1" t="s">
        <v>64</v>
      </c>
      <c r="T11468" s="1" t="s">
        <v>64</v>
      </c>
      <c r="U11468">
        <v>1</v>
      </c>
      <c r="V11468">
        <v>1</v>
      </c>
      <c r="X11468" s="1" t="s">
        <v>64</v>
      </c>
      <c r="AE11468" s="1" t="s">
        <v>64</v>
      </c>
      <c r="AJ11468" s="1" t="s">
        <v>64</v>
      </c>
      <c r="AK11468" s="1" t="s">
        <v>64</v>
      </c>
      <c r="AL11468" s="1" t="s">
        <v>64</v>
      </c>
      <c r="AM11468">
        <v>1</v>
      </c>
      <c r="AN11468">
        <v>1</v>
      </c>
      <c r="AO11468">
        <v>1</v>
      </c>
      <c r="AP11468" s="1" t="s">
        <v>64</v>
      </c>
      <c r="AT11468" s="1" t="s">
        <v>64</v>
      </c>
      <c r="AU11468" s="1" t="s">
        <v>64</v>
      </c>
      <c r="AV11468" s="1" t="s">
        <v>64</v>
      </c>
      <c r="AW11468" s="1" t="s">
        <v>64</v>
      </c>
      <c r="AX11468" s="1" t="s">
        <v>64</v>
      </c>
      <c r="AY11468" s="1" t="s">
        <v>64</v>
      </c>
      <c r="BA11468">
        <v>0</v>
      </c>
      <c r="BB11468" t="b">
        <v>0</v>
      </c>
      <c r="BC11468" t="b">
        <v>0</v>
      </c>
      <c r="BD11468" t="b">
        <v>1</v>
      </c>
      <c r="BI11468" s="1" t="s">
        <v>67</v>
      </c>
      <c r="BJ11468" s="1" t="s">
        <v>67</v>
      </c>
      <c r="BK11468" s="1" t="s">
        <v>67</v>
      </c>
      <c r="BL11468" s="1" t="s">
        <v>67</v>
      </c>
    </row>
    <row r="11469" spans="1:64" x14ac:dyDescent="0.3">
      <c r="A11469">
        <v>11467</v>
      </c>
      <c r="B11469">
        <v>0</v>
      </c>
      <c r="C11469" s="1" t="s">
        <v>211</v>
      </c>
      <c r="D11469" s="1" t="s">
        <v>1333</v>
      </c>
      <c r="E11469">
        <v>21</v>
      </c>
      <c r="F11469">
        <v>21</v>
      </c>
      <c r="G11469" s="1" t="s">
        <v>70</v>
      </c>
      <c r="H11469">
        <v>0</v>
      </c>
      <c r="I11469">
        <v>1</v>
      </c>
      <c r="J11469">
        <v>723</v>
      </c>
      <c r="K11469">
        <v>1</v>
      </c>
      <c r="L11469">
        <v>3</v>
      </c>
      <c r="M11469">
        <v>2</v>
      </c>
      <c r="N11469" s="1" t="s">
        <v>5688</v>
      </c>
      <c r="O11469" s="1" t="s">
        <v>88</v>
      </c>
      <c r="P11469" s="1" t="s">
        <v>89</v>
      </c>
      <c r="Q11469" s="1" t="s">
        <v>74</v>
      </c>
      <c r="R11469" s="1" t="s">
        <v>75</v>
      </c>
      <c r="S11469" s="1" t="s">
        <v>83</v>
      </c>
      <c r="T11469" s="1" t="s">
        <v>208</v>
      </c>
      <c r="U11469">
        <v>0</v>
      </c>
      <c r="V11469">
        <v>0</v>
      </c>
      <c r="W11469">
        <v>1</v>
      </c>
      <c r="X11469" s="1" t="s">
        <v>70</v>
      </c>
      <c r="Y11469" t="b">
        <v>0</v>
      </c>
      <c r="Z11469" t="b">
        <v>0</v>
      </c>
      <c r="AA11469" t="b">
        <v>0</v>
      </c>
      <c r="AB11469">
        <v>1</v>
      </c>
      <c r="AC11469">
        <v>5</v>
      </c>
      <c r="AD11469" t="b">
        <v>1</v>
      </c>
      <c r="AE11469" s="1" t="s">
        <v>70</v>
      </c>
      <c r="AF11469" t="b">
        <v>1</v>
      </c>
      <c r="AG11469" t="b">
        <v>1</v>
      </c>
      <c r="AH11469" t="b">
        <v>1</v>
      </c>
      <c r="AI11469" t="b">
        <v>1</v>
      </c>
      <c r="AJ11469" s="1" t="s">
        <v>91</v>
      </c>
      <c r="AK11469" s="1" t="s">
        <v>91</v>
      </c>
      <c r="AL11469" s="1" t="s">
        <v>91</v>
      </c>
      <c r="AM11469">
        <v>0</v>
      </c>
      <c r="AN11469">
        <v>1</v>
      </c>
      <c r="AO11469">
        <v>1</v>
      </c>
      <c r="AP11469" s="1" t="s">
        <v>82</v>
      </c>
      <c r="AQ11469" t="b">
        <v>1</v>
      </c>
      <c r="AR11469" t="b">
        <v>1</v>
      </c>
      <c r="AS11469" t="b">
        <v>0</v>
      </c>
      <c r="AT11469" s="1" t="s">
        <v>70</v>
      </c>
      <c r="AU11469" s="1" t="s">
        <v>70</v>
      </c>
      <c r="AV11469" s="1" t="s">
        <v>92</v>
      </c>
      <c r="AW11469" s="1" t="s">
        <v>81</v>
      </c>
      <c r="AX11469" s="1" t="s">
        <v>70</v>
      </c>
      <c r="AY11469" s="1" t="s">
        <v>93</v>
      </c>
      <c r="AZ11469">
        <v>2</v>
      </c>
      <c r="BA11469">
        <v>1</v>
      </c>
      <c r="BB11469" t="b">
        <v>0</v>
      </c>
      <c r="BC11469" t="b">
        <v>1</v>
      </c>
      <c r="BD11469" t="b">
        <v>0</v>
      </c>
      <c r="BE11469">
        <v>29.77</v>
      </c>
      <c r="BF11469">
        <v>43.826999999999998</v>
      </c>
      <c r="BG11469">
        <v>30.954999999999998</v>
      </c>
      <c r="BH11469">
        <v>31.170999999999999</v>
      </c>
      <c r="BI11469" s="1" t="s">
        <v>83</v>
      </c>
      <c r="BJ11469" s="1" t="s">
        <v>135</v>
      </c>
      <c r="BK11469" s="1" t="s">
        <v>83</v>
      </c>
      <c r="BL11469" s="1" t="s">
        <v>83</v>
      </c>
    </row>
    <row r="11470" spans="1:64" x14ac:dyDescent="0.3">
      <c r="A11470">
        <v>11468</v>
      </c>
      <c r="B11470">
        <v>0</v>
      </c>
      <c r="C11470" s="1" t="s">
        <v>64</v>
      </c>
      <c r="D11470" s="1" t="s">
        <v>64</v>
      </c>
      <c r="F11470">
        <v>41</v>
      </c>
      <c r="G11470" s="1" t="s">
        <v>70</v>
      </c>
      <c r="H11470">
        <v>1</v>
      </c>
      <c r="I11470">
        <v>0</v>
      </c>
      <c r="J11470">
        <v>-1</v>
      </c>
      <c r="K11470">
        <v>0</v>
      </c>
      <c r="L11470">
        <v>0</v>
      </c>
      <c r="M11470">
        <v>0</v>
      </c>
      <c r="N11470" s="1" t="s">
        <v>65</v>
      </c>
      <c r="O11470" s="1" t="s">
        <v>72</v>
      </c>
      <c r="P11470" s="1" t="s">
        <v>186</v>
      </c>
      <c r="Q11470" s="1" t="s">
        <v>74</v>
      </c>
      <c r="R11470" s="1" t="s">
        <v>397</v>
      </c>
      <c r="S11470" s="1" t="s">
        <v>70</v>
      </c>
      <c r="T11470" s="1" t="s">
        <v>187</v>
      </c>
      <c r="U11470">
        <v>0</v>
      </c>
      <c r="V11470">
        <v>0</v>
      </c>
      <c r="W11470">
        <v>1</v>
      </c>
      <c r="X11470" s="1" t="s">
        <v>77</v>
      </c>
      <c r="Y11470" t="b">
        <v>1</v>
      </c>
      <c r="Z11470" t="b">
        <v>1</v>
      </c>
      <c r="AA11470" t="b">
        <v>1</v>
      </c>
      <c r="AB11470">
        <v>1</v>
      </c>
      <c r="AC11470">
        <v>67</v>
      </c>
      <c r="AD11470" t="b">
        <v>1</v>
      </c>
      <c r="AE11470" s="1" t="s">
        <v>70</v>
      </c>
      <c r="AF11470" t="b">
        <v>1</v>
      </c>
      <c r="AG11470" t="b">
        <v>0</v>
      </c>
      <c r="AH11470" t="b">
        <v>1</v>
      </c>
      <c r="AI11470" t="b">
        <v>1</v>
      </c>
      <c r="AJ11470" s="1" t="s">
        <v>70</v>
      </c>
      <c r="AK11470" s="1" t="s">
        <v>70</v>
      </c>
      <c r="AL11470" s="1" t="s">
        <v>70</v>
      </c>
      <c r="AM11470">
        <v>0</v>
      </c>
      <c r="AN11470">
        <v>0</v>
      </c>
      <c r="AO11470">
        <v>1</v>
      </c>
      <c r="AP11470" s="1" t="s">
        <v>93</v>
      </c>
      <c r="AQ11470" t="b">
        <v>0</v>
      </c>
      <c r="AR11470" t="b">
        <v>1</v>
      </c>
      <c r="AS11470" t="b">
        <v>0</v>
      </c>
      <c r="AT11470" s="1" t="s">
        <v>79</v>
      </c>
      <c r="AU11470" s="1" t="s">
        <v>70</v>
      </c>
      <c r="AV11470" s="1" t="s">
        <v>188</v>
      </c>
      <c r="AW11470" s="1" t="s">
        <v>81</v>
      </c>
      <c r="AX11470" s="1" t="s">
        <v>70</v>
      </c>
      <c r="AY11470" s="1" t="s">
        <v>82</v>
      </c>
      <c r="AZ11470">
        <v>1</v>
      </c>
      <c r="BA11470">
        <v>1</v>
      </c>
      <c r="BB11470" t="b">
        <v>0</v>
      </c>
      <c r="BC11470" t="b">
        <v>0</v>
      </c>
      <c r="BD11470" t="b">
        <v>1</v>
      </c>
      <c r="BE11470">
        <v>29.77</v>
      </c>
      <c r="BF11470">
        <v>32.405999999999999</v>
      </c>
      <c r="BG11470">
        <v>30.954999999999998</v>
      </c>
      <c r="BH11470">
        <v>31.170999999999999</v>
      </c>
      <c r="BI11470" s="1" t="s">
        <v>83</v>
      </c>
      <c r="BJ11470" s="1" t="s">
        <v>148</v>
      </c>
      <c r="BK11470" s="1" t="s">
        <v>83</v>
      </c>
      <c r="BL11470" s="1" t="s">
        <v>83</v>
      </c>
    </row>
    <row r="11471" spans="1:64" x14ac:dyDescent="0.3">
      <c r="A11471">
        <v>11469</v>
      </c>
      <c r="B11471">
        <v>0</v>
      </c>
      <c r="C11471" s="1" t="s">
        <v>64</v>
      </c>
      <c r="D11471" s="1" t="s">
        <v>64</v>
      </c>
      <c r="F11471">
        <v>31</v>
      </c>
      <c r="G11471" s="1" t="s">
        <v>261</v>
      </c>
      <c r="H11471">
        <v>1</v>
      </c>
      <c r="I11471">
        <v>0</v>
      </c>
      <c r="J11471">
        <v>-1</v>
      </c>
      <c r="K11471">
        <v>0</v>
      </c>
      <c r="L11471">
        <v>0</v>
      </c>
      <c r="M11471">
        <v>0</v>
      </c>
      <c r="N11471" s="1" t="s">
        <v>65</v>
      </c>
      <c r="O11471" s="1" t="s">
        <v>88</v>
      </c>
      <c r="P11471" s="1" t="s">
        <v>89</v>
      </c>
      <c r="Q11471" s="1" t="s">
        <v>103</v>
      </c>
      <c r="R11471" s="1" t="s">
        <v>179</v>
      </c>
      <c r="S11471" s="1" t="s">
        <v>70</v>
      </c>
      <c r="T11471" s="1" t="s">
        <v>90</v>
      </c>
      <c r="U11471">
        <v>1</v>
      </c>
      <c r="V11471">
        <v>1</v>
      </c>
      <c r="W11471">
        <v>1</v>
      </c>
      <c r="X11471" s="1" t="s">
        <v>70</v>
      </c>
      <c r="Y11471" t="b">
        <v>1</v>
      </c>
      <c r="Z11471" t="b">
        <v>1</v>
      </c>
      <c r="AA11471" t="b">
        <v>0</v>
      </c>
      <c r="AB11471">
        <v>1</v>
      </c>
      <c r="AC11471">
        <v>0</v>
      </c>
      <c r="AD11471" t="b">
        <v>1</v>
      </c>
      <c r="AE11471" s="1" t="s">
        <v>70</v>
      </c>
      <c r="AF11471" t="b">
        <v>0</v>
      </c>
      <c r="AG11471" t="b">
        <v>0</v>
      </c>
      <c r="AH11471" t="b">
        <v>1</v>
      </c>
      <c r="AI11471" t="b">
        <v>1</v>
      </c>
      <c r="AJ11471" s="1" t="s">
        <v>70</v>
      </c>
      <c r="AK11471" s="1" t="s">
        <v>70</v>
      </c>
      <c r="AL11471" s="1" t="s">
        <v>70</v>
      </c>
      <c r="AM11471">
        <v>0</v>
      </c>
      <c r="AN11471">
        <v>1</v>
      </c>
      <c r="AO11471">
        <v>1</v>
      </c>
      <c r="AP11471" s="1" t="s">
        <v>82</v>
      </c>
      <c r="AQ11471" t="b">
        <v>0</v>
      </c>
      <c r="AR11471" t="b">
        <v>1</v>
      </c>
      <c r="AS11471" t="b">
        <v>1</v>
      </c>
      <c r="AT11471" s="1" t="s">
        <v>70</v>
      </c>
      <c r="AU11471" s="1" t="s">
        <v>70</v>
      </c>
      <c r="AV11471" s="1" t="s">
        <v>92</v>
      </c>
      <c r="AW11471" s="1" t="s">
        <v>81</v>
      </c>
      <c r="AX11471" s="1" t="s">
        <v>70</v>
      </c>
      <c r="AY11471" s="1" t="s">
        <v>93</v>
      </c>
      <c r="AZ11471">
        <v>2</v>
      </c>
      <c r="BA11471">
        <v>1</v>
      </c>
      <c r="BB11471" t="b">
        <v>0</v>
      </c>
      <c r="BC11471" t="b">
        <v>0</v>
      </c>
      <c r="BD11471" t="b">
        <v>1</v>
      </c>
      <c r="BE11471">
        <v>29.77</v>
      </c>
      <c r="BF11471">
        <v>4.4130000000000003</v>
      </c>
      <c r="BG11471">
        <v>30.954999999999998</v>
      </c>
      <c r="BH11471">
        <v>31.170999999999999</v>
      </c>
      <c r="BI11471" s="1" t="s">
        <v>83</v>
      </c>
      <c r="BJ11471" s="1" t="s">
        <v>83</v>
      </c>
      <c r="BK11471" s="1" t="s">
        <v>83</v>
      </c>
      <c r="BL11471" s="1" t="s">
        <v>83</v>
      </c>
    </row>
    <row r="11472" spans="1:64" x14ac:dyDescent="0.3">
      <c r="A11472">
        <v>11470</v>
      </c>
      <c r="B11472">
        <v>0</v>
      </c>
      <c r="C11472" s="1" t="s">
        <v>277</v>
      </c>
      <c r="D11472" s="1" t="s">
        <v>311</v>
      </c>
      <c r="E11472">
        <v>34</v>
      </c>
      <c r="F11472">
        <v>34</v>
      </c>
      <c r="G11472" s="1" t="s">
        <v>5689</v>
      </c>
      <c r="H11472">
        <v>1</v>
      </c>
      <c r="I11472">
        <v>1</v>
      </c>
      <c r="J11472">
        <v>705</v>
      </c>
      <c r="K11472">
        <v>1</v>
      </c>
      <c r="L11472">
        <v>1</v>
      </c>
      <c r="M11472">
        <v>0</v>
      </c>
      <c r="N11472" s="1" t="s">
        <v>65</v>
      </c>
      <c r="O11472" s="1" t="s">
        <v>88</v>
      </c>
      <c r="P11472" s="1" t="s">
        <v>89</v>
      </c>
      <c r="Q11472" s="1" t="s">
        <v>74</v>
      </c>
      <c r="R11472" s="1" t="s">
        <v>83</v>
      </c>
      <c r="S11472" s="1" t="s">
        <v>83</v>
      </c>
      <c r="T11472" s="1" t="s">
        <v>90</v>
      </c>
      <c r="U11472">
        <v>0</v>
      </c>
      <c r="V11472">
        <v>0</v>
      </c>
      <c r="W11472">
        <v>1</v>
      </c>
      <c r="X11472" s="1" t="s">
        <v>70</v>
      </c>
      <c r="Y11472" t="b">
        <v>1</v>
      </c>
      <c r="Z11472" t="b">
        <v>0</v>
      </c>
      <c r="AA11472" t="b">
        <v>0</v>
      </c>
      <c r="AB11472">
        <v>1</v>
      </c>
      <c r="AC11472">
        <v>0</v>
      </c>
      <c r="AD11472" t="b">
        <v>1</v>
      </c>
      <c r="AE11472" s="1" t="s">
        <v>70</v>
      </c>
      <c r="AF11472" t="b">
        <v>1</v>
      </c>
      <c r="AG11472" t="b">
        <v>0</v>
      </c>
      <c r="AH11472" t="b">
        <v>1</v>
      </c>
      <c r="AI11472" t="b">
        <v>1</v>
      </c>
      <c r="AJ11472" s="1" t="s">
        <v>91</v>
      </c>
      <c r="AK11472" s="1" t="s">
        <v>111</v>
      </c>
      <c r="AL11472" s="1" t="s">
        <v>91</v>
      </c>
      <c r="AM11472">
        <v>0</v>
      </c>
      <c r="AN11472">
        <v>0</v>
      </c>
      <c r="AO11472">
        <v>0</v>
      </c>
      <c r="AP11472" s="1" t="s">
        <v>172</v>
      </c>
      <c r="AQ11472" t="b">
        <v>0</v>
      </c>
      <c r="AR11472" t="b">
        <v>1</v>
      </c>
      <c r="AS11472" t="b">
        <v>0</v>
      </c>
      <c r="AT11472" s="1" t="s">
        <v>79</v>
      </c>
      <c r="AU11472" s="1" t="s">
        <v>70</v>
      </c>
      <c r="AV11472" s="1" t="s">
        <v>92</v>
      </c>
      <c r="AW11472" s="1" t="s">
        <v>81</v>
      </c>
      <c r="AX11472" s="1" t="s">
        <v>70</v>
      </c>
      <c r="AY11472" s="1" t="s">
        <v>82</v>
      </c>
      <c r="AZ11472">
        <v>1</v>
      </c>
      <c r="BA11472">
        <v>0</v>
      </c>
      <c r="BB11472" t="b">
        <v>1</v>
      </c>
      <c r="BC11472" t="b">
        <v>1</v>
      </c>
      <c r="BD11472" t="b">
        <v>1</v>
      </c>
      <c r="BE11472">
        <v>29.77</v>
      </c>
      <c r="BF11472">
        <v>41.457000000000001</v>
      </c>
      <c r="BG11472">
        <v>30.954999999999998</v>
      </c>
      <c r="BH11472">
        <v>31.170999999999999</v>
      </c>
      <c r="BI11472" s="1" t="s">
        <v>83</v>
      </c>
      <c r="BJ11472" s="1" t="s">
        <v>113</v>
      </c>
      <c r="BK11472" s="1" t="s">
        <v>83</v>
      </c>
      <c r="BL11472" s="1" t="s">
        <v>83</v>
      </c>
    </row>
    <row r="11473" spans="1:64" x14ac:dyDescent="0.3">
      <c r="A11473">
        <v>11471</v>
      </c>
      <c r="B11473">
        <v>0</v>
      </c>
      <c r="C11473" s="1" t="s">
        <v>152</v>
      </c>
      <c r="D11473" s="1" t="s">
        <v>1587</v>
      </c>
      <c r="E11473">
        <v>56</v>
      </c>
      <c r="F11473">
        <v>56</v>
      </c>
      <c r="G11473" s="1" t="s">
        <v>70</v>
      </c>
      <c r="H11473">
        <v>1</v>
      </c>
      <c r="I11473">
        <v>0</v>
      </c>
      <c r="J11473">
        <v>-1</v>
      </c>
      <c r="K11473">
        <v>4</v>
      </c>
      <c r="L11473">
        <v>5</v>
      </c>
      <c r="M11473">
        <v>0</v>
      </c>
      <c r="N11473" s="1" t="s">
        <v>5690</v>
      </c>
      <c r="O11473" s="1" t="s">
        <v>88</v>
      </c>
      <c r="P11473" s="1" t="s">
        <v>73</v>
      </c>
      <c r="Q11473" s="1" t="s">
        <v>74</v>
      </c>
      <c r="R11473" s="1" t="s">
        <v>75</v>
      </c>
      <c r="S11473" s="1" t="s">
        <v>83</v>
      </c>
      <c r="T11473" s="1" t="s">
        <v>76</v>
      </c>
      <c r="U11473">
        <v>0</v>
      </c>
      <c r="V11473">
        <v>0</v>
      </c>
      <c r="W11473">
        <v>1</v>
      </c>
      <c r="X11473" s="1" t="s">
        <v>70</v>
      </c>
      <c r="Y11473" t="b">
        <v>1</v>
      </c>
      <c r="Z11473" t="b">
        <v>0</v>
      </c>
      <c r="AA11473" t="b">
        <v>0</v>
      </c>
      <c r="AB11473">
        <v>1</v>
      </c>
      <c r="AC11473">
        <v>36</v>
      </c>
      <c r="AD11473" t="b">
        <v>1</v>
      </c>
      <c r="AE11473" s="1" t="s">
        <v>70</v>
      </c>
      <c r="AF11473" t="b">
        <v>1</v>
      </c>
      <c r="AG11473" t="b">
        <v>0</v>
      </c>
      <c r="AH11473" t="b">
        <v>1</v>
      </c>
      <c r="AI11473" t="b">
        <v>1</v>
      </c>
      <c r="AJ11473" s="1" t="s">
        <v>91</v>
      </c>
      <c r="AK11473" s="1" t="s">
        <v>91</v>
      </c>
      <c r="AL11473" s="1" t="s">
        <v>91</v>
      </c>
      <c r="AM11473">
        <v>0</v>
      </c>
      <c r="AN11473">
        <v>1</v>
      </c>
      <c r="AO11473">
        <v>0</v>
      </c>
      <c r="AP11473" s="1" t="s">
        <v>78</v>
      </c>
      <c r="AQ11473" t="b">
        <v>0</v>
      </c>
      <c r="AR11473" t="b">
        <v>1</v>
      </c>
      <c r="AS11473" t="b">
        <v>0</v>
      </c>
      <c r="AT11473" s="1" t="s">
        <v>70</v>
      </c>
      <c r="AU11473" s="1" t="s">
        <v>70</v>
      </c>
      <c r="AV11473" s="1" t="s">
        <v>80</v>
      </c>
      <c r="AW11473" s="1" t="s">
        <v>81</v>
      </c>
      <c r="AX11473" s="1" t="s">
        <v>70</v>
      </c>
      <c r="AY11473" s="1" t="s">
        <v>82</v>
      </c>
      <c r="AZ11473">
        <v>1</v>
      </c>
      <c r="BA11473">
        <v>0</v>
      </c>
      <c r="BB11473" t="b">
        <v>0</v>
      </c>
      <c r="BC11473" t="b">
        <v>0</v>
      </c>
      <c r="BD11473" t="b">
        <v>1</v>
      </c>
      <c r="BE11473">
        <v>29.77</v>
      </c>
      <c r="BF11473">
        <v>21.478000000000002</v>
      </c>
      <c r="BG11473">
        <v>30.954999999999998</v>
      </c>
      <c r="BH11473">
        <v>31.170999999999999</v>
      </c>
      <c r="BI11473" s="1" t="s">
        <v>83</v>
      </c>
      <c r="BJ11473" s="1" t="s">
        <v>120</v>
      </c>
      <c r="BK11473" s="1" t="s">
        <v>83</v>
      </c>
      <c r="BL11473" s="1" t="s">
        <v>83</v>
      </c>
    </row>
    <row r="11474" spans="1:64" x14ac:dyDescent="0.3">
      <c r="A11474">
        <v>11472</v>
      </c>
      <c r="B11474">
        <v>0</v>
      </c>
      <c r="C11474" s="1" t="s">
        <v>64</v>
      </c>
      <c r="D11474" s="1" t="s">
        <v>64</v>
      </c>
      <c r="G11474" s="1" t="s">
        <v>64</v>
      </c>
      <c r="H11474">
        <v>0</v>
      </c>
      <c r="I11474">
        <v>0</v>
      </c>
      <c r="J11474">
        <v>-1</v>
      </c>
      <c r="K11474">
        <v>0</v>
      </c>
      <c r="L11474">
        <v>0</v>
      </c>
      <c r="M11474">
        <v>0</v>
      </c>
      <c r="N11474" s="1" t="s">
        <v>65</v>
      </c>
      <c r="O11474" s="1" t="s">
        <v>64</v>
      </c>
      <c r="P11474" s="1" t="s">
        <v>66</v>
      </c>
      <c r="Q11474" s="1" t="s">
        <v>64</v>
      </c>
      <c r="R11474" s="1" t="s">
        <v>64</v>
      </c>
      <c r="S11474" s="1" t="s">
        <v>64</v>
      </c>
      <c r="T11474" s="1" t="s">
        <v>64</v>
      </c>
      <c r="U11474">
        <v>1</v>
      </c>
      <c r="V11474">
        <v>1</v>
      </c>
      <c r="X11474" s="1" t="s">
        <v>64</v>
      </c>
      <c r="AE11474" s="1" t="s">
        <v>64</v>
      </c>
      <c r="AJ11474" s="1" t="s">
        <v>64</v>
      </c>
      <c r="AK11474" s="1" t="s">
        <v>64</v>
      </c>
      <c r="AL11474" s="1" t="s">
        <v>64</v>
      </c>
      <c r="AM11474">
        <v>1</v>
      </c>
      <c r="AN11474">
        <v>1</v>
      </c>
      <c r="AO11474">
        <v>1</v>
      </c>
      <c r="AP11474" s="1" t="s">
        <v>64</v>
      </c>
      <c r="AT11474" s="1" t="s">
        <v>64</v>
      </c>
      <c r="AU11474" s="1" t="s">
        <v>64</v>
      </c>
      <c r="AV11474" s="1" t="s">
        <v>64</v>
      </c>
      <c r="AW11474" s="1" t="s">
        <v>64</v>
      </c>
      <c r="AX11474" s="1" t="s">
        <v>64</v>
      </c>
      <c r="AY11474" s="1" t="s">
        <v>64</v>
      </c>
      <c r="BA11474">
        <v>0</v>
      </c>
      <c r="BB11474" t="b">
        <v>0</v>
      </c>
      <c r="BC11474" t="b">
        <v>0</v>
      </c>
      <c r="BD11474" t="b">
        <v>1</v>
      </c>
      <c r="BI11474" s="1" t="s">
        <v>67</v>
      </c>
      <c r="BJ11474" s="1" t="s">
        <v>67</v>
      </c>
      <c r="BK11474" s="1" t="s">
        <v>67</v>
      </c>
      <c r="BL11474" s="1" t="s">
        <v>67</v>
      </c>
    </row>
    <row r="11475" spans="1:64" x14ac:dyDescent="0.3">
      <c r="A11475">
        <v>11473</v>
      </c>
      <c r="B11475">
        <v>0</v>
      </c>
      <c r="C11475" s="1" t="s">
        <v>64</v>
      </c>
      <c r="D11475" s="1" t="s">
        <v>64</v>
      </c>
      <c r="G11475" s="1" t="s">
        <v>64</v>
      </c>
      <c r="H11475">
        <v>1</v>
      </c>
      <c r="I11475">
        <v>1</v>
      </c>
      <c r="J11475">
        <v>357</v>
      </c>
      <c r="K11475">
        <v>0</v>
      </c>
      <c r="L11475">
        <v>0</v>
      </c>
      <c r="M11475">
        <v>0</v>
      </c>
      <c r="N11475" s="1" t="s">
        <v>65</v>
      </c>
      <c r="O11475" s="1" t="s">
        <v>64</v>
      </c>
      <c r="P11475" s="1" t="s">
        <v>66</v>
      </c>
      <c r="Q11475" s="1" t="s">
        <v>64</v>
      </c>
      <c r="R11475" s="1" t="s">
        <v>64</v>
      </c>
      <c r="S11475" s="1" t="s">
        <v>64</v>
      </c>
      <c r="T11475" s="1" t="s">
        <v>64</v>
      </c>
      <c r="U11475">
        <v>1</v>
      </c>
      <c r="V11475">
        <v>1</v>
      </c>
      <c r="X11475" s="1" t="s">
        <v>64</v>
      </c>
      <c r="AE11475" s="1" t="s">
        <v>64</v>
      </c>
      <c r="AJ11475" s="1" t="s">
        <v>64</v>
      </c>
      <c r="AK11475" s="1" t="s">
        <v>64</v>
      </c>
      <c r="AL11475" s="1" t="s">
        <v>64</v>
      </c>
      <c r="AM11475">
        <v>1</v>
      </c>
      <c r="AN11475">
        <v>1</v>
      </c>
      <c r="AO11475">
        <v>1</v>
      </c>
      <c r="AP11475" s="1" t="s">
        <v>64</v>
      </c>
      <c r="AT11475" s="1" t="s">
        <v>64</v>
      </c>
      <c r="AU11475" s="1" t="s">
        <v>64</v>
      </c>
      <c r="AV11475" s="1" t="s">
        <v>64</v>
      </c>
      <c r="AW11475" s="1" t="s">
        <v>64</v>
      </c>
      <c r="AX11475" s="1" t="s">
        <v>64</v>
      </c>
      <c r="AY11475" s="1" t="s">
        <v>64</v>
      </c>
      <c r="BA11475">
        <v>0</v>
      </c>
      <c r="BB11475" t="b">
        <v>1</v>
      </c>
      <c r="BC11475" t="b">
        <v>1</v>
      </c>
      <c r="BD11475" t="b">
        <v>1</v>
      </c>
      <c r="BI11475" s="1" t="s">
        <v>67</v>
      </c>
      <c r="BJ11475" s="1" t="s">
        <v>67</v>
      </c>
      <c r="BK11475" s="1" t="s">
        <v>67</v>
      </c>
      <c r="BL11475" s="1" t="s">
        <v>67</v>
      </c>
    </row>
    <row r="11476" spans="1:64" x14ac:dyDescent="0.3">
      <c r="A11476">
        <v>11474</v>
      </c>
      <c r="B11476">
        <v>0</v>
      </c>
      <c r="C11476" s="1" t="s">
        <v>64</v>
      </c>
      <c r="D11476" s="1" t="s">
        <v>64</v>
      </c>
      <c r="G11476" s="1" t="s">
        <v>64</v>
      </c>
      <c r="H11476">
        <v>1</v>
      </c>
      <c r="I11476">
        <v>1</v>
      </c>
      <c r="J11476">
        <v>3274</v>
      </c>
      <c r="K11476">
        <v>0</v>
      </c>
      <c r="L11476">
        <v>0</v>
      </c>
      <c r="M11476">
        <v>0</v>
      </c>
      <c r="N11476" s="1" t="s">
        <v>65</v>
      </c>
      <c r="O11476" s="1" t="s">
        <v>64</v>
      </c>
      <c r="P11476" s="1" t="s">
        <v>66</v>
      </c>
      <c r="Q11476" s="1" t="s">
        <v>64</v>
      </c>
      <c r="R11476" s="1" t="s">
        <v>64</v>
      </c>
      <c r="S11476" s="1" t="s">
        <v>64</v>
      </c>
      <c r="T11476" s="1" t="s">
        <v>64</v>
      </c>
      <c r="U11476">
        <v>1</v>
      </c>
      <c r="V11476">
        <v>1</v>
      </c>
      <c r="X11476" s="1" t="s">
        <v>64</v>
      </c>
      <c r="AE11476" s="1" t="s">
        <v>64</v>
      </c>
      <c r="AJ11476" s="1" t="s">
        <v>64</v>
      </c>
      <c r="AK11476" s="1" t="s">
        <v>64</v>
      </c>
      <c r="AL11476" s="1" t="s">
        <v>64</v>
      </c>
      <c r="AM11476">
        <v>1</v>
      </c>
      <c r="AN11476">
        <v>1</v>
      </c>
      <c r="AO11476">
        <v>1</v>
      </c>
      <c r="AP11476" s="1" t="s">
        <v>64</v>
      </c>
      <c r="AT11476" s="1" t="s">
        <v>64</v>
      </c>
      <c r="AU11476" s="1" t="s">
        <v>64</v>
      </c>
      <c r="AV11476" s="1" t="s">
        <v>64</v>
      </c>
      <c r="AW11476" s="1" t="s">
        <v>64</v>
      </c>
      <c r="AX11476" s="1" t="s">
        <v>64</v>
      </c>
      <c r="AY11476" s="1" t="s">
        <v>64</v>
      </c>
      <c r="BA11476">
        <v>0</v>
      </c>
      <c r="BB11476" t="b">
        <v>1</v>
      </c>
      <c r="BC11476" t="b">
        <v>1</v>
      </c>
      <c r="BD11476" t="b">
        <v>1</v>
      </c>
      <c r="BI11476" s="1" t="s">
        <v>67</v>
      </c>
      <c r="BJ11476" s="1" t="s">
        <v>67</v>
      </c>
      <c r="BK11476" s="1" t="s">
        <v>67</v>
      </c>
      <c r="BL11476" s="1" t="s">
        <v>67</v>
      </c>
    </row>
    <row r="11477" spans="1:64" x14ac:dyDescent="0.3">
      <c r="A11477">
        <v>11475</v>
      </c>
      <c r="B11477">
        <v>0</v>
      </c>
      <c r="C11477" s="1" t="s">
        <v>64</v>
      </c>
      <c r="D11477" s="1" t="s">
        <v>64</v>
      </c>
      <c r="G11477" s="1" t="s">
        <v>64</v>
      </c>
      <c r="H11477">
        <v>1</v>
      </c>
      <c r="I11477">
        <v>0</v>
      </c>
      <c r="J11477">
        <v>-1</v>
      </c>
      <c r="K11477">
        <v>0</v>
      </c>
      <c r="L11477">
        <v>0</v>
      </c>
      <c r="M11477">
        <v>0</v>
      </c>
      <c r="N11477" s="1" t="s">
        <v>65</v>
      </c>
      <c r="O11477" s="1" t="s">
        <v>64</v>
      </c>
      <c r="P11477" s="1" t="s">
        <v>66</v>
      </c>
      <c r="Q11477" s="1" t="s">
        <v>64</v>
      </c>
      <c r="R11477" s="1" t="s">
        <v>64</v>
      </c>
      <c r="S11477" s="1" t="s">
        <v>64</v>
      </c>
      <c r="T11477" s="1" t="s">
        <v>64</v>
      </c>
      <c r="U11477">
        <v>1</v>
      </c>
      <c r="V11477">
        <v>1</v>
      </c>
      <c r="X11477" s="1" t="s">
        <v>64</v>
      </c>
      <c r="AE11477" s="1" t="s">
        <v>64</v>
      </c>
      <c r="AJ11477" s="1" t="s">
        <v>64</v>
      </c>
      <c r="AK11477" s="1" t="s">
        <v>64</v>
      </c>
      <c r="AL11477" s="1" t="s">
        <v>64</v>
      </c>
      <c r="AM11477">
        <v>1</v>
      </c>
      <c r="AN11477">
        <v>1</v>
      </c>
      <c r="AO11477">
        <v>1</v>
      </c>
      <c r="AP11477" s="1" t="s">
        <v>64</v>
      </c>
      <c r="AT11477" s="1" t="s">
        <v>64</v>
      </c>
      <c r="AU11477" s="1" t="s">
        <v>64</v>
      </c>
      <c r="AV11477" s="1" t="s">
        <v>64</v>
      </c>
      <c r="AW11477" s="1" t="s">
        <v>64</v>
      </c>
      <c r="AX11477" s="1" t="s">
        <v>64</v>
      </c>
      <c r="AY11477" s="1" t="s">
        <v>64</v>
      </c>
      <c r="BA11477">
        <v>0</v>
      </c>
      <c r="BB11477" t="b">
        <v>0</v>
      </c>
      <c r="BC11477" t="b">
        <v>0</v>
      </c>
      <c r="BD11477" t="b">
        <v>1</v>
      </c>
      <c r="BI11477" s="1" t="s">
        <v>67</v>
      </c>
      <c r="BJ11477" s="1" t="s">
        <v>67</v>
      </c>
      <c r="BK11477" s="1" t="s">
        <v>67</v>
      </c>
      <c r="BL11477" s="1" t="s">
        <v>67</v>
      </c>
    </row>
    <row r="11478" spans="1:64" x14ac:dyDescent="0.3">
      <c r="A11478">
        <v>11476</v>
      </c>
      <c r="B11478">
        <v>0</v>
      </c>
      <c r="C11478" s="1" t="s">
        <v>68</v>
      </c>
      <c r="D11478" s="1" t="s">
        <v>85</v>
      </c>
      <c r="E11478">
        <v>30</v>
      </c>
      <c r="F11478">
        <v>30</v>
      </c>
      <c r="G11478" s="1" t="s">
        <v>70</v>
      </c>
      <c r="H11478">
        <v>1</v>
      </c>
      <c r="I11478">
        <v>1</v>
      </c>
      <c r="J11478">
        <v>3994</v>
      </c>
      <c r="K11478">
        <v>2</v>
      </c>
      <c r="L11478">
        <v>2</v>
      </c>
      <c r="M11478">
        <v>0</v>
      </c>
      <c r="N11478" s="1" t="s">
        <v>1468</v>
      </c>
      <c r="O11478" s="1" t="s">
        <v>72</v>
      </c>
      <c r="P11478" s="1" t="s">
        <v>89</v>
      </c>
      <c r="Q11478" s="1" t="s">
        <v>103</v>
      </c>
      <c r="R11478" s="1" t="s">
        <v>179</v>
      </c>
      <c r="S11478" s="1" t="s">
        <v>83</v>
      </c>
      <c r="T11478" s="1" t="s">
        <v>90</v>
      </c>
      <c r="U11478">
        <v>0</v>
      </c>
      <c r="V11478">
        <v>0</v>
      </c>
      <c r="W11478">
        <v>1</v>
      </c>
      <c r="X11478" s="1" t="s">
        <v>70</v>
      </c>
      <c r="Y11478" t="b">
        <v>0</v>
      </c>
      <c r="Z11478" t="b">
        <v>0</v>
      </c>
      <c r="AA11478" t="b">
        <v>0</v>
      </c>
      <c r="AB11478">
        <v>1</v>
      </c>
      <c r="AC11478">
        <v>119</v>
      </c>
      <c r="AD11478" t="b">
        <v>1</v>
      </c>
      <c r="AE11478" s="1" t="s">
        <v>70</v>
      </c>
      <c r="AF11478" t="b">
        <v>1</v>
      </c>
      <c r="AG11478" t="b">
        <v>1</v>
      </c>
      <c r="AH11478" t="b">
        <v>1</v>
      </c>
      <c r="AI11478" t="b">
        <v>1</v>
      </c>
      <c r="AJ11478" s="1" t="s">
        <v>91</v>
      </c>
      <c r="AK11478" s="1" t="s">
        <v>91</v>
      </c>
      <c r="AL11478" s="1" t="s">
        <v>91</v>
      </c>
      <c r="AM11478">
        <v>0</v>
      </c>
      <c r="AN11478">
        <v>1</v>
      </c>
      <c r="AO11478">
        <v>1</v>
      </c>
      <c r="AP11478" s="1" t="s">
        <v>82</v>
      </c>
      <c r="AQ11478" t="b">
        <v>0</v>
      </c>
      <c r="AR11478" t="b">
        <v>1</v>
      </c>
      <c r="AS11478" t="b">
        <v>0</v>
      </c>
      <c r="AT11478" s="1" t="s">
        <v>79</v>
      </c>
      <c r="AU11478" s="1" t="s">
        <v>70</v>
      </c>
      <c r="AV11478" s="1" t="s">
        <v>92</v>
      </c>
      <c r="AW11478" s="1" t="s">
        <v>81</v>
      </c>
      <c r="AX11478" s="1" t="s">
        <v>70</v>
      </c>
      <c r="AY11478" s="1" t="s">
        <v>82</v>
      </c>
      <c r="AZ11478">
        <v>1</v>
      </c>
      <c r="BA11478">
        <v>1</v>
      </c>
      <c r="BB11478" t="b">
        <v>1</v>
      </c>
      <c r="BC11478" t="b">
        <v>1</v>
      </c>
      <c r="BD11478" t="b">
        <v>1</v>
      </c>
      <c r="BE11478">
        <v>29.77</v>
      </c>
      <c r="BF11478">
        <v>65.994</v>
      </c>
      <c r="BG11478">
        <v>30.954999999999998</v>
      </c>
      <c r="BH11478">
        <v>31.170999999999999</v>
      </c>
      <c r="BI11478" s="1" t="s">
        <v>83</v>
      </c>
      <c r="BJ11478" s="1" t="s">
        <v>580</v>
      </c>
      <c r="BK11478" s="1" t="s">
        <v>83</v>
      </c>
      <c r="BL11478" s="1" t="s">
        <v>83</v>
      </c>
    </row>
    <row r="11479" spans="1:64" x14ac:dyDescent="0.3">
      <c r="A11479">
        <v>11477</v>
      </c>
      <c r="B11479">
        <v>0</v>
      </c>
      <c r="C11479" s="1" t="s">
        <v>495</v>
      </c>
      <c r="D11479" s="1" t="s">
        <v>891</v>
      </c>
      <c r="E11479">
        <v>25</v>
      </c>
      <c r="F11479">
        <v>25</v>
      </c>
      <c r="G11479" s="1" t="s">
        <v>70</v>
      </c>
      <c r="H11479">
        <v>1</v>
      </c>
      <c r="I11479">
        <v>0</v>
      </c>
      <c r="J11479">
        <v>-1</v>
      </c>
      <c r="K11479">
        <v>0</v>
      </c>
      <c r="L11479">
        <v>1</v>
      </c>
      <c r="M11479">
        <v>0</v>
      </c>
      <c r="N11479" s="1" t="s">
        <v>127</v>
      </c>
      <c r="O11479" s="1" t="s">
        <v>72</v>
      </c>
      <c r="P11479" s="1" t="s">
        <v>89</v>
      </c>
      <c r="Q11479" s="1" t="s">
        <v>103</v>
      </c>
      <c r="R11479" s="1" t="s">
        <v>83</v>
      </c>
      <c r="S11479" s="1" t="s">
        <v>83</v>
      </c>
      <c r="T11479" s="1" t="s">
        <v>260</v>
      </c>
      <c r="U11479">
        <v>0</v>
      </c>
      <c r="V11479">
        <v>0</v>
      </c>
      <c r="W11479">
        <v>1</v>
      </c>
      <c r="X11479" s="1" t="s">
        <v>70</v>
      </c>
      <c r="Y11479" t="b">
        <v>0</v>
      </c>
      <c r="Z11479" t="b">
        <v>0</v>
      </c>
      <c r="AA11479" t="b">
        <v>0</v>
      </c>
      <c r="AB11479">
        <v>1</v>
      </c>
      <c r="AC11479">
        <v>52</v>
      </c>
      <c r="AD11479" t="b">
        <v>1</v>
      </c>
      <c r="AE11479" s="1" t="s">
        <v>70</v>
      </c>
      <c r="AF11479" t="b">
        <v>1</v>
      </c>
      <c r="AG11479" t="b">
        <v>1</v>
      </c>
      <c r="AH11479" t="b">
        <v>1</v>
      </c>
      <c r="AI11479" t="b">
        <v>1</v>
      </c>
      <c r="AJ11479" s="1" t="s">
        <v>91</v>
      </c>
      <c r="AK11479" s="1" t="s">
        <v>91</v>
      </c>
      <c r="AL11479" s="1" t="s">
        <v>91</v>
      </c>
      <c r="AM11479">
        <v>0</v>
      </c>
      <c r="AN11479">
        <v>1</v>
      </c>
      <c r="AO11479">
        <v>0</v>
      </c>
      <c r="AP11479" s="1" t="s">
        <v>106</v>
      </c>
      <c r="AQ11479" t="b">
        <v>1</v>
      </c>
      <c r="AR11479" t="b">
        <v>1</v>
      </c>
      <c r="AS11479" t="b">
        <v>0</v>
      </c>
      <c r="AT11479" s="1" t="s">
        <v>70</v>
      </c>
      <c r="AU11479" s="1" t="s">
        <v>70</v>
      </c>
      <c r="AV11479" s="1" t="s">
        <v>92</v>
      </c>
      <c r="AW11479" s="1" t="s">
        <v>81</v>
      </c>
      <c r="AX11479" s="1" t="s">
        <v>70</v>
      </c>
      <c r="AY11479" s="1" t="s">
        <v>82</v>
      </c>
      <c r="AZ11479">
        <v>1</v>
      </c>
      <c r="BA11479">
        <v>1</v>
      </c>
      <c r="BB11479" t="b">
        <v>0</v>
      </c>
      <c r="BC11479" t="b">
        <v>0</v>
      </c>
      <c r="BD11479" t="b">
        <v>1</v>
      </c>
      <c r="BE11479">
        <v>29.77</v>
      </c>
      <c r="BF11479">
        <v>39.015000000000001</v>
      </c>
      <c r="BG11479">
        <v>30.954999999999998</v>
      </c>
      <c r="BH11479">
        <v>31.170999999999999</v>
      </c>
      <c r="BI11479" s="1" t="s">
        <v>83</v>
      </c>
      <c r="BJ11479" s="1" t="s">
        <v>113</v>
      </c>
      <c r="BK11479" s="1" t="s">
        <v>83</v>
      </c>
      <c r="BL11479" s="1" t="s">
        <v>83</v>
      </c>
    </row>
    <row r="11480" spans="1:64" x14ac:dyDescent="0.3">
      <c r="A11480">
        <v>11478</v>
      </c>
      <c r="B11480">
        <v>0</v>
      </c>
      <c r="C11480" s="1" t="s">
        <v>551</v>
      </c>
      <c r="D11480" s="1" t="s">
        <v>3015</v>
      </c>
      <c r="E11480">
        <v>28</v>
      </c>
      <c r="F11480">
        <v>28</v>
      </c>
      <c r="G11480" s="1" t="s">
        <v>70</v>
      </c>
      <c r="H11480">
        <v>1</v>
      </c>
      <c r="I11480">
        <v>1</v>
      </c>
      <c r="J11480">
        <v>1437</v>
      </c>
      <c r="K11480">
        <v>3</v>
      </c>
      <c r="L11480">
        <v>5</v>
      </c>
      <c r="M11480">
        <v>0</v>
      </c>
      <c r="N11480" s="1" t="s">
        <v>5691</v>
      </c>
      <c r="O11480" s="1" t="s">
        <v>72</v>
      </c>
      <c r="P11480" s="1" t="s">
        <v>275</v>
      </c>
      <c r="Q11480" s="1" t="s">
        <v>103</v>
      </c>
      <c r="R11480" s="1" t="s">
        <v>75</v>
      </c>
      <c r="S11480" s="1" t="s">
        <v>83</v>
      </c>
      <c r="T11480" s="1" t="s">
        <v>276</v>
      </c>
      <c r="U11480">
        <v>0</v>
      </c>
      <c r="V11480">
        <v>0</v>
      </c>
      <c r="W11480">
        <v>1</v>
      </c>
      <c r="X11480" s="1" t="s">
        <v>70</v>
      </c>
      <c r="Y11480" t="b">
        <v>0</v>
      </c>
      <c r="Z11480" t="b">
        <v>0</v>
      </c>
      <c r="AA11480" t="b">
        <v>0</v>
      </c>
      <c r="AB11480">
        <v>1</v>
      </c>
      <c r="AC11480">
        <v>24</v>
      </c>
      <c r="AD11480" t="b">
        <v>1</v>
      </c>
      <c r="AE11480" s="1" t="s">
        <v>352</v>
      </c>
      <c r="AF11480" t="b">
        <v>1</v>
      </c>
      <c r="AG11480" t="b">
        <v>1</v>
      </c>
      <c r="AH11480" t="b">
        <v>1</v>
      </c>
      <c r="AI11480" t="b">
        <v>1</v>
      </c>
      <c r="AJ11480" s="1" t="s">
        <v>91</v>
      </c>
      <c r="AK11480" s="1" t="s">
        <v>91</v>
      </c>
      <c r="AL11480" s="1" t="s">
        <v>91</v>
      </c>
      <c r="AM11480">
        <v>0</v>
      </c>
      <c r="AN11480">
        <v>1</v>
      </c>
      <c r="AO11480">
        <v>0</v>
      </c>
      <c r="AP11480" s="1" t="s">
        <v>93</v>
      </c>
      <c r="AQ11480" t="b">
        <v>1</v>
      </c>
      <c r="AR11480" t="b">
        <v>1</v>
      </c>
      <c r="AS11480" t="b">
        <v>0</v>
      </c>
      <c r="AT11480" s="1" t="s">
        <v>79</v>
      </c>
      <c r="AU11480" s="1" t="s">
        <v>70</v>
      </c>
      <c r="AV11480" s="1" t="s">
        <v>142</v>
      </c>
      <c r="AW11480" s="1" t="s">
        <v>81</v>
      </c>
      <c r="AX11480" s="1" t="s">
        <v>70</v>
      </c>
      <c r="AY11480" s="1" t="s">
        <v>82</v>
      </c>
      <c r="AZ11480">
        <v>1</v>
      </c>
      <c r="BA11480">
        <v>1</v>
      </c>
      <c r="BB11480" t="b">
        <v>1</v>
      </c>
      <c r="BC11480" t="b">
        <v>1</v>
      </c>
      <c r="BD11480" t="b">
        <v>1</v>
      </c>
      <c r="BE11480">
        <v>60.945999999999998</v>
      </c>
      <c r="BF11480">
        <v>4.4130000000000003</v>
      </c>
      <c r="BG11480">
        <v>30.954999999999998</v>
      </c>
      <c r="BH11480">
        <v>31.170999999999999</v>
      </c>
      <c r="BI11480" s="1" t="s">
        <v>143</v>
      </c>
      <c r="BJ11480" s="1" t="s">
        <v>83</v>
      </c>
      <c r="BK11480" s="1" t="s">
        <v>83</v>
      </c>
      <c r="BL11480" s="1" t="s">
        <v>83</v>
      </c>
    </row>
    <row r="11481" spans="1:64" x14ac:dyDescent="0.3">
      <c r="A11481">
        <v>11479</v>
      </c>
      <c r="B11481">
        <v>0</v>
      </c>
      <c r="C11481" s="1" t="s">
        <v>162</v>
      </c>
      <c r="D11481" s="1" t="s">
        <v>508</v>
      </c>
      <c r="E11481">
        <v>22</v>
      </c>
      <c r="F11481">
        <v>22</v>
      </c>
      <c r="G11481" s="1" t="s">
        <v>70</v>
      </c>
      <c r="H11481">
        <v>1</v>
      </c>
      <c r="I11481">
        <v>1</v>
      </c>
      <c r="J11481">
        <v>2168</v>
      </c>
      <c r="K11481">
        <v>0</v>
      </c>
      <c r="L11481">
        <v>4</v>
      </c>
      <c r="M11481">
        <v>0</v>
      </c>
      <c r="N11481" s="1" t="s">
        <v>834</v>
      </c>
      <c r="O11481" s="1" t="s">
        <v>72</v>
      </c>
      <c r="P11481" s="1" t="s">
        <v>89</v>
      </c>
      <c r="Q11481" s="1" t="s">
        <v>103</v>
      </c>
      <c r="R11481" s="1" t="s">
        <v>83</v>
      </c>
      <c r="S11481" s="1" t="s">
        <v>83</v>
      </c>
      <c r="T11481" s="1" t="s">
        <v>90</v>
      </c>
      <c r="U11481">
        <v>0</v>
      </c>
      <c r="V11481">
        <v>0</v>
      </c>
      <c r="W11481">
        <v>1</v>
      </c>
      <c r="X11481" s="1" t="s">
        <v>77</v>
      </c>
      <c r="Y11481" t="b">
        <v>0</v>
      </c>
      <c r="Z11481" t="b">
        <v>1</v>
      </c>
      <c r="AA11481" t="b">
        <v>1</v>
      </c>
      <c r="AB11481">
        <v>1</v>
      </c>
      <c r="AC11481">
        <v>6</v>
      </c>
      <c r="AD11481" t="b">
        <v>1</v>
      </c>
      <c r="AE11481" s="1" t="s">
        <v>70</v>
      </c>
      <c r="AF11481" t="b">
        <v>1</v>
      </c>
      <c r="AG11481" t="b">
        <v>1</v>
      </c>
      <c r="AH11481" t="b">
        <v>1</v>
      </c>
      <c r="AI11481" t="b">
        <v>1</v>
      </c>
      <c r="AJ11481" s="1" t="s">
        <v>91</v>
      </c>
      <c r="AK11481" s="1" t="s">
        <v>91</v>
      </c>
      <c r="AL11481" s="1" t="s">
        <v>91</v>
      </c>
      <c r="AM11481">
        <v>0</v>
      </c>
      <c r="AN11481">
        <v>0</v>
      </c>
      <c r="AO11481">
        <v>1</v>
      </c>
      <c r="AP11481" s="1" t="s">
        <v>106</v>
      </c>
      <c r="AQ11481" t="b">
        <v>0</v>
      </c>
      <c r="AR11481" t="b">
        <v>1</v>
      </c>
      <c r="AS11481" t="b">
        <v>0</v>
      </c>
      <c r="AT11481" s="1" t="s">
        <v>79</v>
      </c>
      <c r="AU11481" s="1" t="s">
        <v>70</v>
      </c>
      <c r="AV11481" s="1" t="s">
        <v>92</v>
      </c>
      <c r="AW11481" s="1" t="s">
        <v>81</v>
      </c>
      <c r="AX11481" s="1" t="s">
        <v>70</v>
      </c>
      <c r="AY11481" s="1" t="s">
        <v>93</v>
      </c>
      <c r="AZ11481">
        <v>2</v>
      </c>
      <c r="BA11481">
        <v>1</v>
      </c>
      <c r="BB11481" t="b">
        <v>0</v>
      </c>
      <c r="BC11481" t="b">
        <v>1</v>
      </c>
      <c r="BD11481" t="b">
        <v>0</v>
      </c>
      <c r="BE11481">
        <v>29.77</v>
      </c>
      <c r="BF11481">
        <v>57.877000000000002</v>
      </c>
      <c r="BG11481">
        <v>30.954999999999998</v>
      </c>
      <c r="BH11481">
        <v>31.170999999999999</v>
      </c>
      <c r="BI11481" s="1" t="s">
        <v>83</v>
      </c>
      <c r="BJ11481" s="1" t="s">
        <v>262</v>
      </c>
      <c r="BK11481" s="1" t="s">
        <v>83</v>
      </c>
      <c r="BL11481" s="1" t="s">
        <v>83</v>
      </c>
    </row>
    <row r="11482" spans="1:64" x14ac:dyDescent="0.3">
      <c r="A11482">
        <v>11480</v>
      </c>
      <c r="B11482">
        <v>0</v>
      </c>
      <c r="C11482" s="1" t="s">
        <v>224</v>
      </c>
      <c r="D11482" s="1" t="s">
        <v>225</v>
      </c>
      <c r="E11482">
        <v>25</v>
      </c>
      <c r="F11482">
        <v>25</v>
      </c>
      <c r="G11482" s="1" t="s">
        <v>70</v>
      </c>
      <c r="H11482">
        <v>1</v>
      </c>
      <c r="I11482">
        <v>0</v>
      </c>
      <c r="J11482">
        <v>-1</v>
      </c>
      <c r="K11482">
        <v>1</v>
      </c>
      <c r="L11482">
        <v>3</v>
      </c>
      <c r="M11482">
        <v>0</v>
      </c>
      <c r="N11482" s="1" t="s">
        <v>1975</v>
      </c>
      <c r="O11482" s="1" t="s">
        <v>72</v>
      </c>
      <c r="P11482" s="1" t="s">
        <v>73</v>
      </c>
      <c r="Q11482" s="1" t="s">
        <v>74</v>
      </c>
      <c r="R11482" s="1" t="s">
        <v>75</v>
      </c>
      <c r="S11482" s="1" t="s">
        <v>83</v>
      </c>
      <c r="T11482" s="1" t="s">
        <v>76</v>
      </c>
      <c r="U11482">
        <v>0</v>
      </c>
      <c r="V11482">
        <v>0</v>
      </c>
      <c r="W11482">
        <v>1</v>
      </c>
      <c r="X11482" s="1" t="s">
        <v>70</v>
      </c>
      <c r="Y11482" t="b">
        <v>0</v>
      </c>
      <c r="Z11482" t="b">
        <v>0</v>
      </c>
      <c r="AA11482" t="b">
        <v>0</v>
      </c>
      <c r="AB11482">
        <v>1</v>
      </c>
      <c r="AC11482">
        <v>36</v>
      </c>
      <c r="AD11482" t="b">
        <v>1</v>
      </c>
      <c r="AE11482" s="1" t="s">
        <v>70</v>
      </c>
      <c r="AF11482" t="b">
        <v>1</v>
      </c>
      <c r="AG11482" t="b">
        <v>1</v>
      </c>
      <c r="AH11482" t="b">
        <v>1</v>
      </c>
      <c r="AI11482" t="b">
        <v>1</v>
      </c>
      <c r="AJ11482" s="1" t="s">
        <v>91</v>
      </c>
      <c r="AK11482" s="1" t="s">
        <v>91</v>
      </c>
      <c r="AL11482" s="1" t="s">
        <v>91</v>
      </c>
      <c r="AM11482">
        <v>0</v>
      </c>
      <c r="AN11482">
        <v>1</v>
      </c>
      <c r="AO11482">
        <v>0</v>
      </c>
      <c r="AP11482" s="1" t="s">
        <v>78</v>
      </c>
      <c r="AQ11482" t="b">
        <v>0</v>
      </c>
      <c r="AR11482" t="b">
        <v>1</v>
      </c>
      <c r="AS11482" t="b">
        <v>0</v>
      </c>
      <c r="AT11482" s="1" t="s">
        <v>79</v>
      </c>
      <c r="AU11482" s="1" t="s">
        <v>70</v>
      </c>
      <c r="AV11482" s="1" t="s">
        <v>80</v>
      </c>
      <c r="AW11482" s="1" t="s">
        <v>81</v>
      </c>
      <c r="AX11482" s="1" t="s">
        <v>70</v>
      </c>
      <c r="AY11482" s="1" t="s">
        <v>82</v>
      </c>
      <c r="AZ11482">
        <v>1</v>
      </c>
      <c r="BA11482">
        <v>1</v>
      </c>
      <c r="BB11482" t="b">
        <v>0</v>
      </c>
      <c r="BC11482" t="b">
        <v>0</v>
      </c>
      <c r="BD11482" t="b">
        <v>1</v>
      </c>
      <c r="BE11482">
        <v>29.77</v>
      </c>
      <c r="BF11482">
        <v>13.789</v>
      </c>
      <c r="BG11482">
        <v>30.954999999999998</v>
      </c>
      <c r="BH11482">
        <v>31.170999999999999</v>
      </c>
      <c r="BI11482" s="1" t="s">
        <v>83</v>
      </c>
      <c r="BJ11482" s="1" t="s">
        <v>101</v>
      </c>
      <c r="BK11482" s="1" t="s">
        <v>83</v>
      </c>
      <c r="BL11482" s="1" t="s">
        <v>83</v>
      </c>
    </row>
    <row r="11483" spans="1:64" x14ac:dyDescent="0.3">
      <c r="A11483">
        <v>11481</v>
      </c>
      <c r="B11483">
        <v>0</v>
      </c>
      <c r="C11483" s="1" t="s">
        <v>157</v>
      </c>
      <c r="D11483" s="1" t="s">
        <v>1752</v>
      </c>
      <c r="E11483">
        <v>29</v>
      </c>
      <c r="F11483">
        <v>29</v>
      </c>
      <c r="G11483" s="1" t="s">
        <v>2019</v>
      </c>
      <c r="H11483">
        <v>0</v>
      </c>
      <c r="I11483">
        <v>1</v>
      </c>
      <c r="J11483">
        <v>3991</v>
      </c>
      <c r="K11483">
        <v>3</v>
      </c>
      <c r="L11483">
        <v>2</v>
      </c>
      <c r="M11483">
        <v>2</v>
      </c>
      <c r="N11483" s="1" t="s">
        <v>5692</v>
      </c>
      <c r="O11483" s="1" t="s">
        <v>88</v>
      </c>
      <c r="P11483" s="1" t="s">
        <v>89</v>
      </c>
      <c r="Q11483" s="1" t="s">
        <v>103</v>
      </c>
      <c r="R11483" s="1" t="s">
        <v>75</v>
      </c>
      <c r="S11483" s="1" t="s">
        <v>83</v>
      </c>
      <c r="T11483" s="1" t="s">
        <v>327</v>
      </c>
      <c r="U11483">
        <v>0</v>
      </c>
      <c r="V11483">
        <v>0</v>
      </c>
      <c r="W11483">
        <v>1</v>
      </c>
      <c r="X11483" s="1" t="s">
        <v>70</v>
      </c>
      <c r="Y11483" t="b">
        <v>0</v>
      </c>
      <c r="Z11483" t="b">
        <v>0</v>
      </c>
      <c r="AA11483" t="b">
        <v>0</v>
      </c>
      <c r="AB11483">
        <v>1</v>
      </c>
      <c r="AC11483">
        <v>28</v>
      </c>
      <c r="AD11483" t="b">
        <v>1</v>
      </c>
      <c r="AE11483" s="1" t="s">
        <v>70</v>
      </c>
      <c r="AF11483" t="b">
        <v>1</v>
      </c>
      <c r="AG11483" t="b">
        <v>1</v>
      </c>
      <c r="AH11483" t="b">
        <v>1</v>
      </c>
      <c r="AI11483" t="b">
        <v>1</v>
      </c>
      <c r="AJ11483" s="1" t="s">
        <v>91</v>
      </c>
      <c r="AK11483" s="1" t="s">
        <v>91</v>
      </c>
      <c r="AL11483" s="1" t="s">
        <v>91</v>
      </c>
      <c r="AM11483">
        <v>0</v>
      </c>
      <c r="AN11483">
        <v>1</v>
      </c>
      <c r="AO11483">
        <v>0</v>
      </c>
      <c r="AP11483" s="1" t="s">
        <v>106</v>
      </c>
      <c r="AQ11483" t="b">
        <v>0</v>
      </c>
      <c r="AR11483" t="b">
        <v>1</v>
      </c>
      <c r="AS11483" t="b">
        <v>0</v>
      </c>
      <c r="AT11483" s="1" t="s">
        <v>79</v>
      </c>
      <c r="AU11483" s="1" t="s">
        <v>70</v>
      </c>
      <c r="AV11483" s="1" t="s">
        <v>92</v>
      </c>
      <c r="AW11483" s="1" t="s">
        <v>81</v>
      </c>
      <c r="AX11483" s="1" t="s">
        <v>70</v>
      </c>
      <c r="AY11483" s="1" t="s">
        <v>82</v>
      </c>
      <c r="AZ11483">
        <v>1</v>
      </c>
      <c r="BA11483">
        <v>1</v>
      </c>
      <c r="BB11483" t="b">
        <v>1</v>
      </c>
      <c r="BC11483" t="b">
        <v>1</v>
      </c>
      <c r="BD11483" t="b">
        <v>1</v>
      </c>
      <c r="BE11483">
        <v>29.77</v>
      </c>
      <c r="BF11483">
        <v>52.301000000000002</v>
      </c>
      <c r="BG11483">
        <v>30.954999999999998</v>
      </c>
      <c r="BH11483">
        <v>31.170999999999999</v>
      </c>
      <c r="BI11483" s="1" t="s">
        <v>83</v>
      </c>
      <c r="BJ11483" s="1" t="s">
        <v>193</v>
      </c>
      <c r="BK11483" s="1" t="s">
        <v>83</v>
      </c>
      <c r="BL11483" s="1" t="s">
        <v>83</v>
      </c>
    </row>
    <row r="11484" spans="1:64" x14ac:dyDescent="0.3">
      <c r="A11484">
        <v>11482</v>
      </c>
      <c r="B11484">
        <v>0</v>
      </c>
      <c r="C11484" s="1" t="s">
        <v>232</v>
      </c>
      <c r="D11484" s="1" t="s">
        <v>233</v>
      </c>
      <c r="E11484">
        <v>40</v>
      </c>
      <c r="F11484">
        <v>40</v>
      </c>
      <c r="G11484" s="1" t="s">
        <v>70</v>
      </c>
      <c r="H11484">
        <v>1</v>
      </c>
      <c r="I11484">
        <v>1</v>
      </c>
      <c r="J11484">
        <v>3634</v>
      </c>
      <c r="K11484">
        <v>1</v>
      </c>
      <c r="L11484">
        <v>3</v>
      </c>
      <c r="M11484">
        <v>0</v>
      </c>
      <c r="N11484" s="1" t="s">
        <v>5075</v>
      </c>
      <c r="O11484" s="1" t="s">
        <v>72</v>
      </c>
      <c r="P11484" s="1" t="s">
        <v>73</v>
      </c>
      <c r="Q11484" s="1" t="s">
        <v>74</v>
      </c>
      <c r="R11484" s="1" t="s">
        <v>75</v>
      </c>
      <c r="S11484" s="1" t="s">
        <v>83</v>
      </c>
      <c r="T11484" s="1" t="s">
        <v>76</v>
      </c>
      <c r="U11484">
        <v>0</v>
      </c>
      <c r="V11484">
        <v>0</v>
      </c>
      <c r="W11484">
        <v>1</v>
      </c>
      <c r="X11484" s="1" t="s">
        <v>70</v>
      </c>
      <c r="Y11484" t="b">
        <v>1</v>
      </c>
      <c r="Z11484" t="b">
        <v>0</v>
      </c>
      <c r="AA11484" t="b">
        <v>0</v>
      </c>
      <c r="AB11484">
        <v>1</v>
      </c>
      <c r="AC11484">
        <v>0</v>
      </c>
      <c r="AD11484" t="b">
        <v>1</v>
      </c>
      <c r="AE11484" s="1" t="s">
        <v>70</v>
      </c>
      <c r="AF11484" t="b">
        <v>1</v>
      </c>
      <c r="AG11484" t="b">
        <v>0</v>
      </c>
      <c r="AH11484" t="b">
        <v>1</v>
      </c>
      <c r="AI11484" t="b">
        <v>1</v>
      </c>
      <c r="AJ11484" s="1" t="s">
        <v>91</v>
      </c>
      <c r="AK11484" s="1" t="s">
        <v>111</v>
      </c>
      <c r="AL11484" s="1" t="s">
        <v>91</v>
      </c>
      <c r="AM11484">
        <v>0</v>
      </c>
      <c r="AN11484">
        <v>0</v>
      </c>
      <c r="AO11484">
        <v>0</v>
      </c>
      <c r="AP11484" s="1" t="s">
        <v>78</v>
      </c>
      <c r="AQ11484" t="b">
        <v>0</v>
      </c>
      <c r="AR11484" t="b">
        <v>1</v>
      </c>
      <c r="AS11484" t="b">
        <v>0</v>
      </c>
      <c r="AT11484" s="1" t="s">
        <v>79</v>
      </c>
      <c r="AU11484" s="1" t="s">
        <v>70</v>
      </c>
      <c r="AV11484" s="1" t="s">
        <v>80</v>
      </c>
      <c r="AW11484" s="1" t="s">
        <v>81</v>
      </c>
      <c r="AX11484" s="1" t="s">
        <v>70</v>
      </c>
      <c r="AY11484" s="1" t="s">
        <v>82</v>
      </c>
      <c r="AZ11484">
        <v>1</v>
      </c>
      <c r="BA11484">
        <v>1</v>
      </c>
      <c r="BB11484" t="b">
        <v>1</v>
      </c>
      <c r="BC11484" t="b">
        <v>1</v>
      </c>
      <c r="BD11484" t="b">
        <v>1</v>
      </c>
      <c r="BE11484">
        <v>29.77</v>
      </c>
      <c r="BF11484">
        <v>21.478000000000002</v>
      </c>
      <c r="BG11484">
        <v>30.954999999999998</v>
      </c>
      <c r="BH11484">
        <v>31.170999999999999</v>
      </c>
      <c r="BI11484" s="1" t="s">
        <v>83</v>
      </c>
      <c r="BJ11484" s="1" t="s">
        <v>120</v>
      </c>
      <c r="BK11484" s="1" t="s">
        <v>83</v>
      </c>
      <c r="BL11484" s="1" t="s">
        <v>83</v>
      </c>
    </row>
    <row r="11485" spans="1:64" x14ac:dyDescent="0.3">
      <c r="A11485">
        <v>11483</v>
      </c>
      <c r="B11485">
        <v>0</v>
      </c>
      <c r="C11485" s="1" t="s">
        <v>98</v>
      </c>
      <c r="D11485" s="1" t="s">
        <v>818</v>
      </c>
      <c r="E11485">
        <v>25</v>
      </c>
      <c r="F11485">
        <v>25</v>
      </c>
      <c r="G11485" s="1" t="s">
        <v>2013</v>
      </c>
      <c r="H11485">
        <v>0</v>
      </c>
      <c r="I11485">
        <v>1</v>
      </c>
      <c r="J11485">
        <v>1827</v>
      </c>
      <c r="K11485">
        <v>0</v>
      </c>
      <c r="L11485">
        <v>3</v>
      </c>
      <c r="M11485">
        <v>0</v>
      </c>
      <c r="N11485" s="1" t="s">
        <v>65</v>
      </c>
      <c r="O11485" s="1" t="s">
        <v>72</v>
      </c>
      <c r="P11485" s="1" t="s">
        <v>89</v>
      </c>
      <c r="Q11485" s="1" t="s">
        <v>103</v>
      </c>
      <c r="R11485" s="1" t="s">
        <v>83</v>
      </c>
      <c r="S11485" s="1" t="s">
        <v>83</v>
      </c>
      <c r="T11485" s="1" t="s">
        <v>90</v>
      </c>
      <c r="U11485">
        <v>0</v>
      </c>
      <c r="V11485">
        <v>0</v>
      </c>
      <c r="W11485">
        <v>1</v>
      </c>
      <c r="X11485" s="1" t="s">
        <v>70</v>
      </c>
      <c r="Y11485" t="b">
        <v>0</v>
      </c>
      <c r="Z11485" t="b">
        <v>0</v>
      </c>
      <c r="AA11485" t="b">
        <v>0</v>
      </c>
      <c r="AB11485">
        <v>1</v>
      </c>
      <c r="AC11485">
        <v>7</v>
      </c>
      <c r="AD11485" t="b">
        <v>1</v>
      </c>
      <c r="AE11485" s="1" t="s">
        <v>70</v>
      </c>
      <c r="AF11485" t="b">
        <v>1</v>
      </c>
      <c r="AG11485" t="b">
        <v>1</v>
      </c>
      <c r="AH11485" t="b">
        <v>1</v>
      </c>
      <c r="AI11485" t="b">
        <v>1</v>
      </c>
      <c r="AJ11485" s="1" t="s">
        <v>91</v>
      </c>
      <c r="AK11485" s="1" t="s">
        <v>91</v>
      </c>
      <c r="AL11485" s="1" t="s">
        <v>91</v>
      </c>
      <c r="AM11485">
        <v>0</v>
      </c>
      <c r="AN11485">
        <v>0</v>
      </c>
      <c r="AO11485">
        <v>0</v>
      </c>
      <c r="AP11485" s="1" t="s">
        <v>82</v>
      </c>
      <c r="AQ11485" t="b">
        <v>0</v>
      </c>
      <c r="AR11485" t="b">
        <v>1</v>
      </c>
      <c r="AS11485" t="b">
        <v>0</v>
      </c>
      <c r="AT11485" s="1" t="s">
        <v>578</v>
      </c>
      <c r="AU11485" s="1" t="s">
        <v>70</v>
      </c>
      <c r="AV11485" s="1" t="s">
        <v>92</v>
      </c>
      <c r="AW11485" s="1" t="s">
        <v>81</v>
      </c>
      <c r="AX11485" s="1" t="s">
        <v>70</v>
      </c>
      <c r="AY11485" s="1" t="s">
        <v>82</v>
      </c>
      <c r="AZ11485">
        <v>1</v>
      </c>
      <c r="BA11485">
        <v>1</v>
      </c>
      <c r="BB11485" t="b">
        <v>1</v>
      </c>
      <c r="BC11485" t="b">
        <v>1</v>
      </c>
      <c r="BD11485" t="b">
        <v>1</v>
      </c>
      <c r="BE11485">
        <v>29.77</v>
      </c>
      <c r="BF11485">
        <v>39.256999999999998</v>
      </c>
      <c r="BG11485">
        <v>30.954999999999998</v>
      </c>
      <c r="BH11485">
        <v>31.170999999999999</v>
      </c>
      <c r="BI11485" s="1" t="s">
        <v>83</v>
      </c>
      <c r="BJ11485" s="1" t="s">
        <v>113</v>
      </c>
      <c r="BK11485" s="1" t="s">
        <v>83</v>
      </c>
      <c r="BL11485" s="1" t="s">
        <v>83</v>
      </c>
    </row>
    <row r="11486" spans="1:64" x14ac:dyDescent="0.3">
      <c r="A11486">
        <v>11484</v>
      </c>
      <c r="B11486">
        <v>0</v>
      </c>
      <c r="C11486" s="1" t="s">
        <v>293</v>
      </c>
      <c r="D11486" s="1" t="s">
        <v>3012</v>
      </c>
      <c r="E11486">
        <v>24</v>
      </c>
      <c r="F11486">
        <v>24</v>
      </c>
      <c r="G11486" s="1" t="s">
        <v>70</v>
      </c>
      <c r="H11486">
        <v>1</v>
      </c>
      <c r="I11486">
        <v>1</v>
      </c>
      <c r="J11486">
        <v>710</v>
      </c>
      <c r="K11486">
        <v>0</v>
      </c>
      <c r="L11486">
        <v>1</v>
      </c>
      <c r="M11486">
        <v>0</v>
      </c>
      <c r="N11486" s="1" t="s">
        <v>127</v>
      </c>
      <c r="O11486" s="1" t="s">
        <v>72</v>
      </c>
      <c r="P11486" s="1" t="s">
        <v>89</v>
      </c>
      <c r="Q11486" s="1" t="s">
        <v>103</v>
      </c>
      <c r="R11486" s="1" t="s">
        <v>83</v>
      </c>
      <c r="S11486" s="1" t="s">
        <v>83</v>
      </c>
      <c r="T11486" s="1" t="s">
        <v>90</v>
      </c>
      <c r="U11486">
        <v>0</v>
      </c>
      <c r="V11486">
        <v>0</v>
      </c>
      <c r="W11486">
        <v>2</v>
      </c>
      <c r="X11486" s="1" t="s">
        <v>70</v>
      </c>
      <c r="Y11486" t="b">
        <v>1</v>
      </c>
      <c r="Z11486" t="b">
        <v>0</v>
      </c>
      <c r="AA11486" t="b">
        <v>0</v>
      </c>
      <c r="AB11486">
        <v>1</v>
      </c>
      <c r="AC11486">
        <v>2</v>
      </c>
      <c r="AD11486" t="b">
        <v>1</v>
      </c>
      <c r="AE11486" s="1" t="s">
        <v>70</v>
      </c>
      <c r="AF11486" t="b">
        <v>1</v>
      </c>
      <c r="AG11486" t="b">
        <v>0</v>
      </c>
      <c r="AH11486" t="b">
        <v>1</v>
      </c>
      <c r="AI11486" t="b">
        <v>1</v>
      </c>
      <c r="AJ11486" s="1" t="s">
        <v>91</v>
      </c>
      <c r="AK11486" s="1" t="s">
        <v>91</v>
      </c>
      <c r="AL11486" s="1" t="s">
        <v>91</v>
      </c>
      <c r="AM11486">
        <v>0</v>
      </c>
      <c r="AN11486">
        <v>0</v>
      </c>
      <c r="AO11486">
        <v>0</v>
      </c>
      <c r="AP11486" s="1" t="s">
        <v>82</v>
      </c>
      <c r="AQ11486" t="b">
        <v>0</v>
      </c>
      <c r="AR11486" t="b">
        <v>1</v>
      </c>
      <c r="AS11486" t="b">
        <v>0</v>
      </c>
      <c r="AT11486" s="1" t="s">
        <v>622</v>
      </c>
      <c r="AU11486" s="1" t="s">
        <v>70</v>
      </c>
      <c r="AV11486" s="1" t="s">
        <v>92</v>
      </c>
      <c r="AW11486" s="1" t="s">
        <v>81</v>
      </c>
      <c r="AX11486" s="1" t="s">
        <v>70</v>
      </c>
      <c r="AY11486" s="1" t="s">
        <v>82</v>
      </c>
      <c r="AZ11486">
        <v>1</v>
      </c>
      <c r="BA11486">
        <v>0</v>
      </c>
      <c r="BB11486" t="b">
        <v>1</v>
      </c>
      <c r="BC11486" t="b">
        <v>1</v>
      </c>
      <c r="BD11486" t="b">
        <v>1</v>
      </c>
      <c r="BE11486">
        <v>29.77</v>
      </c>
      <c r="BF11486">
        <v>53.076000000000001</v>
      </c>
      <c r="BG11486">
        <v>30.954999999999998</v>
      </c>
      <c r="BH11486">
        <v>31.170999999999999</v>
      </c>
      <c r="BI11486" s="1" t="s">
        <v>83</v>
      </c>
      <c r="BJ11486" s="1" t="s">
        <v>193</v>
      </c>
      <c r="BK11486" s="1" t="s">
        <v>83</v>
      </c>
      <c r="BL11486" s="1" t="s">
        <v>83</v>
      </c>
    </row>
    <row r="11487" spans="1:64" x14ac:dyDescent="0.3">
      <c r="A11487">
        <v>11485</v>
      </c>
      <c r="B11487">
        <v>0</v>
      </c>
      <c r="C11487" s="1" t="s">
        <v>64</v>
      </c>
      <c r="D11487" s="1" t="s">
        <v>64</v>
      </c>
      <c r="G11487" s="1" t="s">
        <v>64</v>
      </c>
      <c r="H11487">
        <v>1</v>
      </c>
      <c r="I11487">
        <v>0</v>
      </c>
      <c r="J11487">
        <v>-1</v>
      </c>
      <c r="K11487">
        <v>0</v>
      </c>
      <c r="L11487">
        <v>0</v>
      </c>
      <c r="M11487">
        <v>0</v>
      </c>
      <c r="N11487" s="1" t="s">
        <v>65</v>
      </c>
      <c r="O11487" s="1" t="s">
        <v>64</v>
      </c>
      <c r="P11487" s="1" t="s">
        <v>66</v>
      </c>
      <c r="Q11487" s="1" t="s">
        <v>64</v>
      </c>
      <c r="R11487" s="1" t="s">
        <v>64</v>
      </c>
      <c r="S11487" s="1" t="s">
        <v>64</v>
      </c>
      <c r="T11487" s="1" t="s">
        <v>64</v>
      </c>
      <c r="U11487">
        <v>1</v>
      </c>
      <c r="V11487">
        <v>1</v>
      </c>
      <c r="X11487" s="1" t="s">
        <v>64</v>
      </c>
      <c r="AE11487" s="1" t="s">
        <v>64</v>
      </c>
      <c r="AJ11487" s="1" t="s">
        <v>64</v>
      </c>
      <c r="AK11487" s="1" t="s">
        <v>64</v>
      </c>
      <c r="AL11487" s="1" t="s">
        <v>64</v>
      </c>
      <c r="AM11487">
        <v>1</v>
      </c>
      <c r="AN11487">
        <v>1</v>
      </c>
      <c r="AO11487">
        <v>1</v>
      </c>
      <c r="AP11487" s="1" t="s">
        <v>64</v>
      </c>
      <c r="AT11487" s="1" t="s">
        <v>64</v>
      </c>
      <c r="AU11487" s="1" t="s">
        <v>64</v>
      </c>
      <c r="AV11487" s="1" t="s">
        <v>64</v>
      </c>
      <c r="AW11487" s="1" t="s">
        <v>64</v>
      </c>
      <c r="AX11487" s="1" t="s">
        <v>64</v>
      </c>
      <c r="AY11487" s="1" t="s">
        <v>64</v>
      </c>
      <c r="BA11487">
        <v>0</v>
      </c>
      <c r="BB11487" t="b">
        <v>0</v>
      </c>
      <c r="BC11487" t="b">
        <v>0</v>
      </c>
      <c r="BD11487" t="b">
        <v>1</v>
      </c>
      <c r="BI11487" s="1" t="s">
        <v>67</v>
      </c>
      <c r="BJ11487" s="1" t="s">
        <v>67</v>
      </c>
      <c r="BK11487" s="1" t="s">
        <v>67</v>
      </c>
      <c r="BL11487" s="1" t="s">
        <v>67</v>
      </c>
    </row>
    <row r="11488" spans="1:64" x14ac:dyDescent="0.3">
      <c r="A11488">
        <v>11486</v>
      </c>
      <c r="B11488">
        <v>0</v>
      </c>
      <c r="C11488" s="1" t="s">
        <v>64</v>
      </c>
      <c r="D11488" s="1" t="s">
        <v>64</v>
      </c>
      <c r="G11488" s="1" t="s">
        <v>64</v>
      </c>
      <c r="H11488">
        <v>1</v>
      </c>
      <c r="I11488">
        <v>0</v>
      </c>
      <c r="J11488">
        <v>-1</v>
      </c>
      <c r="K11488">
        <v>0</v>
      </c>
      <c r="L11488">
        <v>0</v>
      </c>
      <c r="M11488">
        <v>0</v>
      </c>
      <c r="N11488" s="1" t="s">
        <v>65</v>
      </c>
      <c r="O11488" s="1" t="s">
        <v>64</v>
      </c>
      <c r="P11488" s="1" t="s">
        <v>66</v>
      </c>
      <c r="Q11488" s="1" t="s">
        <v>64</v>
      </c>
      <c r="R11488" s="1" t="s">
        <v>64</v>
      </c>
      <c r="S11488" s="1" t="s">
        <v>64</v>
      </c>
      <c r="T11488" s="1" t="s">
        <v>64</v>
      </c>
      <c r="U11488">
        <v>1</v>
      </c>
      <c r="V11488">
        <v>1</v>
      </c>
      <c r="X11488" s="1" t="s">
        <v>64</v>
      </c>
      <c r="AE11488" s="1" t="s">
        <v>64</v>
      </c>
      <c r="AJ11488" s="1" t="s">
        <v>64</v>
      </c>
      <c r="AK11488" s="1" t="s">
        <v>64</v>
      </c>
      <c r="AL11488" s="1" t="s">
        <v>64</v>
      </c>
      <c r="AM11488">
        <v>1</v>
      </c>
      <c r="AN11488">
        <v>1</v>
      </c>
      <c r="AO11488">
        <v>1</v>
      </c>
      <c r="AP11488" s="1" t="s">
        <v>64</v>
      </c>
      <c r="AT11488" s="1" t="s">
        <v>64</v>
      </c>
      <c r="AU11488" s="1" t="s">
        <v>64</v>
      </c>
      <c r="AV11488" s="1" t="s">
        <v>64</v>
      </c>
      <c r="AW11488" s="1" t="s">
        <v>64</v>
      </c>
      <c r="AX11488" s="1" t="s">
        <v>64</v>
      </c>
      <c r="AY11488" s="1" t="s">
        <v>64</v>
      </c>
      <c r="BA11488">
        <v>0</v>
      </c>
      <c r="BB11488" t="b">
        <v>1</v>
      </c>
      <c r="BC11488" t="b">
        <v>1</v>
      </c>
      <c r="BD11488" t="b">
        <v>1</v>
      </c>
      <c r="BI11488" s="1" t="s">
        <v>67</v>
      </c>
      <c r="BJ11488" s="1" t="s">
        <v>67</v>
      </c>
      <c r="BK11488" s="1" t="s">
        <v>67</v>
      </c>
      <c r="BL11488" s="1" t="s">
        <v>67</v>
      </c>
    </row>
    <row r="11489" spans="1:64" x14ac:dyDescent="0.3">
      <c r="A11489">
        <v>11487</v>
      </c>
      <c r="B11489">
        <v>0</v>
      </c>
      <c r="C11489" s="1" t="s">
        <v>64</v>
      </c>
      <c r="D11489" s="1" t="s">
        <v>64</v>
      </c>
      <c r="F11489">
        <v>22</v>
      </c>
      <c r="G11489" s="1" t="s">
        <v>70</v>
      </c>
      <c r="H11489">
        <v>0</v>
      </c>
      <c r="I11489">
        <v>1</v>
      </c>
      <c r="J11489">
        <v>1068</v>
      </c>
      <c r="K11489">
        <v>0</v>
      </c>
      <c r="L11489">
        <v>0</v>
      </c>
      <c r="M11489">
        <v>0</v>
      </c>
      <c r="N11489" s="1" t="s">
        <v>65</v>
      </c>
      <c r="O11489" s="1" t="s">
        <v>72</v>
      </c>
      <c r="P11489" s="1" t="s">
        <v>89</v>
      </c>
      <c r="Q11489" s="1" t="s">
        <v>74</v>
      </c>
      <c r="R11489" s="1" t="s">
        <v>83</v>
      </c>
      <c r="S11489" s="1" t="s">
        <v>83</v>
      </c>
      <c r="T11489" s="1" t="s">
        <v>90</v>
      </c>
      <c r="U11489">
        <v>0</v>
      </c>
      <c r="V11489">
        <v>0</v>
      </c>
      <c r="W11489">
        <v>1</v>
      </c>
      <c r="X11489" s="1" t="s">
        <v>70</v>
      </c>
      <c r="Y11489" t="b">
        <v>0</v>
      </c>
      <c r="Z11489" t="b">
        <v>0</v>
      </c>
      <c r="AA11489" t="b">
        <v>0</v>
      </c>
      <c r="AB11489">
        <v>1</v>
      </c>
      <c r="AC11489">
        <v>5</v>
      </c>
      <c r="AD11489" t="b">
        <v>1</v>
      </c>
      <c r="AE11489" s="1" t="s">
        <v>70</v>
      </c>
      <c r="AF11489" t="b">
        <v>1</v>
      </c>
      <c r="AG11489" t="b">
        <v>0</v>
      </c>
      <c r="AH11489" t="b">
        <v>1</v>
      </c>
      <c r="AI11489" t="b">
        <v>1</v>
      </c>
      <c r="AJ11489" s="1" t="s">
        <v>91</v>
      </c>
      <c r="AK11489" s="1" t="s">
        <v>111</v>
      </c>
      <c r="AL11489" s="1" t="s">
        <v>91</v>
      </c>
      <c r="AM11489">
        <v>0</v>
      </c>
      <c r="AN11489">
        <v>0</v>
      </c>
      <c r="AO11489">
        <v>0</v>
      </c>
      <c r="AP11489" s="1" t="s">
        <v>172</v>
      </c>
      <c r="AQ11489" t="b">
        <v>0</v>
      </c>
      <c r="AR11489" t="b">
        <v>1</v>
      </c>
      <c r="AS11489" t="b">
        <v>0</v>
      </c>
      <c r="AT11489" s="1" t="s">
        <v>70</v>
      </c>
      <c r="AU11489" s="1" t="s">
        <v>70</v>
      </c>
      <c r="AV11489" s="1" t="s">
        <v>92</v>
      </c>
      <c r="AW11489" s="1" t="s">
        <v>81</v>
      </c>
      <c r="AX11489" s="1" t="s">
        <v>70</v>
      </c>
      <c r="AY11489" s="1" t="s">
        <v>82</v>
      </c>
      <c r="AZ11489">
        <v>1</v>
      </c>
      <c r="BA11489">
        <v>1</v>
      </c>
      <c r="BB11489" t="b">
        <v>1</v>
      </c>
      <c r="BC11489" t="b">
        <v>1</v>
      </c>
      <c r="BD11489" t="b">
        <v>1</v>
      </c>
      <c r="BE11489">
        <v>29.77</v>
      </c>
      <c r="BF11489">
        <v>55.396999999999998</v>
      </c>
      <c r="BG11489">
        <v>30.954999999999998</v>
      </c>
      <c r="BH11489">
        <v>31.170999999999999</v>
      </c>
      <c r="BI11489" s="1" t="s">
        <v>83</v>
      </c>
      <c r="BJ11489" s="1" t="s">
        <v>94</v>
      </c>
      <c r="BK11489" s="1" t="s">
        <v>83</v>
      </c>
      <c r="BL11489" s="1" t="s">
        <v>83</v>
      </c>
    </row>
    <row r="11490" spans="1:64" x14ac:dyDescent="0.3">
      <c r="A11490">
        <v>11488</v>
      </c>
      <c r="B11490">
        <v>0</v>
      </c>
      <c r="C11490" s="1" t="s">
        <v>64</v>
      </c>
      <c r="D11490" s="1" t="s">
        <v>64</v>
      </c>
      <c r="G11490" s="1" t="s">
        <v>64</v>
      </c>
      <c r="H11490">
        <v>1</v>
      </c>
      <c r="I11490">
        <v>0</v>
      </c>
      <c r="J11490">
        <v>-1</v>
      </c>
      <c r="K11490">
        <v>0</v>
      </c>
      <c r="L11490">
        <v>0</v>
      </c>
      <c r="M11490">
        <v>0</v>
      </c>
      <c r="N11490" s="1" t="s">
        <v>65</v>
      </c>
      <c r="O11490" s="1" t="s">
        <v>64</v>
      </c>
      <c r="P11490" s="1" t="s">
        <v>66</v>
      </c>
      <c r="Q11490" s="1" t="s">
        <v>64</v>
      </c>
      <c r="R11490" s="1" t="s">
        <v>64</v>
      </c>
      <c r="S11490" s="1" t="s">
        <v>64</v>
      </c>
      <c r="T11490" s="1" t="s">
        <v>64</v>
      </c>
      <c r="U11490">
        <v>1</v>
      </c>
      <c r="V11490">
        <v>1</v>
      </c>
      <c r="X11490" s="1" t="s">
        <v>64</v>
      </c>
      <c r="AE11490" s="1" t="s">
        <v>64</v>
      </c>
      <c r="AJ11490" s="1" t="s">
        <v>64</v>
      </c>
      <c r="AK11490" s="1" t="s">
        <v>64</v>
      </c>
      <c r="AL11490" s="1" t="s">
        <v>64</v>
      </c>
      <c r="AM11490">
        <v>1</v>
      </c>
      <c r="AN11490">
        <v>1</v>
      </c>
      <c r="AO11490">
        <v>1</v>
      </c>
      <c r="AP11490" s="1" t="s">
        <v>64</v>
      </c>
      <c r="AT11490" s="1" t="s">
        <v>64</v>
      </c>
      <c r="AU11490" s="1" t="s">
        <v>64</v>
      </c>
      <c r="AV11490" s="1" t="s">
        <v>64</v>
      </c>
      <c r="AW11490" s="1" t="s">
        <v>64</v>
      </c>
      <c r="AX11490" s="1" t="s">
        <v>64</v>
      </c>
      <c r="AY11490" s="1" t="s">
        <v>64</v>
      </c>
      <c r="BA11490">
        <v>0</v>
      </c>
      <c r="BB11490" t="b">
        <v>0</v>
      </c>
      <c r="BC11490" t="b">
        <v>0</v>
      </c>
      <c r="BD11490" t="b">
        <v>1</v>
      </c>
      <c r="BI11490" s="1" t="s">
        <v>67</v>
      </c>
      <c r="BJ11490" s="1" t="s">
        <v>67</v>
      </c>
      <c r="BK11490" s="1" t="s">
        <v>67</v>
      </c>
      <c r="BL11490" s="1" t="s">
        <v>67</v>
      </c>
    </row>
    <row r="11491" spans="1:64" x14ac:dyDescent="0.3">
      <c r="A11491">
        <v>11489</v>
      </c>
      <c r="B11491">
        <v>0</v>
      </c>
      <c r="C11491" s="1" t="s">
        <v>107</v>
      </c>
      <c r="D11491" s="1" t="s">
        <v>1108</v>
      </c>
      <c r="E11491">
        <v>31</v>
      </c>
      <c r="F11491">
        <v>31</v>
      </c>
      <c r="G11491" s="1" t="s">
        <v>70</v>
      </c>
      <c r="H11491">
        <v>0</v>
      </c>
      <c r="I11491">
        <v>1</v>
      </c>
      <c r="J11491">
        <v>724</v>
      </c>
      <c r="K11491">
        <v>2</v>
      </c>
      <c r="L11491">
        <v>2</v>
      </c>
      <c r="M11491">
        <v>0</v>
      </c>
      <c r="N11491" s="1" t="s">
        <v>5693</v>
      </c>
      <c r="O11491" s="1" t="s">
        <v>72</v>
      </c>
      <c r="P11491" s="1" t="s">
        <v>275</v>
      </c>
      <c r="Q11491" s="1" t="s">
        <v>103</v>
      </c>
      <c r="R11491" s="1" t="s">
        <v>75</v>
      </c>
      <c r="S11491" s="1" t="s">
        <v>83</v>
      </c>
      <c r="T11491" s="1" t="s">
        <v>275</v>
      </c>
      <c r="U11491">
        <v>0</v>
      </c>
      <c r="V11491">
        <v>0</v>
      </c>
      <c r="W11491">
        <v>1</v>
      </c>
      <c r="X11491" s="1" t="s">
        <v>70</v>
      </c>
      <c r="Y11491" t="b">
        <v>0</v>
      </c>
      <c r="Z11491" t="b">
        <v>0</v>
      </c>
      <c r="AA11491" t="b">
        <v>0</v>
      </c>
      <c r="AB11491">
        <v>1</v>
      </c>
      <c r="AC11491">
        <v>47</v>
      </c>
      <c r="AD11491" t="b">
        <v>1</v>
      </c>
      <c r="AE11491" s="1" t="s">
        <v>201</v>
      </c>
      <c r="AF11491" t="b">
        <v>1</v>
      </c>
      <c r="AG11491" t="b">
        <v>1</v>
      </c>
      <c r="AH11491" t="b">
        <v>1</v>
      </c>
      <c r="AI11491" t="b">
        <v>1</v>
      </c>
      <c r="AJ11491" s="1" t="s">
        <v>91</v>
      </c>
      <c r="AK11491" s="1" t="s">
        <v>91</v>
      </c>
      <c r="AL11491" s="1" t="s">
        <v>91</v>
      </c>
      <c r="AM11491">
        <v>0</v>
      </c>
      <c r="AN11491">
        <v>1</v>
      </c>
      <c r="AO11491">
        <v>0</v>
      </c>
      <c r="AP11491" s="1" t="s">
        <v>93</v>
      </c>
      <c r="AQ11491" t="b">
        <v>1</v>
      </c>
      <c r="AR11491" t="b">
        <v>0</v>
      </c>
      <c r="AS11491" t="b">
        <v>0</v>
      </c>
      <c r="AT11491" s="1" t="s">
        <v>79</v>
      </c>
      <c r="AU11491" s="1" t="s">
        <v>70</v>
      </c>
      <c r="AV11491" s="1" t="s">
        <v>142</v>
      </c>
      <c r="AW11491" s="1" t="s">
        <v>81</v>
      </c>
      <c r="AX11491" s="1" t="s">
        <v>70</v>
      </c>
      <c r="AY11491" s="1" t="s">
        <v>82</v>
      </c>
      <c r="AZ11491">
        <v>1</v>
      </c>
      <c r="BA11491">
        <v>1</v>
      </c>
      <c r="BB11491" t="b">
        <v>1</v>
      </c>
      <c r="BC11491" t="b">
        <v>1</v>
      </c>
      <c r="BD11491" t="b">
        <v>1</v>
      </c>
      <c r="BE11491">
        <v>60.945999999999998</v>
      </c>
      <c r="BF11491">
        <v>4.4130000000000003</v>
      </c>
      <c r="BG11491">
        <v>30.954999999999998</v>
      </c>
      <c r="BH11491">
        <v>31.170999999999999</v>
      </c>
      <c r="BI11491" s="1" t="s">
        <v>143</v>
      </c>
      <c r="BJ11491" s="1" t="s">
        <v>83</v>
      </c>
      <c r="BK11491" s="1" t="s">
        <v>83</v>
      </c>
      <c r="BL11491" s="1" t="s">
        <v>83</v>
      </c>
    </row>
    <row r="11492" spans="1:64" x14ac:dyDescent="0.3">
      <c r="A11492">
        <v>11490</v>
      </c>
      <c r="B11492">
        <v>0</v>
      </c>
      <c r="C11492" s="1" t="s">
        <v>64</v>
      </c>
      <c r="D11492" s="1" t="s">
        <v>64</v>
      </c>
      <c r="F11492">
        <v>35</v>
      </c>
      <c r="G11492" s="1" t="s">
        <v>70</v>
      </c>
      <c r="H11492">
        <v>1</v>
      </c>
      <c r="I11492">
        <v>1</v>
      </c>
      <c r="J11492">
        <v>703</v>
      </c>
      <c r="K11492">
        <v>0</v>
      </c>
      <c r="L11492">
        <v>0</v>
      </c>
      <c r="M11492">
        <v>0</v>
      </c>
      <c r="N11492" s="1" t="s">
        <v>65</v>
      </c>
      <c r="O11492" s="1" t="s">
        <v>88</v>
      </c>
      <c r="P11492" s="1" t="s">
        <v>186</v>
      </c>
      <c r="Q11492" s="1" t="s">
        <v>74</v>
      </c>
      <c r="R11492" s="1" t="s">
        <v>104</v>
      </c>
      <c r="S11492" s="1" t="s">
        <v>70</v>
      </c>
      <c r="T11492" s="1" t="s">
        <v>187</v>
      </c>
      <c r="U11492">
        <v>0</v>
      </c>
      <c r="V11492">
        <v>0</v>
      </c>
      <c r="W11492">
        <v>1</v>
      </c>
      <c r="X11492" s="1" t="s">
        <v>77</v>
      </c>
      <c r="Y11492" t="b">
        <v>1</v>
      </c>
      <c r="Z11492" t="b">
        <v>1</v>
      </c>
      <c r="AA11492" t="b">
        <v>1</v>
      </c>
      <c r="AB11492">
        <v>1</v>
      </c>
      <c r="AC11492">
        <v>33</v>
      </c>
      <c r="AD11492" t="b">
        <v>1</v>
      </c>
      <c r="AE11492" s="1" t="s">
        <v>70</v>
      </c>
      <c r="AF11492" t="b">
        <v>1</v>
      </c>
      <c r="AG11492" t="b">
        <v>0</v>
      </c>
      <c r="AH11492" t="b">
        <v>1</v>
      </c>
      <c r="AI11492" t="b">
        <v>1</v>
      </c>
      <c r="AJ11492" s="1" t="s">
        <v>70</v>
      </c>
      <c r="AK11492" s="1" t="s">
        <v>70</v>
      </c>
      <c r="AL11492" s="1" t="s">
        <v>70</v>
      </c>
      <c r="AM11492">
        <v>0</v>
      </c>
      <c r="AN11492">
        <v>0</v>
      </c>
      <c r="AO11492">
        <v>0</v>
      </c>
      <c r="AP11492" s="1" t="s">
        <v>78</v>
      </c>
      <c r="AQ11492" t="b">
        <v>0</v>
      </c>
      <c r="AR11492" t="b">
        <v>1</v>
      </c>
      <c r="AS11492" t="b">
        <v>0</v>
      </c>
      <c r="AT11492" s="1" t="s">
        <v>79</v>
      </c>
      <c r="AU11492" s="1" t="s">
        <v>70</v>
      </c>
      <c r="AV11492" s="1" t="s">
        <v>188</v>
      </c>
      <c r="AW11492" s="1" t="s">
        <v>81</v>
      </c>
      <c r="AX11492" s="1" t="s">
        <v>70</v>
      </c>
      <c r="AY11492" s="1" t="s">
        <v>82</v>
      </c>
      <c r="AZ11492">
        <v>1</v>
      </c>
      <c r="BA11492">
        <v>1</v>
      </c>
      <c r="BB11492" t="b">
        <v>1</v>
      </c>
      <c r="BC11492" t="b">
        <v>1</v>
      </c>
      <c r="BD11492" t="b">
        <v>1</v>
      </c>
      <c r="BE11492">
        <v>29.77</v>
      </c>
      <c r="BF11492">
        <v>27.713999999999999</v>
      </c>
      <c r="BG11492">
        <v>30.954999999999998</v>
      </c>
      <c r="BH11492">
        <v>31.170999999999999</v>
      </c>
      <c r="BI11492" s="1" t="s">
        <v>83</v>
      </c>
      <c r="BJ11492" s="1" t="s">
        <v>256</v>
      </c>
      <c r="BK11492" s="1" t="s">
        <v>83</v>
      </c>
      <c r="BL11492" s="1" t="s">
        <v>83</v>
      </c>
    </row>
    <row r="11493" spans="1:64" x14ac:dyDescent="0.3">
      <c r="A11493">
        <v>11491</v>
      </c>
      <c r="B11493">
        <v>0</v>
      </c>
      <c r="C11493" s="1" t="s">
        <v>660</v>
      </c>
      <c r="D11493" s="1" t="s">
        <v>2933</v>
      </c>
      <c r="E11493">
        <v>27</v>
      </c>
      <c r="F11493">
        <v>27</v>
      </c>
      <c r="G11493" s="1" t="s">
        <v>70</v>
      </c>
      <c r="H11493">
        <v>1</v>
      </c>
      <c r="I11493">
        <v>0</v>
      </c>
      <c r="J11493">
        <v>-1</v>
      </c>
      <c r="K11493">
        <v>0</v>
      </c>
      <c r="L11493">
        <v>2</v>
      </c>
      <c r="M11493">
        <v>0</v>
      </c>
      <c r="N11493" s="1" t="s">
        <v>676</v>
      </c>
      <c r="O11493" s="1" t="s">
        <v>72</v>
      </c>
      <c r="P11493" s="1" t="s">
        <v>73</v>
      </c>
      <c r="Q11493" s="1" t="s">
        <v>74</v>
      </c>
      <c r="R11493" s="1" t="s">
        <v>75</v>
      </c>
      <c r="S11493" s="1" t="s">
        <v>83</v>
      </c>
      <c r="T11493" s="1" t="s">
        <v>76</v>
      </c>
      <c r="U11493">
        <v>0</v>
      </c>
      <c r="V11493">
        <v>0</v>
      </c>
      <c r="W11493">
        <v>1</v>
      </c>
      <c r="X11493" s="1" t="s">
        <v>70</v>
      </c>
      <c r="Y11493" t="b">
        <v>1</v>
      </c>
      <c r="Z11493" t="b">
        <v>0</v>
      </c>
      <c r="AA11493" t="b">
        <v>0</v>
      </c>
      <c r="AB11493">
        <v>1</v>
      </c>
      <c r="AC11493">
        <v>0</v>
      </c>
      <c r="AD11493" t="b">
        <v>1</v>
      </c>
      <c r="AE11493" s="1" t="s">
        <v>70</v>
      </c>
      <c r="AF11493" t="b">
        <v>1</v>
      </c>
      <c r="AG11493" t="b">
        <v>0</v>
      </c>
      <c r="AH11493" t="b">
        <v>1</v>
      </c>
      <c r="AI11493" t="b">
        <v>1</v>
      </c>
      <c r="AJ11493" s="1" t="s">
        <v>91</v>
      </c>
      <c r="AK11493" s="1" t="s">
        <v>111</v>
      </c>
      <c r="AL11493" s="1" t="s">
        <v>91</v>
      </c>
      <c r="AM11493">
        <v>0</v>
      </c>
      <c r="AN11493">
        <v>0</v>
      </c>
      <c r="AO11493">
        <v>0</v>
      </c>
      <c r="AP11493" s="1" t="s">
        <v>93</v>
      </c>
      <c r="AQ11493" t="b">
        <v>0</v>
      </c>
      <c r="AR11493" t="b">
        <v>1</v>
      </c>
      <c r="AS11493" t="b">
        <v>0</v>
      </c>
      <c r="AT11493" s="1" t="s">
        <v>79</v>
      </c>
      <c r="AU11493" s="1" t="s">
        <v>70</v>
      </c>
      <c r="AV11493" s="1" t="s">
        <v>80</v>
      </c>
      <c r="AW11493" s="1" t="s">
        <v>81</v>
      </c>
      <c r="AX11493" s="1" t="s">
        <v>70</v>
      </c>
      <c r="AY11493" s="1" t="s">
        <v>82</v>
      </c>
      <c r="AZ11493">
        <v>1</v>
      </c>
      <c r="BA11493">
        <v>1</v>
      </c>
      <c r="BB11493" t="b">
        <v>0</v>
      </c>
      <c r="BC11493" t="b">
        <v>0</v>
      </c>
      <c r="BD11493" t="b">
        <v>1</v>
      </c>
      <c r="BE11493">
        <v>29.77</v>
      </c>
      <c r="BF11493">
        <v>13.789</v>
      </c>
      <c r="BG11493">
        <v>30.954999999999998</v>
      </c>
      <c r="BH11493">
        <v>31.170999999999999</v>
      </c>
      <c r="BI11493" s="1" t="s">
        <v>83</v>
      </c>
      <c r="BJ11493" s="1" t="s">
        <v>101</v>
      </c>
      <c r="BK11493" s="1" t="s">
        <v>83</v>
      </c>
      <c r="BL11493" s="1" t="s">
        <v>83</v>
      </c>
    </row>
    <row r="11494" spans="1:64" x14ac:dyDescent="0.3">
      <c r="A11494">
        <v>11492</v>
      </c>
      <c r="B11494">
        <v>0</v>
      </c>
      <c r="C11494" s="1" t="s">
        <v>180</v>
      </c>
      <c r="D11494" s="1" t="s">
        <v>1054</v>
      </c>
      <c r="E11494">
        <v>22</v>
      </c>
      <c r="F11494">
        <v>22</v>
      </c>
      <c r="G11494" s="1" t="s">
        <v>5694</v>
      </c>
      <c r="H11494">
        <v>0</v>
      </c>
      <c r="I11494">
        <v>1</v>
      </c>
      <c r="J11494">
        <v>2192</v>
      </c>
      <c r="K11494">
        <v>0</v>
      </c>
      <c r="L11494">
        <v>5</v>
      </c>
      <c r="M11494">
        <v>0</v>
      </c>
      <c r="N11494" s="1" t="s">
        <v>295</v>
      </c>
      <c r="O11494" s="1" t="s">
        <v>88</v>
      </c>
      <c r="P11494" s="1" t="s">
        <v>89</v>
      </c>
      <c r="Q11494" s="1" t="s">
        <v>103</v>
      </c>
      <c r="R11494" s="1" t="s">
        <v>104</v>
      </c>
      <c r="S11494" s="1" t="s">
        <v>83</v>
      </c>
      <c r="T11494" s="1" t="s">
        <v>260</v>
      </c>
      <c r="U11494">
        <v>0</v>
      </c>
      <c r="V11494">
        <v>0</v>
      </c>
      <c r="W11494">
        <v>1</v>
      </c>
      <c r="X11494" s="1" t="s">
        <v>70</v>
      </c>
      <c r="Y11494" t="b">
        <v>0</v>
      </c>
      <c r="Z11494" t="b">
        <v>0</v>
      </c>
      <c r="AA11494" t="b">
        <v>0</v>
      </c>
      <c r="AB11494">
        <v>1</v>
      </c>
      <c r="AC11494">
        <v>28</v>
      </c>
      <c r="AD11494" t="b">
        <v>1</v>
      </c>
      <c r="AE11494" s="1" t="s">
        <v>70</v>
      </c>
      <c r="AF11494" t="b">
        <v>1</v>
      </c>
      <c r="AG11494" t="b">
        <v>1</v>
      </c>
      <c r="AH11494" t="b">
        <v>1</v>
      </c>
      <c r="AI11494" t="b">
        <v>1</v>
      </c>
      <c r="AJ11494" s="1" t="s">
        <v>91</v>
      </c>
      <c r="AK11494" s="1" t="s">
        <v>91</v>
      </c>
      <c r="AL11494" s="1" t="s">
        <v>91</v>
      </c>
      <c r="AM11494">
        <v>0</v>
      </c>
      <c r="AN11494">
        <v>1</v>
      </c>
      <c r="AO11494">
        <v>0</v>
      </c>
      <c r="AP11494" s="1" t="s">
        <v>106</v>
      </c>
      <c r="AQ11494" t="b">
        <v>0</v>
      </c>
      <c r="AR11494" t="b">
        <v>1</v>
      </c>
      <c r="AS11494" t="b">
        <v>0</v>
      </c>
      <c r="AT11494" s="1" t="s">
        <v>79</v>
      </c>
      <c r="AU11494" s="1" t="s">
        <v>70</v>
      </c>
      <c r="AV11494" s="1" t="s">
        <v>92</v>
      </c>
      <c r="AW11494" s="1" t="s">
        <v>81</v>
      </c>
      <c r="AX11494" s="1" t="s">
        <v>70</v>
      </c>
      <c r="AY11494" s="1" t="s">
        <v>82</v>
      </c>
      <c r="AZ11494">
        <v>1</v>
      </c>
      <c r="BA11494">
        <v>0</v>
      </c>
      <c r="BB11494" t="b">
        <v>1</v>
      </c>
      <c r="BC11494" t="b">
        <v>1</v>
      </c>
      <c r="BD11494" t="b">
        <v>1</v>
      </c>
      <c r="BE11494">
        <v>29.77</v>
      </c>
      <c r="BF11494">
        <v>37.658000000000001</v>
      </c>
      <c r="BG11494">
        <v>30.954999999999998</v>
      </c>
      <c r="BH11494">
        <v>31.170999999999999</v>
      </c>
      <c r="BI11494" s="1" t="s">
        <v>83</v>
      </c>
      <c r="BJ11494" s="1" t="s">
        <v>143</v>
      </c>
      <c r="BK11494" s="1" t="s">
        <v>83</v>
      </c>
      <c r="BL11494" s="1" t="s">
        <v>83</v>
      </c>
    </row>
    <row r="11495" spans="1:64" x14ac:dyDescent="0.3">
      <c r="A11495">
        <v>11493</v>
      </c>
      <c r="B11495">
        <v>0</v>
      </c>
      <c r="C11495" s="1" t="s">
        <v>64</v>
      </c>
      <c r="D11495" s="1" t="s">
        <v>64</v>
      </c>
      <c r="G11495" s="1" t="s">
        <v>64</v>
      </c>
      <c r="H11495">
        <v>1</v>
      </c>
      <c r="I11495">
        <v>0</v>
      </c>
      <c r="J11495">
        <v>-1</v>
      </c>
      <c r="K11495">
        <v>0</v>
      </c>
      <c r="L11495">
        <v>0</v>
      </c>
      <c r="M11495">
        <v>0</v>
      </c>
      <c r="N11495" s="1" t="s">
        <v>65</v>
      </c>
      <c r="O11495" s="1" t="s">
        <v>64</v>
      </c>
      <c r="P11495" s="1" t="s">
        <v>66</v>
      </c>
      <c r="Q11495" s="1" t="s">
        <v>64</v>
      </c>
      <c r="R11495" s="1" t="s">
        <v>64</v>
      </c>
      <c r="S11495" s="1" t="s">
        <v>64</v>
      </c>
      <c r="T11495" s="1" t="s">
        <v>64</v>
      </c>
      <c r="U11495">
        <v>1</v>
      </c>
      <c r="V11495">
        <v>1</v>
      </c>
      <c r="X11495" s="1" t="s">
        <v>64</v>
      </c>
      <c r="AE11495" s="1" t="s">
        <v>64</v>
      </c>
      <c r="AJ11495" s="1" t="s">
        <v>64</v>
      </c>
      <c r="AK11495" s="1" t="s">
        <v>64</v>
      </c>
      <c r="AL11495" s="1" t="s">
        <v>64</v>
      </c>
      <c r="AM11495">
        <v>1</v>
      </c>
      <c r="AN11495">
        <v>1</v>
      </c>
      <c r="AO11495">
        <v>1</v>
      </c>
      <c r="AP11495" s="1" t="s">
        <v>64</v>
      </c>
      <c r="AT11495" s="1" t="s">
        <v>64</v>
      </c>
      <c r="AU11495" s="1" t="s">
        <v>64</v>
      </c>
      <c r="AV11495" s="1" t="s">
        <v>64</v>
      </c>
      <c r="AW11495" s="1" t="s">
        <v>64</v>
      </c>
      <c r="AX11495" s="1" t="s">
        <v>64</v>
      </c>
      <c r="AY11495" s="1" t="s">
        <v>64</v>
      </c>
      <c r="BA11495">
        <v>0</v>
      </c>
      <c r="BB11495" t="b">
        <v>1</v>
      </c>
      <c r="BC11495" t="b">
        <v>1</v>
      </c>
      <c r="BD11495" t="b">
        <v>1</v>
      </c>
      <c r="BI11495" s="1" t="s">
        <v>67</v>
      </c>
      <c r="BJ11495" s="1" t="s">
        <v>67</v>
      </c>
      <c r="BK11495" s="1" t="s">
        <v>67</v>
      </c>
      <c r="BL11495" s="1" t="s">
        <v>67</v>
      </c>
    </row>
    <row r="11496" spans="1:64" x14ac:dyDescent="0.3">
      <c r="A11496">
        <v>11494</v>
      </c>
      <c r="B11496">
        <v>0</v>
      </c>
      <c r="C11496" s="1" t="s">
        <v>157</v>
      </c>
      <c r="D11496" s="1" t="s">
        <v>1197</v>
      </c>
      <c r="E11496">
        <v>34</v>
      </c>
      <c r="G11496" s="1" t="s">
        <v>64</v>
      </c>
      <c r="H11496">
        <v>1</v>
      </c>
      <c r="I11496">
        <v>1</v>
      </c>
      <c r="J11496">
        <v>364</v>
      </c>
      <c r="K11496">
        <v>1</v>
      </c>
      <c r="L11496">
        <v>1</v>
      </c>
      <c r="M11496">
        <v>0</v>
      </c>
      <c r="N11496" s="1" t="s">
        <v>65</v>
      </c>
      <c r="O11496" s="1" t="s">
        <v>64</v>
      </c>
      <c r="P11496" s="1" t="s">
        <v>66</v>
      </c>
      <c r="Q11496" s="1" t="s">
        <v>64</v>
      </c>
      <c r="R11496" s="1" t="s">
        <v>64</v>
      </c>
      <c r="S11496" s="1" t="s">
        <v>64</v>
      </c>
      <c r="T11496" s="1" t="s">
        <v>64</v>
      </c>
      <c r="U11496">
        <v>1</v>
      </c>
      <c r="V11496">
        <v>1</v>
      </c>
      <c r="X11496" s="1" t="s">
        <v>64</v>
      </c>
      <c r="AE11496" s="1" t="s">
        <v>64</v>
      </c>
      <c r="AJ11496" s="1" t="s">
        <v>64</v>
      </c>
      <c r="AK11496" s="1" t="s">
        <v>64</v>
      </c>
      <c r="AL11496" s="1" t="s">
        <v>64</v>
      </c>
      <c r="AM11496">
        <v>1</v>
      </c>
      <c r="AN11496">
        <v>1</v>
      </c>
      <c r="AO11496">
        <v>1</v>
      </c>
      <c r="AP11496" s="1" t="s">
        <v>64</v>
      </c>
      <c r="AT11496" s="1" t="s">
        <v>64</v>
      </c>
      <c r="AU11496" s="1" t="s">
        <v>64</v>
      </c>
      <c r="AV11496" s="1" t="s">
        <v>64</v>
      </c>
      <c r="AW11496" s="1" t="s">
        <v>64</v>
      </c>
      <c r="AX11496" s="1" t="s">
        <v>64</v>
      </c>
      <c r="AY11496" s="1" t="s">
        <v>64</v>
      </c>
      <c r="BA11496">
        <v>0</v>
      </c>
      <c r="BB11496" t="b">
        <v>1</v>
      </c>
      <c r="BC11496" t="b">
        <v>1</v>
      </c>
      <c r="BD11496" t="b">
        <v>1</v>
      </c>
      <c r="BI11496" s="1" t="s">
        <v>67</v>
      </c>
      <c r="BJ11496" s="1" t="s">
        <v>67</v>
      </c>
      <c r="BK11496" s="1" t="s">
        <v>67</v>
      </c>
      <c r="BL11496" s="1" t="s">
        <v>67</v>
      </c>
    </row>
    <row r="11497" spans="1:64" x14ac:dyDescent="0.3">
      <c r="A11497">
        <v>11495</v>
      </c>
      <c r="B11497">
        <v>0</v>
      </c>
      <c r="C11497" s="1" t="s">
        <v>64</v>
      </c>
      <c r="D11497" s="1" t="s">
        <v>64</v>
      </c>
      <c r="G11497" s="1" t="s">
        <v>64</v>
      </c>
      <c r="H11497">
        <v>1</v>
      </c>
      <c r="I11497">
        <v>1</v>
      </c>
      <c r="J11497">
        <v>1452</v>
      </c>
      <c r="K11497">
        <v>0</v>
      </c>
      <c r="L11497">
        <v>0</v>
      </c>
      <c r="M11497">
        <v>0</v>
      </c>
      <c r="N11497" s="1" t="s">
        <v>65</v>
      </c>
      <c r="O11497" s="1" t="s">
        <v>64</v>
      </c>
      <c r="P11497" s="1" t="s">
        <v>66</v>
      </c>
      <c r="Q11497" s="1" t="s">
        <v>64</v>
      </c>
      <c r="R11497" s="1" t="s">
        <v>64</v>
      </c>
      <c r="S11497" s="1" t="s">
        <v>64</v>
      </c>
      <c r="T11497" s="1" t="s">
        <v>64</v>
      </c>
      <c r="U11497">
        <v>1</v>
      </c>
      <c r="V11497">
        <v>1</v>
      </c>
      <c r="X11497" s="1" t="s">
        <v>64</v>
      </c>
      <c r="AE11497" s="1" t="s">
        <v>64</v>
      </c>
      <c r="AJ11497" s="1" t="s">
        <v>64</v>
      </c>
      <c r="AK11497" s="1" t="s">
        <v>64</v>
      </c>
      <c r="AL11497" s="1" t="s">
        <v>64</v>
      </c>
      <c r="AM11497">
        <v>1</v>
      </c>
      <c r="AN11497">
        <v>1</v>
      </c>
      <c r="AO11497">
        <v>1</v>
      </c>
      <c r="AP11497" s="1" t="s">
        <v>64</v>
      </c>
      <c r="AT11497" s="1" t="s">
        <v>64</v>
      </c>
      <c r="AU11497" s="1" t="s">
        <v>64</v>
      </c>
      <c r="AV11497" s="1" t="s">
        <v>64</v>
      </c>
      <c r="AW11497" s="1" t="s">
        <v>64</v>
      </c>
      <c r="AX11497" s="1" t="s">
        <v>64</v>
      </c>
      <c r="AY11497" s="1" t="s">
        <v>64</v>
      </c>
      <c r="BA11497">
        <v>0</v>
      </c>
      <c r="BB11497" t="b">
        <v>0</v>
      </c>
      <c r="BC11497" t="b">
        <v>1</v>
      </c>
      <c r="BD11497" t="b">
        <v>0</v>
      </c>
      <c r="BI11497" s="1" t="s">
        <v>67</v>
      </c>
      <c r="BJ11497" s="1" t="s">
        <v>67</v>
      </c>
      <c r="BK11497" s="1" t="s">
        <v>67</v>
      </c>
      <c r="BL11497" s="1" t="s">
        <v>67</v>
      </c>
    </row>
    <row r="11498" spans="1:64" x14ac:dyDescent="0.3">
      <c r="A11498">
        <v>11496</v>
      </c>
      <c r="B11498">
        <v>0</v>
      </c>
      <c r="C11498" s="1" t="s">
        <v>64</v>
      </c>
      <c r="D11498" s="1" t="s">
        <v>64</v>
      </c>
      <c r="F11498">
        <v>25</v>
      </c>
      <c r="G11498" s="1" t="s">
        <v>642</v>
      </c>
      <c r="H11498">
        <v>1</v>
      </c>
      <c r="I11498">
        <v>1</v>
      </c>
      <c r="J11498">
        <v>1085</v>
      </c>
      <c r="K11498">
        <v>0</v>
      </c>
      <c r="L11498">
        <v>0</v>
      </c>
      <c r="M11498">
        <v>0</v>
      </c>
      <c r="N11498" s="1" t="s">
        <v>65</v>
      </c>
      <c r="O11498" s="1" t="s">
        <v>72</v>
      </c>
      <c r="P11498" s="1" t="s">
        <v>89</v>
      </c>
      <c r="Q11498" s="1" t="s">
        <v>74</v>
      </c>
      <c r="R11498" s="1" t="s">
        <v>83</v>
      </c>
      <c r="S11498" s="1" t="s">
        <v>83</v>
      </c>
      <c r="T11498" s="1" t="s">
        <v>105</v>
      </c>
      <c r="U11498">
        <v>0</v>
      </c>
      <c r="V11498">
        <v>0</v>
      </c>
      <c r="W11498">
        <v>1</v>
      </c>
      <c r="X11498" s="1" t="s">
        <v>70</v>
      </c>
      <c r="Y11498" t="b">
        <v>1</v>
      </c>
      <c r="Z11498" t="b">
        <v>0</v>
      </c>
      <c r="AA11498" t="b">
        <v>0</v>
      </c>
      <c r="AB11498">
        <v>1</v>
      </c>
      <c r="AC11498">
        <v>0</v>
      </c>
      <c r="AD11498" t="b">
        <v>1</v>
      </c>
      <c r="AE11498" s="1" t="s">
        <v>70</v>
      </c>
      <c r="AF11498" t="b">
        <v>1</v>
      </c>
      <c r="AG11498" t="b">
        <v>0</v>
      </c>
      <c r="AH11498" t="b">
        <v>1</v>
      </c>
      <c r="AI11498" t="b">
        <v>1</v>
      </c>
      <c r="AJ11498" s="1" t="s">
        <v>91</v>
      </c>
      <c r="AK11498" s="1" t="s">
        <v>111</v>
      </c>
      <c r="AL11498" s="1" t="s">
        <v>91</v>
      </c>
      <c r="AM11498">
        <v>0</v>
      </c>
      <c r="AN11498">
        <v>0</v>
      </c>
      <c r="AO11498">
        <v>0</v>
      </c>
      <c r="AP11498" s="1" t="s">
        <v>82</v>
      </c>
      <c r="AQ11498" t="b">
        <v>0</v>
      </c>
      <c r="AR11498" t="b">
        <v>1</v>
      </c>
      <c r="AS11498" t="b">
        <v>0</v>
      </c>
      <c r="AT11498" s="1" t="s">
        <v>79</v>
      </c>
      <c r="AU11498" s="1" t="s">
        <v>70</v>
      </c>
      <c r="AV11498" s="1" t="s">
        <v>92</v>
      </c>
      <c r="AW11498" s="1" t="s">
        <v>81</v>
      </c>
      <c r="AX11498" s="1" t="s">
        <v>70</v>
      </c>
      <c r="AY11498" s="1" t="s">
        <v>82</v>
      </c>
      <c r="AZ11498">
        <v>1</v>
      </c>
      <c r="BA11498">
        <v>1</v>
      </c>
      <c r="BB11498" t="b">
        <v>1</v>
      </c>
      <c r="BC11498" t="b">
        <v>1</v>
      </c>
      <c r="BD11498" t="b">
        <v>1</v>
      </c>
      <c r="BE11498">
        <v>29.77</v>
      </c>
      <c r="BF11498">
        <v>52.301000000000002</v>
      </c>
      <c r="BG11498">
        <v>30.954999999999998</v>
      </c>
      <c r="BH11498">
        <v>31.170999999999999</v>
      </c>
      <c r="BI11498" s="1" t="s">
        <v>83</v>
      </c>
      <c r="BJ11498" s="1" t="s">
        <v>193</v>
      </c>
      <c r="BK11498" s="1" t="s">
        <v>83</v>
      </c>
      <c r="BL11498" s="1" t="s">
        <v>83</v>
      </c>
    </row>
    <row r="11499" spans="1:64" x14ac:dyDescent="0.3">
      <c r="A11499">
        <v>11497</v>
      </c>
      <c r="B11499">
        <v>0</v>
      </c>
      <c r="C11499" s="1" t="s">
        <v>64</v>
      </c>
      <c r="D11499" s="1" t="s">
        <v>64</v>
      </c>
      <c r="F11499">
        <v>35</v>
      </c>
      <c r="G11499" s="1" t="s">
        <v>70</v>
      </c>
      <c r="H11499">
        <v>1</v>
      </c>
      <c r="I11499">
        <v>0</v>
      </c>
      <c r="J11499">
        <v>-1</v>
      </c>
      <c r="K11499">
        <v>0</v>
      </c>
      <c r="L11499">
        <v>0</v>
      </c>
      <c r="M11499">
        <v>0</v>
      </c>
      <c r="N11499" s="1" t="s">
        <v>65</v>
      </c>
      <c r="O11499" s="1" t="s">
        <v>72</v>
      </c>
      <c r="P11499" s="1" t="s">
        <v>73</v>
      </c>
      <c r="Q11499" s="1" t="s">
        <v>74</v>
      </c>
      <c r="R11499" s="1" t="s">
        <v>179</v>
      </c>
      <c r="S11499" s="1" t="s">
        <v>83</v>
      </c>
      <c r="T11499" s="1" t="s">
        <v>76</v>
      </c>
      <c r="U11499">
        <v>0</v>
      </c>
      <c r="V11499">
        <v>0</v>
      </c>
      <c r="W11499">
        <v>1</v>
      </c>
      <c r="X11499" s="1" t="s">
        <v>70</v>
      </c>
      <c r="Y11499" t="b">
        <v>1</v>
      </c>
      <c r="Z11499" t="b">
        <v>0</v>
      </c>
      <c r="AA11499" t="b">
        <v>0</v>
      </c>
      <c r="AB11499">
        <v>1</v>
      </c>
      <c r="AC11499">
        <v>0</v>
      </c>
      <c r="AD11499" t="b">
        <v>1</v>
      </c>
      <c r="AE11499" s="1" t="s">
        <v>70</v>
      </c>
      <c r="AF11499" t="b">
        <v>1</v>
      </c>
      <c r="AG11499" t="b">
        <v>0</v>
      </c>
      <c r="AH11499" t="b">
        <v>1</v>
      </c>
      <c r="AI11499" t="b">
        <v>1</v>
      </c>
      <c r="AJ11499" s="1" t="s">
        <v>91</v>
      </c>
      <c r="AK11499" s="1" t="s">
        <v>111</v>
      </c>
      <c r="AL11499" s="1" t="s">
        <v>91</v>
      </c>
      <c r="AM11499">
        <v>0</v>
      </c>
      <c r="AN11499">
        <v>0</v>
      </c>
      <c r="AO11499">
        <v>0</v>
      </c>
      <c r="AP11499" s="1" t="s">
        <v>78</v>
      </c>
      <c r="AQ11499" t="b">
        <v>0</v>
      </c>
      <c r="AR11499" t="b">
        <v>1</v>
      </c>
      <c r="AS11499" t="b">
        <v>0</v>
      </c>
      <c r="AT11499" s="1" t="s">
        <v>79</v>
      </c>
      <c r="AU11499" s="1" t="s">
        <v>70</v>
      </c>
      <c r="AV11499" s="1" t="s">
        <v>80</v>
      </c>
      <c r="AW11499" s="1" t="s">
        <v>81</v>
      </c>
      <c r="AX11499" s="1" t="s">
        <v>70</v>
      </c>
      <c r="AY11499" s="1" t="s">
        <v>82</v>
      </c>
      <c r="AZ11499">
        <v>1</v>
      </c>
      <c r="BA11499">
        <v>0</v>
      </c>
      <c r="BB11499" t="b">
        <v>0</v>
      </c>
      <c r="BC11499" t="b">
        <v>0</v>
      </c>
      <c r="BD11499" t="b">
        <v>1</v>
      </c>
      <c r="BE11499">
        <v>29.77</v>
      </c>
      <c r="BF11499">
        <v>25.757999999999999</v>
      </c>
      <c r="BG11499">
        <v>30.954999999999998</v>
      </c>
      <c r="BH11499">
        <v>31.170999999999999</v>
      </c>
      <c r="BI11499" s="1" t="s">
        <v>83</v>
      </c>
      <c r="BJ11499" s="1" t="s">
        <v>120</v>
      </c>
      <c r="BK11499" s="1" t="s">
        <v>83</v>
      </c>
      <c r="BL11499" s="1" t="s">
        <v>83</v>
      </c>
    </row>
    <row r="11500" spans="1:64" x14ac:dyDescent="0.3">
      <c r="A11500">
        <v>11498</v>
      </c>
      <c r="B11500">
        <v>0</v>
      </c>
      <c r="C11500" s="1" t="s">
        <v>224</v>
      </c>
      <c r="D11500" s="1" t="s">
        <v>251</v>
      </c>
      <c r="E11500">
        <v>40</v>
      </c>
      <c r="F11500">
        <v>40</v>
      </c>
      <c r="G11500" s="1" t="s">
        <v>70</v>
      </c>
      <c r="H11500">
        <v>1</v>
      </c>
      <c r="I11500">
        <v>0</v>
      </c>
      <c r="J11500">
        <v>-1</v>
      </c>
      <c r="K11500">
        <v>1</v>
      </c>
      <c r="L11500">
        <v>5</v>
      </c>
      <c r="M11500">
        <v>0</v>
      </c>
      <c r="N11500" s="1" t="s">
        <v>5695</v>
      </c>
      <c r="O11500" s="1" t="s">
        <v>88</v>
      </c>
      <c r="P11500" s="1" t="s">
        <v>73</v>
      </c>
      <c r="Q11500" s="1" t="s">
        <v>74</v>
      </c>
      <c r="R11500" s="1" t="s">
        <v>75</v>
      </c>
      <c r="S11500" s="1" t="s">
        <v>70</v>
      </c>
      <c r="T11500" s="1" t="s">
        <v>76</v>
      </c>
      <c r="U11500">
        <v>0</v>
      </c>
      <c r="V11500">
        <v>0</v>
      </c>
      <c r="W11500">
        <v>1</v>
      </c>
      <c r="X11500" s="1" t="s">
        <v>77</v>
      </c>
      <c r="Y11500" t="b">
        <v>1</v>
      </c>
      <c r="Z11500" t="b">
        <v>0</v>
      </c>
      <c r="AA11500" t="b">
        <v>0</v>
      </c>
      <c r="AB11500">
        <v>1</v>
      </c>
      <c r="AC11500">
        <v>12</v>
      </c>
      <c r="AD11500" t="b">
        <v>1</v>
      </c>
      <c r="AE11500" s="1" t="s">
        <v>70</v>
      </c>
      <c r="AF11500" t="b">
        <v>1</v>
      </c>
      <c r="AG11500" t="b">
        <v>0</v>
      </c>
      <c r="AH11500" t="b">
        <v>1</v>
      </c>
      <c r="AI11500" t="b">
        <v>1</v>
      </c>
      <c r="AJ11500" s="1" t="s">
        <v>70</v>
      </c>
      <c r="AK11500" s="1" t="s">
        <v>70</v>
      </c>
      <c r="AL11500" s="1" t="s">
        <v>70</v>
      </c>
      <c r="AM11500">
        <v>0</v>
      </c>
      <c r="AN11500">
        <v>1</v>
      </c>
      <c r="AO11500">
        <v>0</v>
      </c>
      <c r="AP11500" s="1" t="s">
        <v>78</v>
      </c>
      <c r="AQ11500" t="b">
        <v>0</v>
      </c>
      <c r="AR11500" t="b">
        <v>1</v>
      </c>
      <c r="AS11500" t="b">
        <v>0</v>
      </c>
      <c r="AT11500" s="1" t="s">
        <v>70</v>
      </c>
      <c r="AU11500" s="1" t="s">
        <v>112</v>
      </c>
      <c r="AV11500" s="1" t="s">
        <v>80</v>
      </c>
      <c r="AW11500" s="1" t="s">
        <v>81</v>
      </c>
      <c r="AX11500" s="1" t="s">
        <v>70</v>
      </c>
      <c r="AY11500" s="1" t="s">
        <v>82</v>
      </c>
      <c r="AZ11500">
        <v>1</v>
      </c>
      <c r="BA11500">
        <v>1</v>
      </c>
      <c r="BB11500" t="b">
        <v>0</v>
      </c>
      <c r="BC11500" t="b">
        <v>0</v>
      </c>
      <c r="BD11500" t="b">
        <v>1</v>
      </c>
      <c r="BE11500">
        <v>29.77</v>
      </c>
      <c r="BF11500">
        <v>21.478000000000002</v>
      </c>
      <c r="BG11500">
        <v>30.954999999999998</v>
      </c>
      <c r="BH11500">
        <v>31.170999999999999</v>
      </c>
      <c r="BI11500" s="1" t="s">
        <v>83</v>
      </c>
      <c r="BJ11500" s="1" t="s">
        <v>120</v>
      </c>
      <c r="BK11500" s="1" t="s">
        <v>83</v>
      </c>
      <c r="BL11500" s="1" t="s">
        <v>83</v>
      </c>
    </row>
    <row r="11501" spans="1:64" x14ac:dyDescent="0.3">
      <c r="A11501">
        <v>11499</v>
      </c>
      <c r="B11501">
        <v>0</v>
      </c>
      <c r="C11501" s="1" t="s">
        <v>64</v>
      </c>
      <c r="D11501" s="1" t="s">
        <v>64</v>
      </c>
      <c r="F11501">
        <v>27</v>
      </c>
      <c r="G11501" s="1" t="s">
        <v>261</v>
      </c>
      <c r="H11501">
        <v>1</v>
      </c>
      <c r="I11501">
        <v>1</v>
      </c>
      <c r="J11501">
        <v>2540</v>
      </c>
      <c r="K11501">
        <v>0</v>
      </c>
      <c r="L11501">
        <v>0</v>
      </c>
      <c r="M11501">
        <v>0</v>
      </c>
      <c r="N11501" s="1" t="s">
        <v>65</v>
      </c>
      <c r="O11501" s="1" t="s">
        <v>72</v>
      </c>
      <c r="P11501" s="1" t="s">
        <v>89</v>
      </c>
      <c r="Q11501" s="1" t="s">
        <v>103</v>
      </c>
      <c r="R11501" s="1" t="s">
        <v>104</v>
      </c>
      <c r="S11501" s="1" t="s">
        <v>83</v>
      </c>
      <c r="T11501" s="1" t="s">
        <v>90</v>
      </c>
      <c r="U11501">
        <v>0</v>
      </c>
      <c r="V11501">
        <v>0</v>
      </c>
      <c r="W11501">
        <v>1</v>
      </c>
      <c r="X11501" s="1" t="s">
        <v>70</v>
      </c>
      <c r="Y11501" t="b">
        <v>0</v>
      </c>
      <c r="Z11501" t="b">
        <v>0</v>
      </c>
      <c r="AA11501" t="b">
        <v>0</v>
      </c>
      <c r="AB11501">
        <v>1</v>
      </c>
      <c r="AC11501">
        <v>76</v>
      </c>
      <c r="AD11501" t="b">
        <v>1</v>
      </c>
      <c r="AE11501" s="1" t="s">
        <v>70</v>
      </c>
      <c r="AF11501" t="b">
        <v>1</v>
      </c>
      <c r="AG11501" t="b">
        <v>1</v>
      </c>
      <c r="AH11501" t="b">
        <v>1</v>
      </c>
      <c r="AI11501" t="b">
        <v>1</v>
      </c>
      <c r="AJ11501" s="1" t="s">
        <v>91</v>
      </c>
      <c r="AK11501" s="1" t="s">
        <v>91</v>
      </c>
      <c r="AL11501" s="1" t="s">
        <v>91</v>
      </c>
      <c r="AM11501">
        <v>0</v>
      </c>
      <c r="AN11501">
        <v>1</v>
      </c>
      <c r="AO11501">
        <v>1</v>
      </c>
      <c r="AP11501" s="1" t="s">
        <v>106</v>
      </c>
      <c r="AQ11501" t="b">
        <v>0</v>
      </c>
      <c r="AR11501" t="b">
        <v>1</v>
      </c>
      <c r="AS11501" t="b">
        <v>0</v>
      </c>
      <c r="AT11501" s="1" t="s">
        <v>70</v>
      </c>
      <c r="AU11501" s="1" t="s">
        <v>112</v>
      </c>
      <c r="AV11501" s="1" t="s">
        <v>92</v>
      </c>
      <c r="AW11501" s="1" t="s">
        <v>81</v>
      </c>
      <c r="AX11501" s="1" t="s">
        <v>70</v>
      </c>
      <c r="AY11501" s="1" t="s">
        <v>82</v>
      </c>
      <c r="AZ11501">
        <v>1</v>
      </c>
      <c r="BA11501">
        <v>1</v>
      </c>
      <c r="BB11501" t="b">
        <v>1</v>
      </c>
      <c r="BC11501" t="b">
        <v>1</v>
      </c>
      <c r="BD11501" t="b">
        <v>1</v>
      </c>
      <c r="BE11501">
        <v>29.77</v>
      </c>
      <c r="BF11501">
        <v>60.015000000000001</v>
      </c>
      <c r="BG11501">
        <v>30.954999999999998</v>
      </c>
      <c r="BH11501">
        <v>31.170999999999999</v>
      </c>
      <c r="BI11501" s="1" t="s">
        <v>83</v>
      </c>
      <c r="BJ11501" s="1" t="s">
        <v>292</v>
      </c>
      <c r="BK11501" s="1" t="s">
        <v>83</v>
      </c>
      <c r="BL11501" s="1" t="s">
        <v>83</v>
      </c>
    </row>
    <row r="11502" spans="1:64" x14ac:dyDescent="0.3">
      <c r="A11502">
        <v>11500</v>
      </c>
      <c r="B11502">
        <v>0</v>
      </c>
      <c r="C11502" s="1" t="s">
        <v>64</v>
      </c>
      <c r="D11502" s="1" t="s">
        <v>64</v>
      </c>
      <c r="F11502">
        <v>21</v>
      </c>
      <c r="G11502" s="1" t="s">
        <v>2477</v>
      </c>
      <c r="H11502">
        <v>1</v>
      </c>
      <c r="I11502">
        <v>1</v>
      </c>
      <c r="J11502">
        <v>360</v>
      </c>
      <c r="K11502">
        <v>0</v>
      </c>
      <c r="L11502">
        <v>0</v>
      </c>
      <c r="M11502">
        <v>0</v>
      </c>
      <c r="N11502" s="1" t="s">
        <v>65</v>
      </c>
      <c r="O11502" s="1" t="s">
        <v>72</v>
      </c>
      <c r="P11502" s="1" t="s">
        <v>89</v>
      </c>
      <c r="Q11502" s="1" t="s">
        <v>74</v>
      </c>
      <c r="R11502" s="1" t="s">
        <v>83</v>
      </c>
      <c r="S11502" s="1" t="s">
        <v>83</v>
      </c>
      <c r="T11502" s="1" t="s">
        <v>90</v>
      </c>
      <c r="U11502">
        <v>0</v>
      </c>
      <c r="V11502">
        <v>0</v>
      </c>
      <c r="W11502">
        <v>1</v>
      </c>
      <c r="X11502" s="1" t="s">
        <v>70</v>
      </c>
      <c r="Y11502" t="b">
        <v>1</v>
      </c>
      <c r="Z11502" t="b">
        <v>0</v>
      </c>
      <c r="AA11502" t="b">
        <v>0</v>
      </c>
      <c r="AB11502">
        <v>1</v>
      </c>
      <c r="AC11502">
        <v>0</v>
      </c>
      <c r="AD11502" t="b">
        <v>1</v>
      </c>
      <c r="AE11502" s="1" t="s">
        <v>70</v>
      </c>
      <c r="AF11502" t="b">
        <v>1</v>
      </c>
      <c r="AG11502" t="b">
        <v>0</v>
      </c>
      <c r="AH11502" t="b">
        <v>1</v>
      </c>
      <c r="AI11502" t="b">
        <v>1</v>
      </c>
      <c r="AJ11502" s="1" t="s">
        <v>91</v>
      </c>
      <c r="AK11502" s="1" t="s">
        <v>111</v>
      </c>
      <c r="AL11502" s="1" t="s">
        <v>91</v>
      </c>
      <c r="AM11502">
        <v>0</v>
      </c>
      <c r="AN11502">
        <v>0</v>
      </c>
      <c r="AO11502">
        <v>0</v>
      </c>
      <c r="AP11502" s="1" t="s">
        <v>78</v>
      </c>
      <c r="AQ11502" t="b">
        <v>0</v>
      </c>
      <c r="AR11502" t="b">
        <v>1</v>
      </c>
      <c r="AS11502" t="b">
        <v>0</v>
      </c>
      <c r="AT11502" s="1" t="s">
        <v>79</v>
      </c>
      <c r="AU11502" s="1" t="s">
        <v>112</v>
      </c>
      <c r="AV11502" s="1" t="s">
        <v>92</v>
      </c>
      <c r="AW11502" s="1" t="s">
        <v>81</v>
      </c>
      <c r="AX11502" s="1" t="s">
        <v>70</v>
      </c>
      <c r="AY11502" s="1" t="s">
        <v>93</v>
      </c>
      <c r="AZ11502">
        <v>2</v>
      </c>
      <c r="BA11502">
        <v>0</v>
      </c>
      <c r="BB11502" t="b">
        <v>1</v>
      </c>
      <c r="BC11502" t="b">
        <v>1</v>
      </c>
      <c r="BD11502" t="b">
        <v>1</v>
      </c>
      <c r="BE11502">
        <v>29.77</v>
      </c>
      <c r="BF11502">
        <v>50.311999999999998</v>
      </c>
      <c r="BG11502">
        <v>30.954999999999998</v>
      </c>
      <c r="BH11502">
        <v>31.170999999999999</v>
      </c>
      <c r="BI11502" s="1" t="s">
        <v>83</v>
      </c>
      <c r="BJ11502" s="1" t="s">
        <v>193</v>
      </c>
      <c r="BK11502" s="1" t="s">
        <v>83</v>
      </c>
      <c r="BL11502" s="1" t="s">
        <v>83</v>
      </c>
    </row>
    <row r="11503" spans="1:64" x14ac:dyDescent="0.3">
      <c r="A11503">
        <v>11501</v>
      </c>
      <c r="B11503">
        <v>0</v>
      </c>
      <c r="C11503" s="1" t="s">
        <v>64</v>
      </c>
      <c r="D11503" s="1" t="s">
        <v>64</v>
      </c>
      <c r="F11503">
        <v>35</v>
      </c>
      <c r="G11503" s="1" t="s">
        <v>2397</v>
      </c>
      <c r="H11503">
        <v>0</v>
      </c>
      <c r="I11503">
        <v>1</v>
      </c>
      <c r="J11503">
        <v>3998</v>
      </c>
      <c r="K11503">
        <v>0</v>
      </c>
      <c r="L11503">
        <v>0</v>
      </c>
      <c r="M11503">
        <v>0</v>
      </c>
      <c r="N11503" s="1" t="s">
        <v>65</v>
      </c>
      <c r="O11503" s="1" t="s">
        <v>72</v>
      </c>
      <c r="P11503" s="1" t="s">
        <v>89</v>
      </c>
      <c r="Q11503" s="1" t="s">
        <v>103</v>
      </c>
      <c r="R11503" s="1" t="s">
        <v>75</v>
      </c>
      <c r="S11503" s="1" t="s">
        <v>70</v>
      </c>
      <c r="T11503" s="1" t="s">
        <v>134</v>
      </c>
      <c r="U11503">
        <v>1</v>
      </c>
      <c r="V11503">
        <v>1</v>
      </c>
      <c r="W11503">
        <v>1</v>
      </c>
      <c r="X11503" s="1" t="s">
        <v>70</v>
      </c>
      <c r="Y11503" t="b">
        <v>1</v>
      </c>
      <c r="Z11503" t="b">
        <v>1</v>
      </c>
      <c r="AA11503" t="b">
        <v>0</v>
      </c>
      <c r="AB11503">
        <v>1</v>
      </c>
      <c r="AC11503">
        <v>0</v>
      </c>
      <c r="AD11503" t="b">
        <v>1</v>
      </c>
      <c r="AE11503" s="1" t="s">
        <v>70</v>
      </c>
      <c r="AF11503" t="b">
        <v>0</v>
      </c>
      <c r="AG11503" t="b">
        <v>0</v>
      </c>
      <c r="AH11503" t="b">
        <v>1</v>
      </c>
      <c r="AI11503" t="b">
        <v>1</v>
      </c>
      <c r="AJ11503" s="1" t="s">
        <v>70</v>
      </c>
      <c r="AK11503" s="1" t="s">
        <v>70</v>
      </c>
      <c r="AL11503" s="1" t="s">
        <v>70</v>
      </c>
      <c r="AM11503">
        <v>0</v>
      </c>
      <c r="AN11503">
        <v>1</v>
      </c>
      <c r="AO11503">
        <v>1</v>
      </c>
      <c r="AP11503" s="1" t="s">
        <v>82</v>
      </c>
      <c r="AQ11503" t="b">
        <v>1</v>
      </c>
      <c r="AR11503" t="b">
        <v>1</v>
      </c>
      <c r="AS11503" t="b">
        <v>0</v>
      </c>
      <c r="AT11503" s="1" t="s">
        <v>70</v>
      </c>
      <c r="AU11503" s="1" t="s">
        <v>70</v>
      </c>
      <c r="AV11503" s="1" t="s">
        <v>92</v>
      </c>
      <c r="AW11503" s="1" t="s">
        <v>81</v>
      </c>
      <c r="AX11503" s="1" t="s">
        <v>70</v>
      </c>
      <c r="AY11503" s="1" t="s">
        <v>82</v>
      </c>
      <c r="AZ11503">
        <v>1</v>
      </c>
      <c r="BA11503">
        <v>0</v>
      </c>
      <c r="BB11503" t="b">
        <v>1</v>
      </c>
      <c r="BC11503" t="b">
        <v>1</v>
      </c>
      <c r="BD11503" t="b">
        <v>1</v>
      </c>
      <c r="BE11503">
        <v>29.77</v>
      </c>
      <c r="BF11503">
        <v>4.4130000000000003</v>
      </c>
      <c r="BG11503">
        <v>30.954999999999998</v>
      </c>
      <c r="BH11503">
        <v>31.170999999999999</v>
      </c>
      <c r="BI11503" s="1" t="s">
        <v>83</v>
      </c>
      <c r="BJ11503" s="1" t="s">
        <v>83</v>
      </c>
      <c r="BK11503" s="1" t="s">
        <v>83</v>
      </c>
      <c r="BL11503" s="1" t="s">
        <v>83</v>
      </c>
    </row>
    <row r="11504" spans="1:64" x14ac:dyDescent="0.3">
      <c r="A11504">
        <v>11502</v>
      </c>
      <c r="B11504">
        <v>0</v>
      </c>
      <c r="C11504" s="1" t="s">
        <v>414</v>
      </c>
      <c r="D11504" s="1" t="s">
        <v>415</v>
      </c>
      <c r="E11504">
        <v>30</v>
      </c>
      <c r="F11504">
        <v>30</v>
      </c>
      <c r="G11504" s="1" t="s">
        <v>70</v>
      </c>
      <c r="H11504">
        <v>1</v>
      </c>
      <c r="I11504">
        <v>1</v>
      </c>
      <c r="J11504">
        <v>3274</v>
      </c>
      <c r="K11504">
        <v>1</v>
      </c>
      <c r="L11504">
        <v>3</v>
      </c>
      <c r="M11504">
        <v>1</v>
      </c>
      <c r="N11504" s="1" t="s">
        <v>5696</v>
      </c>
      <c r="O11504" s="1" t="s">
        <v>88</v>
      </c>
      <c r="P11504" s="1" t="s">
        <v>89</v>
      </c>
      <c r="Q11504" s="1" t="s">
        <v>103</v>
      </c>
      <c r="R11504" s="1" t="s">
        <v>83</v>
      </c>
      <c r="S11504" s="1" t="s">
        <v>83</v>
      </c>
      <c r="T11504" s="1" t="s">
        <v>260</v>
      </c>
      <c r="U11504">
        <v>0</v>
      </c>
      <c r="V11504">
        <v>0</v>
      </c>
      <c r="W11504">
        <v>1</v>
      </c>
      <c r="X11504" s="1" t="s">
        <v>70</v>
      </c>
      <c r="Y11504" t="b">
        <v>0</v>
      </c>
      <c r="Z11504" t="b">
        <v>0</v>
      </c>
      <c r="AA11504" t="b">
        <v>0</v>
      </c>
      <c r="AB11504">
        <v>1</v>
      </c>
      <c r="AC11504">
        <v>6</v>
      </c>
      <c r="AD11504" t="b">
        <v>1</v>
      </c>
      <c r="AE11504" s="1" t="s">
        <v>70</v>
      </c>
      <c r="AF11504" t="b">
        <v>1</v>
      </c>
      <c r="AG11504" t="b">
        <v>1</v>
      </c>
      <c r="AH11504" t="b">
        <v>1</v>
      </c>
      <c r="AI11504" t="b">
        <v>1</v>
      </c>
      <c r="AJ11504" s="1" t="s">
        <v>91</v>
      </c>
      <c r="AK11504" s="1" t="s">
        <v>91</v>
      </c>
      <c r="AL11504" s="1" t="s">
        <v>91</v>
      </c>
      <c r="AM11504">
        <v>0</v>
      </c>
      <c r="AN11504">
        <v>0</v>
      </c>
      <c r="AO11504">
        <v>0</v>
      </c>
      <c r="AP11504" s="1" t="s">
        <v>93</v>
      </c>
      <c r="AQ11504" t="b">
        <v>0</v>
      </c>
      <c r="AR11504" t="b">
        <v>1</v>
      </c>
      <c r="AS11504" t="b">
        <v>0</v>
      </c>
      <c r="AT11504" s="1" t="s">
        <v>79</v>
      </c>
      <c r="AU11504" s="1" t="s">
        <v>70</v>
      </c>
      <c r="AV11504" s="1" t="s">
        <v>92</v>
      </c>
      <c r="AW11504" s="1" t="s">
        <v>81</v>
      </c>
      <c r="AX11504" s="1" t="s">
        <v>70</v>
      </c>
      <c r="AY11504" s="1" t="s">
        <v>93</v>
      </c>
      <c r="AZ11504">
        <v>2</v>
      </c>
      <c r="BA11504">
        <v>1</v>
      </c>
      <c r="BB11504" t="b">
        <v>1</v>
      </c>
      <c r="BC11504" t="b">
        <v>1</v>
      </c>
      <c r="BD11504" t="b">
        <v>1</v>
      </c>
      <c r="BE11504">
        <v>29.77</v>
      </c>
      <c r="BF11504">
        <v>58.351999999999997</v>
      </c>
      <c r="BG11504">
        <v>30.954999999999998</v>
      </c>
      <c r="BH11504">
        <v>31.170999999999999</v>
      </c>
      <c r="BI11504" s="1" t="s">
        <v>83</v>
      </c>
      <c r="BJ11504" s="1" t="s">
        <v>262</v>
      </c>
      <c r="BK11504" s="1" t="s">
        <v>83</v>
      </c>
      <c r="BL11504" s="1" t="s">
        <v>83</v>
      </c>
    </row>
    <row r="11505" spans="1:64" x14ac:dyDescent="0.3">
      <c r="A11505">
        <v>11503</v>
      </c>
      <c r="B11505">
        <v>0</v>
      </c>
      <c r="C11505" s="1" t="s">
        <v>68</v>
      </c>
      <c r="D11505" s="1" t="s">
        <v>176</v>
      </c>
      <c r="E11505">
        <v>39</v>
      </c>
      <c r="F11505">
        <v>39</v>
      </c>
      <c r="G11505" s="1" t="s">
        <v>86</v>
      </c>
      <c r="H11505">
        <v>1</v>
      </c>
      <c r="I11505">
        <v>1</v>
      </c>
      <c r="J11505">
        <v>4002</v>
      </c>
      <c r="K11505">
        <v>0</v>
      </c>
      <c r="L11505">
        <v>3</v>
      </c>
      <c r="M11505">
        <v>0</v>
      </c>
      <c r="N11505" s="1" t="s">
        <v>178</v>
      </c>
      <c r="O11505" s="1" t="s">
        <v>88</v>
      </c>
      <c r="P11505" s="1" t="s">
        <v>89</v>
      </c>
      <c r="Q11505" s="1" t="s">
        <v>103</v>
      </c>
      <c r="R11505" s="1" t="s">
        <v>179</v>
      </c>
      <c r="S11505" s="1" t="s">
        <v>83</v>
      </c>
      <c r="T11505" s="1" t="s">
        <v>90</v>
      </c>
      <c r="U11505">
        <v>0</v>
      </c>
      <c r="V11505">
        <v>0</v>
      </c>
      <c r="W11505">
        <v>1</v>
      </c>
      <c r="X11505" s="1" t="s">
        <v>70</v>
      </c>
      <c r="Y11505" t="b">
        <v>0</v>
      </c>
      <c r="Z11505" t="b">
        <v>0</v>
      </c>
      <c r="AA11505" t="b">
        <v>0</v>
      </c>
      <c r="AB11505">
        <v>1</v>
      </c>
      <c r="AC11505">
        <v>178</v>
      </c>
      <c r="AD11505" t="b">
        <v>1</v>
      </c>
      <c r="AE11505" s="1" t="s">
        <v>70</v>
      </c>
      <c r="AF11505" t="b">
        <v>1</v>
      </c>
      <c r="AG11505" t="b">
        <v>1</v>
      </c>
      <c r="AH11505" t="b">
        <v>1</v>
      </c>
      <c r="AI11505" t="b">
        <v>1</v>
      </c>
      <c r="AJ11505" s="1" t="s">
        <v>91</v>
      </c>
      <c r="AK11505" s="1" t="s">
        <v>91</v>
      </c>
      <c r="AL11505" s="1" t="s">
        <v>91</v>
      </c>
      <c r="AM11505">
        <v>0</v>
      </c>
      <c r="AN11505">
        <v>1</v>
      </c>
      <c r="AO11505">
        <v>1</v>
      </c>
      <c r="AP11505" s="1" t="s">
        <v>78</v>
      </c>
      <c r="AQ11505" t="b">
        <v>0</v>
      </c>
      <c r="AR11505" t="b">
        <v>1</v>
      </c>
      <c r="AS11505" t="b">
        <v>0</v>
      </c>
      <c r="AT11505" s="1" t="s">
        <v>70</v>
      </c>
      <c r="AU11505" s="1" t="s">
        <v>70</v>
      </c>
      <c r="AV11505" s="1" t="s">
        <v>92</v>
      </c>
      <c r="AW11505" s="1" t="s">
        <v>81</v>
      </c>
      <c r="AX11505" s="1" t="s">
        <v>70</v>
      </c>
      <c r="AY11505" s="1" t="s">
        <v>93</v>
      </c>
      <c r="AZ11505">
        <v>2</v>
      </c>
      <c r="BA11505">
        <v>1</v>
      </c>
      <c r="BB11505" t="b">
        <v>1</v>
      </c>
      <c r="BC11505" t="b">
        <v>1</v>
      </c>
      <c r="BD11505" t="b">
        <v>1</v>
      </c>
      <c r="BE11505">
        <v>29.77</v>
      </c>
      <c r="BF11505">
        <v>65.918000000000006</v>
      </c>
      <c r="BG11505">
        <v>30.954999999999998</v>
      </c>
      <c r="BH11505">
        <v>31.170999999999999</v>
      </c>
      <c r="BI11505" s="1" t="s">
        <v>83</v>
      </c>
      <c r="BJ11505" s="1" t="s">
        <v>580</v>
      </c>
      <c r="BK11505" s="1" t="s">
        <v>83</v>
      </c>
      <c r="BL11505" s="1" t="s">
        <v>83</v>
      </c>
    </row>
    <row r="11506" spans="1:64" x14ac:dyDescent="0.3">
      <c r="A11506">
        <v>11504</v>
      </c>
      <c r="B11506">
        <v>0</v>
      </c>
      <c r="C11506" s="1" t="s">
        <v>380</v>
      </c>
      <c r="D11506" s="1" t="s">
        <v>600</v>
      </c>
      <c r="E11506">
        <v>33</v>
      </c>
      <c r="F11506">
        <v>33</v>
      </c>
      <c r="G11506" s="1" t="s">
        <v>70</v>
      </c>
      <c r="H11506">
        <v>1</v>
      </c>
      <c r="I11506">
        <v>1</v>
      </c>
      <c r="J11506">
        <v>352</v>
      </c>
      <c r="K11506">
        <v>1</v>
      </c>
      <c r="L11506">
        <v>2</v>
      </c>
      <c r="M11506">
        <v>0</v>
      </c>
      <c r="N11506" s="1" t="s">
        <v>65</v>
      </c>
      <c r="O11506" s="1" t="s">
        <v>88</v>
      </c>
      <c r="P11506" s="1" t="s">
        <v>73</v>
      </c>
      <c r="Q11506" s="1" t="s">
        <v>74</v>
      </c>
      <c r="R11506" s="1" t="s">
        <v>75</v>
      </c>
      <c r="S11506" s="1" t="s">
        <v>83</v>
      </c>
      <c r="T11506" s="1" t="s">
        <v>76</v>
      </c>
      <c r="U11506">
        <v>0</v>
      </c>
      <c r="V11506">
        <v>0</v>
      </c>
      <c r="W11506">
        <v>1</v>
      </c>
      <c r="X11506" s="1" t="s">
        <v>70</v>
      </c>
      <c r="Y11506" t="b">
        <v>1</v>
      </c>
      <c r="Z11506" t="b">
        <v>0</v>
      </c>
      <c r="AA11506" t="b">
        <v>0</v>
      </c>
      <c r="AB11506">
        <v>1</v>
      </c>
      <c r="AC11506">
        <v>0</v>
      </c>
      <c r="AD11506" t="b">
        <v>1</v>
      </c>
      <c r="AE11506" s="1" t="s">
        <v>70</v>
      </c>
      <c r="AF11506" t="b">
        <v>1</v>
      </c>
      <c r="AG11506" t="b">
        <v>0</v>
      </c>
      <c r="AH11506" t="b">
        <v>1</v>
      </c>
      <c r="AI11506" t="b">
        <v>1</v>
      </c>
      <c r="AJ11506" s="1" t="s">
        <v>91</v>
      </c>
      <c r="AK11506" s="1" t="s">
        <v>111</v>
      </c>
      <c r="AL11506" s="1" t="s">
        <v>91</v>
      </c>
      <c r="AM11506">
        <v>0</v>
      </c>
      <c r="AN11506">
        <v>0</v>
      </c>
      <c r="AO11506">
        <v>0</v>
      </c>
      <c r="AP11506" s="1" t="s">
        <v>78</v>
      </c>
      <c r="AQ11506" t="b">
        <v>0</v>
      </c>
      <c r="AR11506" t="b">
        <v>1</v>
      </c>
      <c r="AS11506" t="b">
        <v>0</v>
      </c>
      <c r="AT11506" s="1" t="s">
        <v>79</v>
      </c>
      <c r="AU11506" s="1" t="s">
        <v>70</v>
      </c>
      <c r="AV11506" s="1" t="s">
        <v>80</v>
      </c>
      <c r="AW11506" s="1" t="s">
        <v>81</v>
      </c>
      <c r="AX11506" s="1" t="s">
        <v>70</v>
      </c>
      <c r="AY11506" s="1" t="s">
        <v>82</v>
      </c>
      <c r="AZ11506">
        <v>1</v>
      </c>
      <c r="BA11506">
        <v>0</v>
      </c>
      <c r="BB11506" t="b">
        <v>1</v>
      </c>
      <c r="BC11506" t="b">
        <v>1</v>
      </c>
      <c r="BD11506" t="b">
        <v>1</v>
      </c>
      <c r="BE11506">
        <v>29.77</v>
      </c>
      <c r="BF11506">
        <v>13.789</v>
      </c>
      <c r="BG11506">
        <v>30.954999999999998</v>
      </c>
      <c r="BH11506">
        <v>31.170999999999999</v>
      </c>
      <c r="BI11506" s="1" t="s">
        <v>83</v>
      </c>
      <c r="BJ11506" s="1" t="s">
        <v>101</v>
      </c>
      <c r="BK11506" s="1" t="s">
        <v>83</v>
      </c>
      <c r="BL11506" s="1" t="s">
        <v>83</v>
      </c>
    </row>
    <row r="11507" spans="1:64" x14ac:dyDescent="0.3">
      <c r="A11507">
        <v>11505</v>
      </c>
      <c r="B11507">
        <v>0</v>
      </c>
      <c r="C11507" s="1" t="s">
        <v>64</v>
      </c>
      <c r="D11507" s="1" t="s">
        <v>64</v>
      </c>
      <c r="G11507" s="1" t="s">
        <v>64</v>
      </c>
      <c r="H11507">
        <v>1</v>
      </c>
      <c r="I11507">
        <v>0</v>
      </c>
      <c r="J11507">
        <v>-1</v>
      </c>
      <c r="K11507">
        <v>0</v>
      </c>
      <c r="L11507">
        <v>0</v>
      </c>
      <c r="M11507">
        <v>0</v>
      </c>
      <c r="N11507" s="1" t="s">
        <v>65</v>
      </c>
      <c r="O11507" s="1" t="s">
        <v>64</v>
      </c>
      <c r="P11507" s="1" t="s">
        <v>66</v>
      </c>
      <c r="Q11507" s="1" t="s">
        <v>64</v>
      </c>
      <c r="R11507" s="1" t="s">
        <v>64</v>
      </c>
      <c r="S11507" s="1" t="s">
        <v>64</v>
      </c>
      <c r="T11507" s="1" t="s">
        <v>64</v>
      </c>
      <c r="U11507">
        <v>1</v>
      </c>
      <c r="V11507">
        <v>1</v>
      </c>
      <c r="X11507" s="1" t="s">
        <v>64</v>
      </c>
      <c r="AE11507" s="1" t="s">
        <v>64</v>
      </c>
      <c r="AJ11507" s="1" t="s">
        <v>64</v>
      </c>
      <c r="AK11507" s="1" t="s">
        <v>64</v>
      </c>
      <c r="AL11507" s="1" t="s">
        <v>64</v>
      </c>
      <c r="AM11507">
        <v>1</v>
      </c>
      <c r="AN11507">
        <v>1</v>
      </c>
      <c r="AO11507">
        <v>1</v>
      </c>
      <c r="AP11507" s="1" t="s">
        <v>64</v>
      </c>
      <c r="AT11507" s="1" t="s">
        <v>64</v>
      </c>
      <c r="AU11507" s="1" t="s">
        <v>64</v>
      </c>
      <c r="AV11507" s="1" t="s">
        <v>64</v>
      </c>
      <c r="AW11507" s="1" t="s">
        <v>64</v>
      </c>
      <c r="AX11507" s="1" t="s">
        <v>64</v>
      </c>
      <c r="AY11507" s="1" t="s">
        <v>64</v>
      </c>
      <c r="BA11507">
        <v>0</v>
      </c>
      <c r="BB11507" t="b">
        <v>0</v>
      </c>
      <c r="BC11507" t="b">
        <v>0</v>
      </c>
      <c r="BD11507" t="b">
        <v>1</v>
      </c>
      <c r="BI11507" s="1" t="s">
        <v>67</v>
      </c>
      <c r="BJ11507" s="1" t="s">
        <v>67</v>
      </c>
      <c r="BK11507" s="1" t="s">
        <v>67</v>
      </c>
      <c r="BL11507" s="1" t="s">
        <v>67</v>
      </c>
    </row>
    <row r="11508" spans="1:64" x14ac:dyDescent="0.3">
      <c r="A11508">
        <v>11506</v>
      </c>
      <c r="B11508">
        <v>0</v>
      </c>
      <c r="C11508" s="1" t="s">
        <v>610</v>
      </c>
      <c r="D11508" s="1" t="s">
        <v>5697</v>
      </c>
      <c r="E11508">
        <v>21</v>
      </c>
      <c r="F11508">
        <v>21</v>
      </c>
      <c r="G11508" s="1" t="s">
        <v>70</v>
      </c>
      <c r="H11508">
        <v>1</v>
      </c>
      <c r="I11508">
        <v>1</v>
      </c>
      <c r="J11508">
        <v>353</v>
      </c>
      <c r="K11508">
        <v>0</v>
      </c>
      <c r="L11508">
        <v>2</v>
      </c>
      <c r="M11508">
        <v>0</v>
      </c>
      <c r="N11508" s="1" t="s">
        <v>178</v>
      </c>
      <c r="O11508" s="1" t="s">
        <v>72</v>
      </c>
      <c r="P11508" s="1" t="s">
        <v>89</v>
      </c>
      <c r="Q11508" s="1" t="s">
        <v>74</v>
      </c>
      <c r="R11508" s="1" t="s">
        <v>83</v>
      </c>
      <c r="S11508" s="1" t="s">
        <v>83</v>
      </c>
      <c r="T11508" s="1" t="s">
        <v>90</v>
      </c>
      <c r="U11508">
        <v>0</v>
      </c>
      <c r="V11508">
        <v>0</v>
      </c>
      <c r="W11508">
        <v>1</v>
      </c>
      <c r="X11508" s="1" t="s">
        <v>70</v>
      </c>
      <c r="Y11508" t="b">
        <v>1</v>
      </c>
      <c r="Z11508" t="b">
        <v>0</v>
      </c>
      <c r="AA11508" t="b">
        <v>0</v>
      </c>
      <c r="AB11508">
        <v>1</v>
      </c>
      <c r="AC11508">
        <v>0</v>
      </c>
      <c r="AD11508" t="b">
        <v>1</v>
      </c>
      <c r="AE11508" s="1" t="s">
        <v>70</v>
      </c>
      <c r="AF11508" t="b">
        <v>1</v>
      </c>
      <c r="AG11508" t="b">
        <v>0</v>
      </c>
      <c r="AH11508" t="b">
        <v>1</v>
      </c>
      <c r="AI11508" t="b">
        <v>1</v>
      </c>
      <c r="AJ11508" s="1" t="s">
        <v>91</v>
      </c>
      <c r="AK11508" s="1" t="s">
        <v>111</v>
      </c>
      <c r="AL11508" s="1" t="s">
        <v>91</v>
      </c>
      <c r="AM11508">
        <v>0</v>
      </c>
      <c r="AN11508">
        <v>0</v>
      </c>
      <c r="AO11508">
        <v>0</v>
      </c>
      <c r="AP11508" s="1" t="s">
        <v>78</v>
      </c>
      <c r="AQ11508" t="b">
        <v>0</v>
      </c>
      <c r="AR11508" t="b">
        <v>1</v>
      </c>
      <c r="AS11508" t="b">
        <v>0</v>
      </c>
      <c r="AT11508" s="1" t="s">
        <v>79</v>
      </c>
      <c r="AU11508" s="1" t="s">
        <v>112</v>
      </c>
      <c r="AV11508" s="1" t="s">
        <v>92</v>
      </c>
      <c r="AW11508" s="1" t="s">
        <v>81</v>
      </c>
      <c r="AX11508" s="1" t="s">
        <v>70</v>
      </c>
      <c r="AY11508" s="1" t="s">
        <v>93</v>
      </c>
      <c r="AZ11508">
        <v>2</v>
      </c>
      <c r="BA11508">
        <v>0</v>
      </c>
      <c r="BB11508" t="b">
        <v>1</v>
      </c>
      <c r="BC11508" t="b">
        <v>1</v>
      </c>
      <c r="BD11508" t="b">
        <v>1</v>
      </c>
      <c r="BE11508">
        <v>29.77</v>
      </c>
      <c r="BF11508">
        <v>56.595999999999997</v>
      </c>
      <c r="BG11508">
        <v>30.954999999999998</v>
      </c>
      <c r="BH11508">
        <v>31.170999999999999</v>
      </c>
      <c r="BI11508" s="1" t="s">
        <v>83</v>
      </c>
      <c r="BJ11508" s="1" t="s">
        <v>94</v>
      </c>
      <c r="BK11508" s="1" t="s">
        <v>83</v>
      </c>
      <c r="BL11508" s="1" t="s">
        <v>83</v>
      </c>
    </row>
    <row r="11509" spans="1:64" x14ac:dyDescent="0.3">
      <c r="A11509">
        <v>11507</v>
      </c>
      <c r="B11509">
        <v>1</v>
      </c>
      <c r="C11509" s="1" t="s">
        <v>328</v>
      </c>
      <c r="D11509" s="1" t="s">
        <v>329</v>
      </c>
      <c r="E11509">
        <v>36</v>
      </c>
      <c r="F11509">
        <v>36</v>
      </c>
      <c r="G11509" s="1" t="s">
        <v>70</v>
      </c>
      <c r="H11509">
        <v>1</v>
      </c>
      <c r="I11509">
        <v>0</v>
      </c>
      <c r="J11509">
        <v>-1</v>
      </c>
      <c r="K11509">
        <v>0</v>
      </c>
      <c r="L11509">
        <v>1</v>
      </c>
      <c r="M11509">
        <v>0</v>
      </c>
      <c r="N11509" s="1" t="s">
        <v>127</v>
      </c>
      <c r="O11509" s="1" t="s">
        <v>72</v>
      </c>
      <c r="P11509" s="1" t="s">
        <v>89</v>
      </c>
      <c r="Q11509" s="1" t="s">
        <v>103</v>
      </c>
      <c r="R11509" s="1" t="s">
        <v>179</v>
      </c>
      <c r="S11509" s="1" t="s">
        <v>83</v>
      </c>
      <c r="T11509" s="1" t="s">
        <v>506</v>
      </c>
      <c r="U11509">
        <v>0</v>
      </c>
      <c r="V11509">
        <v>0</v>
      </c>
      <c r="W11509">
        <v>1</v>
      </c>
      <c r="X11509" s="1" t="s">
        <v>70</v>
      </c>
      <c r="Y11509" t="b">
        <v>0</v>
      </c>
      <c r="Z11509" t="b">
        <v>0</v>
      </c>
      <c r="AA11509" t="b">
        <v>0</v>
      </c>
      <c r="AB11509">
        <v>1</v>
      </c>
      <c r="AC11509">
        <v>117</v>
      </c>
      <c r="AD11509" t="b">
        <v>1</v>
      </c>
      <c r="AE11509" s="1" t="s">
        <v>70</v>
      </c>
      <c r="AF11509" t="b">
        <v>1</v>
      </c>
      <c r="AG11509" t="b">
        <v>1</v>
      </c>
      <c r="AH11509" t="b">
        <v>1</v>
      </c>
      <c r="AI11509" t="b">
        <v>1</v>
      </c>
      <c r="AJ11509" s="1" t="s">
        <v>91</v>
      </c>
      <c r="AK11509" s="1" t="s">
        <v>91</v>
      </c>
      <c r="AL11509" s="1" t="s">
        <v>91</v>
      </c>
      <c r="AM11509">
        <v>0</v>
      </c>
      <c r="AN11509">
        <v>1</v>
      </c>
      <c r="AO11509">
        <v>0</v>
      </c>
      <c r="AP11509" s="1" t="s">
        <v>82</v>
      </c>
      <c r="AQ11509" t="b">
        <v>1</v>
      </c>
      <c r="AR11509" t="b">
        <v>1</v>
      </c>
      <c r="AS11509" t="b">
        <v>0</v>
      </c>
      <c r="AT11509" s="1" t="s">
        <v>70</v>
      </c>
      <c r="AU11509" s="1" t="s">
        <v>70</v>
      </c>
      <c r="AV11509" s="1" t="s">
        <v>92</v>
      </c>
      <c r="AW11509" s="1" t="s">
        <v>81</v>
      </c>
      <c r="AX11509" s="1" t="s">
        <v>70</v>
      </c>
      <c r="AY11509" s="1" t="s">
        <v>82</v>
      </c>
      <c r="AZ11509">
        <v>1</v>
      </c>
      <c r="BA11509">
        <v>1</v>
      </c>
      <c r="BB11509" t="b">
        <v>0</v>
      </c>
      <c r="BC11509" t="b">
        <v>0</v>
      </c>
      <c r="BD11509" t="b">
        <v>1</v>
      </c>
      <c r="BE11509">
        <v>29.77</v>
      </c>
      <c r="BF11509">
        <v>63.636000000000003</v>
      </c>
      <c r="BG11509">
        <v>30.954999999999998</v>
      </c>
      <c r="BH11509">
        <v>31.170999999999999</v>
      </c>
      <c r="BI11509" s="1" t="s">
        <v>83</v>
      </c>
      <c r="BJ11509" s="1" t="s">
        <v>129</v>
      </c>
      <c r="BK11509" s="1" t="s">
        <v>83</v>
      </c>
      <c r="BL11509" s="1" t="s">
        <v>83</v>
      </c>
    </row>
    <row r="11510" spans="1:64" x14ac:dyDescent="0.3">
      <c r="A11510">
        <v>11508</v>
      </c>
      <c r="B11510">
        <v>0</v>
      </c>
      <c r="C11510" s="1" t="s">
        <v>606</v>
      </c>
      <c r="D11510" s="1" t="s">
        <v>1816</v>
      </c>
      <c r="E11510">
        <v>23</v>
      </c>
      <c r="F11510">
        <v>23</v>
      </c>
      <c r="G11510" s="1" t="s">
        <v>86</v>
      </c>
      <c r="H11510">
        <v>1</v>
      </c>
      <c r="I11510">
        <v>1</v>
      </c>
      <c r="J11510">
        <v>1802</v>
      </c>
      <c r="K11510">
        <v>0</v>
      </c>
      <c r="L11510">
        <v>3</v>
      </c>
      <c r="M11510">
        <v>0</v>
      </c>
      <c r="N11510" s="1" t="s">
        <v>178</v>
      </c>
      <c r="O11510" s="1" t="s">
        <v>72</v>
      </c>
      <c r="P11510" s="1" t="s">
        <v>89</v>
      </c>
      <c r="Q11510" s="1" t="s">
        <v>103</v>
      </c>
      <c r="R11510" s="1" t="s">
        <v>179</v>
      </c>
      <c r="S11510" s="1" t="s">
        <v>83</v>
      </c>
      <c r="T11510" s="1" t="s">
        <v>442</v>
      </c>
      <c r="U11510">
        <v>0</v>
      </c>
      <c r="V11510">
        <v>0</v>
      </c>
      <c r="W11510">
        <v>1</v>
      </c>
      <c r="X11510" s="1" t="s">
        <v>70</v>
      </c>
      <c r="Y11510" t="b">
        <v>0</v>
      </c>
      <c r="Z11510" t="b">
        <v>0</v>
      </c>
      <c r="AA11510" t="b">
        <v>0</v>
      </c>
      <c r="AB11510">
        <v>1</v>
      </c>
      <c r="AC11510">
        <v>44</v>
      </c>
      <c r="AD11510" t="b">
        <v>1</v>
      </c>
      <c r="AE11510" s="1" t="s">
        <v>70</v>
      </c>
      <c r="AF11510" t="b">
        <v>1</v>
      </c>
      <c r="AG11510" t="b">
        <v>1</v>
      </c>
      <c r="AH11510" t="b">
        <v>1</v>
      </c>
      <c r="AI11510" t="b">
        <v>1</v>
      </c>
      <c r="AJ11510" s="1" t="s">
        <v>91</v>
      </c>
      <c r="AK11510" s="1" t="s">
        <v>91</v>
      </c>
      <c r="AL11510" s="1" t="s">
        <v>91</v>
      </c>
      <c r="AM11510">
        <v>1</v>
      </c>
      <c r="AN11510">
        <v>1</v>
      </c>
      <c r="AO11510">
        <v>0</v>
      </c>
      <c r="AP11510" s="1" t="s">
        <v>82</v>
      </c>
      <c r="AQ11510" t="b">
        <v>0</v>
      </c>
      <c r="AR11510" t="b">
        <v>1</v>
      </c>
      <c r="AS11510" t="b">
        <v>0</v>
      </c>
      <c r="AT11510" s="1" t="s">
        <v>70</v>
      </c>
      <c r="AU11510" s="1" t="s">
        <v>70</v>
      </c>
      <c r="AV11510" s="1" t="s">
        <v>92</v>
      </c>
      <c r="AW11510" s="1" t="s">
        <v>81</v>
      </c>
      <c r="AX11510" s="1" t="s">
        <v>70</v>
      </c>
      <c r="AY11510" s="1" t="s">
        <v>82</v>
      </c>
      <c r="AZ11510">
        <v>1</v>
      </c>
      <c r="BA11510">
        <v>0</v>
      </c>
      <c r="BB11510" t="b">
        <v>1</v>
      </c>
      <c r="BC11510" t="b">
        <v>1</v>
      </c>
      <c r="BD11510" t="b">
        <v>1</v>
      </c>
      <c r="BE11510">
        <v>29.77</v>
      </c>
      <c r="BF11510">
        <v>54.892000000000003</v>
      </c>
      <c r="BG11510">
        <v>30.954999999999998</v>
      </c>
      <c r="BH11510">
        <v>31.170999999999999</v>
      </c>
      <c r="BI11510" s="1" t="s">
        <v>83</v>
      </c>
      <c r="BJ11510" s="1" t="s">
        <v>94</v>
      </c>
      <c r="BK11510" s="1" t="s">
        <v>83</v>
      </c>
      <c r="BL11510" s="1" t="s">
        <v>83</v>
      </c>
    </row>
    <row r="11511" spans="1:64" x14ac:dyDescent="0.3">
      <c r="A11511">
        <v>11509</v>
      </c>
      <c r="B11511">
        <v>0</v>
      </c>
      <c r="C11511" s="1" t="s">
        <v>204</v>
      </c>
      <c r="D11511" s="1" t="s">
        <v>5354</v>
      </c>
      <c r="E11511">
        <v>38</v>
      </c>
      <c r="G11511" s="1" t="s">
        <v>64</v>
      </c>
      <c r="H11511">
        <v>1</v>
      </c>
      <c r="I11511">
        <v>1</v>
      </c>
      <c r="J11511">
        <v>341</v>
      </c>
      <c r="K11511">
        <v>0</v>
      </c>
      <c r="L11511">
        <v>3</v>
      </c>
      <c r="M11511">
        <v>2</v>
      </c>
      <c r="N11511" s="1" t="s">
        <v>382</v>
      </c>
      <c r="O11511" s="1" t="s">
        <v>64</v>
      </c>
      <c r="P11511" s="1" t="s">
        <v>66</v>
      </c>
      <c r="Q11511" s="1" t="s">
        <v>64</v>
      </c>
      <c r="R11511" s="1" t="s">
        <v>64</v>
      </c>
      <c r="S11511" s="1" t="s">
        <v>64</v>
      </c>
      <c r="T11511" s="1" t="s">
        <v>64</v>
      </c>
      <c r="U11511">
        <v>1</v>
      </c>
      <c r="V11511">
        <v>1</v>
      </c>
      <c r="X11511" s="1" t="s">
        <v>64</v>
      </c>
      <c r="AE11511" s="1" t="s">
        <v>64</v>
      </c>
      <c r="AJ11511" s="1" t="s">
        <v>64</v>
      </c>
      <c r="AK11511" s="1" t="s">
        <v>64</v>
      </c>
      <c r="AL11511" s="1" t="s">
        <v>64</v>
      </c>
      <c r="AM11511">
        <v>1</v>
      </c>
      <c r="AN11511">
        <v>1</v>
      </c>
      <c r="AO11511">
        <v>1</v>
      </c>
      <c r="AP11511" s="1" t="s">
        <v>64</v>
      </c>
      <c r="AT11511" s="1" t="s">
        <v>64</v>
      </c>
      <c r="AU11511" s="1" t="s">
        <v>64</v>
      </c>
      <c r="AV11511" s="1" t="s">
        <v>64</v>
      </c>
      <c r="AW11511" s="1" t="s">
        <v>64</v>
      </c>
      <c r="AX11511" s="1" t="s">
        <v>64</v>
      </c>
      <c r="AY11511" s="1" t="s">
        <v>64</v>
      </c>
      <c r="BA11511">
        <v>0</v>
      </c>
      <c r="BB11511" t="b">
        <v>1</v>
      </c>
      <c r="BC11511" t="b">
        <v>1</v>
      </c>
      <c r="BD11511" t="b">
        <v>1</v>
      </c>
      <c r="BI11511" s="1" t="s">
        <v>67</v>
      </c>
      <c r="BJ11511" s="1" t="s">
        <v>67</v>
      </c>
      <c r="BK11511" s="1" t="s">
        <v>67</v>
      </c>
      <c r="BL11511" s="1" t="s">
        <v>67</v>
      </c>
    </row>
    <row r="11512" spans="1:64" x14ac:dyDescent="0.3">
      <c r="A11512">
        <v>11510</v>
      </c>
      <c r="B11512">
        <v>0</v>
      </c>
      <c r="C11512" s="1" t="s">
        <v>1648</v>
      </c>
      <c r="D11512" s="1" t="s">
        <v>1649</v>
      </c>
      <c r="E11512">
        <v>53</v>
      </c>
      <c r="F11512">
        <v>53</v>
      </c>
      <c r="G11512" s="1" t="s">
        <v>486</v>
      </c>
      <c r="H11512">
        <v>1</v>
      </c>
      <c r="I11512">
        <v>1</v>
      </c>
      <c r="J11512">
        <v>3997</v>
      </c>
      <c r="K11512">
        <v>0</v>
      </c>
      <c r="L11512">
        <v>3</v>
      </c>
      <c r="M11512">
        <v>0</v>
      </c>
      <c r="N11512" s="1" t="s">
        <v>5698</v>
      </c>
      <c r="O11512" s="1" t="s">
        <v>88</v>
      </c>
      <c r="P11512" s="1" t="s">
        <v>170</v>
      </c>
      <c r="Q11512" s="1" t="s">
        <v>103</v>
      </c>
      <c r="R11512" s="1" t="s">
        <v>214</v>
      </c>
      <c r="S11512" s="1" t="s">
        <v>83</v>
      </c>
      <c r="T11512" s="1" t="s">
        <v>625</v>
      </c>
      <c r="U11512">
        <v>1</v>
      </c>
      <c r="V11512">
        <v>1</v>
      </c>
      <c r="W11512">
        <v>2</v>
      </c>
      <c r="X11512" s="1" t="s">
        <v>77</v>
      </c>
      <c r="Y11512" t="b">
        <v>1</v>
      </c>
      <c r="Z11512" t="b">
        <v>1</v>
      </c>
      <c r="AA11512" t="b">
        <v>1</v>
      </c>
      <c r="AB11512">
        <v>1</v>
      </c>
      <c r="AC11512">
        <v>203</v>
      </c>
      <c r="AD11512" t="b">
        <v>1</v>
      </c>
      <c r="AE11512" s="1" t="s">
        <v>70</v>
      </c>
      <c r="AF11512" t="b">
        <v>0</v>
      </c>
      <c r="AG11512" t="b">
        <v>0</v>
      </c>
      <c r="AH11512" t="b">
        <v>1</v>
      </c>
      <c r="AI11512" t="b">
        <v>1</v>
      </c>
      <c r="AJ11512" s="1" t="s">
        <v>91</v>
      </c>
      <c r="AK11512" s="1" t="s">
        <v>70</v>
      </c>
      <c r="AL11512" s="1" t="s">
        <v>70</v>
      </c>
      <c r="AM11512">
        <v>0</v>
      </c>
      <c r="AN11512">
        <v>1</v>
      </c>
      <c r="AO11512">
        <v>0</v>
      </c>
      <c r="AP11512" s="1" t="s">
        <v>93</v>
      </c>
      <c r="AQ11512" t="b">
        <v>1</v>
      </c>
      <c r="AR11512" t="b">
        <v>1</v>
      </c>
      <c r="AS11512" t="b">
        <v>0</v>
      </c>
      <c r="AT11512" s="1" t="s">
        <v>70</v>
      </c>
      <c r="AU11512" s="1" t="s">
        <v>70</v>
      </c>
      <c r="AV11512" s="1" t="s">
        <v>92</v>
      </c>
      <c r="AW11512" s="1" t="s">
        <v>81</v>
      </c>
      <c r="AX11512" s="1" t="s">
        <v>70</v>
      </c>
      <c r="AY11512" s="1" t="s">
        <v>82</v>
      </c>
      <c r="AZ11512">
        <v>1</v>
      </c>
      <c r="BA11512">
        <v>1</v>
      </c>
      <c r="BB11512" t="b">
        <v>1</v>
      </c>
      <c r="BC11512" t="b">
        <v>1</v>
      </c>
      <c r="BD11512" t="b">
        <v>1</v>
      </c>
      <c r="BE11512">
        <v>67.477000000000004</v>
      </c>
      <c r="BF11512">
        <v>4.4130000000000003</v>
      </c>
      <c r="BG11512">
        <v>30.954999999999998</v>
      </c>
      <c r="BH11512">
        <v>31.170999999999999</v>
      </c>
      <c r="BI11512" s="1" t="s">
        <v>550</v>
      </c>
      <c r="BJ11512" s="1" t="s">
        <v>83</v>
      </c>
      <c r="BK11512" s="1" t="s">
        <v>83</v>
      </c>
      <c r="BL11512" s="1" t="s">
        <v>83</v>
      </c>
    </row>
    <row r="11513" spans="1:64" x14ac:dyDescent="0.3">
      <c r="A11513">
        <v>11511</v>
      </c>
      <c r="B11513">
        <v>0</v>
      </c>
      <c r="C11513" s="1" t="s">
        <v>183</v>
      </c>
      <c r="D11513" s="1" t="s">
        <v>237</v>
      </c>
      <c r="E11513">
        <v>26</v>
      </c>
      <c r="F11513">
        <v>26</v>
      </c>
      <c r="G11513" s="1" t="s">
        <v>5699</v>
      </c>
      <c r="H11513">
        <v>0</v>
      </c>
      <c r="I11513">
        <v>1</v>
      </c>
      <c r="J11513">
        <v>1444</v>
      </c>
      <c r="K11513">
        <v>2</v>
      </c>
      <c r="L11513">
        <v>6</v>
      </c>
      <c r="M11513">
        <v>0</v>
      </c>
      <c r="N11513" s="1" t="s">
        <v>5700</v>
      </c>
      <c r="O11513" s="1" t="s">
        <v>72</v>
      </c>
      <c r="P11513" s="1" t="s">
        <v>89</v>
      </c>
      <c r="Q11513" s="1" t="s">
        <v>103</v>
      </c>
      <c r="R11513" s="1" t="s">
        <v>83</v>
      </c>
      <c r="S11513" s="1" t="s">
        <v>83</v>
      </c>
      <c r="T11513" s="1" t="s">
        <v>208</v>
      </c>
      <c r="U11513">
        <v>0</v>
      </c>
      <c r="V11513">
        <v>0</v>
      </c>
      <c r="W11513">
        <v>1</v>
      </c>
      <c r="X11513" s="1" t="s">
        <v>70</v>
      </c>
      <c r="Y11513" t="b">
        <v>0</v>
      </c>
      <c r="Z11513" t="b">
        <v>0</v>
      </c>
      <c r="AA11513" t="b">
        <v>0</v>
      </c>
      <c r="AB11513">
        <v>1</v>
      </c>
      <c r="AC11513">
        <v>5</v>
      </c>
      <c r="AD11513" t="b">
        <v>1</v>
      </c>
      <c r="AE11513" s="1" t="s">
        <v>70</v>
      </c>
      <c r="AF11513" t="b">
        <v>1</v>
      </c>
      <c r="AG11513" t="b">
        <v>1</v>
      </c>
      <c r="AH11513" t="b">
        <v>1</v>
      </c>
      <c r="AI11513" t="b">
        <v>1</v>
      </c>
      <c r="AJ11513" s="1" t="s">
        <v>91</v>
      </c>
      <c r="AK11513" s="1" t="s">
        <v>91</v>
      </c>
      <c r="AL11513" s="1" t="s">
        <v>91</v>
      </c>
      <c r="AM11513">
        <v>0</v>
      </c>
      <c r="AN11513">
        <v>0</v>
      </c>
      <c r="AO11513">
        <v>0</v>
      </c>
      <c r="AP11513" s="1" t="s">
        <v>93</v>
      </c>
      <c r="AQ11513" t="b">
        <v>0</v>
      </c>
      <c r="AR11513" t="b">
        <v>1</v>
      </c>
      <c r="AS11513" t="b">
        <v>0</v>
      </c>
      <c r="AT11513" s="1" t="s">
        <v>70</v>
      </c>
      <c r="AU11513" s="1" t="s">
        <v>112</v>
      </c>
      <c r="AV11513" s="1" t="s">
        <v>92</v>
      </c>
      <c r="AW11513" s="1" t="s">
        <v>81</v>
      </c>
      <c r="AX11513" s="1" t="s">
        <v>70</v>
      </c>
      <c r="AY11513" s="1" t="s">
        <v>93</v>
      </c>
      <c r="AZ11513">
        <v>1</v>
      </c>
      <c r="BA11513">
        <v>1</v>
      </c>
      <c r="BB11513" t="b">
        <v>0</v>
      </c>
      <c r="BC11513" t="b">
        <v>1</v>
      </c>
      <c r="BD11513" t="b">
        <v>0</v>
      </c>
      <c r="BE11513">
        <v>29.77</v>
      </c>
      <c r="BF11513">
        <v>54.808999999999997</v>
      </c>
      <c r="BG11513">
        <v>30.954999999999998</v>
      </c>
      <c r="BH11513">
        <v>31.170999999999999</v>
      </c>
      <c r="BI11513" s="1" t="s">
        <v>83</v>
      </c>
      <c r="BJ11513" s="1" t="s">
        <v>94</v>
      </c>
      <c r="BK11513" s="1" t="s">
        <v>83</v>
      </c>
      <c r="BL11513" s="1" t="s">
        <v>83</v>
      </c>
    </row>
    <row r="11514" spans="1:64" x14ac:dyDescent="0.3">
      <c r="A11514">
        <v>11512</v>
      </c>
      <c r="B11514">
        <v>1</v>
      </c>
      <c r="C11514" s="1" t="s">
        <v>149</v>
      </c>
      <c r="D11514" s="1" t="s">
        <v>1242</v>
      </c>
      <c r="E11514">
        <v>28</v>
      </c>
      <c r="F11514">
        <v>28</v>
      </c>
      <c r="G11514" s="1" t="s">
        <v>70</v>
      </c>
      <c r="H11514">
        <v>1</v>
      </c>
      <c r="I11514">
        <v>1</v>
      </c>
      <c r="J11514">
        <v>1445</v>
      </c>
      <c r="K11514">
        <v>0</v>
      </c>
      <c r="L11514">
        <v>1</v>
      </c>
      <c r="M11514">
        <v>0</v>
      </c>
      <c r="N11514" s="1" t="s">
        <v>127</v>
      </c>
      <c r="O11514" s="1" t="s">
        <v>88</v>
      </c>
      <c r="P11514" s="1" t="s">
        <v>89</v>
      </c>
      <c r="Q11514" s="1" t="s">
        <v>74</v>
      </c>
      <c r="R11514" s="1" t="s">
        <v>83</v>
      </c>
      <c r="S11514" s="1" t="s">
        <v>83</v>
      </c>
      <c r="T11514" s="1" t="s">
        <v>260</v>
      </c>
      <c r="U11514">
        <v>0</v>
      </c>
      <c r="V11514">
        <v>0</v>
      </c>
      <c r="W11514">
        <v>1</v>
      </c>
      <c r="X11514" s="1" t="s">
        <v>70</v>
      </c>
      <c r="Y11514" t="b">
        <v>1</v>
      </c>
      <c r="Z11514" t="b">
        <v>0</v>
      </c>
      <c r="AA11514" t="b">
        <v>0</v>
      </c>
      <c r="AB11514">
        <v>1</v>
      </c>
      <c r="AC11514">
        <v>45</v>
      </c>
      <c r="AD11514" t="b">
        <v>1</v>
      </c>
      <c r="AE11514" s="1" t="s">
        <v>70</v>
      </c>
      <c r="AF11514" t="b">
        <v>1</v>
      </c>
      <c r="AG11514" t="b">
        <v>0</v>
      </c>
      <c r="AH11514" t="b">
        <v>1</v>
      </c>
      <c r="AI11514" t="b">
        <v>1</v>
      </c>
      <c r="AJ11514" s="1" t="s">
        <v>91</v>
      </c>
      <c r="AK11514" s="1" t="s">
        <v>111</v>
      </c>
      <c r="AL11514" s="1" t="s">
        <v>91</v>
      </c>
      <c r="AM11514">
        <v>0</v>
      </c>
      <c r="AN11514">
        <v>0</v>
      </c>
      <c r="AO11514">
        <v>1</v>
      </c>
      <c r="AP11514" s="1" t="s">
        <v>82</v>
      </c>
      <c r="AQ11514" t="b">
        <v>0</v>
      </c>
      <c r="AR11514" t="b">
        <v>1</v>
      </c>
      <c r="AS11514" t="b">
        <v>0</v>
      </c>
      <c r="AT11514" s="1" t="s">
        <v>79</v>
      </c>
      <c r="AU11514" s="1" t="s">
        <v>70</v>
      </c>
      <c r="AV11514" s="1" t="s">
        <v>92</v>
      </c>
      <c r="AW11514" s="1" t="s">
        <v>81</v>
      </c>
      <c r="AX11514" s="1" t="s">
        <v>70</v>
      </c>
      <c r="AY11514" s="1" t="s">
        <v>93</v>
      </c>
      <c r="AZ11514">
        <v>1</v>
      </c>
      <c r="BA11514">
        <v>1</v>
      </c>
      <c r="BB11514" t="b">
        <v>1</v>
      </c>
      <c r="BC11514" t="b">
        <v>1</v>
      </c>
      <c r="BD11514" t="b">
        <v>1</v>
      </c>
      <c r="BE11514">
        <v>29.77</v>
      </c>
      <c r="BF11514">
        <v>42.19</v>
      </c>
      <c r="BG11514">
        <v>30.954999999999998</v>
      </c>
      <c r="BH11514">
        <v>31.170999999999999</v>
      </c>
      <c r="BI11514" s="1" t="s">
        <v>83</v>
      </c>
      <c r="BJ11514" s="1" t="s">
        <v>113</v>
      </c>
      <c r="BK11514" s="1" t="s">
        <v>83</v>
      </c>
      <c r="BL11514" s="1" t="s">
        <v>83</v>
      </c>
    </row>
    <row r="11515" spans="1:64" x14ac:dyDescent="0.3">
      <c r="A11515">
        <v>11513</v>
      </c>
      <c r="B11515">
        <v>0</v>
      </c>
      <c r="C11515" s="1" t="s">
        <v>68</v>
      </c>
      <c r="D11515" s="1" t="s">
        <v>2290</v>
      </c>
      <c r="E11515">
        <v>49</v>
      </c>
      <c r="F11515">
        <v>49</v>
      </c>
      <c r="G11515" s="1" t="s">
        <v>70</v>
      </c>
      <c r="H11515">
        <v>1</v>
      </c>
      <c r="I11515">
        <v>1</v>
      </c>
      <c r="J11515">
        <v>3285</v>
      </c>
      <c r="K11515">
        <v>0</v>
      </c>
      <c r="L11515">
        <v>2</v>
      </c>
      <c r="M11515">
        <v>0</v>
      </c>
      <c r="N11515" s="1" t="s">
        <v>2946</v>
      </c>
      <c r="O11515" s="1" t="s">
        <v>88</v>
      </c>
      <c r="P11515" s="1" t="s">
        <v>73</v>
      </c>
      <c r="Q11515" s="1" t="s">
        <v>74</v>
      </c>
      <c r="R11515" s="1" t="s">
        <v>75</v>
      </c>
      <c r="S11515" s="1" t="s">
        <v>70</v>
      </c>
      <c r="T11515" s="1" t="s">
        <v>76</v>
      </c>
      <c r="U11515">
        <v>0</v>
      </c>
      <c r="V11515">
        <v>0</v>
      </c>
      <c r="W11515">
        <v>1</v>
      </c>
      <c r="X11515" s="1" t="s">
        <v>77</v>
      </c>
      <c r="Y11515" t="b">
        <v>1</v>
      </c>
      <c r="Z11515" t="b">
        <v>0</v>
      </c>
      <c r="AA11515" t="b">
        <v>0</v>
      </c>
      <c r="AB11515">
        <v>1</v>
      </c>
      <c r="AC11515">
        <v>24</v>
      </c>
      <c r="AD11515" t="b">
        <v>1</v>
      </c>
      <c r="AE11515" s="1" t="s">
        <v>70</v>
      </c>
      <c r="AF11515" t="b">
        <v>1</v>
      </c>
      <c r="AG11515" t="b">
        <v>0</v>
      </c>
      <c r="AH11515" t="b">
        <v>1</v>
      </c>
      <c r="AI11515" t="b">
        <v>1</v>
      </c>
      <c r="AJ11515" s="1" t="s">
        <v>70</v>
      </c>
      <c r="AK11515" s="1" t="s">
        <v>70</v>
      </c>
      <c r="AL11515" s="1" t="s">
        <v>70</v>
      </c>
      <c r="AM11515">
        <v>0</v>
      </c>
      <c r="AN11515">
        <v>1</v>
      </c>
      <c r="AO11515">
        <v>0</v>
      </c>
      <c r="AP11515" s="1" t="s">
        <v>78</v>
      </c>
      <c r="AQ11515" t="b">
        <v>0</v>
      </c>
      <c r="AR11515" t="b">
        <v>1</v>
      </c>
      <c r="AS11515" t="b">
        <v>0</v>
      </c>
      <c r="AT11515" s="1" t="s">
        <v>79</v>
      </c>
      <c r="AU11515" s="1" t="s">
        <v>70</v>
      </c>
      <c r="AV11515" s="1" t="s">
        <v>80</v>
      </c>
      <c r="AW11515" s="1" t="s">
        <v>81</v>
      </c>
      <c r="AX11515" s="1" t="s">
        <v>70</v>
      </c>
      <c r="AY11515" s="1" t="s">
        <v>82</v>
      </c>
      <c r="AZ11515">
        <v>1</v>
      </c>
      <c r="BA11515">
        <v>1</v>
      </c>
      <c r="BB11515" t="b">
        <v>0</v>
      </c>
      <c r="BC11515" t="b">
        <v>1</v>
      </c>
      <c r="BD11515" t="b">
        <v>0</v>
      </c>
      <c r="BE11515">
        <v>29.77</v>
      </c>
      <c r="BF11515">
        <v>21.478000000000002</v>
      </c>
      <c r="BG11515">
        <v>30.954999999999998</v>
      </c>
      <c r="BH11515">
        <v>31.170999999999999</v>
      </c>
      <c r="BI11515" s="1" t="s">
        <v>83</v>
      </c>
      <c r="BJ11515" s="1" t="s">
        <v>120</v>
      </c>
      <c r="BK11515" s="1" t="s">
        <v>83</v>
      </c>
      <c r="BL11515" s="1" t="s">
        <v>83</v>
      </c>
    </row>
    <row r="11516" spans="1:64" x14ac:dyDescent="0.3">
      <c r="A11516">
        <v>11514</v>
      </c>
      <c r="B11516">
        <v>0</v>
      </c>
      <c r="C11516" s="1" t="s">
        <v>64</v>
      </c>
      <c r="D11516" s="1" t="s">
        <v>64</v>
      </c>
      <c r="G11516" s="1" t="s">
        <v>64</v>
      </c>
      <c r="H11516">
        <v>0</v>
      </c>
      <c r="I11516">
        <v>0</v>
      </c>
      <c r="J11516">
        <v>-1</v>
      </c>
      <c r="K11516">
        <v>0</v>
      </c>
      <c r="L11516">
        <v>0</v>
      </c>
      <c r="M11516">
        <v>0</v>
      </c>
      <c r="N11516" s="1" t="s">
        <v>65</v>
      </c>
      <c r="O11516" s="1" t="s">
        <v>64</v>
      </c>
      <c r="P11516" s="1" t="s">
        <v>66</v>
      </c>
      <c r="Q11516" s="1" t="s">
        <v>64</v>
      </c>
      <c r="R11516" s="1" t="s">
        <v>64</v>
      </c>
      <c r="S11516" s="1" t="s">
        <v>64</v>
      </c>
      <c r="T11516" s="1" t="s">
        <v>64</v>
      </c>
      <c r="U11516">
        <v>1</v>
      </c>
      <c r="V11516">
        <v>1</v>
      </c>
      <c r="X11516" s="1" t="s">
        <v>64</v>
      </c>
      <c r="AE11516" s="1" t="s">
        <v>64</v>
      </c>
      <c r="AJ11516" s="1" t="s">
        <v>64</v>
      </c>
      <c r="AK11516" s="1" t="s">
        <v>64</v>
      </c>
      <c r="AL11516" s="1" t="s">
        <v>64</v>
      </c>
      <c r="AM11516">
        <v>1</v>
      </c>
      <c r="AN11516">
        <v>1</v>
      </c>
      <c r="AO11516">
        <v>1</v>
      </c>
      <c r="AP11516" s="1" t="s">
        <v>64</v>
      </c>
      <c r="AT11516" s="1" t="s">
        <v>64</v>
      </c>
      <c r="AU11516" s="1" t="s">
        <v>64</v>
      </c>
      <c r="AV11516" s="1" t="s">
        <v>64</v>
      </c>
      <c r="AW11516" s="1" t="s">
        <v>64</v>
      </c>
      <c r="AX11516" s="1" t="s">
        <v>64</v>
      </c>
      <c r="AY11516" s="1" t="s">
        <v>64</v>
      </c>
      <c r="BA11516">
        <v>0</v>
      </c>
      <c r="BB11516" t="b">
        <v>0</v>
      </c>
      <c r="BC11516" t="b">
        <v>0</v>
      </c>
      <c r="BD11516" t="b">
        <v>1</v>
      </c>
      <c r="BI11516" s="1" t="s">
        <v>67</v>
      </c>
      <c r="BJ11516" s="1" t="s">
        <v>67</v>
      </c>
      <c r="BK11516" s="1" t="s">
        <v>67</v>
      </c>
      <c r="BL11516" s="1" t="s">
        <v>67</v>
      </c>
    </row>
    <row r="11517" spans="1:64" x14ac:dyDescent="0.3">
      <c r="A11517">
        <v>11515</v>
      </c>
      <c r="B11517">
        <v>0</v>
      </c>
      <c r="C11517" s="1" t="s">
        <v>1067</v>
      </c>
      <c r="D11517" s="1" t="s">
        <v>1069</v>
      </c>
      <c r="E11517">
        <v>21</v>
      </c>
      <c r="F11517">
        <v>21</v>
      </c>
      <c r="G11517" s="1" t="s">
        <v>70</v>
      </c>
      <c r="H11517">
        <v>1</v>
      </c>
      <c r="I11517">
        <v>1</v>
      </c>
      <c r="J11517">
        <v>1087</v>
      </c>
      <c r="K11517">
        <v>4</v>
      </c>
      <c r="L11517">
        <v>7</v>
      </c>
      <c r="M11517">
        <v>1</v>
      </c>
      <c r="N11517" s="1" t="s">
        <v>5701</v>
      </c>
      <c r="O11517" s="1" t="s">
        <v>72</v>
      </c>
      <c r="P11517" s="1" t="s">
        <v>89</v>
      </c>
      <c r="Q11517" s="1" t="s">
        <v>103</v>
      </c>
      <c r="R11517" s="1" t="s">
        <v>75</v>
      </c>
      <c r="S11517" s="1" t="s">
        <v>83</v>
      </c>
      <c r="T11517" s="1" t="s">
        <v>616</v>
      </c>
      <c r="U11517">
        <v>0</v>
      </c>
      <c r="V11517">
        <v>0</v>
      </c>
      <c r="W11517">
        <v>1</v>
      </c>
      <c r="X11517" s="1" t="s">
        <v>70</v>
      </c>
      <c r="Y11517" t="b">
        <v>0</v>
      </c>
      <c r="Z11517" t="b">
        <v>0</v>
      </c>
      <c r="AA11517" t="b">
        <v>0</v>
      </c>
      <c r="AB11517">
        <v>1</v>
      </c>
      <c r="AC11517">
        <v>89</v>
      </c>
      <c r="AD11517" t="b">
        <v>1</v>
      </c>
      <c r="AE11517" s="1" t="s">
        <v>70</v>
      </c>
      <c r="AF11517" t="b">
        <v>1</v>
      </c>
      <c r="AG11517" t="b">
        <v>1</v>
      </c>
      <c r="AH11517" t="b">
        <v>1</v>
      </c>
      <c r="AI11517" t="b">
        <v>1</v>
      </c>
      <c r="AJ11517" s="1" t="s">
        <v>91</v>
      </c>
      <c r="AK11517" s="1" t="s">
        <v>91</v>
      </c>
      <c r="AL11517" s="1" t="s">
        <v>91</v>
      </c>
      <c r="AM11517">
        <v>0</v>
      </c>
      <c r="AN11517">
        <v>1</v>
      </c>
      <c r="AO11517">
        <v>1</v>
      </c>
      <c r="AP11517" s="1" t="s">
        <v>172</v>
      </c>
      <c r="AQ11517" t="b">
        <v>0</v>
      </c>
      <c r="AR11517" t="b">
        <v>1</v>
      </c>
      <c r="AS11517" t="b">
        <v>0</v>
      </c>
      <c r="AT11517" s="1" t="s">
        <v>70</v>
      </c>
      <c r="AU11517" s="1" t="s">
        <v>112</v>
      </c>
      <c r="AV11517" s="1" t="s">
        <v>92</v>
      </c>
      <c r="AW11517" s="1" t="s">
        <v>81</v>
      </c>
      <c r="AX11517" s="1" t="s">
        <v>70</v>
      </c>
      <c r="AY11517" s="1" t="s">
        <v>82</v>
      </c>
      <c r="AZ11517">
        <v>1</v>
      </c>
      <c r="BA11517">
        <v>1</v>
      </c>
      <c r="BB11517" t="b">
        <v>1</v>
      </c>
      <c r="BC11517" t="b">
        <v>1</v>
      </c>
      <c r="BD11517" t="b">
        <v>1</v>
      </c>
      <c r="BE11517">
        <v>29.77</v>
      </c>
      <c r="BF11517">
        <v>39.256999999999998</v>
      </c>
      <c r="BG11517">
        <v>30.954999999999998</v>
      </c>
      <c r="BH11517">
        <v>31.170999999999999</v>
      </c>
      <c r="BI11517" s="1" t="s">
        <v>83</v>
      </c>
      <c r="BJ11517" s="1" t="s">
        <v>113</v>
      </c>
      <c r="BK11517" s="1" t="s">
        <v>83</v>
      </c>
      <c r="BL11517" s="1" t="s">
        <v>83</v>
      </c>
    </row>
    <row r="11518" spans="1:64" x14ac:dyDescent="0.3">
      <c r="A11518">
        <v>11516</v>
      </c>
      <c r="B11518">
        <v>0</v>
      </c>
      <c r="C11518" s="1" t="s">
        <v>64</v>
      </c>
      <c r="D11518" s="1" t="s">
        <v>64</v>
      </c>
      <c r="G11518" s="1" t="s">
        <v>64</v>
      </c>
      <c r="H11518">
        <v>1</v>
      </c>
      <c r="I11518">
        <v>0</v>
      </c>
      <c r="J11518">
        <v>-1</v>
      </c>
      <c r="K11518">
        <v>0</v>
      </c>
      <c r="L11518">
        <v>0</v>
      </c>
      <c r="M11518">
        <v>0</v>
      </c>
      <c r="N11518" s="1" t="s">
        <v>65</v>
      </c>
      <c r="O11518" s="1" t="s">
        <v>64</v>
      </c>
      <c r="P11518" s="1" t="s">
        <v>66</v>
      </c>
      <c r="Q11518" s="1" t="s">
        <v>64</v>
      </c>
      <c r="R11518" s="1" t="s">
        <v>64</v>
      </c>
      <c r="S11518" s="1" t="s">
        <v>64</v>
      </c>
      <c r="T11518" s="1" t="s">
        <v>64</v>
      </c>
      <c r="U11518">
        <v>1</v>
      </c>
      <c r="V11518">
        <v>1</v>
      </c>
      <c r="X11518" s="1" t="s">
        <v>64</v>
      </c>
      <c r="AE11518" s="1" t="s">
        <v>64</v>
      </c>
      <c r="AJ11518" s="1" t="s">
        <v>64</v>
      </c>
      <c r="AK11518" s="1" t="s">
        <v>64</v>
      </c>
      <c r="AL11518" s="1" t="s">
        <v>64</v>
      </c>
      <c r="AM11518">
        <v>1</v>
      </c>
      <c r="AN11518">
        <v>1</v>
      </c>
      <c r="AO11518">
        <v>1</v>
      </c>
      <c r="AP11518" s="1" t="s">
        <v>64</v>
      </c>
      <c r="AT11518" s="1" t="s">
        <v>64</v>
      </c>
      <c r="AU11518" s="1" t="s">
        <v>64</v>
      </c>
      <c r="AV11518" s="1" t="s">
        <v>64</v>
      </c>
      <c r="AW11518" s="1" t="s">
        <v>64</v>
      </c>
      <c r="AX11518" s="1" t="s">
        <v>64</v>
      </c>
      <c r="AY11518" s="1" t="s">
        <v>64</v>
      </c>
      <c r="BA11518">
        <v>0</v>
      </c>
      <c r="BB11518" t="b">
        <v>0</v>
      </c>
      <c r="BC11518" t="b">
        <v>0</v>
      </c>
      <c r="BD11518" t="b">
        <v>1</v>
      </c>
      <c r="BI11518" s="1" t="s">
        <v>67</v>
      </c>
      <c r="BJ11518" s="1" t="s">
        <v>67</v>
      </c>
      <c r="BK11518" s="1" t="s">
        <v>67</v>
      </c>
      <c r="BL11518" s="1" t="s">
        <v>67</v>
      </c>
    </row>
    <row r="11519" spans="1:64" x14ac:dyDescent="0.3">
      <c r="A11519">
        <v>11517</v>
      </c>
      <c r="B11519">
        <v>0</v>
      </c>
      <c r="C11519" s="1" t="s">
        <v>64</v>
      </c>
      <c r="D11519" s="1" t="s">
        <v>64</v>
      </c>
      <c r="G11519" s="1" t="s">
        <v>64</v>
      </c>
      <c r="H11519">
        <v>1</v>
      </c>
      <c r="I11519">
        <v>1</v>
      </c>
      <c r="J11519">
        <v>1811</v>
      </c>
      <c r="K11519">
        <v>0</v>
      </c>
      <c r="L11519">
        <v>0</v>
      </c>
      <c r="M11519">
        <v>0</v>
      </c>
      <c r="N11519" s="1" t="s">
        <v>65</v>
      </c>
      <c r="O11519" s="1" t="s">
        <v>64</v>
      </c>
      <c r="P11519" s="1" t="s">
        <v>66</v>
      </c>
      <c r="Q11519" s="1" t="s">
        <v>64</v>
      </c>
      <c r="R11519" s="1" t="s">
        <v>64</v>
      </c>
      <c r="S11519" s="1" t="s">
        <v>64</v>
      </c>
      <c r="T11519" s="1" t="s">
        <v>64</v>
      </c>
      <c r="U11519">
        <v>1</v>
      </c>
      <c r="V11519">
        <v>1</v>
      </c>
      <c r="X11519" s="1" t="s">
        <v>64</v>
      </c>
      <c r="AE11519" s="1" t="s">
        <v>64</v>
      </c>
      <c r="AJ11519" s="1" t="s">
        <v>64</v>
      </c>
      <c r="AK11519" s="1" t="s">
        <v>64</v>
      </c>
      <c r="AL11519" s="1" t="s">
        <v>64</v>
      </c>
      <c r="AM11519">
        <v>1</v>
      </c>
      <c r="AN11519">
        <v>1</v>
      </c>
      <c r="AO11519">
        <v>1</v>
      </c>
      <c r="AP11519" s="1" t="s">
        <v>64</v>
      </c>
      <c r="AT11519" s="1" t="s">
        <v>64</v>
      </c>
      <c r="AU11519" s="1" t="s">
        <v>64</v>
      </c>
      <c r="AV11519" s="1" t="s">
        <v>64</v>
      </c>
      <c r="AW11519" s="1" t="s">
        <v>64</v>
      </c>
      <c r="AX11519" s="1" t="s">
        <v>64</v>
      </c>
      <c r="AY11519" s="1" t="s">
        <v>64</v>
      </c>
      <c r="BA11519">
        <v>0</v>
      </c>
      <c r="BB11519" t="b">
        <v>1</v>
      </c>
      <c r="BC11519" t="b">
        <v>1</v>
      </c>
      <c r="BD11519" t="b">
        <v>1</v>
      </c>
      <c r="BI11519" s="1" t="s">
        <v>67</v>
      </c>
      <c r="BJ11519" s="1" t="s">
        <v>67</v>
      </c>
      <c r="BK11519" s="1" t="s">
        <v>67</v>
      </c>
      <c r="BL11519" s="1" t="s">
        <v>67</v>
      </c>
    </row>
    <row r="11520" spans="1:64" x14ac:dyDescent="0.3">
      <c r="A11520">
        <v>11518</v>
      </c>
      <c r="B11520">
        <v>0</v>
      </c>
      <c r="C11520" s="1" t="s">
        <v>64</v>
      </c>
      <c r="D11520" s="1" t="s">
        <v>64</v>
      </c>
      <c r="G11520" s="1" t="s">
        <v>64</v>
      </c>
      <c r="H11520">
        <v>1</v>
      </c>
      <c r="I11520">
        <v>1</v>
      </c>
      <c r="J11520">
        <v>2555</v>
      </c>
      <c r="K11520">
        <v>0</v>
      </c>
      <c r="L11520">
        <v>0</v>
      </c>
      <c r="M11520">
        <v>0</v>
      </c>
      <c r="N11520" s="1" t="s">
        <v>65</v>
      </c>
      <c r="O11520" s="1" t="s">
        <v>64</v>
      </c>
      <c r="P11520" s="1" t="s">
        <v>66</v>
      </c>
      <c r="Q11520" s="1" t="s">
        <v>64</v>
      </c>
      <c r="R11520" s="1" t="s">
        <v>64</v>
      </c>
      <c r="S11520" s="1" t="s">
        <v>64</v>
      </c>
      <c r="T11520" s="1" t="s">
        <v>64</v>
      </c>
      <c r="U11520">
        <v>1</v>
      </c>
      <c r="V11520">
        <v>1</v>
      </c>
      <c r="X11520" s="1" t="s">
        <v>64</v>
      </c>
      <c r="AE11520" s="1" t="s">
        <v>64</v>
      </c>
      <c r="AJ11520" s="1" t="s">
        <v>64</v>
      </c>
      <c r="AK11520" s="1" t="s">
        <v>64</v>
      </c>
      <c r="AL11520" s="1" t="s">
        <v>64</v>
      </c>
      <c r="AM11520">
        <v>1</v>
      </c>
      <c r="AN11520">
        <v>1</v>
      </c>
      <c r="AO11520">
        <v>1</v>
      </c>
      <c r="AP11520" s="1" t="s">
        <v>64</v>
      </c>
      <c r="AT11520" s="1" t="s">
        <v>64</v>
      </c>
      <c r="AU11520" s="1" t="s">
        <v>64</v>
      </c>
      <c r="AV11520" s="1" t="s">
        <v>64</v>
      </c>
      <c r="AW11520" s="1" t="s">
        <v>64</v>
      </c>
      <c r="AX11520" s="1" t="s">
        <v>64</v>
      </c>
      <c r="AY11520" s="1" t="s">
        <v>64</v>
      </c>
      <c r="BA11520">
        <v>0</v>
      </c>
      <c r="BB11520" t="b">
        <v>0</v>
      </c>
      <c r="BC11520" t="b">
        <v>0</v>
      </c>
      <c r="BD11520" t="b">
        <v>1</v>
      </c>
      <c r="BI11520" s="1" t="s">
        <v>67</v>
      </c>
      <c r="BJ11520" s="1" t="s">
        <v>67</v>
      </c>
      <c r="BK11520" s="1" t="s">
        <v>67</v>
      </c>
      <c r="BL11520" s="1" t="s">
        <v>67</v>
      </c>
    </row>
    <row r="11521" spans="1:64" x14ac:dyDescent="0.3">
      <c r="A11521">
        <v>11519</v>
      </c>
      <c r="B11521">
        <v>0</v>
      </c>
      <c r="C11521" s="1" t="s">
        <v>64</v>
      </c>
      <c r="D11521" s="1" t="s">
        <v>64</v>
      </c>
      <c r="F11521">
        <v>26</v>
      </c>
      <c r="G11521" s="1" t="s">
        <v>70</v>
      </c>
      <c r="H11521">
        <v>1</v>
      </c>
      <c r="I11521">
        <v>1</v>
      </c>
      <c r="J11521">
        <v>1440</v>
      </c>
      <c r="K11521">
        <v>0</v>
      </c>
      <c r="L11521">
        <v>0</v>
      </c>
      <c r="M11521">
        <v>0</v>
      </c>
      <c r="N11521" s="1" t="s">
        <v>65</v>
      </c>
      <c r="O11521" s="1" t="s">
        <v>72</v>
      </c>
      <c r="P11521" s="1" t="s">
        <v>73</v>
      </c>
      <c r="Q11521" s="1" t="s">
        <v>74</v>
      </c>
      <c r="R11521" s="1" t="s">
        <v>265</v>
      </c>
      <c r="S11521" s="1" t="s">
        <v>70</v>
      </c>
      <c r="T11521" s="1" t="s">
        <v>76</v>
      </c>
      <c r="U11521">
        <v>1</v>
      </c>
      <c r="V11521">
        <v>1</v>
      </c>
      <c r="W11521">
        <v>1</v>
      </c>
      <c r="X11521" s="1" t="s">
        <v>77</v>
      </c>
      <c r="Y11521" t="b">
        <v>1</v>
      </c>
      <c r="Z11521" t="b">
        <v>1</v>
      </c>
      <c r="AA11521" t="b">
        <v>1</v>
      </c>
      <c r="AB11521">
        <v>1</v>
      </c>
      <c r="AC11521">
        <v>0</v>
      </c>
      <c r="AD11521" t="b">
        <v>1</v>
      </c>
      <c r="AE11521" s="1" t="s">
        <v>70</v>
      </c>
      <c r="AF11521" t="b">
        <v>0</v>
      </c>
      <c r="AG11521" t="b">
        <v>0</v>
      </c>
      <c r="AH11521" t="b">
        <v>1</v>
      </c>
      <c r="AI11521" t="b">
        <v>1</v>
      </c>
      <c r="AJ11521" s="1" t="s">
        <v>70</v>
      </c>
      <c r="AK11521" s="1" t="s">
        <v>70</v>
      </c>
      <c r="AL11521" s="1" t="s">
        <v>70</v>
      </c>
      <c r="AM11521">
        <v>0</v>
      </c>
      <c r="AN11521">
        <v>1</v>
      </c>
      <c r="AO11521">
        <v>0</v>
      </c>
      <c r="AP11521" s="1" t="s">
        <v>78</v>
      </c>
      <c r="AQ11521" t="b">
        <v>0</v>
      </c>
      <c r="AR11521" t="b">
        <v>1</v>
      </c>
      <c r="AS11521" t="b">
        <v>0</v>
      </c>
      <c r="AT11521" s="1" t="s">
        <v>79</v>
      </c>
      <c r="AU11521" s="1" t="s">
        <v>70</v>
      </c>
      <c r="AV11521" s="1" t="s">
        <v>80</v>
      </c>
      <c r="AW11521" s="1" t="s">
        <v>81</v>
      </c>
      <c r="AX11521" s="1" t="s">
        <v>70</v>
      </c>
      <c r="AY11521" s="1" t="s">
        <v>82</v>
      </c>
      <c r="AZ11521">
        <v>1</v>
      </c>
      <c r="BA11521">
        <v>1</v>
      </c>
      <c r="BB11521" t="b">
        <v>1</v>
      </c>
      <c r="BC11521" t="b">
        <v>1</v>
      </c>
      <c r="BD11521" t="b">
        <v>1</v>
      </c>
      <c r="BE11521">
        <v>29.77</v>
      </c>
      <c r="BF11521">
        <v>9.9640000000000004</v>
      </c>
      <c r="BG11521">
        <v>62.110999999999997</v>
      </c>
      <c r="BH11521">
        <v>62.555</v>
      </c>
      <c r="BI11521" s="1" t="s">
        <v>83</v>
      </c>
      <c r="BJ11521" s="1" t="s">
        <v>210</v>
      </c>
      <c r="BK11521" s="1" t="s">
        <v>101</v>
      </c>
      <c r="BL11521" s="1" t="s">
        <v>101</v>
      </c>
    </row>
    <row r="11522" spans="1:64" x14ac:dyDescent="0.3">
      <c r="A11522">
        <v>11520</v>
      </c>
      <c r="B11522">
        <v>0</v>
      </c>
      <c r="C11522" s="1" t="s">
        <v>232</v>
      </c>
      <c r="D11522" s="1" t="s">
        <v>4792</v>
      </c>
      <c r="E11522">
        <v>40</v>
      </c>
      <c r="G11522" s="1" t="s">
        <v>64</v>
      </c>
      <c r="H11522">
        <v>1</v>
      </c>
      <c r="I11522">
        <v>1</v>
      </c>
      <c r="J11522">
        <v>3644</v>
      </c>
      <c r="K11522">
        <v>3</v>
      </c>
      <c r="L11522">
        <v>2</v>
      </c>
      <c r="M11522">
        <v>0</v>
      </c>
      <c r="N11522" s="1" t="s">
        <v>5702</v>
      </c>
      <c r="O11522" s="1" t="s">
        <v>64</v>
      </c>
      <c r="P11522" s="1" t="s">
        <v>66</v>
      </c>
      <c r="Q11522" s="1" t="s">
        <v>64</v>
      </c>
      <c r="R11522" s="1" t="s">
        <v>64</v>
      </c>
      <c r="S11522" s="1" t="s">
        <v>64</v>
      </c>
      <c r="T11522" s="1" t="s">
        <v>64</v>
      </c>
      <c r="U11522">
        <v>1</v>
      </c>
      <c r="V11522">
        <v>1</v>
      </c>
      <c r="X11522" s="1" t="s">
        <v>64</v>
      </c>
      <c r="AE11522" s="1" t="s">
        <v>64</v>
      </c>
      <c r="AJ11522" s="1" t="s">
        <v>64</v>
      </c>
      <c r="AK11522" s="1" t="s">
        <v>64</v>
      </c>
      <c r="AL11522" s="1" t="s">
        <v>64</v>
      </c>
      <c r="AM11522">
        <v>1</v>
      </c>
      <c r="AN11522">
        <v>1</v>
      </c>
      <c r="AO11522">
        <v>1</v>
      </c>
      <c r="AP11522" s="1" t="s">
        <v>64</v>
      </c>
      <c r="AT11522" s="1" t="s">
        <v>64</v>
      </c>
      <c r="AU11522" s="1" t="s">
        <v>64</v>
      </c>
      <c r="AV11522" s="1" t="s">
        <v>64</v>
      </c>
      <c r="AW11522" s="1" t="s">
        <v>64</v>
      </c>
      <c r="AX11522" s="1" t="s">
        <v>64</v>
      </c>
      <c r="AY11522" s="1" t="s">
        <v>64</v>
      </c>
      <c r="BA11522">
        <v>0</v>
      </c>
      <c r="BB11522" t="b">
        <v>0</v>
      </c>
      <c r="BC11522" t="b">
        <v>1</v>
      </c>
      <c r="BD11522" t="b">
        <v>0</v>
      </c>
      <c r="BI11522" s="1" t="s">
        <v>67</v>
      </c>
      <c r="BJ11522" s="1" t="s">
        <v>67</v>
      </c>
      <c r="BK11522" s="1" t="s">
        <v>67</v>
      </c>
      <c r="BL11522" s="1" t="s">
        <v>67</v>
      </c>
    </row>
    <row r="11523" spans="1:64" x14ac:dyDescent="0.3">
      <c r="A11523">
        <v>11521</v>
      </c>
      <c r="B11523">
        <v>0</v>
      </c>
      <c r="C11523" s="1" t="s">
        <v>98</v>
      </c>
      <c r="D11523" s="1" t="s">
        <v>596</v>
      </c>
      <c r="E11523">
        <v>33</v>
      </c>
      <c r="F11523">
        <v>33</v>
      </c>
      <c r="G11523" s="1" t="s">
        <v>70</v>
      </c>
      <c r="H11523">
        <v>1</v>
      </c>
      <c r="I11523">
        <v>1</v>
      </c>
      <c r="J11523">
        <v>3997</v>
      </c>
      <c r="K11523">
        <v>0</v>
      </c>
      <c r="L11523">
        <v>4</v>
      </c>
      <c r="M11523">
        <v>0</v>
      </c>
      <c r="N11523" s="1" t="s">
        <v>5703</v>
      </c>
      <c r="O11523" s="1" t="s">
        <v>72</v>
      </c>
      <c r="P11523" s="1" t="s">
        <v>186</v>
      </c>
      <c r="Q11523" s="1" t="s">
        <v>74</v>
      </c>
      <c r="R11523" s="1" t="s">
        <v>284</v>
      </c>
      <c r="S11523" s="1" t="s">
        <v>70</v>
      </c>
      <c r="T11523" s="1" t="s">
        <v>187</v>
      </c>
      <c r="U11523">
        <v>1</v>
      </c>
      <c r="V11523">
        <v>1</v>
      </c>
      <c r="W11523">
        <v>1</v>
      </c>
      <c r="X11523" s="1" t="s">
        <v>77</v>
      </c>
      <c r="Y11523" t="b">
        <v>1</v>
      </c>
      <c r="Z11523" t="b">
        <v>1</v>
      </c>
      <c r="AA11523" t="b">
        <v>1</v>
      </c>
      <c r="AB11523">
        <v>1</v>
      </c>
      <c r="AC11523">
        <v>0</v>
      </c>
      <c r="AD11523" t="b">
        <v>1</v>
      </c>
      <c r="AE11523" s="1" t="s">
        <v>70</v>
      </c>
      <c r="AF11523" t="b">
        <v>0</v>
      </c>
      <c r="AG11523" t="b">
        <v>0</v>
      </c>
      <c r="AH11523" t="b">
        <v>1</v>
      </c>
      <c r="AI11523" t="b">
        <v>1</v>
      </c>
      <c r="AJ11523" s="1" t="s">
        <v>70</v>
      </c>
      <c r="AK11523" s="1" t="s">
        <v>70</v>
      </c>
      <c r="AL11523" s="1" t="s">
        <v>70</v>
      </c>
      <c r="AM11523">
        <v>0</v>
      </c>
      <c r="AN11523">
        <v>1</v>
      </c>
      <c r="AO11523">
        <v>1</v>
      </c>
      <c r="AP11523" s="1" t="s">
        <v>106</v>
      </c>
      <c r="AQ11523" t="b">
        <v>0</v>
      </c>
      <c r="AR11523" t="b">
        <v>1</v>
      </c>
      <c r="AS11523" t="b">
        <v>0</v>
      </c>
      <c r="AT11523" s="1" t="s">
        <v>79</v>
      </c>
      <c r="AU11523" s="1" t="s">
        <v>70</v>
      </c>
      <c r="AV11523" s="1" t="s">
        <v>188</v>
      </c>
      <c r="AW11523" s="1" t="s">
        <v>81</v>
      </c>
      <c r="AX11523" s="1" t="s">
        <v>70</v>
      </c>
      <c r="AY11523" s="1" t="s">
        <v>82</v>
      </c>
      <c r="AZ11523">
        <v>1</v>
      </c>
      <c r="BA11523">
        <v>0</v>
      </c>
      <c r="BB11523" t="b">
        <v>1</v>
      </c>
      <c r="BC11523" t="b">
        <v>1</v>
      </c>
      <c r="BD11523" t="b">
        <v>1</v>
      </c>
      <c r="BE11523">
        <v>29.77</v>
      </c>
      <c r="BF11523">
        <v>31.574000000000002</v>
      </c>
      <c r="BG11523">
        <v>65.897999999999996</v>
      </c>
      <c r="BH11523">
        <v>65.882000000000005</v>
      </c>
      <c r="BI11523" s="1" t="s">
        <v>83</v>
      </c>
      <c r="BJ11523" s="1" t="s">
        <v>148</v>
      </c>
      <c r="BK11523" s="1" t="s">
        <v>113</v>
      </c>
      <c r="BL11523" s="1" t="s">
        <v>113</v>
      </c>
    </row>
    <row r="11524" spans="1:64" x14ac:dyDescent="0.3">
      <c r="A11524">
        <v>11522</v>
      </c>
      <c r="B11524">
        <v>0</v>
      </c>
      <c r="C11524" s="1" t="s">
        <v>610</v>
      </c>
      <c r="D11524" s="1" t="s">
        <v>988</v>
      </c>
      <c r="E11524">
        <v>36</v>
      </c>
      <c r="F11524">
        <v>36</v>
      </c>
      <c r="G11524" s="1" t="s">
        <v>70</v>
      </c>
      <c r="H11524">
        <v>1</v>
      </c>
      <c r="I11524">
        <v>1</v>
      </c>
      <c r="J11524">
        <v>708</v>
      </c>
      <c r="K11524">
        <v>1</v>
      </c>
      <c r="L11524">
        <v>2</v>
      </c>
      <c r="M11524">
        <v>0</v>
      </c>
      <c r="N11524" s="1" t="s">
        <v>2405</v>
      </c>
      <c r="O11524" s="1" t="s">
        <v>88</v>
      </c>
      <c r="P11524" s="1" t="s">
        <v>89</v>
      </c>
      <c r="Q11524" s="1" t="s">
        <v>103</v>
      </c>
      <c r="R11524" s="1" t="s">
        <v>83</v>
      </c>
      <c r="S11524" s="1" t="s">
        <v>83</v>
      </c>
      <c r="T11524" s="1" t="s">
        <v>682</v>
      </c>
      <c r="U11524">
        <v>0</v>
      </c>
      <c r="V11524">
        <v>0</v>
      </c>
      <c r="W11524">
        <v>1</v>
      </c>
      <c r="X11524" s="1" t="s">
        <v>70</v>
      </c>
      <c r="Y11524" t="b">
        <v>0</v>
      </c>
      <c r="Z11524" t="b">
        <v>0</v>
      </c>
      <c r="AA11524" t="b">
        <v>0</v>
      </c>
      <c r="AB11524">
        <v>1</v>
      </c>
      <c r="AC11524">
        <v>9</v>
      </c>
      <c r="AD11524" t="b">
        <v>1</v>
      </c>
      <c r="AE11524" s="1" t="s">
        <v>70</v>
      </c>
      <c r="AF11524" t="b">
        <v>1</v>
      </c>
      <c r="AG11524" t="b">
        <v>1</v>
      </c>
      <c r="AH11524" t="b">
        <v>1</v>
      </c>
      <c r="AI11524" t="b">
        <v>1</v>
      </c>
      <c r="AJ11524" s="1" t="s">
        <v>91</v>
      </c>
      <c r="AK11524" s="1" t="s">
        <v>91</v>
      </c>
      <c r="AL11524" s="1" t="s">
        <v>91</v>
      </c>
      <c r="AM11524">
        <v>0</v>
      </c>
      <c r="AN11524">
        <v>0</v>
      </c>
      <c r="AO11524">
        <v>0</v>
      </c>
      <c r="AP11524" s="1" t="s">
        <v>78</v>
      </c>
      <c r="AQ11524" t="b">
        <v>0</v>
      </c>
      <c r="AR11524" t="b">
        <v>1</v>
      </c>
      <c r="AS11524" t="b">
        <v>0</v>
      </c>
      <c r="AT11524" s="1" t="s">
        <v>70</v>
      </c>
      <c r="AU11524" s="1" t="s">
        <v>112</v>
      </c>
      <c r="AV11524" s="1" t="s">
        <v>92</v>
      </c>
      <c r="AW11524" s="1" t="s">
        <v>81</v>
      </c>
      <c r="AX11524" s="1" t="s">
        <v>70</v>
      </c>
      <c r="AY11524" s="1" t="s">
        <v>82</v>
      </c>
      <c r="AZ11524">
        <v>1</v>
      </c>
      <c r="BA11524">
        <v>1</v>
      </c>
      <c r="BB11524" t="b">
        <v>1</v>
      </c>
      <c r="BC11524" t="b">
        <v>1</v>
      </c>
      <c r="BD11524" t="b">
        <v>1</v>
      </c>
      <c r="BE11524">
        <v>29.77</v>
      </c>
      <c r="BF11524">
        <v>32.970999999999997</v>
      </c>
      <c r="BG11524">
        <v>30.954999999999998</v>
      </c>
      <c r="BH11524">
        <v>31.170999999999999</v>
      </c>
      <c r="BI11524" s="1" t="s">
        <v>83</v>
      </c>
      <c r="BJ11524" s="1" t="s">
        <v>148</v>
      </c>
      <c r="BK11524" s="1" t="s">
        <v>83</v>
      </c>
      <c r="BL11524" s="1" t="s">
        <v>83</v>
      </c>
    </row>
    <row r="11525" spans="1:64" x14ac:dyDescent="0.3">
      <c r="A11525">
        <v>11523</v>
      </c>
      <c r="B11525">
        <v>0</v>
      </c>
      <c r="C11525" s="1" t="s">
        <v>64</v>
      </c>
      <c r="D11525" s="1" t="s">
        <v>64</v>
      </c>
      <c r="F11525">
        <v>23</v>
      </c>
      <c r="G11525" s="1" t="s">
        <v>5704</v>
      </c>
      <c r="H11525">
        <v>0</v>
      </c>
      <c r="I11525">
        <v>1</v>
      </c>
      <c r="J11525">
        <v>1799</v>
      </c>
      <c r="K11525">
        <v>0</v>
      </c>
      <c r="L11525">
        <v>0</v>
      </c>
      <c r="M11525">
        <v>0</v>
      </c>
      <c r="N11525" s="1" t="s">
        <v>65</v>
      </c>
      <c r="O11525" s="1" t="s">
        <v>88</v>
      </c>
      <c r="P11525" s="1" t="s">
        <v>89</v>
      </c>
      <c r="Q11525" s="1" t="s">
        <v>103</v>
      </c>
      <c r="R11525" s="1" t="s">
        <v>83</v>
      </c>
      <c r="S11525" s="1" t="s">
        <v>83</v>
      </c>
      <c r="T11525" s="1" t="s">
        <v>241</v>
      </c>
      <c r="U11525">
        <v>0</v>
      </c>
      <c r="V11525">
        <v>0</v>
      </c>
      <c r="W11525">
        <v>1</v>
      </c>
      <c r="X11525" s="1" t="s">
        <v>70</v>
      </c>
      <c r="Y11525" t="b">
        <v>1</v>
      </c>
      <c r="Z11525" t="b">
        <v>0</v>
      </c>
      <c r="AA11525" t="b">
        <v>0</v>
      </c>
      <c r="AB11525">
        <v>1</v>
      </c>
      <c r="AC11525">
        <v>11</v>
      </c>
      <c r="AD11525" t="b">
        <v>1</v>
      </c>
      <c r="AE11525" s="1" t="s">
        <v>70</v>
      </c>
      <c r="AF11525" t="b">
        <v>1</v>
      </c>
      <c r="AG11525" t="b">
        <v>0</v>
      </c>
      <c r="AH11525" t="b">
        <v>1</v>
      </c>
      <c r="AI11525" t="b">
        <v>1</v>
      </c>
      <c r="AJ11525" s="1" t="s">
        <v>91</v>
      </c>
      <c r="AK11525" s="1" t="s">
        <v>111</v>
      </c>
      <c r="AL11525" s="1" t="s">
        <v>91</v>
      </c>
      <c r="AM11525">
        <v>0</v>
      </c>
      <c r="AN11525">
        <v>0</v>
      </c>
      <c r="AO11525">
        <v>0</v>
      </c>
      <c r="AP11525" s="1" t="s">
        <v>82</v>
      </c>
      <c r="AQ11525" t="b">
        <v>0</v>
      </c>
      <c r="AR11525" t="b">
        <v>1</v>
      </c>
      <c r="AS11525" t="b">
        <v>0</v>
      </c>
      <c r="AT11525" s="1" t="s">
        <v>70</v>
      </c>
      <c r="AU11525" s="1" t="s">
        <v>112</v>
      </c>
      <c r="AV11525" s="1" t="s">
        <v>92</v>
      </c>
      <c r="AW11525" s="1" t="s">
        <v>81</v>
      </c>
      <c r="AX11525" s="1" t="s">
        <v>70</v>
      </c>
      <c r="AY11525" s="1" t="s">
        <v>93</v>
      </c>
      <c r="AZ11525">
        <v>1</v>
      </c>
      <c r="BA11525">
        <v>1</v>
      </c>
      <c r="BB11525" t="b">
        <v>1</v>
      </c>
      <c r="BC11525" t="b">
        <v>1</v>
      </c>
      <c r="BD11525" t="b">
        <v>1</v>
      </c>
      <c r="BE11525">
        <v>29.77</v>
      </c>
      <c r="BF11525">
        <v>48.314</v>
      </c>
      <c r="BG11525">
        <v>30.954999999999998</v>
      </c>
      <c r="BH11525">
        <v>31.170999999999999</v>
      </c>
      <c r="BI11525" s="1" t="s">
        <v>83</v>
      </c>
      <c r="BJ11525" s="1" t="s">
        <v>193</v>
      </c>
      <c r="BK11525" s="1" t="s">
        <v>83</v>
      </c>
      <c r="BL11525" s="1" t="s">
        <v>83</v>
      </c>
    </row>
    <row r="11526" spans="1:64" x14ac:dyDescent="0.3">
      <c r="A11526">
        <v>11524</v>
      </c>
      <c r="B11526">
        <v>0</v>
      </c>
      <c r="C11526" s="1" t="s">
        <v>114</v>
      </c>
      <c r="D11526" s="1" t="s">
        <v>1768</v>
      </c>
      <c r="E11526">
        <v>24</v>
      </c>
      <c r="F11526">
        <v>24</v>
      </c>
      <c r="G11526" s="1" t="s">
        <v>70</v>
      </c>
      <c r="H11526">
        <v>0</v>
      </c>
      <c r="I11526">
        <v>1</v>
      </c>
      <c r="J11526">
        <v>1070</v>
      </c>
      <c r="K11526">
        <v>0</v>
      </c>
      <c r="L11526">
        <v>4</v>
      </c>
      <c r="M11526">
        <v>0</v>
      </c>
      <c r="N11526" s="1" t="s">
        <v>1732</v>
      </c>
      <c r="O11526" s="1" t="s">
        <v>88</v>
      </c>
      <c r="P11526" s="1" t="s">
        <v>89</v>
      </c>
      <c r="Q11526" s="1" t="s">
        <v>103</v>
      </c>
      <c r="R11526" s="1" t="s">
        <v>83</v>
      </c>
      <c r="S11526" s="1" t="s">
        <v>83</v>
      </c>
      <c r="T11526" s="1" t="s">
        <v>260</v>
      </c>
      <c r="U11526">
        <v>0</v>
      </c>
      <c r="V11526">
        <v>0</v>
      </c>
      <c r="W11526">
        <v>1</v>
      </c>
      <c r="X11526" s="1" t="s">
        <v>70</v>
      </c>
      <c r="Y11526" t="b">
        <v>0</v>
      </c>
      <c r="Z11526" t="b">
        <v>0</v>
      </c>
      <c r="AA11526" t="b">
        <v>0</v>
      </c>
      <c r="AB11526">
        <v>1</v>
      </c>
      <c r="AC11526">
        <v>15</v>
      </c>
      <c r="AD11526" t="b">
        <v>1</v>
      </c>
      <c r="AE11526" s="1" t="s">
        <v>70</v>
      </c>
      <c r="AF11526" t="b">
        <v>1</v>
      </c>
      <c r="AG11526" t="b">
        <v>0</v>
      </c>
      <c r="AH11526" t="b">
        <v>1</v>
      </c>
      <c r="AI11526" t="b">
        <v>1</v>
      </c>
      <c r="AJ11526" s="1" t="s">
        <v>91</v>
      </c>
      <c r="AK11526" s="1" t="s">
        <v>91</v>
      </c>
      <c r="AL11526" s="1" t="s">
        <v>91</v>
      </c>
      <c r="AM11526">
        <v>0</v>
      </c>
      <c r="AN11526">
        <v>0</v>
      </c>
      <c r="AO11526">
        <v>0</v>
      </c>
      <c r="AP11526" s="1" t="s">
        <v>82</v>
      </c>
      <c r="AQ11526" t="b">
        <v>0</v>
      </c>
      <c r="AR11526" t="b">
        <v>1</v>
      </c>
      <c r="AS11526" t="b">
        <v>0</v>
      </c>
      <c r="AT11526" s="1" t="s">
        <v>70</v>
      </c>
      <c r="AU11526" s="1" t="s">
        <v>70</v>
      </c>
      <c r="AV11526" s="1" t="s">
        <v>92</v>
      </c>
      <c r="AW11526" s="1" t="s">
        <v>81</v>
      </c>
      <c r="AX11526" s="1" t="s">
        <v>70</v>
      </c>
      <c r="AY11526" s="1" t="s">
        <v>82</v>
      </c>
      <c r="AZ11526">
        <v>1</v>
      </c>
      <c r="BA11526">
        <v>1</v>
      </c>
      <c r="BB11526" t="b">
        <v>1</v>
      </c>
      <c r="BC11526" t="b">
        <v>1</v>
      </c>
      <c r="BD11526" t="b">
        <v>1</v>
      </c>
      <c r="BE11526">
        <v>29.77</v>
      </c>
      <c r="BF11526">
        <v>32.037999999999997</v>
      </c>
      <c r="BG11526">
        <v>30.954999999999998</v>
      </c>
      <c r="BH11526">
        <v>31.170999999999999</v>
      </c>
      <c r="BI11526" s="1" t="s">
        <v>83</v>
      </c>
      <c r="BJ11526" s="1" t="s">
        <v>148</v>
      </c>
      <c r="BK11526" s="1" t="s">
        <v>83</v>
      </c>
      <c r="BL11526" s="1" t="s">
        <v>83</v>
      </c>
    </row>
    <row r="11527" spans="1:64" x14ac:dyDescent="0.3">
      <c r="A11527">
        <v>11525</v>
      </c>
      <c r="B11527">
        <v>0</v>
      </c>
      <c r="C11527" s="1" t="s">
        <v>64</v>
      </c>
      <c r="D11527" s="1" t="s">
        <v>64</v>
      </c>
      <c r="G11527" s="1" t="s">
        <v>64</v>
      </c>
      <c r="H11527">
        <v>1</v>
      </c>
      <c r="I11527">
        <v>1</v>
      </c>
      <c r="J11527">
        <v>1083</v>
      </c>
      <c r="K11527">
        <v>0</v>
      </c>
      <c r="L11527">
        <v>0</v>
      </c>
      <c r="M11527">
        <v>0</v>
      </c>
      <c r="N11527" s="1" t="s">
        <v>65</v>
      </c>
      <c r="O11527" s="1" t="s">
        <v>64</v>
      </c>
      <c r="P11527" s="1" t="s">
        <v>66</v>
      </c>
      <c r="Q11527" s="1" t="s">
        <v>64</v>
      </c>
      <c r="R11527" s="1" t="s">
        <v>64</v>
      </c>
      <c r="S11527" s="1" t="s">
        <v>64</v>
      </c>
      <c r="T11527" s="1" t="s">
        <v>64</v>
      </c>
      <c r="U11527">
        <v>1</v>
      </c>
      <c r="V11527">
        <v>1</v>
      </c>
      <c r="X11527" s="1" t="s">
        <v>64</v>
      </c>
      <c r="AE11527" s="1" t="s">
        <v>64</v>
      </c>
      <c r="AJ11527" s="1" t="s">
        <v>64</v>
      </c>
      <c r="AK11527" s="1" t="s">
        <v>64</v>
      </c>
      <c r="AL11527" s="1" t="s">
        <v>64</v>
      </c>
      <c r="AM11527">
        <v>1</v>
      </c>
      <c r="AN11527">
        <v>1</v>
      </c>
      <c r="AO11527">
        <v>1</v>
      </c>
      <c r="AP11527" s="1" t="s">
        <v>64</v>
      </c>
      <c r="AT11527" s="1" t="s">
        <v>64</v>
      </c>
      <c r="AU11527" s="1" t="s">
        <v>64</v>
      </c>
      <c r="AV11527" s="1" t="s">
        <v>64</v>
      </c>
      <c r="AW11527" s="1" t="s">
        <v>64</v>
      </c>
      <c r="AX11527" s="1" t="s">
        <v>64</v>
      </c>
      <c r="AY11527" s="1" t="s">
        <v>64</v>
      </c>
      <c r="BA11527">
        <v>0</v>
      </c>
      <c r="BB11527" t="b">
        <v>1</v>
      </c>
      <c r="BC11527" t="b">
        <v>1</v>
      </c>
      <c r="BD11527" t="b">
        <v>1</v>
      </c>
      <c r="BI11527" s="1" t="s">
        <v>67</v>
      </c>
      <c r="BJ11527" s="1" t="s">
        <v>67</v>
      </c>
      <c r="BK11527" s="1" t="s">
        <v>67</v>
      </c>
      <c r="BL11527" s="1" t="s">
        <v>67</v>
      </c>
    </row>
    <row r="11528" spans="1:64" x14ac:dyDescent="0.3">
      <c r="A11528">
        <v>11526</v>
      </c>
      <c r="B11528">
        <v>0</v>
      </c>
      <c r="C11528" s="1" t="s">
        <v>64</v>
      </c>
      <c r="D11528" s="1" t="s">
        <v>64</v>
      </c>
      <c r="F11528">
        <v>31</v>
      </c>
      <c r="G11528" s="1" t="s">
        <v>5705</v>
      </c>
      <c r="H11528">
        <v>1</v>
      </c>
      <c r="I11528">
        <v>1</v>
      </c>
      <c r="J11528">
        <v>4004</v>
      </c>
      <c r="K11528">
        <v>0</v>
      </c>
      <c r="L11528">
        <v>0</v>
      </c>
      <c r="M11528">
        <v>0</v>
      </c>
      <c r="N11528" s="1" t="s">
        <v>65</v>
      </c>
      <c r="O11528" s="1" t="s">
        <v>88</v>
      </c>
      <c r="P11528" s="1" t="s">
        <v>89</v>
      </c>
      <c r="Q11528" s="1" t="s">
        <v>103</v>
      </c>
      <c r="R11528" s="1" t="s">
        <v>104</v>
      </c>
      <c r="S11528" s="1" t="s">
        <v>70</v>
      </c>
      <c r="T11528" s="1" t="s">
        <v>90</v>
      </c>
      <c r="U11528">
        <v>1</v>
      </c>
      <c r="V11528">
        <v>1</v>
      </c>
      <c r="W11528">
        <v>1</v>
      </c>
      <c r="X11528" s="1" t="s">
        <v>70</v>
      </c>
      <c r="Y11528" t="b">
        <v>1</v>
      </c>
      <c r="Z11528" t="b">
        <v>1</v>
      </c>
      <c r="AA11528" t="b">
        <v>0</v>
      </c>
      <c r="AB11528">
        <v>1</v>
      </c>
      <c r="AC11528">
        <v>0</v>
      </c>
      <c r="AD11528" t="b">
        <v>1</v>
      </c>
      <c r="AE11528" s="1" t="s">
        <v>70</v>
      </c>
      <c r="AF11528" t="b">
        <v>0</v>
      </c>
      <c r="AG11528" t="b">
        <v>0</v>
      </c>
      <c r="AH11528" t="b">
        <v>1</v>
      </c>
      <c r="AI11528" t="b">
        <v>1</v>
      </c>
      <c r="AJ11528" s="1" t="s">
        <v>70</v>
      </c>
      <c r="AK11528" s="1" t="s">
        <v>70</v>
      </c>
      <c r="AL11528" s="1" t="s">
        <v>70</v>
      </c>
      <c r="AM11528">
        <v>0</v>
      </c>
      <c r="AN11528">
        <v>1</v>
      </c>
      <c r="AO11528">
        <v>1</v>
      </c>
      <c r="AP11528" s="1" t="s">
        <v>78</v>
      </c>
      <c r="AQ11528" t="b">
        <v>0</v>
      </c>
      <c r="AR11528" t="b">
        <v>1</v>
      </c>
      <c r="AS11528" t="b">
        <v>0</v>
      </c>
      <c r="AT11528" s="1" t="s">
        <v>70</v>
      </c>
      <c r="AU11528" s="1" t="s">
        <v>70</v>
      </c>
      <c r="AV11528" s="1" t="s">
        <v>92</v>
      </c>
      <c r="AW11528" s="1" t="s">
        <v>81</v>
      </c>
      <c r="AX11528" s="1" t="s">
        <v>70</v>
      </c>
      <c r="AY11528" s="1" t="s">
        <v>93</v>
      </c>
      <c r="AZ11528">
        <v>1</v>
      </c>
      <c r="BA11528">
        <v>0</v>
      </c>
      <c r="BB11528" t="b">
        <v>0</v>
      </c>
      <c r="BC11528" t="b">
        <v>0</v>
      </c>
      <c r="BD11528" t="b">
        <v>1</v>
      </c>
      <c r="BE11528">
        <v>29.77</v>
      </c>
      <c r="BF11528">
        <v>30.11</v>
      </c>
      <c r="BG11528">
        <v>65.415999999999997</v>
      </c>
      <c r="BH11528">
        <v>65.394000000000005</v>
      </c>
      <c r="BI11528" s="1" t="s">
        <v>83</v>
      </c>
      <c r="BJ11528" s="1" t="s">
        <v>356</v>
      </c>
      <c r="BK11528" s="1" t="s">
        <v>236</v>
      </c>
      <c r="BL11528" s="1" t="s">
        <v>236</v>
      </c>
    </row>
    <row r="11529" spans="1:64" x14ac:dyDescent="0.3">
      <c r="A11529">
        <v>11527</v>
      </c>
      <c r="B11529">
        <v>0</v>
      </c>
      <c r="C11529" s="1" t="s">
        <v>124</v>
      </c>
      <c r="D11529" s="1" t="s">
        <v>220</v>
      </c>
      <c r="E11529">
        <v>41</v>
      </c>
      <c r="F11529">
        <v>41</v>
      </c>
      <c r="G11529" s="1" t="s">
        <v>5706</v>
      </c>
      <c r="H11529">
        <v>1</v>
      </c>
      <c r="I11529">
        <v>1</v>
      </c>
      <c r="J11529">
        <v>4383</v>
      </c>
      <c r="K11529">
        <v>2</v>
      </c>
      <c r="L11529">
        <v>2</v>
      </c>
      <c r="M11529">
        <v>0</v>
      </c>
      <c r="N11529" s="1" t="s">
        <v>4309</v>
      </c>
      <c r="O11529" s="1" t="s">
        <v>88</v>
      </c>
      <c r="P11529" s="1" t="s">
        <v>170</v>
      </c>
      <c r="Q11529" s="1" t="s">
        <v>103</v>
      </c>
      <c r="R11529" s="1" t="s">
        <v>75</v>
      </c>
      <c r="S11529" s="1" t="s">
        <v>83</v>
      </c>
      <c r="T11529" s="1" t="s">
        <v>223</v>
      </c>
      <c r="U11529">
        <v>0</v>
      </c>
      <c r="V11529">
        <v>0</v>
      </c>
      <c r="W11529">
        <v>1</v>
      </c>
      <c r="X11529" s="1" t="s">
        <v>70</v>
      </c>
      <c r="Y11529" t="b">
        <v>0</v>
      </c>
      <c r="Z11529" t="b">
        <v>0</v>
      </c>
      <c r="AA11529" t="b">
        <v>0</v>
      </c>
      <c r="AB11529">
        <v>1</v>
      </c>
      <c r="AC11529">
        <v>276</v>
      </c>
      <c r="AD11529" t="b">
        <v>1</v>
      </c>
      <c r="AE11529" s="1" t="s">
        <v>70</v>
      </c>
      <c r="AF11529" t="b">
        <v>1</v>
      </c>
      <c r="AG11529" t="b">
        <v>1</v>
      </c>
      <c r="AH11529" t="b">
        <v>1</v>
      </c>
      <c r="AI11529" t="b">
        <v>1</v>
      </c>
      <c r="AJ11529" s="1" t="s">
        <v>91</v>
      </c>
      <c r="AK11529" s="1" t="s">
        <v>91</v>
      </c>
      <c r="AL11529" s="1" t="s">
        <v>91</v>
      </c>
      <c r="AM11529">
        <v>0</v>
      </c>
      <c r="AN11529">
        <v>1</v>
      </c>
      <c r="AO11529">
        <v>0</v>
      </c>
      <c r="AP11529" s="1" t="s">
        <v>82</v>
      </c>
      <c r="AQ11529" t="b">
        <v>1</v>
      </c>
      <c r="AR11529" t="b">
        <v>1</v>
      </c>
      <c r="AS11529" t="b">
        <v>0</v>
      </c>
      <c r="AT11529" s="1" t="s">
        <v>70</v>
      </c>
      <c r="AU11529" s="1" t="s">
        <v>70</v>
      </c>
      <c r="AV11529" s="1" t="s">
        <v>92</v>
      </c>
      <c r="AW11529" s="1" t="s">
        <v>81</v>
      </c>
      <c r="AX11529" s="1" t="s">
        <v>70</v>
      </c>
      <c r="AY11529" s="1" t="s">
        <v>70</v>
      </c>
      <c r="AZ11529">
        <v>1</v>
      </c>
      <c r="BA11529">
        <v>1</v>
      </c>
      <c r="BB11529" t="b">
        <v>0</v>
      </c>
      <c r="BC11529" t="b">
        <v>1</v>
      </c>
      <c r="BD11529" t="b">
        <v>0</v>
      </c>
      <c r="BE11529">
        <v>65.067999999999998</v>
      </c>
      <c r="BF11529">
        <v>4.4130000000000003</v>
      </c>
      <c r="BG11529">
        <v>30.954999999999998</v>
      </c>
      <c r="BH11529">
        <v>31.170999999999999</v>
      </c>
      <c r="BI11529" s="1" t="s">
        <v>202</v>
      </c>
      <c r="BJ11529" s="1" t="s">
        <v>83</v>
      </c>
      <c r="BK11529" s="1" t="s">
        <v>83</v>
      </c>
      <c r="BL11529" s="1" t="s">
        <v>83</v>
      </c>
    </row>
    <row r="11530" spans="1:64" x14ac:dyDescent="0.3">
      <c r="A11530">
        <v>11528</v>
      </c>
      <c r="B11530">
        <v>0</v>
      </c>
      <c r="C11530" s="1" t="s">
        <v>606</v>
      </c>
      <c r="D11530" s="1" t="s">
        <v>664</v>
      </c>
      <c r="E11530">
        <v>31</v>
      </c>
      <c r="F11530">
        <v>31</v>
      </c>
      <c r="G11530" s="1" t="s">
        <v>70</v>
      </c>
      <c r="H11530">
        <v>1</v>
      </c>
      <c r="I11530">
        <v>1</v>
      </c>
      <c r="J11530">
        <v>2552</v>
      </c>
      <c r="K11530">
        <v>2</v>
      </c>
      <c r="L11530">
        <v>4</v>
      </c>
      <c r="M11530">
        <v>0</v>
      </c>
      <c r="N11530" s="1" t="s">
        <v>5707</v>
      </c>
      <c r="O11530" s="1" t="s">
        <v>88</v>
      </c>
      <c r="P11530" s="1" t="s">
        <v>199</v>
      </c>
      <c r="Q11530" s="1" t="s">
        <v>103</v>
      </c>
      <c r="R11530" s="1" t="s">
        <v>75</v>
      </c>
      <c r="S11530" s="1" t="s">
        <v>83</v>
      </c>
      <c r="T11530" s="1" t="s">
        <v>215</v>
      </c>
      <c r="U11530">
        <v>0</v>
      </c>
      <c r="V11530">
        <v>0</v>
      </c>
      <c r="W11530">
        <v>1</v>
      </c>
      <c r="X11530" s="1" t="s">
        <v>70</v>
      </c>
      <c r="Y11530" t="b">
        <v>0</v>
      </c>
      <c r="Z11530" t="b">
        <v>0</v>
      </c>
      <c r="AA11530" t="b">
        <v>0</v>
      </c>
      <c r="AB11530">
        <v>1</v>
      </c>
      <c r="AC11530">
        <v>72</v>
      </c>
      <c r="AD11530" t="b">
        <v>1</v>
      </c>
      <c r="AE11530" s="1" t="s">
        <v>70</v>
      </c>
      <c r="AF11530" t="b">
        <v>1</v>
      </c>
      <c r="AG11530" t="b">
        <v>1</v>
      </c>
      <c r="AH11530" t="b">
        <v>1</v>
      </c>
      <c r="AI11530" t="b">
        <v>1</v>
      </c>
      <c r="AJ11530" s="1" t="s">
        <v>91</v>
      </c>
      <c r="AK11530" s="1" t="s">
        <v>91</v>
      </c>
      <c r="AL11530" s="1" t="s">
        <v>91</v>
      </c>
      <c r="AM11530">
        <v>0</v>
      </c>
      <c r="AN11530">
        <v>1</v>
      </c>
      <c r="AO11530">
        <v>0</v>
      </c>
      <c r="AP11530" s="1" t="s">
        <v>93</v>
      </c>
      <c r="AQ11530" t="b">
        <v>1</v>
      </c>
      <c r="AR11530" t="b">
        <v>1</v>
      </c>
      <c r="AS11530" t="b">
        <v>0</v>
      </c>
      <c r="AT11530" s="1" t="s">
        <v>70</v>
      </c>
      <c r="AU11530" s="1" t="s">
        <v>70</v>
      </c>
      <c r="AV11530" s="1" t="s">
        <v>92</v>
      </c>
      <c r="AW11530" s="1" t="s">
        <v>82</v>
      </c>
      <c r="AX11530" s="1" t="s">
        <v>70</v>
      </c>
      <c r="AY11530" s="1" t="s">
        <v>82</v>
      </c>
      <c r="AZ11530">
        <v>1</v>
      </c>
      <c r="BA11530">
        <v>1</v>
      </c>
      <c r="BB11530" t="b">
        <v>1</v>
      </c>
      <c r="BC11530" t="b">
        <v>1</v>
      </c>
      <c r="BD11530" t="b">
        <v>1</v>
      </c>
      <c r="BE11530">
        <v>65.067999999999998</v>
      </c>
      <c r="BF11530">
        <v>4.4130000000000003</v>
      </c>
      <c r="BG11530">
        <v>30.954999999999998</v>
      </c>
      <c r="BH11530">
        <v>31.170999999999999</v>
      </c>
      <c r="BI11530" s="1" t="s">
        <v>202</v>
      </c>
      <c r="BJ11530" s="1" t="s">
        <v>83</v>
      </c>
      <c r="BK11530" s="1" t="s">
        <v>83</v>
      </c>
      <c r="BL11530" s="1" t="s">
        <v>83</v>
      </c>
    </row>
    <row r="11531" spans="1:64" x14ac:dyDescent="0.3">
      <c r="A11531">
        <v>11529</v>
      </c>
      <c r="B11531">
        <v>0</v>
      </c>
      <c r="C11531" s="1" t="s">
        <v>64</v>
      </c>
      <c r="D11531" s="1" t="s">
        <v>64</v>
      </c>
      <c r="G11531" s="1" t="s">
        <v>64</v>
      </c>
      <c r="H11531">
        <v>0</v>
      </c>
      <c r="I11531">
        <v>1</v>
      </c>
      <c r="J11531">
        <v>705</v>
      </c>
      <c r="K11531">
        <v>0</v>
      </c>
      <c r="L11531">
        <v>0</v>
      </c>
      <c r="M11531">
        <v>0</v>
      </c>
      <c r="N11531" s="1" t="s">
        <v>65</v>
      </c>
      <c r="O11531" s="1" t="s">
        <v>64</v>
      </c>
      <c r="P11531" s="1" t="s">
        <v>66</v>
      </c>
      <c r="Q11531" s="1" t="s">
        <v>64</v>
      </c>
      <c r="R11531" s="1" t="s">
        <v>64</v>
      </c>
      <c r="S11531" s="1" t="s">
        <v>64</v>
      </c>
      <c r="T11531" s="1" t="s">
        <v>64</v>
      </c>
      <c r="U11531">
        <v>1</v>
      </c>
      <c r="V11531">
        <v>1</v>
      </c>
      <c r="X11531" s="1" t="s">
        <v>64</v>
      </c>
      <c r="AE11531" s="1" t="s">
        <v>64</v>
      </c>
      <c r="AJ11531" s="1" t="s">
        <v>64</v>
      </c>
      <c r="AK11531" s="1" t="s">
        <v>64</v>
      </c>
      <c r="AL11531" s="1" t="s">
        <v>64</v>
      </c>
      <c r="AM11531">
        <v>1</v>
      </c>
      <c r="AN11531">
        <v>1</v>
      </c>
      <c r="AO11531">
        <v>1</v>
      </c>
      <c r="AP11531" s="1" t="s">
        <v>64</v>
      </c>
      <c r="AT11531" s="1" t="s">
        <v>64</v>
      </c>
      <c r="AU11531" s="1" t="s">
        <v>64</v>
      </c>
      <c r="AV11531" s="1" t="s">
        <v>64</v>
      </c>
      <c r="AW11531" s="1" t="s">
        <v>64</v>
      </c>
      <c r="AX11531" s="1" t="s">
        <v>64</v>
      </c>
      <c r="AY11531" s="1" t="s">
        <v>64</v>
      </c>
      <c r="BA11531">
        <v>0</v>
      </c>
      <c r="BB11531" t="b">
        <v>1</v>
      </c>
      <c r="BC11531" t="b">
        <v>1</v>
      </c>
      <c r="BD11531" t="b">
        <v>1</v>
      </c>
      <c r="BI11531" s="1" t="s">
        <v>67</v>
      </c>
      <c r="BJ11531" s="1" t="s">
        <v>67</v>
      </c>
      <c r="BK11531" s="1" t="s">
        <v>67</v>
      </c>
      <c r="BL11531" s="1" t="s">
        <v>67</v>
      </c>
    </row>
    <row r="11532" spans="1:64" x14ac:dyDescent="0.3">
      <c r="A11532">
        <v>11530</v>
      </c>
      <c r="B11532">
        <v>0</v>
      </c>
      <c r="C11532" s="1" t="s">
        <v>404</v>
      </c>
      <c r="D11532" s="1" t="s">
        <v>1061</v>
      </c>
      <c r="E11532">
        <v>20</v>
      </c>
      <c r="F11532">
        <v>20</v>
      </c>
      <c r="G11532" s="1" t="s">
        <v>70</v>
      </c>
      <c r="H11532">
        <v>1</v>
      </c>
      <c r="I11532">
        <v>1</v>
      </c>
      <c r="J11532">
        <v>1095</v>
      </c>
      <c r="K11532">
        <v>0</v>
      </c>
      <c r="L11532">
        <v>6</v>
      </c>
      <c r="M11532">
        <v>0</v>
      </c>
      <c r="N11532" s="1" t="s">
        <v>3773</v>
      </c>
      <c r="O11532" s="1" t="s">
        <v>88</v>
      </c>
      <c r="P11532" s="1" t="s">
        <v>73</v>
      </c>
      <c r="Q11532" s="1" t="s">
        <v>74</v>
      </c>
      <c r="R11532" s="1" t="s">
        <v>179</v>
      </c>
      <c r="S11532" s="1" t="s">
        <v>83</v>
      </c>
      <c r="T11532" s="1" t="s">
        <v>76</v>
      </c>
      <c r="U11532">
        <v>0</v>
      </c>
      <c r="V11532">
        <v>0</v>
      </c>
      <c r="W11532">
        <v>1</v>
      </c>
      <c r="X11532" s="1" t="s">
        <v>70</v>
      </c>
      <c r="Y11532" t="b">
        <v>1</v>
      </c>
      <c r="Z11532" t="b">
        <v>0</v>
      </c>
      <c r="AA11532" t="b">
        <v>0</v>
      </c>
      <c r="AB11532">
        <v>1</v>
      </c>
      <c r="AC11532">
        <v>0</v>
      </c>
      <c r="AD11532" t="b">
        <v>1</v>
      </c>
      <c r="AE11532" s="1" t="s">
        <v>70</v>
      </c>
      <c r="AF11532" t="b">
        <v>1</v>
      </c>
      <c r="AG11532" t="b">
        <v>0</v>
      </c>
      <c r="AH11532" t="b">
        <v>1</v>
      </c>
      <c r="AI11532" t="b">
        <v>1</v>
      </c>
      <c r="AJ11532" s="1" t="s">
        <v>91</v>
      </c>
      <c r="AK11532" s="1" t="s">
        <v>111</v>
      </c>
      <c r="AL11532" s="1" t="s">
        <v>91</v>
      </c>
      <c r="AM11532">
        <v>0</v>
      </c>
      <c r="AN11532">
        <v>1</v>
      </c>
      <c r="AO11532">
        <v>0</v>
      </c>
      <c r="AP11532" s="1" t="s">
        <v>78</v>
      </c>
      <c r="AQ11532" t="b">
        <v>0</v>
      </c>
      <c r="AR11532" t="b">
        <v>1</v>
      </c>
      <c r="AS11532" t="b">
        <v>0</v>
      </c>
      <c r="AT11532" s="1" t="s">
        <v>79</v>
      </c>
      <c r="AU11532" s="1" t="s">
        <v>70</v>
      </c>
      <c r="AV11532" s="1" t="s">
        <v>80</v>
      </c>
      <c r="AW11532" s="1" t="s">
        <v>81</v>
      </c>
      <c r="AX11532" s="1" t="s">
        <v>70</v>
      </c>
      <c r="AY11532" s="1" t="s">
        <v>93</v>
      </c>
      <c r="AZ11532">
        <v>1</v>
      </c>
      <c r="BA11532">
        <v>1</v>
      </c>
      <c r="BB11532" t="b">
        <v>1</v>
      </c>
      <c r="BC11532" t="b">
        <v>1</v>
      </c>
      <c r="BD11532" t="b">
        <v>1</v>
      </c>
      <c r="BE11532">
        <v>29.77</v>
      </c>
      <c r="BF11532">
        <v>21.478000000000002</v>
      </c>
      <c r="BG11532">
        <v>30.954999999999998</v>
      </c>
      <c r="BH11532">
        <v>31.170999999999999</v>
      </c>
      <c r="BI11532" s="1" t="s">
        <v>83</v>
      </c>
      <c r="BJ11532" s="1" t="s">
        <v>120</v>
      </c>
      <c r="BK11532" s="1" t="s">
        <v>83</v>
      </c>
      <c r="BL11532" s="1" t="s">
        <v>83</v>
      </c>
    </row>
    <row r="11533" spans="1:64" x14ac:dyDescent="0.3">
      <c r="A11533">
        <v>11531</v>
      </c>
      <c r="B11533">
        <v>0</v>
      </c>
      <c r="C11533" s="1" t="s">
        <v>677</v>
      </c>
      <c r="D11533" s="1" t="s">
        <v>861</v>
      </c>
      <c r="E11533">
        <v>28</v>
      </c>
      <c r="F11533">
        <v>28</v>
      </c>
      <c r="G11533" s="1" t="s">
        <v>70</v>
      </c>
      <c r="H11533">
        <v>1</v>
      </c>
      <c r="I11533">
        <v>1</v>
      </c>
      <c r="J11533">
        <v>3288</v>
      </c>
      <c r="K11533">
        <v>3</v>
      </c>
      <c r="L11533">
        <v>6</v>
      </c>
      <c r="M11533">
        <v>0</v>
      </c>
      <c r="N11533" s="1" t="s">
        <v>5708</v>
      </c>
      <c r="O11533" s="1" t="s">
        <v>72</v>
      </c>
      <c r="P11533" s="1" t="s">
        <v>89</v>
      </c>
      <c r="Q11533" s="1" t="s">
        <v>74</v>
      </c>
      <c r="R11533" s="1" t="s">
        <v>83</v>
      </c>
      <c r="S11533" s="1" t="s">
        <v>83</v>
      </c>
      <c r="T11533" s="1" t="s">
        <v>260</v>
      </c>
      <c r="U11533">
        <v>0</v>
      </c>
      <c r="V11533">
        <v>0</v>
      </c>
      <c r="W11533">
        <v>1</v>
      </c>
      <c r="X11533" s="1" t="s">
        <v>77</v>
      </c>
      <c r="Y11533" t="b">
        <v>1</v>
      </c>
      <c r="Z11533" t="b">
        <v>1</v>
      </c>
      <c r="AA11533" t="b">
        <v>1</v>
      </c>
      <c r="AB11533">
        <v>1</v>
      </c>
      <c r="AC11533">
        <v>0</v>
      </c>
      <c r="AD11533" t="b">
        <v>1</v>
      </c>
      <c r="AE11533" s="1" t="s">
        <v>70</v>
      </c>
      <c r="AF11533" t="b">
        <v>0</v>
      </c>
      <c r="AG11533" t="b">
        <v>0</v>
      </c>
      <c r="AH11533" t="b">
        <v>1</v>
      </c>
      <c r="AI11533" t="b">
        <v>1</v>
      </c>
      <c r="AJ11533" s="1" t="s">
        <v>91</v>
      </c>
      <c r="AK11533" s="1" t="s">
        <v>70</v>
      </c>
      <c r="AL11533" s="1" t="s">
        <v>70</v>
      </c>
      <c r="AM11533">
        <v>0</v>
      </c>
      <c r="AN11533">
        <v>0</v>
      </c>
      <c r="AO11533">
        <v>0</v>
      </c>
      <c r="AP11533" s="1" t="s">
        <v>93</v>
      </c>
      <c r="AQ11533" t="b">
        <v>0</v>
      </c>
      <c r="AR11533" t="b">
        <v>1</v>
      </c>
      <c r="AS11533" t="b">
        <v>0</v>
      </c>
      <c r="AT11533" s="1" t="s">
        <v>79</v>
      </c>
      <c r="AU11533" s="1" t="s">
        <v>70</v>
      </c>
      <c r="AV11533" s="1" t="s">
        <v>92</v>
      </c>
      <c r="AW11533" s="1" t="s">
        <v>81</v>
      </c>
      <c r="AX11533" s="1" t="s">
        <v>70</v>
      </c>
      <c r="AY11533" s="1" t="s">
        <v>93</v>
      </c>
      <c r="AZ11533">
        <v>2</v>
      </c>
      <c r="BA11533">
        <v>1</v>
      </c>
      <c r="BB11533" t="b">
        <v>0</v>
      </c>
      <c r="BC11533" t="b">
        <v>0</v>
      </c>
      <c r="BD11533" t="b">
        <v>0</v>
      </c>
      <c r="BE11533">
        <v>29.77</v>
      </c>
      <c r="BF11533">
        <v>42.932000000000002</v>
      </c>
      <c r="BG11533">
        <v>30.954999999999998</v>
      </c>
      <c r="BH11533">
        <v>31.170999999999999</v>
      </c>
      <c r="BI11533" s="1" t="s">
        <v>83</v>
      </c>
      <c r="BJ11533" s="1" t="s">
        <v>135</v>
      </c>
      <c r="BK11533" s="1" t="s">
        <v>83</v>
      </c>
      <c r="BL11533" s="1" t="s">
        <v>83</v>
      </c>
    </row>
    <row r="11534" spans="1:64" x14ac:dyDescent="0.3">
      <c r="A11534">
        <v>11532</v>
      </c>
      <c r="B11534">
        <v>0</v>
      </c>
      <c r="C11534" s="1" t="s">
        <v>98</v>
      </c>
      <c r="D11534" s="1" t="s">
        <v>452</v>
      </c>
      <c r="E11534">
        <v>42</v>
      </c>
      <c r="F11534">
        <v>42</v>
      </c>
      <c r="G11534" s="1" t="s">
        <v>86</v>
      </c>
      <c r="H11534">
        <v>1</v>
      </c>
      <c r="I11534">
        <v>1</v>
      </c>
      <c r="J11534">
        <v>3626</v>
      </c>
      <c r="K11534">
        <v>0</v>
      </c>
      <c r="L11534">
        <v>1</v>
      </c>
      <c r="M11534">
        <v>0</v>
      </c>
      <c r="N11534" s="1" t="s">
        <v>127</v>
      </c>
      <c r="O11534" s="1" t="s">
        <v>88</v>
      </c>
      <c r="P11534" s="1" t="s">
        <v>89</v>
      </c>
      <c r="Q11534" s="1" t="s">
        <v>74</v>
      </c>
      <c r="R11534" s="1" t="s">
        <v>75</v>
      </c>
      <c r="S11534" s="1" t="s">
        <v>83</v>
      </c>
      <c r="T11534" s="1" t="s">
        <v>90</v>
      </c>
      <c r="U11534">
        <v>0</v>
      </c>
      <c r="V11534">
        <v>0</v>
      </c>
      <c r="W11534">
        <v>1</v>
      </c>
      <c r="X11534" s="1" t="s">
        <v>70</v>
      </c>
      <c r="Y11534" t="b">
        <v>0</v>
      </c>
      <c r="Z11534" t="b">
        <v>0</v>
      </c>
      <c r="AA11534" t="b">
        <v>0</v>
      </c>
      <c r="AB11534">
        <v>1</v>
      </c>
      <c r="AC11534">
        <v>138</v>
      </c>
      <c r="AD11534" t="b">
        <v>1</v>
      </c>
      <c r="AE11534" s="1" t="s">
        <v>70</v>
      </c>
      <c r="AF11534" t="b">
        <v>1</v>
      </c>
      <c r="AG11534" t="b">
        <v>1</v>
      </c>
      <c r="AH11534" t="b">
        <v>1</v>
      </c>
      <c r="AI11534" t="b">
        <v>1</v>
      </c>
      <c r="AJ11534" s="1" t="s">
        <v>91</v>
      </c>
      <c r="AK11534" s="1" t="s">
        <v>91</v>
      </c>
      <c r="AL11534" s="1" t="s">
        <v>91</v>
      </c>
      <c r="AM11534">
        <v>1</v>
      </c>
      <c r="AN11534">
        <v>1</v>
      </c>
      <c r="AO11534">
        <v>1</v>
      </c>
      <c r="AP11534" s="1" t="s">
        <v>82</v>
      </c>
      <c r="AQ11534" t="b">
        <v>0</v>
      </c>
      <c r="AR11534" t="b">
        <v>1</v>
      </c>
      <c r="AS11534" t="b">
        <v>0</v>
      </c>
      <c r="AT11534" s="1" t="s">
        <v>622</v>
      </c>
      <c r="AU11534" s="1" t="s">
        <v>70</v>
      </c>
      <c r="AV11534" s="1" t="s">
        <v>92</v>
      </c>
      <c r="AW11534" s="1" t="s">
        <v>81</v>
      </c>
      <c r="AX11534" s="1" t="s">
        <v>70</v>
      </c>
      <c r="AY11534" s="1" t="s">
        <v>82</v>
      </c>
      <c r="AZ11534">
        <v>1</v>
      </c>
      <c r="BA11534">
        <v>0</v>
      </c>
      <c r="BB11534" t="b">
        <v>1</v>
      </c>
      <c r="BC11534" t="b">
        <v>1</v>
      </c>
      <c r="BD11534" t="b">
        <v>1</v>
      </c>
      <c r="BE11534">
        <v>29.77</v>
      </c>
      <c r="BF11534">
        <v>64.156000000000006</v>
      </c>
      <c r="BG11534">
        <v>30.954999999999998</v>
      </c>
      <c r="BH11534">
        <v>31.170999999999999</v>
      </c>
      <c r="BI11534" s="1" t="s">
        <v>83</v>
      </c>
      <c r="BJ11534" s="1" t="s">
        <v>810</v>
      </c>
      <c r="BK11534" s="1" t="s">
        <v>83</v>
      </c>
      <c r="BL11534" s="1" t="s">
        <v>83</v>
      </c>
    </row>
    <row r="11535" spans="1:64" x14ac:dyDescent="0.3">
      <c r="A11535">
        <v>11533</v>
      </c>
      <c r="B11535">
        <v>0</v>
      </c>
      <c r="C11535" s="1" t="s">
        <v>64</v>
      </c>
      <c r="D11535" s="1" t="s">
        <v>64</v>
      </c>
      <c r="F11535">
        <v>47</v>
      </c>
      <c r="G11535" s="1" t="s">
        <v>5709</v>
      </c>
      <c r="H11535">
        <v>0</v>
      </c>
      <c r="I11535">
        <v>0</v>
      </c>
      <c r="J11535">
        <v>-1</v>
      </c>
      <c r="K11535">
        <v>0</v>
      </c>
      <c r="L11535">
        <v>0</v>
      </c>
      <c r="M11535">
        <v>0</v>
      </c>
      <c r="N11535" s="1" t="s">
        <v>65</v>
      </c>
      <c r="O11535" s="1" t="s">
        <v>88</v>
      </c>
      <c r="P11535" s="1" t="s">
        <v>170</v>
      </c>
      <c r="Q11535" s="1" t="s">
        <v>103</v>
      </c>
      <c r="R11535" s="1" t="s">
        <v>75</v>
      </c>
      <c r="S11535" s="1" t="s">
        <v>83</v>
      </c>
      <c r="T11535" s="1" t="s">
        <v>1391</v>
      </c>
      <c r="U11535">
        <v>0</v>
      </c>
      <c r="V11535">
        <v>0</v>
      </c>
      <c r="W11535">
        <v>2</v>
      </c>
      <c r="X11535" s="1" t="s">
        <v>70</v>
      </c>
      <c r="Y11535" t="b">
        <v>1</v>
      </c>
      <c r="Z11535" t="b">
        <v>0</v>
      </c>
      <c r="AA11535" t="b">
        <v>0</v>
      </c>
      <c r="AB11535">
        <v>1</v>
      </c>
      <c r="AC11535">
        <v>134</v>
      </c>
      <c r="AD11535" t="b">
        <v>1</v>
      </c>
      <c r="AE11535" s="1" t="s">
        <v>70</v>
      </c>
      <c r="AF11535" t="b">
        <v>1</v>
      </c>
      <c r="AG11535" t="b">
        <v>0</v>
      </c>
      <c r="AH11535" t="b">
        <v>1</v>
      </c>
      <c r="AI11535" t="b">
        <v>1</v>
      </c>
      <c r="AJ11535" s="1" t="s">
        <v>91</v>
      </c>
      <c r="AK11535" s="1" t="s">
        <v>111</v>
      </c>
      <c r="AL11535" s="1" t="s">
        <v>91</v>
      </c>
      <c r="AM11535">
        <v>0</v>
      </c>
      <c r="AN11535">
        <v>1</v>
      </c>
      <c r="AO11535">
        <v>0</v>
      </c>
      <c r="AP11535" s="1" t="s">
        <v>93</v>
      </c>
      <c r="AQ11535" t="b">
        <v>1</v>
      </c>
      <c r="AR11535" t="b">
        <v>1</v>
      </c>
      <c r="AS11535" t="b">
        <v>0</v>
      </c>
      <c r="AT11535" s="1" t="s">
        <v>70</v>
      </c>
      <c r="AU11535" s="1" t="s">
        <v>70</v>
      </c>
      <c r="AV11535" s="1" t="s">
        <v>92</v>
      </c>
      <c r="AW11535" s="1" t="s">
        <v>81</v>
      </c>
      <c r="AX11535" s="1" t="s">
        <v>70</v>
      </c>
      <c r="AY11535" s="1" t="s">
        <v>82</v>
      </c>
      <c r="AZ11535">
        <v>1</v>
      </c>
      <c r="BA11535">
        <v>1</v>
      </c>
      <c r="BB11535" t="b">
        <v>0</v>
      </c>
      <c r="BC11535" t="b">
        <v>0</v>
      </c>
      <c r="BD11535" t="b">
        <v>1</v>
      </c>
      <c r="BE11535">
        <v>66.366</v>
      </c>
      <c r="BF11535">
        <v>4.4130000000000003</v>
      </c>
      <c r="BG11535">
        <v>30.954999999999998</v>
      </c>
      <c r="BH11535">
        <v>31.170999999999999</v>
      </c>
      <c r="BI11535" s="1" t="s">
        <v>216</v>
      </c>
      <c r="BJ11535" s="1" t="s">
        <v>83</v>
      </c>
      <c r="BK11535" s="1" t="s">
        <v>83</v>
      </c>
      <c r="BL11535" s="1" t="s">
        <v>83</v>
      </c>
    </row>
    <row r="11536" spans="1:64" x14ac:dyDescent="0.3">
      <c r="A11536">
        <v>11534</v>
      </c>
      <c r="B11536">
        <v>0</v>
      </c>
      <c r="C11536" s="1" t="s">
        <v>714</v>
      </c>
      <c r="D11536" s="1" t="s">
        <v>1308</v>
      </c>
      <c r="E11536">
        <v>39</v>
      </c>
      <c r="F11536">
        <v>39</v>
      </c>
      <c r="G11536" s="1" t="s">
        <v>486</v>
      </c>
      <c r="H11536">
        <v>1</v>
      </c>
      <c r="I11536">
        <v>1</v>
      </c>
      <c r="J11536">
        <v>3995</v>
      </c>
      <c r="K11536">
        <v>2</v>
      </c>
      <c r="L11536">
        <v>2</v>
      </c>
      <c r="M11536">
        <v>0</v>
      </c>
      <c r="N11536" s="1" t="s">
        <v>2192</v>
      </c>
      <c r="O11536" s="1" t="s">
        <v>72</v>
      </c>
      <c r="P11536" s="1" t="s">
        <v>170</v>
      </c>
      <c r="Q11536" s="1" t="s">
        <v>103</v>
      </c>
      <c r="R11536" s="1" t="s">
        <v>75</v>
      </c>
      <c r="S11536" s="1" t="s">
        <v>83</v>
      </c>
      <c r="T11536" s="1" t="s">
        <v>302</v>
      </c>
      <c r="U11536">
        <v>0</v>
      </c>
      <c r="V11536">
        <v>0</v>
      </c>
      <c r="W11536">
        <v>1</v>
      </c>
      <c r="X11536" s="1" t="s">
        <v>70</v>
      </c>
      <c r="Y11536" t="b">
        <v>0</v>
      </c>
      <c r="Z11536" t="b">
        <v>0</v>
      </c>
      <c r="AA11536" t="b">
        <v>0</v>
      </c>
      <c r="AB11536">
        <v>1</v>
      </c>
      <c r="AC11536">
        <v>172</v>
      </c>
      <c r="AD11536" t="b">
        <v>1</v>
      </c>
      <c r="AE11536" s="1" t="s">
        <v>70</v>
      </c>
      <c r="AF11536" t="b">
        <v>1</v>
      </c>
      <c r="AG11536" t="b">
        <v>1</v>
      </c>
      <c r="AH11536" t="b">
        <v>1</v>
      </c>
      <c r="AI11536" t="b">
        <v>1</v>
      </c>
      <c r="AJ11536" s="1" t="s">
        <v>91</v>
      </c>
      <c r="AK11536" s="1" t="s">
        <v>91</v>
      </c>
      <c r="AL11536" s="1" t="s">
        <v>91</v>
      </c>
      <c r="AM11536">
        <v>0</v>
      </c>
      <c r="AN11536">
        <v>1</v>
      </c>
      <c r="AO11536">
        <v>0</v>
      </c>
      <c r="AP11536" s="1" t="s">
        <v>93</v>
      </c>
      <c r="AQ11536" t="b">
        <v>1</v>
      </c>
      <c r="AR11536" t="b">
        <v>1</v>
      </c>
      <c r="AS11536" t="b">
        <v>0</v>
      </c>
      <c r="AT11536" s="1" t="s">
        <v>70</v>
      </c>
      <c r="AU11536" s="1" t="s">
        <v>70</v>
      </c>
      <c r="AV11536" s="1" t="s">
        <v>92</v>
      </c>
      <c r="AW11536" s="1" t="s">
        <v>81</v>
      </c>
      <c r="AX11536" s="1" t="s">
        <v>70</v>
      </c>
      <c r="AY11536" s="1" t="s">
        <v>82</v>
      </c>
      <c r="AZ11536">
        <v>1</v>
      </c>
      <c r="BA11536">
        <v>1</v>
      </c>
      <c r="BB11536" t="b">
        <v>1</v>
      </c>
      <c r="BC11536" t="b">
        <v>1</v>
      </c>
      <c r="BD11536" t="b">
        <v>1</v>
      </c>
      <c r="BE11536">
        <v>66.366</v>
      </c>
      <c r="BF11536">
        <v>4.4130000000000003</v>
      </c>
      <c r="BG11536">
        <v>30.954999999999998</v>
      </c>
      <c r="BH11536">
        <v>31.170999999999999</v>
      </c>
      <c r="BI11536" s="1" t="s">
        <v>216</v>
      </c>
      <c r="BJ11536" s="1" t="s">
        <v>83</v>
      </c>
      <c r="BK11536" s="1" t="s">
        <v>83</v>
      </c>
      <c r="BL11536" s="1" t="s">
        <v>83</v>
      </c>
    </row>
    <row r="11537" spans="1:64" x14ac:dyDescent="0.3">
      <c r="A11537">
        <v>11535</v>
      </c>
      <c r="B11537">
        <v>0</v>
      </c>
      <c r="C11537" s="1" t="s">
        <v>64</v>
      </c>
      <c r="D11537" s="1" t="s">
        <v>64</v>
      </c>
      <c r="G11537" s="1" t="s">
        <v>64</v>
      </c>
      <c r="H11537">
        <v>1</v>
      </c>
      <c r="I11537">
        <v>0</v>
      </c>
      <c r="J11537">
        <v>-1</v>
      </c>
      <c r="K11537">
        <v>0</v>
      </c>
      <c r="L11537">
        <v>0</v>
      </c>
      <c r="M11537">
        <v>0</v>
      </c>
      <c r="N11537" s="1" t="s">
        <v>65</v>
      </c>
      <c r="O11537" s="1" t="s">
        <v>64</v>
      </c>
      <c r="P11537" s="1" t="s">
        <v>66</v>
      </c>
      <c r="Q11537" s="1" t="s">
        <v>64</v>
      </c>
      <c r="R11537" s="1" t="s">
        <v>64</v>
      </c>
      <c r="S11537" s="1" t="s">
        <v>64</v>
      </c>
      <c r="T11537" s="1" t="s">
        <v>64</v>
      </c>
      <c r="U11537">
        <v>1</v>
      </c>
      <c r="V11537">
        <v>1</v>
      </c>
      <c r="X11537" s="1" t="s">
        <v>64</v>
      </c>
      <c r="AE11537" s="1" t="s">
        <v>64</v>
      </c>
      <c r="AJ11537" s="1" t="s">
        <v>64</v>
      </c>
      <c r="AK11537" s="1" t="s">
        <v>64</v>
      </c>
      <c r="AL11537" s="1" t="s">
        <v>64</v>
      </c>
      <c r="AM11537">
        <v>1</v>
      </c>
      <c r="AN11537">
        <v>1</v>
      </c>
      <c r="AO11537">
        <v>1</v>
      </c>
      <c r="AP11537" s="1" t="s">
        <v>64</v>
      </c>
      <c r="AT11537" s="1" t="s">
        <v>64</v>
      </c>
      <c r="AU11537" s="1" t="s">
        <v>64</v>
      </c>
      <c r="AV11537" s="1" t="s">
        <v>64</v>
      </c>
      <c r="AW11537" s="1" t="s">
        <v>64</v>
      </c>
      <c r="AX11537" s="1" t="s">
        <v>64</v>
      </c>
      <c r="AY11537" s="1" t="s">
        <v>64</v>
      </c>
      <c r="BA11537">
        <v>0</v>
      </c>
      <c r="BB11537" t="b">
        <v>0</v>
      </c>
      <c r="BC11537" t="b">
        <v>0</v>
      </c>
      <c r="BD11537" t="b">
        <v>1</v>
      </c>
      <c r="BI11537" s="1" t="s">
        <v>67</v>
      </c>
      <c r="BJ11537" s="1" t="s">
        <v>67</v>
      </c>
      <c r="BK11537" s="1" t="s">
        <v>67</v>
      </c>
      <c r="BL11537" s="1" t="s">
        <v>67</v>
      </c>
    </row>
    <row r="11538" spans="1:64" x14ac:dyDescent="0.3">
      <c r="A11538">
        <v>11536</v>
      </c>
      <c r="B11538">
        <v>0</v>
      </c>
      <c r="C11538" s="1" t="s">
        <v>68</v>
      </c>
      <c r="D11538" s="1" t="s">
        <v>69</v>
      </c>
      <c r="E11538">
        <v>52</v>
      </c>
      <c r="F11538">
        <v>52</v>
      </c>
      <c r="G11538" s="1" t="s">
        <v>5710</v>
      </c>
      <c r="H11538">
        <v>1</v>
      </c>
      <c r="I11538">
        <v>1</v>
      </c>
      <c r="J11538">
        <v>4372</v>
      </c>
      <c r="K11538">
        <v>1</v>
      </c>
      <c r="L11538">
        <v>3</v>
      </c>
      <c r="M11538">
        <v>0</v>
      </c>
      <c r="N11538" s="1" t="s">
        <v>5711</v>
      </c>
      <c r="O11538" s="1" t="s">
        <v>72</v>
      </c>
      <c r="P11538" s="1" t="s">
        <v>245</v>
      </c>
      <c r="Q11538" s="1" t="s">
        <v>74</v>
      </c>
      <c r="R11538" s="1" t="s">
        <v>5712</v>
      </c>
      <c r="S11538" s="1" t="s">
        <v>83</v>
      </c>
      <c r="T11538" s="1" t="s">
        <v>247</v>
      </c>
      <c r="U11538">
        <v>1</v>
      </c>
      <c r="V11538">
        <v>1</v>
      </c>
      <c r="W11538">
        <v>2</v>
      </c>
      <c r="X11538" s="1" t="s">
        <v>70</v>
      </c>
      <c r="Y11538" t="b">
        <v>1</v>
      </c>
      <c r="Z11538" t="b">
        <v>0</v>
      </c>
      <c r="AA11538" t="b">
        <v>0</v>
      </c>
      <c r="AB11538">
        <v>1</v>
      </c>
      <c r="AC11538">
        <v>16</v>
      </c>
      <c r="AD11538" t="b">
        <v>1</v>
      </c>
      <c r="AE11538" s="1" t="s">
        <v>70</v>
      </c>
      <c r="AF11538" t="b">
        <v>1</v>
      </c>
      <c r="AG11538" t="b">
        <v>0</v>
      </c>
      <c r="AH11538" t="b">
        <v>1</v>
      </c>
      <c r="AI11538" t="b">
        <v>1</v>
      </c>
      <c r="AJ11538" s="1" t="s">
        <v>91</v>
      </c>
      <c r="AK11538" s="1" t="s">
        <v>70</v>
      </c>
      <c r="AL11538" s="1" t="s">
        <v>70</v>
      </c>
      <c r="AM11538">
        <v>0</v>
      </c>
      <c r="AN11538">
        <v>1</v>
      </c>
      <c r="AO11538">
        <v>1</v>
      </c>
      <c r="AP11538" s="1" t="s">
        <v>78</v>
      </c>
      <c r="AQ11538" t="b">
        <v>1</v>
      </c>
      <c r="AR11538" t="b">
        <v>1</v>
      </c>
      <c r="AS11538" t="b">
        <v>0</v>
      </c>
      <c r="AT11538" s="1" t="s">
        <v>70</v>
      </c>
      <c r="AU11538" s="1" t="s">
        <v>70</v>
      </c>
      <c r="AV11538" s="1" t="s">
        <v>188</v>
      </c>
      <c r="AW11538" s="1" t="s">
        <v>81</v>
      </c>
      <c r="AX11538" s="1" t="s">
        <v>70</v>
      </c>
      <c r="AY11538" s="1" t="s">
        <v>93</v>
      </c>
      <c r="AZ11538">
        <v>1</v>
      </c>
      <c r="BA11538">
        <v>1</v>
      </c>
      <c r="BB11538" t="b">
        <v>0</v>
      </c>
      <c r="BC11538" t="b">
        <v>1</v>
      </c>
      <c r="BD11538" t="b">
        <v>0</v>
      </c>
      <c r="BE11538">
        <v>29.77</v>
      </c>
      <c r="BF11538">
        <v>28.536000000000001</v>
      </c>
      <c r="BG11538">
        <v>64.756</v>
      </c>
      <c r="BH11538">
        <v>64.715999999999994</v>
      </c>
      <c r="BI11538" s="1" t="s">
        <v>83</v>
      </c>
      <c r="BJ11538" s="1" t="s">
        <v>285</v>
      </c>
      <c r="BK11538" s="1" t="s">
        <v>148</v>
      </c>
      <c r="BL11538" s="1" t="s">
        <v>148</v>
      </c>
    </row>
    <row r="11539" spans="1:64" x14ac:dyDescent="0.3">
      <c r="A11539">
        <v>11537</v>
      </c>
      <c r="B11539">
        <v>0</v>
      </c>
      <c r="C11539" s="1" t="s">
        <v>183</v>
      </c>
      <c r="D11539" s="1" t="s">
        <v>184</v>
      </c>
      <c r="E11539">
        <v>27</v>
      </c>
      <c r="F11539">
        <v>27</v>
      </c>
      <c r="G11539" s="1" t="s">
        <v>70</v>
      </c>
      <c r="H11539">
        <v>1</v>
      </c>
      <c r="I11539">
        <v>1</v>
      </c>
      <c r="J11539">
        <v>2165</v>
      </c>
      <c r="K11539">
        <v>3</v>
      </c>
      <c r="L11539">
        <v>3</v>
      </c>
      <c r="M11539">
        <v>1</v>
      </c>
      <c r="N11539" s="1" t="s">
        <v>5713</v>
      </c>
      <c r="O11539" s="1" t="s">
        <v>72</v>
      </c>
      <c r="P11539" s="1" t="s">
        <v>186</v>
      </c>
      <c r="Q11539" s="1" t="s">
        <v>74</v>
      </c>
      <c r="R11539" s="1" t="s">
        <v>104</v>
      </c>
      <c r="S11539" s="1" t="s">
        <v>70</v>
      </c>
      <c r="T11539" s="1" t="s">
        <v>187</v>
      </c>
      <c r="U11539">
        <v>0</v>
      </c>
      <c r="V11539">
        <v>0</v>
      </c>
      <c r="W11539">
        <v>1</v>
      </c>
      <c r="X11539" s="1" t="s">
        <v>70</v>
      </c>
      <c r="Y11539" t="b">
        <v>1</v>
      </c>
      <c r="Z11539" t="b">
        <v>1</v>
      </c>
      <c r="AA11539" t="b">
        <v>0</v>
      </c>
      <c r="AB11539">
        <v>1</v>
      </c>
      <c r="AC11539">
        <v>29</v>
      </c>
      <c r="AD11539" t="b">
        <v>1</v>
      </c>
      <c r="AE11539" s="1" t="s">
        <v>70</v>
      </c>
      <c r="AF11539" t="b">
        <v>1</v>
      </c>
      <c r="AG11539" t="b">
        <v>0</v>
      </c>
      <c r="AH11539" t="b">
        <v>1</v>
      </c>
      <c r="AI11539" t="b">
        <v>1</v>
      </c>
      <c r="AJ11539" s="1" t="s">
        <v>70</v>
      </c>
      <c r="AK11539" s="1" t="s">
        <v>70</v>
      </c>
      <c r="AL11539" s="1" t="s">
        <v>70</v>
      </c>
      <c r="AM11539">
        <v>0</v>
      </c>
      <c r="AN11539">
        <v>0</v>
      </c>
      <c r="AO11539">
        <v>0</v>
      </c>
      <c r="AP11539" s="1" t="s">
        <v>93</v>
      </c>
      <c r="AQ11539" t="b">
        <v>0</v>
      </c>
      <c r="AR11539" t="b">
        <v>1</v>
      </c>
      <c r="AS11539" t="b">
        <v>0</v>
      </c>
      <c r="AT11539" s="1" t="s">
        <v>79</v>
      </c>
      <c r="AU11539" s="1" t="s">
        <v>70</v>
      </c>
      <c r="AV11539" s="1" t="s">
        <v>188</v>
      </c>
      <c r="AW11539" s="1" t="s">
        <v>81</v>
      </c>
      <c r="AX11539" s="1" t="s">
        <v>70</v>
      </c>
      <c r="AY11539" s="1" t="s">
        <v>82</v>
      </c>
      <c r="AZ11539">
        <v>1</v>
      </c>
      <c r="BA11539">
        <v>1</v>
      </c>
      <c r="BB11539" t="b">
        <v>1</v>
      </c>
      <c r="BC11539" t="b">
        <v>1</v>
      </c>
      <c r="BD11539" t="b">
        <v>1</v>
      </c>
      <c r="BE11539">
        <v>29.77</v>
      </c>
      <c r="BF11539">
        <v>28.18</v>
      </c>
      <c r="BG11539">
        <v>30.954999999999998</v>
      </c>
      <c r="BH11539">
        <v>31.170999999999999</v>
      </c>
      <c r="BI11539" s="1" t="s">
        <v>83</v>
      </c>
      <c r="BJ11539" s="1" t="s">
        <v>285</v>
      </c>
      <c r="BK11539" s="1" t="s">
        <v>83</v>
      </c>
      <c r="BL11539" s="1" t="s">
        <v>83</v>
      </c>
    </row>
    <row r="11540" spans="1:64" x14ac:dyDescent="0.3">
      <c r="A11540">
        <v>11538</v>
      </c>
      <c r="B11540">
        <v>0</v>
      </c>
      <c r="C11540" s="1" t="s">
        <v>64</v>
      </c>
      <c r="D11540" s="1" t="s">
        <v>64</v>
      </c>
      <c r="G11540" s="1" t="s">
        <v>64</v>
      </c>
      <c r="H11540">
        <v>1</v>
      </c>
      <c r="I11540">
        <v>1</v>
      </c>
      <c r="J11540">
        <v>1074</v>
      </c>
      <c r="K11540">
        <v>0</v>
      </c>
      <c r="L11540">
        <v>0</v>
      </c>
      <c r="M11540">
        <v>0</v>
      </c>
      <c r="N11540" s="1" t="s">
        <v>65</v>
      </c>
      <c r="O11540" s="1" t="s">
        <v>64</v>
      </c>
      <c r="P11540" s="1" t="s">
        <v>66</v>
      </c>
      <c r="Q11540" s="1" t="s">
        <v>64</v>
      </c>
      <c r="R11540" s="1" t="s">
        <v>64</v>
      </c>
      <c r="S11540" s="1" t="s">
        <v>64</v>
      </c>
      <c r="T11540" s="1" t="s">
        <v>64</v>
      </c>
      <c r="U11540">
        <v>1</v>
      </c>
      <c r="V11540">
        <v>1</v>
      </c>
      <c r="X11540" s="1" t="s">
        <v>64</v>
      </c>
      <c r="AE11540" s="1" t="s">
        <v>64</v>
      </c>
      <c r="AJ11540" s="1" t="s">
        <v>64</v>
      </c>
      <c r="AK11540" s="1" t="s">
        <v>64</v>
      </c>
      <c r="AL11540" s="1" t="s">
        <v>64</v>
      </c>
      <c r="AM11540">
        <v>1</v>
      </c>
      <c r="AN11540">
        <v>1</v>
      </c>
      <c r="AO11540">
        <v>1</v>
      </c>
      <c r="AP11540" s="1" t="s">
        <v>64</v>
      </c>
      <c r="AT11540" s="1" t="s">
        <v>64</v>
      </c>
      <c r="AU11540" s="1" t="s">
        <v>64</v>
      </c>
      <c r="AV11540" s="1" t="s">
        <v>64</v>
      </c>
      <c r="AW11540" s="1" t="s">
        <v>64</v>
      </c>
      <c r="AX11540" s="1" t="s">
        <v>64</v>
      </c>
      <c r="AY11540" s="1" t="s">
        <v>64</v>
      </c>
      <c r="BA11540">
        <v>0</v>
      </c>
      <c r="BB11540" t="b">
        <v>1</v>
      </c>
      <c r="BC11540" t="b">
        <v>1</v>
      </c>
      <c r="BD11540" t="b">
        <v>1</v>
      </c>
      <c r="BI11540" s="1" t="s">
        <v>67</v>
      </c>
      <c r="BJ11540" s="1" t="s">
        <v>67</v>
      </c>
      <c r="BK11540" s="1" t="s">
        <v>67</v>
      </c>
      <c r="BL11540" s="1" t="s">
        <v>67</v>
      </c>
    </row>
    <row r="11541" spans="1:64" x14ac:dyDescent="0.3">
      <c r="A11541">
        <v>11539</v>
      </c>
      <c r="B11541">
        <v>0</v>
      </c>
      <c r="C11541" s="1" t="s">
        <v>610</v>
      </c>
      <c r="D11541" s="1" t="s">
        <v>1878</v>
      </c>
      <c r="E11541">
        <v>33</v>
      </c>
      <c r="F11541">
        <v>33</v>
      </c>
      <c r="G11541" s="1" t="s">
        <v>70</v>
      </c>
      <c r="H11541">
        <v>0</v>
      </c>
      <c r="I11541">
        <v>1</v>
      </c>
      <c r="J11541">
        <v>348</v>
      </c>
      <c r="K11541">
        <v>0</v>
      </c>
      <c r="L11541">
        <v>1</v>
      </c>
      <c r="M11541">
        <v>1</v>
      </c>
      <c r="N11541" s="1" t="s">
        <v>3827</v>
      </c>
      <c r="O11541" s="1" t="s">
        <v>72</v>
      </c>
      <c r="P11541" s="1" t="s">
        <v>170</v>
      </c>
      <c r="Q11541" s="1" t="s">
        <v>103</v>
      </c>
      <c r="R11541" s="1" t="s">
        <v>75</v>
      </c>
      <c r="S11541" s="1" t="s">
        <v>83</v>
      </c>
      <c r="T11541" s="1" t="s">
        <v>2641</v>
      </c>
      <c r="U11541">
        <v>0</v>
      </c>
      <c r="V11541">
        <v>0</v>
      </c>
      <c r="W11541">
        <v>1</v>
      </c>
      <c r="X11541" s="1" t="s">
        <v>70</v>
      </c>
      <c r="Y11541" t="b">
        <v>0</v>
      </c>
      <c r="Z11541" t="b">
        <v>0</v>
      </c>
      <c r="AA11541" t="b">
        <v>0</v>
      </c>
      <c r="AB11541">
        <v>1</v>
      </c>
      <c r="AC11541">
        <v>83</v>
      </c>
      <c r="AD11541" t="b">
        <v>1</v>
      </c>
      <c r="AE11541" s="1" t="s">
        <v>70</v>
      </c>
      <c r="AF11541" t="b">
        <v>1</v>
      </c>
      <c r="AG11541" t="b">
        <v>1</v>
      </c>
      <c r="AH11541" t="b">
        <v>1</v>
      </c>
      <c r="AI11541" t="b">
        <v>1</v>
      </c>
      <c r="AJ11541" s="1" t="s">
        <v>91</v>
      </c>
      <c r="AK11541" s="1" t="s">
        <v>91</v>
      </c>
      <c r="AL11541" s="1" t="s">
        <v>91</v>
      </c>
      <c r="AM11541">
        <v>0</v>
      </c>
      <c r="AN11541">
        <v>1</v>
      </c>
      <c r="AO11541">
        <v>0</v>
      </c>
      <c r="AP11541" s="1" t="s">
        <v>78</v>
      </c>
      <c r="AQ11541" t="b">
        <v>1</v>
      </c>
      <c r="AR11541" t="b">
        <v>0</v>
      </c>
      <c r="AS11541" t="b">
        <v>0</v>
      </c>
      <c r="AT11541" s="1" t="s">
        <v>70</v>
      </c>
      <c r="AU11541" s="1" t="s">
        <v>70</v>
      </c>
      <c r="AV11541" s="1" t="s">
        <v>92</v>
      </c>
      <c r="AW11541" s="1" t="s">
        <v>81</v>
      </c>
      <c r="AX11541" s="1" t="s">
        <v>70</v>
      </c>
      <c r="AY11541" s="1" t="s">
        <v>82</v>
      </c>
      <c r="AZ11541">
        <v>1</v>
      </c>
      <c r="BA11541">
        <v>1</v>
      </c>
      <c r="BB11541" t="b">
        <v>1</v>
      </c>
      <c r="BC11541" t="b">
        <v>1</v>
      </c>
      <c r="BD11541" t="b">
        <v>1</v>
      </c>
      <c r="BE11541">
        <v>65.067999999999998</v>
      </c>
      <c r="BF11541">
        <v>4.4130000000000003</v>
      </c>
      <c r="BG11541">
        <v>30.954999999999998</v>
      </c>
      <c r="BH11541">
        <v>31.170999999999999</v>
      </c>
      <c r="BI11541" s="1" t="s">
        <v>202</v>
      </c>
      <c r="BJ11541" s="1" t="s">
        <v>83</v>
      </c>
      <c r="BK11541" s="1" t="s">
        <v>83</v>
      </c>
      <c r="BL11541" s="1" t="s">
        <v>83</v>
      </c>
    </row>
    <row r="11542" spans="1:64" x14ac:dyDescent="0.3">
      <c r="A11542">
        <v>11540</v>
      </c>
      <c r="B11542">
        <v>0</v>
      </c>
      <c r="C11542" s="1" t="s">
        <v>64</v>
      </c>
      <c r="D11542" s="1" t="s">
        <v>64</v>
      </c>
      <c r="F11542">
        <v>24</v>
      </c>
      <c r="G11542" s="1" t="s">
        <v>70</v>
      </c>
      <c r="H11542">
        <v>1</v>
      </c>
      <c r="I11542">
        <v>1</v>
      </c>
      <c r="J11542">
        <v>1096</v>
      </c>
      <c r="K11542">
        <v>0</v>
      </c>
      <c r="L11542">
        <v>0</v>
      </c>
      <c r="M11542">
        <v>0</v>
      </c>
      <c r="N11542" s="1" t="s">
        <v>65</v>
      </c>
      <c r="O11542" s="1" t="s">
        <v>72</v>
      </c>
      <c r="P11542" s="1" t="s">
        <v>89</v>
      </c>
      <c r="Q11542" s="1" t="s">
        <v>74</v>
      </c>
      <c r="R11542" s="1" t="s">
        <v>83</v>
      </c>
      <c r="S11542" s="1" t="s">
        <v>83</v>
      </c>
      <c r="T11542" s="1" t="s">
        <v>134</v>
      </c>
      <c r="U11542">
        <v>0</v>
      </c>
      <c r="V11542">
        <v>0</v>
      </c>
      <c r="W11542">
        <v>1</v>
      </c>
      <c r="X11542" s="1" t="s">
        <v>70</v>
      </c>
      <c r="Y11542" t="b">
        <v>1</v>
      </c>
      <c r="Z11542" t="b">
        <v>0</v>
      </c>
      <c r="AA11542" t="b">
        <v>0</v>
      </c>
      <c r="AB11542">
        <v>1</v>
      </c>
      <c r="AC11542">
        <v>25</v>
      </c>
      <c r="AD11542" t="b">
        <v>1</v>
      </c>
      <c r="AE11542" s="1" t="s">
        <v>70</v>
      </c>
      <c r="AF11542" t="b">
        <v>1</v>
      </c>
      <c r="AG11542" t="b">
        <v>0</v>
      </c>
      <c r="AH11542" t="b">
        <v>1</v>
      </c>
      <c r="AI11542" t="b">
        <v>1</v>
      </c>
      <c r="AJ11542" s="1" t="s">
        <v>91</v>
      </c>
      <c r="AK11542" s="1" t="s">
        <v>111</v>
      </c>
      <c r="AL11542" s="1" t="s">
        <v>91</v>
      </c>
      <c r="AM11542">
        <v>0</v>
      </c>
      <c r="AN11542">
        <v>0</v>
      </c>
      <c r="AO11542">
        <v>0</v>
      </c>
      <c r="AP11542" s="1" t="s">
        <v>82</v>
      </c>
      <c r="AQ11542" t="b">
        <v>1</v>
      </c>
      <c r="AR11542" t="b">
        <v>1</v>
      </c>
      <c r="AS11542" t="b">
        <v>0</v>
      </c>
      <c r="AT11542" s="1" t="s">
        <v>79</v>
      </c>
      <c r="AU11542" s="1" t="s">
        <v>70</v>
      </c>
      <c r="AV11542" s="1" t="s">
        <v>92</v>
      </c>
      <c r="AW11542" s="1" t="s">
        <v>81</v>
      </c>
      <c r="AX11542" s="1" t="s">
        <v>70</v>
      </c>
      <c r="AY11542" s="1" t="s">
        <v>93</v>
      </c>
      <c r="AZ11542">
        <v>1</v>
      </c>
      <c r="BA11542">
        <v>1</v>
      </c>
      <c r="BB11542" t="b">
        <v>1</v>
      </c>
      <c r="BC11542" t="b">
        <v>1</v>
      </c>
      <c r="BD11542" t="b">
        <v>1</v>
      </c>
      <c r="BE11542">
        <v>29.77</v>
      </c>
      <c r="BF11542">
        <v>58.048999999999999</v>
      </c>
      <c r="BG11542">
        <v>30.954999999999998</v>
      </c>
      <c r="BH11542">
        <v>31.170999999999999</v>
      </c>
      <c r="BI11542" s="1" t="s">
        <v>83</v>
      </c>
      <c r="BJ11542" s="1" t="s">
        <v>262</v>
      </c>
      <c r="BK11542" s="1" t="s">
        <v>83</v>
      </c>
      <c r="BL11542" s="1" t="s">
        <v>83</v>
      </c>
    </row>
    <row r="11543" spans="1:64" x14ac:dyDescent="0.3">
      <c r="A11543">
        <v>11541</v>
      </c>
      <c r="B11543">
        <v>0</v>
      </c>
      <c r="C11543" s="1" t="s">
        <v>68</v>
      </c>
      <c r="D11543" s="1" t="s">
        <v>176</v>
      </c>
      <c r="E11543">
        <v>40</v>
      </c>
      <c r="F11543">
        <v>40</v>
      </c>
      <c r="G11543" s="1" t="s">
        <v>5714</v>
      </c>
      <c r="H11543">
        <v>1</v>
      </c>
      <c r="I11543">
        <v>1</v>
      </c>
      <c r="J11543">
        <v>2914</v>
      </c>
      <c r="K11543">
        <v>0</v>
      </c>
      <c r="L11543">
        <v>4</v>
      </c>
      <c r="M11543">
        <v>0</v>
      </c>
      <c r="N11543" s="1" t="s">
        <v>834</v>
      </c>
      <c r="O11543" s="1" t="s">
        <v>72</v>
      </c>
      <c r="P11543" s="1" t="s">
        <v>89</v>
      </c>
      <c r="Q11543" s="1" t="s">
        <v>74</v>
      </c>
      <c r="R11543" s="1" t="s">
        <v>83</v>
      </c>
      <c r="S11543" s="1" t="s">
        <v>83</v>
      </c>
      <c r="T11543" s="1" t="s">
        <v>90</v>
      </c>
      <c r="U11543">
        <v>0</v>
      </c>
      <c r="V11543">
        <v>0</v>
      </c>
      <c r="W11543">
        <v>1</v>
      </c>
      <c r="X11543" s="1" t="s">
        <v>70</v>
      </c>
      <c r="Y11543" t="b">
        <v>1</v>
      </c>
      <c r="Z11543" t="b">
        <v>0</v>
      </c>
      <c r="AA11543" t="b">
        <v>0</v>
      </c>
      <c r="AB11543">
        <v>1</v>
      </c>
      <c r="AC11543">
        <v>61</v>
      </c>
      <c r="AD11543" t="b">
        <v>1</v>
      </c>
      <c r="AE11543" s="1" t="s">
        <v>70</v>
      </c>
      <c r="AF11543" t="b">
        <v>1</v>
      </c>
      <c r="AG11543" t="b">
        <v>0</v>
      </c>
      <c r="AH11543" t="b">
        <v>1</v>
      </c>
      <c r="AI11543" t="b">
        <v>1</v>
      </c>
      <c r="AJ11543" s="1" t="s">
        <v>91</v>
      </c>
      <c r="AK11543" s="1" t="s">
        <v>111</v>
      </c>
      <c r="AL11543" s="1" t="s">
        <v>91</v>
      </c>
      <c r="AM11543">
        <v>0</v>
      </c>
      <c r="AN11543">
        <v>1</v>
      </c>
      <c r="AO11543">
        <v>0</v>
      </c>
      <c r="AP11543" s="1" t="s">
        <v>78</v>
      </c>
      <c r="AQ11543" t="b">
        <v>0</v>
      </c>
      <c r="AR11543" t="b">
        <v>1</v>
      </c>
      <c r="AS11543" t="b">
        <v>0</v>
      </c>
      <c r="AT11543" s="1" t="s">
        <v>79</v>
      </c>
      <c r="AU11543" s="1" t="s">
        <v>112</v>
      </c>
      <c r="AV11543" s="1" t="s">
        <v>92</v>
      </c>
      <c r="AW11543" s="1" t="s">
        <v>81</v>
      </c>
      <c r="AX11543" s="1" t="s">
        <v>70</v>
      </c>
      <c r="AY11543" s="1" t="s">
        <v>93</v>
      </c>
      <c r="AZ11543">
        <v>2</v>
      </c>
      <c r="BA11543">
        <v>0</v>
      </c>
      <c r="BB11543" t="b">
        <v>1</v>
      </c>
      <c r="BC11543" t="b">
        <v>1</v>
      </c>
      <c r="BD11543" t="b">
        <v>1</v>
      </c>
      <c r="BE11543">
        <v>29.77</v>
      </c>
      <c r="BF11543">
        <v>59.384</v>
      </c>
      <c r="BG11543">
        <v>30.954999999999998</v>
      </c>
      <c r="BH11543">
        <v>31.170999999999999</v>
      </c>
      <c r="BI11543" s="1" t="s">
        <v>83</v>
      </c>
      <c r="BJ11543" s="1" t="s">
        <v>262</v>
      </c>
      <c r="BK11543" s="1" t="s">
        <v>83</v>
      </c>
      <c r="BL11543" s="1" t="s">
        <v>83</v>
      </c>
    </row>
    <row r="11544" spans="1:64" x14ac:dyDescent="0.3">
      <c r="A11544">
        <v>11542</v>
      </c>
      <c r="B11544">
        <v>0</v>
      </c>
      <c r="C11544" s="1" t="s">
        <v>98</v>
      </c>
      <c r="D11544" s="1" t="s">
        <v>596</v>
      </c>
      <c r="E11544">
        <v>32</v>
      </c>
      <c r="F11544">
        <v>32</v>
      </c>
      <c r="G11544" s="1" t="s">
        <v>70</v>
      </c>
      <c r="H11544">
        <v>1</v>
      </c>
      <c r="I11544">
        <v>1</v>
      </c>
      <c r="J11544">
        <v>4005</v>
      </c>
      <c r="K11544">
        <v>0</v>
      </c>
      <c r="L11544">
        <v>1</v>
      </c>
      <c r="M11544">
        <v>0</v>
      </c>
      <c r="N11544" s="1" t="s">
        <v>127</v>
      </c>
      <c r="O11544" s="1" t="s">
        <v>88</v>
      </c>
      <c r="P11544" s="1" t="s">
        <v>89</v>
      </c>
      <c r="Q11544" s="1" t="s">
        <v>103</v>
      </c>
      <c r="R11544" s="1" t="s">
        <v>179</v>
      </c>
      <c r="S11544" s="1" t="s">
        <v>83</v>
      </c>
      <c r="T11544" s="1" t="s">
        <v>506</v>
      </c>
      <c r="U11544">
        <v>0</v>
      </c>
      <c r="V11544">
        <v>0</v>
      </c>
      <c r="W11544">
        <v>1</v>
      </c>
      <c r="X11544" s="1" t="s">
        <v>70</v>
      </c>
      <c r="Y11544" t="b">
        <v>0</v>
      </c>
      <c r="Z11544" t="b">
        <v>0</v>
      </c>
      <c r="AA11544" t="b">
        <v>0</v>
      </c>
      <c r="AB11544">
        <v>1</v>
      </c>
      <c r="AC11544">
        <v>125</v>
      </c>
      <c r="AD11544" t="b">
        <v>1</v>
      </c>
      <c r="AE11544" s="1" t="s">
        <v>70</v>
      </c>
      <c r="AF11544" t="b">
        <v>1</v>
      </c>
      <c r="AG11544" t="b">
        <v>1</v>
      </c>
      <c r="AH11544" t="b">
        <v>1</v>
      </c>
      <c r="AI11544" t="b">
        <v>1</v>
      </c>
      <c r="AJ11544" s="1" t="s">
        <v>91</v>
      </c>
      <c r="AK11544" s="1" t="s">
        <v>91</v>
      </c>
      <c r="AL11544" s="1" t="s">
        <v>91</v>
      </c>
      <c r="AM11544">
        <v>1</v>
      </c>
      <c r="AN11544">
        <v>1</v>
      </c>
      <c r="AO11544">
        <v>0</v>
      </c>
      <c r="AP11544" s="1" t="s">
        <v>82</v>
      </c>
      <c r="AQ11544" t="b">
        <v>0</v>
      </c>
      <c r="AR11544" t="b">
        <v>1</v>
      </c>
      <c r="AS11544" t="b">
        <v>0</v>
      </c>
      <c r="AT11544" s="1" t="s">
        <v>79</v>
      </c>
      <c r="AU11544" s="1" t="s">
        <v>70</v>
      </c>
      <c r="AV11544" s="1" t="s">
        <v>92</v>
      </c>
      <c r="AW11544" s="1" t="s">
        <v>81</v>
      </c>
      <c r="AX11544" s="1" t="s">
        <v>70</v>
      </c>
      <c r="AY11544" s="1" t="s">
        <v>93</v>
      </c>
      <c r="AZ11544">
        <v>2</v>
      </c>
      <c r="BA11544">
        <v>1</v>
      </c>
      <c r="BB11544" t="b">
        <v>1</v>
      </c>
      <c r="BC11544" t="b">
        <v>1</v>
      </c>
      <c r="BD11544" t="b">
        <v>1</v>
      </c>
      <c r="BE11544">
        <v>29.77</v>
      </c>
      <c r="BF11544">
        <v>66.034999999999997</v>
      </c>
      <c r="BG11544">
        <v>30.954999999999998</v>
      </c>
      <c r="BH11544">
        <v>31.170999999999999</v>
      </c>
      <c r="BI11544" s="1" t="s">
        <v>83</v>
      </c>
      <c r="BJ11544" s="1" t="s">
        <v>151</v>
      </c>
      <c r="BK11544" s="1" t="s">
        <v>83</v>
      </c>
      <c r="BL11544" s="1" t="s">
        <v>83</v>
      </c>
    </row>
    <row r="11545" spans="1:64" x14ac:dyDescent="0.3">
      <c r="A11545">
        <v>11543</v>
      </c>
      <c r="B11545">
        <v>0</v>
      </c>
      <c r="C11545" s="1" t="s">
        <v>68</v>
      </c>
      <c r="D11545" s="1" t="s">
        <v>335</v>
      </c>
      <c r="E11545">
        <v>45</v>
      </c>
      <c r="F11545">
        <v>45</v>
      </c>
      <c r="G11545" s="1" t="s">
        <v>70</v>
      </c>
      <c r="H11545">
        <v>1</v>
      </c>
      <c r="I11545">
        <v>1</v>
      </c>
      <c r="J11545">
        <v>1094</v>
      </c>
      <c r="K11545">
        <v>1</v>
      </c>
      <c r="L11545">
        <v>4</v>
      </c>
      <c r="M11545">
        <v>0</v>
      </c>
      <c r="N11545" s="1" t="s">
        <v>5715</v>
      </c>
      <c r="O11545" s="1" t="s">
        <v>72</v>
      </c>
      <c r="P11545" s="1" t="s">
        <v>156</v>
      </c>
      <c r="Q11545" s="1" t="s">
        <v>103</v>
      </c>
      <c r="R11545" s="1" t="s">
        <v>75</v>
      </c>
      <c r="S11545" s="1" t="s">
        <v>83</v>
      </c>
      <c r="T11545" s="1" t="s">
        <v>3349</v>
      </c>
      <c r="U11545">
        <v>0</v>
      </c>
      <c r="V11545">
        <v>0</v>
      </c>
      <c r="W11545">
        <v>1</v>
      </c>
      <c r="X11545" s="1" t="s">
        <v>70</v>
      </c>
      <c r="Y11545" t="b">
        <v>0</v>
      </c>
      <c r="Z11545" t="b">
        <v>0</v>
      </c>
      <c r="AA11545" t="b">
        <v>0</v>
      </c>
      <c r="AB11545">
        <v>1</v>
      </c>
      <c r="AC11545">
        <v>84</v>
      </c>
      <c r="AD11545" t="b">
        <v>1</v>
      </c>
      <c r="AE11545" s="1" t="s">
        <v>70</v>
      </c>
      <c r="AF11545" t="b">
        <v>1</v>
      </c>
      <c r="AG11545" t="b">
        <v>1</v>
      </c>
      <c r="AH11545" t="b">
        <v>1</v>
      </c>
      <c r="AI11545" t="b">
        <v>1</v>
      </c>
      <c r="AJ11545" s="1" t="s">
        <v>91</v>
      </c>
      <c r="AK11545" s="1" t="s">
        <v>91</v>
      </c>
      <c r="AL11545" s="1" t="s">
        <v>91</v>
      </c>
      <c r="AM11545">
        <v>0</v>
      </c>
      <c r="AN11545">
        <v>1</v>
      </c>
      <c r="AO11545">
        <v>1</v>
      </c>
      <c r="AP11545" s="1" t="s">
        <v>78</v>
      </c>
      <c r="AQ11545" t="b">
        <v>1</v>
      </c>
      <c r="AR11545" t="b">
        <v>0</v>
      </c>
      <c r="AS11545" t="b">
        <v>0</v>
      </c>
      <c r="AT11545" s="1" t="s">
        <v>70</v>
      </c>
      <c r="AU11545" s="1" t="s">
        <v>112</v>
      </c>
      <c r="AV11545" s="1" t="s">
        <v>142</v>
      </c>
      <c r="AW11545" s="1" t="s">
        <v>81</v>
      </c>
      <c r="AX11545" s="1" t="s">
        <v>70</v>
      </c>
      <c r="AY11545" s="1" t="s">
        <v>82</v>
      </c>
      <c r="AZ11545">
        <v>1</v>
      </c>
      <c r="BA11545">
        <v>1</v>
      </c>
      <c r="BB11545" t="b">
        <v>1</v>
      </c>
      <c r="BC11545" t="b">
        <v>1</v>
      </c>
      <c r="BD11545" t="b">
        <v>1</v>
      </c>
      <c r="BE11545">
        <v>60.945999999999998</v>
      </c>
      <c r="BF11545">
        <v>4.4130000000000003</v>
      </c>
      <c r="BG11545">
        <v>30.954999999999998</v>
      </c>
      <c r="BH11545">
        <v>31.170999999999999</v>
      </c>
      <c r="BI11545" s="1" t="s">
        <v>143</v>
      </c>
      <c r="BJ11545" s="1" t="s">
        <v>83</v>
      </c>
      <c r="BK11545" s="1" t="s">
        <v>83</v>
      </c>
      <c r="BL11545" s="1" t="s">
        <v>83</v>
      </c>
    </row>
    <row r="11546" spans="1:64" x14ac:dyDescent="0.3">
      <c r="A11546">
        <v>11544</v>
      </c>
      <c r="B11546">
        <v>0</v>
      </c>
      <c r="C11546" s="1" t="s">
        <v>677</v>
      </c>
      <c r="D11546" s="1" t="s">
        <v>2132</v>
      </c>
      <c r="E11546">
        <v>26</v>
      </c>
      <c r="F11546">
        <v>26</v>
      </c>
      <c r="G11546" s="1" t="s">
        <v>70</v>
      </c>
      <c r="H11546">
        <v>0</v>
      </c>
      <c r="I11546">
        <v>1</v>
      </c>
      <c r="J11546">
        <v>2556</v>
      </c>
      <c r="K11546">
        <v>2</v>
      </c>
      <c r="L11546">
        <v>7</v>
      </c>
      <c r="M11546">
        <v>0</v>
      </c>
      <c r="N11546" s="1" t="s">
        <v>5716</v>
      </c>
      <c r="O11546" s="1" t="s">
        <v>88</v>
      </c>
      <c r="P11546" s="1" t="s">
        <v>89</v>
      </c>
      <c r="Q11546" s="1" t="s">
        <v>103</v>
      </c>
      <c r="R11546" s="1" t="s">
        <v>179</v>
      </c>
      <c r="S11546" s="1" t="s">
        <v>83</v>
      </c>
      <c r="T11546" s="1" t="s">
        <v>751</v>
      </c>
      <c r="U11546">
        <v>0</v>
      </c>
      <c r="V11546">
        <v>0</v>
      </c>
      <c r="W11546">
        <v>1</v>
      </c>
      <c r="X11546" s="1" t="s">
        <v>70</v>
      </c>
      <c r="Y11546" t="b">
        <v>0</v>
      </c>
      <c r="Z11546" t="b">
        <v>0</v>
      </c>
      <c r="AA11546" t="b">
        <v>0</v>
      </c>
      <c r="AB11546">
        <v>1</v>
      </c>
      <c r="AC11546">
        <v>59</v>
      </c>
      <c r="AD11546" t="b">
        <v>1</v>
      </c>
      <c r="AE11546" s="1" t="s">
        <v>70</v>
      </c>
      <c r="AF11546" t="b">
        <v>1</v>
      </c>
      <c r="AG11546" t="b">
        <v>0</v>
      </c>
      <c r="AH11546" t="b">
        <v>1</v>
      </c>
      <c r="AI11546" t="b">
        <v>1</v>
      </c>
      <c r="AJ11546" s="1" t="s">
        <v>91</v>
      </c>
      <c r="AK11546" s="1" t="s">
        <v>91</v>
      </c>
      <c r="AL11546" s="1" t="s">
        <v>91</v>
      </c>
      <c r="AM11546">
        <v>0</v>
      </c>
      <c r="AN11546">
        <v>1</v>
      </c>
      <c r="AO11546">
        <v>1</v>
      </c>
      <c r="AP11546" s="1" t="s">
        <v>172</v>
      </c>
      <c r="AQ11546" t="b">
        <v>1</v>
      </c>
      <c r="AR11546" t="b">
        <v>1</v>
      </c>
      <c r="AS11546" t="b">
        <v>0</v>
      </c>
      <c r="AT11546" s="1" t="s">
        <v>70</v>
      </c>
      <c r="AU11546" s="1" t="s">
        <v>70</v>
      </c>
      <c r="AV11546" s="1" t="s">
        <v>92</v>
      </c>
      <c r="AW11546" s="1" t="s">
        <v>81</v>
      </c>
      <c r="AX11546" s="1" t="s">
        <v>70</v>
      </c>
      <c r="AY11546" s="1" t="s">
        <v>82</v>
      </c>
      <c r="AZ11546">
        <v>1</v>
      </c>
      <c r="BA11546">
        <v>1</v>
      </c>
      <c r="BB11546" t="b">
        <v>1</v>
      </c>
      <c r="BC11546" t="b">
        <v>1</v>
      </c>
      <c r="BD11546" t="b">
        <v>1</v>
      </c>
      <c r="BE11546">
        <v>29.77</v>
      </c>
      <c r="BF11546">
        <v>53.633000000000003</v>
      </c>
      <c r="BG11546">
        <v>30.954999999999998</v>
      </c>
      <c r="BH11546">
        <v>31.170999999999999</v>
      </c>
      <c r="BI11546" s="1" t="s">
        <v>83</v>
      </c>
      <c r="BJ11546" s="1" t="s">
        <v>193</v>
      </c>
      <c r="BK11546" s="1" t="s">
        <v>83</v>
      </c>
      <c r="BL11546" s="1" t="s">
        <v>83</v>
      </c>
    </row>
    <row r="11547" spans="1:64" x14ac:dyDescent="0.3">
      <c r="A11547">
        <v>11545</v>
      </c>
      <c r="B11547">
        <v>0</v>
      </c>
      <c r="C11547" s="1" t="s">
        <v>689</v>
      </c>
      <c r="D11547" s="1" t="s">
        <v>735</v>
      </c>
      <c r="E11547">
        <v>30</v>
      </c>
      <c r="F11547">
        <v>30</v>
      </c>
      <c r="G11547" s="1" t="s">
        <v>86</v>
      </c>
      <c r="H11547">
        <v>1</v>
      </c>
      <c r="I11547">
        <v>1</v>
      </c>
      <c r="J11547">
        <v>3270</v>
      </c>
      <c r="K11547">
        <v>1</v>
      </c>
      <c r="L11547">
        <v>2</v>
      </c>
      <c r="M11547">
        <v>0</v>
      </c>
      <c r="N11547" s="1" t="s">
        <v>386</v>
      </c>
      <c r="O11547" s="1" t="s">
        <v>88</v>
      </c>
      <c r="P11547" s="1" t="s">
        <v>73</v>
      </c>
      <c r="Q11547" s="1" t="s">
        <v>74</v>
      </c>
      <c r="R11547" s="1" t="s">
        <v>75</v>
      </c>
      <c r="S11547" s="1" t="s">
        <v>83</v>
      </c>
      <c r="T11547" s="1" t="s">
        <v>76</v>
      </c>
      <c r="U11547">
        <v>0</v>
      </c>
      <c r="V11547">
        <v>0</v>
      </c>
      <c r="W11547">
        <v>1</v>
      </c>
      <c r="X11547" s="1" t="s">
        <v>70</v>
      </c>
      <c r="Y11547" t="b">
        <v>1</v>
      </c>
      <c r="Z11547" t="b">
        <v>0</v>
      </c>
      <c r="AA11547" t="b">
        <v>0</v>
      </c>
      <c r="AB11547">
        <v>1</v>
      </c>
      <c r="AC11547">
        <v>0</v>
      </c>
      <c r="AD11547" t="b">
        <v>1</v>
      </c>
      <c r="AE11547" s="1" t="s">
        <v>70</v>
      </c>
      <c r="AF11547" t="b">
        <v>1</v>
      </c>
      <c r="AG11547" t="b">
        <v>0</v>
      </c>
      <c r="AH11547" t="b">
        <v>1</v>
      </c>
      <c r="AI11547" t="b">
        <v>1</v>
      </c>
      <c r="AJ11547" s="1" t="s">
        <v>91</v>
      </c>
      <c r="AK11547" s="1" t="s">
        <v>111</v>
      </c>
      <c r="AL11547" s="1" t="s">
        <v>91</v>
      </c>
      <c r="AM11547">
        <v>0</v>
      </c>
      <c r="AN11547">
        <v>1</v>
      </c>
      <c r="AO11547">
        <v>0</v>
      </c>
      <c r="AP11547" s="1" t="s">
        <v>93</v>
      </c>
      <c r="AQ11547" t="b">
        <v>0</v>
      </c>
      <c r="AR11547" t="b">
        <v>1</v>
      </c>
      <c r="AS11547" t="b">
        <v>0</v>
      </c>
      <c r="AT11547" s="1" t="s">
        <v>79</v>
      </c>
      <c r="AU11547" s="1" t="s">
        <v>70</v>
      </c>
      <c r="AV11547" s="1" t="s">
        <v>80</v>
      </c>
      <c r="AW11547" s="1" t="s">
        <v>81</v>
      </c>
      <c r="AX11547" s="1" t="s">
        <v>70</v>
      </c>
      <c r="AY11547" s="1" t="s">
        <v>82</v>
      </c>
      <c r="AZ11547">
        <v>1</v>
      </c>
      <c r="BA11547">
        <v>0</v>
      </c>
      <c r="BB11547" t="b">
        <v>0</v>
      </c>
      <c r="BC11547" t="b">
        <v>1</v>
      </c>
      <c r="BD11547" t="b">
        <v>0</v>
      </c>
      <c r="BE11547">
        <v>29.77</v>
      </c>
      <c r="BF11547">
        <v>25.757999999999999</v>
      </c>
      <c r="BG11547">
        <v>30.954999999999998</v>
      </c>
      <c r="BH11547">
        <v>31.170999999999999</v>
      </c>
      <c r="BI11547" s="1" t="s">
        <v>83</v>
      </c>
      <c r="BJ11547" s="1" t="s">
        <v>120</v>
      </c>
      <c r="BK11547" s="1" t="s">
        <v>83</v>
      </c>
      <c r="BL11547" s="1" t="s">
        <v>83</v>
      </c>
    </row>
    <row r="11548" spans="1:64" x14ac:dyDescent="0.3">
      <c r="A11548">
        <v>11546</v>
      </c>
      <c r="B11548">
        <v>0</v>
      </c>
      <c r="C11548" s="1" t="s">
        <v>183</v>
      </c>
      <c r="D11548" s="1" t="s">
        <v>904</v>
      </c>
      <c r="E11548">
        <v>27</v>
      </c>
      <c r="F11548">
        <v>27</v>
      </c>
      <c r="G11548" s="1" t="s">
        <v>70</v>
      </c>
      <c r="H11548">
        <v>1</v>
      </c>
      <c r="I11548">
        <v>0</v>
      </c>
      <c r="J11548">
        <v>-1</v>
      </c>
      <c r="K11548">
        <v>3</v>
      </c>
      <c r="L11548">
        <v>4</v>
      </c>
      <c r="M11548">
        <v>1</v>
      </c>
      <c r="N11548" s="1" t="s">
        <v>5717</v>
      </c>
      <c r="O11548" s="1" t="s">
        <v>72</v>
      </c>
      <c r="P11548" s="1" t="s">
        <v>73</v>
      </c>
      <c r="Q11548" s="1" t="s">
        <v>74</v>
      </c>
      <c r="R11548" s="1" t="s">
        <v>75</v>
      </c>
      <c r="S11548" s="1" t="s">
        <v>70</v>
      </c>
      <c r="T11548" s="1" t="s">
        <v>76</v>
      </c>
      <c r="U11548">
        <v>0</v>
      </c>
      <c r="V11548">
        <v>0</v>
      </c>
      <c r="W11548">
        <v>2</v>
      </c>
      <c r="X11548" s="1" t="s">
        <v>77</v>
      </c>
      <c r="Y11548" t="b">
        <v>1</v>
      </c>
      <c r="Z11548" t="b">
        <v>0</v>
      </c>
      <c r="AA11548" t="b">
        <v>0</v>
      </c>
      <c r="AB11548">
        <v>1</v>
      </c>
      <c r="AC11548">
        <v>0</v>
      </c>
      <c r="AD11548" t="b">
        <v>1</v>
      </c>
      <c r="AE11548" s="1" t="s">
        <v>70</v>
      </c>
      <c r="AF11548" t="b">
        <v>1</v>
      </c>
      <c r="AG11548" t="b">
        <v>0</v>
      </c>
      <c r="AH11548" t="b">
        <v>1</v>
      </c>
      <c r="AI11548" t="b">
        <v>1</v>
      </c>
      <c r="AJ11548" s="1" t="s">
        <v>70</v>
      </c>
      <c r="AK11548" s="1" t="s">
        <v>70</v>
      </c>
      <c r="AL11548" s="1" t="s">
        <v>70</v>
      </c>
      <c r="AM11548">
        <v>0</v>
      </c>
      <c r="AN11548">
        <v>0</v>
      </c>
      <c r="AO11548">
        <v>0</v>
      </c>
      <c r="AP11548" s="1" t="s">
        <v>78</v>
      </c>
      <c r="AQ11548" t="b">
        <v>0</v>
      </c>
      <c r="AR11548" t="b">
        <v>1</v>
      </c>
      <c r="AS11548" t="b">
        <v>0</v>
      </c>
      <c r="AT11548" s="1" t="s">
        <v>79</v>
      </c>
      <c r="AU11548" s="1" t="s">
        <v>70</v>
      </c>
      <c r="AV11548" s="1" t="s">
        <v>80</v>
      </c>
      <c r="AW11548" s="1" t="s">
        <v>81</v>
      </c>
      <c r="AX11548" s="1" t="s">
        <v>70</v>
      </c>
      <c r="AY11548" s="1" t="s">
        <v>82</v>
      </c>
      <c r="AZ11548">
        <v>1</v>
      </c>
      <c r="BA11548">
        <v>0</v>
      </c>
      <c r="BB11548" t="b">
        <v>0</v>
      </c>
      <c r="BC11548" t="b">
        <v>0</v>
      </c>
      <c r="BD11548" t="b">
        <v>1</v>
      </c>
      <c r="BE11548">
        <v>29.77</v>
      </c>
      <c r="BF11548">
        <v>11.102</v>
      </c>
      <c r="BG11548">
        <v>30.954999999999998</v>
      </c>
      <c r="BH11548">
        <v>31.170999999999999</v>
      </c>
      <c r="BI11548" s="1" t="s">
        <v>83</v>
      </c>
      <c r="BJ11548" s="1" t="s">
        <v>101</v>
      </c>
      <c r="BK11548" s="1" t="s">
        <v>83</v>
      </c>
      <c r="BL11548" s="1" t="s">
        <v>83</v>
      </c>
    </row>
    <row r="11549" spans="1:64" x14ac:dyDescent="0.3">
      <c r="A11549">
        <v>11547</v>
      </c>
      <c r="B11549">
        <v>0</v>
      </c>
      <c r="C11549" s="1" t="s">
        <v>677</v>
      </c>
      <c r="D11549" s="1" t="s">
        <v>2338</v>
      </c>
      <c r="E11549">
        <v>53</v>
      </c>
      <c r="F11549">
        <v>53</v>
      </c>
      <c r="G11549" s="1" t="s">
        <v>70</v>
      </c>
      <c r="H11549">
        <v>1</v>
      </c>
      <c r="I11549">
        <v>0</v>
      </c>
      <c r="J11549">
        <v>-1</v>
      </c>
      <c r="K11549">
        <v>2</v>
      </c>
      <c r="L11549">
        <v>6</v>
      </c>
      <c r="M11549">
        <v>0</v>
      </c>
      <c r="N11549" s="1" t="s">
        <v>5718</v>
      </c>
      <c r="O11549" s="1" t="s">
        <v>88</v>
      </c>
      <c r="P11549" s="1" t="s">
        <v>275</v>
      </c>
      <c r="Q11549" s="1" t="s">
        <v>74</v>
      </c>
      <c r="R11549" s="1" t="s">
        <v>179</v>
      </c>
      <c r="S11549" s="1" t="s">
        <v>83</v>
      </c>
      <c r="T11549" s="1" t="s">
        <v>276</v>
      </c>
      <c r="U11549">
        <v>0</v>
      </c>
      <c r="V11549">
        <v>0</v>
      </c>
      <c r="W11549">
        <v>1</v>
      </c>
      <c r="X11549" s="1" t="s">
        <v>70</v>
      </c>
      <c r="Y11549" t="b">
        <v>0</v>
      </c>
      <c r="Z11549" t="b">
        <v>0</v>
      </c>
      <c r="AA11549" t="b">
        <v>0</v>
      </c>
      <c r="AB11549">
        <v>1</v>
      </c>
      <c r="AC11549">
        <v>54</v>
      </c>
      <c r="AD11549" t="b">
        <v>1</v>
      </c>
      <c r="AE11549" s="1" t="s">
        <v>352</v>
      </c>
      <c r="AF11549" t="b">
        <v>1</v>
      </c>
      <c r="AG11549" t="b">
        <v>1</v>
      </c>
      <c r="AH11549" t="b">
        <v>1</v>
      </c>
      <c r="AI11549" t="b">
        <v>1</v>
      </c>
      <c r="AJ11549" s="1" t="s">
        <v>91</v>
      </c>
      <c r="AK11549" s="1" t="s">
        <v>91</v>
      </c>
      <c r="AL11549" s="1" t="s">
        <v>91</v>
      </c>
      <c r="AM11549">
        <v>0</v>
      </c>
      <c r="AN11549">
        <v>1</v>
      </c>
      <c r="AO11549">
        <v>0</v>
      </c>
      <c r="AP11549" s="1" t="s">
        <v>93</v>
      </c>
      <c r="AQ11549" t="b">
        <v>1</v>
      </c>
      <c r="AR11549" t="b">
        <v>0</v>
      </c>
      <c r="AS11549" t="b">
        <v>0</v>
      </c>
      <c r="AT11549" s="1" t="s">
        <v>79</v>
      </c>
      <c r="AU11549" s="1" t="s">
        <v>70</v>
      </c>
      <c r="AV11549" s="1" t="s">
        <v>142</v>
      </c>
      <c r="AW11549" s="1" t="s">
        <v>81</v>
      </c>
      <c r="AX11549" s="1" t="s">
        <v>70</v>
      </c>
      <c r="AY11549" s="1" t="s">
        <v>82</v>
      </c>
      <c r="AZ11549">
        <v>1</v>
      </c>
      <c r="BA11549">
        <v>0</v>
      </c>
      <c r="BB11549" t="b">
        <v>0</v>
      </c>
      <c r="BC11549" t="b">
        <v>0</v>
      </c>
      <c r="BD11549" t="b">
        <v>1</v>
      </c>
      <c r="BE11549">
        <v>60.945999999999998</v>
      </c>
      <c r="BF11549">
        <v>4.4130000000000003</v>
      </c>
      <c r="BG11549">
        <v>30.954999999999998</v>
      </c>
      <c r="BH11549">
        <v>31.170999999999999</v>
      </c>
      <c r="BI11549" s="1" t="s">
        <v>143</v>
      </c>
      <c r="BJ11549" s="1" t="s">
        <v>83</v>
      </c>
      <c r="BK11549" s="1" t="s">
        <v>83</v>
      </c>
      <c r="BL11549" s="1" t="s">
        <v>83</v>
      </c>
    </row>
    <row r="11550" spans="1:64" x14ac:dyDescent="0.3">
      <c r="A11550">
        <v>11548</v>
      </c>
      <c r="B11550">
        <v>0</v>
      </c>
      <c r="C11550" s="1" t="s">
        <v>64</v>
      </c>
      <c r="D11550" s="1" t="s">
        <v>64</v>
      </c>
      <c r="G11550" s="1" t="s">
        <v>64</v>
      </c>
      <c r="H11550">
        <v>1</v>
      </c>
      <c r="I11550">
        <v>1</v>
      </c>
      <c r="J11550">
        <v>1453</v>
      </c>
      <c r="K11550">
        <v>0</v>
      </c>
      <c r="L11550">
        <v>0</v>
      </c>
      <c r="M11550">
        <v>0</v>
      </c>
      <c r="N11550" s="1" t="s">
        <v>65</v>
      </c>
      <c r="O11550" s="1" t="s">
        <v>64</v>
      </c>
      <c r="P11550" s="1" t="s">
        <v>66</v>
      </c>
      <c r="Q11550" s="1" t="s">
        <v>64</v>
      </c>
      <c r="R11550" s="1" t="s">
        <v>64</v>
      </c>
      <c r="S11550" s="1" t="s">
        <v>64</v>
      </c>
      <c r="T11550" s="1" t="s">
        <v>64</v>
      </c>
      <c r="U11550">
        <v>1</v>
      </c>
      <c r="V11550">
        <v>1</v>
      </c>
      <c r="X11550" s="1" t="s">
        <v>64</v>
      </c>
      <c r="AE11550" s="1" t="s">
        <v>64</v>
      </c>
      <c r="AJ11550" s="1" t="s">
        <v>64</v>
      </c>
      <c r="AK11550" s="1" t="s">
        <v>64</v>
      </c>
      <c r="AL11550" s="1" t="s">
        <v>64</v>
      </c>
      <c r="AM11550">
        <v>1</v>
      </c>
      <c r="AN11550">
        <v>1</v>
      </c>
      <c r="AO11550">
        <v>1</v>
      </c>
      <c r="AP11550" s="1" t="s">
        <v>64</v>
      </c>
      <c r="AT11550" s="1" t="s">
        <v>64</v>
      </c>
      <c r="AU11550" s="1" t="s">
        <v>64</v>
      </c>
      <c r="AV11550" s="1" t="s">
        <v>64</v>
      </c>
      <c r="AW11550" s="1" t="s">
        <v>64</v>
      </c>
      <c r="AX11550" s="1" t="s">
        <v>64</v>
      </c>
      <c r="AY11550" s="1" t="s">
        <v>64</v>
      </c>
      <c r="BA11550">
        <v>0</v>
      </c>
      <c r="BB11550" t="b">
        <v>1</v>
      </c>
      <c r="BC11550" t="b">
        <v>1</v>
      </c>
      <c r="BD11550" t="b">
        <v>1</v>
      </c>
      <c r="BI11550" s="1" t="s">
        <v>67</v>
      </c>
      <c r="BJ11550" s="1" t="s">
        <v>67</v>
      </c>
      <c r="BK11550" s="1" t="s">
        <v>67</v>
      </c>
      <c r="BL11550" s="1" t="s">
        <v>67</v>
      </c>
    </row>
    <row r="11551" spans="1:64" x14ac:dyDescent="0.3">
      <c r="A11551">
        <v>11549</v>
      </c>
      <c r="B11551">
        <v>0</v>
      </c>
      <c r="C11551" s="1" t="s">
        <v>64</v>
      </c>
      <c r="D11551" s="1" t="s">
        <v>64</v>
      </c>
      <c r="F11551">
        <v>30</v>
      </c>
      <c r="G11551" s="1" t="s">
        <v>502</v>
      </c>
      <c r="H11551">
        <v>1</v>
      </c>
      <c r="I11551">
        <v>1</v>
      </c>
      <c r="J11551">
        <v>2908</v>
      </c>
      <c r="K11551">
        <v>0</v>
      </c>
      <c r="L11551">
        <v>0</v>
      </c>
      <c r="M11551">
        <v>0</v>
      </c>
      <c r="N11551" s="1" t="s">
        <v>65</v>
      </c>
      <c r="O11551" s="1" t="s">
        <v>88</v>
      </c>
      <c r="P11551" s="1" t="s">
        <v>89</v>
      </c>
      <c r="Q11551" s="1" t="s">
        <v>103</v>
      </c>
      <c r="R11551" s="1" t="s">
        <v>104</v>
      </c>
      <c r="S11551" s="1" t="s">
        <v>83</v>
      </c>
      <c r="T11551" s="1" t="s">
        <v>90</v>
      </c>
      <c r="U11551">
        <v>0</v>
      </c>
      <c r="V11551">
        <v>0</v>
      </c>
      <c r="W11551">
        <v>1</v>
      </c>
      <c r="X11551" s="1" t="s">
        <v>70</v>
      </c>
      <c r="Y11551" t="b">
        <v>0</v>
      </c>
      <c r="Z11551" t="b">
        <v>0</v>
      </c>
      <c r="AA11551" t="b">
        <v>0</v>
      </c>
      <c r="AB11551">
        <v>1</v>
      </c>
      <c r="AC11551">
        <v>42</v>
      </c>
      <c r="AD11551" t="b">
        <v>1</v>
      </c>
      <c r="AE11551" s="1" t="s">
        <v>70</v>
      </c>
      <c r="AF11551" t="b">
        <v>1</v>
      </c>
      <c r="AG11551" t="b">
        <v>1</v>
      </c>
      <c r="AH11551" t="b">
        <v>1</v>
      </c>
      <c r="AI11551" t="b">
        <v>1</v>
      </c>
      <c r="AJ11551" s="1" t="s">
        <v>91</v>
      </c>
      <c r="AK11551" s="1" t="s">
        <v>91</v>
      </c>
      <c r="AL11551" s="1" t="s">
        <v>91</v>
      </c>
      <c r="AM11551">
        <v>0</v>
      </c>
      <c r="AN11551">
        <v>1</v>
      </c>
      <c r="AO11551">
        <v>1</v>
      </c>
      <c r="AP11551" s="1" t="s">
        <v>106</v>
      </c>
      <c r="AQ11551" t="b">
        <v>0</v>
      </c>
      <c r="AR11551" t="b">
        <v>1</v>
      </c>
      <c r="AS11551" t="b">
        <v>0</v>
      </c>
      <c r="AT11551" s="1" t="s">
        <v>70</v>
      </c>
      <c r="AU11551" s="1" t="s">
        <v>70</v>
      </c>
      <c r="AV11551" s="1" t="s">
        <v>92</v>
      </c>
      <c r="AW11551" s="1" t="s">
        <v>81</v>
      </c>
      <c r="AX11551" s="1" t="s">
        <v>70</v>
      </c>
      <c r="AY11551" s="1" t="s">
        <v>82</v>
      </c>
      <c r="AZ11551">
        <v>1</v>
      </c>
      <c r="BA11551">
        <v>0</v>
      </c>
      <c r="BB11551" t="b">
        <v>0</v>
      </c>
      <c r="BC11551" t="b">
        <v>0</v>
      </c>
      <c r="BD11551" t="b">
        <v>1</v>
      </c>
      <c r="BE11551">
        <v>29.77</v>
      </c>
      <c r="BF11551">
        <v>53.457000000000001</v>
      </c>
      <c r="BG11551">
        <v>30.954999999999998</v>
      </c>
      <c r="BH11551">
        <v>31.170999999999999</v>
      </c>
      <c r="BI11551" s="1" t="s">
        <v>83</v>
      </c>
      <c r="BJ11551" s="1" t="s">
        <v>193</v>
      </c>
      <c r="BK11551" s="1" t="s">
        <v>83</v>
      </c>
      <c r="BL11551" s="1" t="s">
        <v>83</v>
      </c>
    </row>
    <row r="11552" spans="1:64" x14ac:dyDescent="0.3">
      <c r="A11552">
        <v>11550</v>
      </c>
      <c r="B11552">
        <v>1</v>
      </c>
      <c r="C11552" s="1" t="s">
        <v>64</v>
      </c>
      <c r="D11552" s="1" t="s">
        <v>64</v>
      </c>
      <c r="G11552" s="1" t="s">
        <v>64</v>
      </c>
      <c r="H11552">
        <v>1</v>
      </c>
      <c r="I11552">
        <v>0</v>
      </c>
      <c r="J11552">
        <v>-1</v>
      </c>
      <c r="K11552">
        <v>0</v>
      </c>
      <c r="L11552">
        <v>0</v>
      </c>
      <c r="M11552">
        <v>0</v>
      </c>
      <c r="N11552" s="1" t="s">
        <v>65</v>
      </c>
      <c r="O11552" s="1" t="s">
        <v>64</v>
      </c>
      <c r="P11552" s="1" t="s">
        <v>66</v>
      </c>
      <c r="Q11552" s="1" t="s">
        <v>64</v>
      </c>
      <c r="R11552" s="1" t="s">
        <v>64</v>
      </c>
      <c r="S11552" s="1" t="s">
        <v>64</v>
      </c>
      <c r="T11552" s="1" t="s">
        <v>64</v>
      </c>
      <c r="U11552">
        <v>1</v>
      </c>
      <c r="V11552">
        <v>1</v>
      </c>
      <c r="X11552" s="1" t="s">
        <v>64</v>
      </c>
      <c r="AE11552" s="1" t="s">
        <v>64</v>
      </c>
      <c r="AJ11552" s="1" t="s">
        <v>64</v>
      </c>
      <c r="AK11552" s="1" t="s">
        <v>64</v>
      </c>
      <c r="AL11552" s="1" t="s">
        <v>64</v>
      </c>
      <c r="AM11552">
        <v>1</v>
      </c>
      <c r="AN11552">
        <v>1</v>
      </c>
      <c r="AO11552">
        <v>1</v>
      </c>
      <c r="AP11552" s="1" t="s">
        <v>64</v>
      </c>
      <c r="AT11552" s="1" t="s">
        <v>64</v>
      </c>
      <c r="AU11552" s="1" t="s">
        <v>64</v>
      </c>
      <c r="AV11552" s="1" t="s">
        <v>64</v>
      </c>
      <c r="AW11552" s="1" t="s">
        <v>64</v>
      </c>
      <c r="AX11552" s="1" t="s">
        <v>64</v>
      </c>
      <c r="AY11552" s="1" t="s">
        <v>64</v>
      </c>
      <c r="BA11552">
        <v>0</v>
      </c>
      <c r="BB11552" t="b">
        <v>0</v>
      </c>
      <c r="BC11552" t="b">
        <v>0</v>
      </c>
      <c r="BD11552" t="b">
        <v>1</v>
      </c>
      <c r="BI11552" s="1" t="s">
        <v>67</v>
      </c>
      <c r="BJ11552" s="1" t="s">
        <v>67</v>
      </c>
      <c r="BK11552" s="1" t="s">
        <v>67</v>
      </c>
      <c r="BL11552" s="1" t="s">
        <v>67</v>
      </c>
    </row>
    <row r="11553" spans="1:64" x14ac:dyDescent="0.3">
      <c r="A11553">
        <v>11551</v>
      </c>
      <c r="B11553">
        <v>1</v>
      </c>
      <c r="C11553" s="1" t="s">
        <v>64</v>
      </c>
      <c r="D11553" s="1" t="s">
        <v>64</v>
      </c>
      <c r="F11553">
        <v>38</v>
      </c>
      <c r="G11553" s="1" t="s">
        <v>2256</v>
      </c>
      <c r="H11553">
        <v>1</v>
      </c>
      <c r="I11553">
        <v>1</v>
      </c>
      <c r="J11553">
        <v>2173</v>
      </c>
      <c r="K11553">
        <v>0</v>
      </c>
      <c r="L11553">
        <v>0</v>
      </c>
      <c r="M11553">
        <v>0</v>
      </c>
      <c r="N11553" s="1" t="s">
        <v>65</v>
      </c>
      <c r="O11553" s="1" t="s">
        <v>88</v>
      </c>
      <c r="P11553" s="1" t="s">
        <v>89</v>
      </c>
      <c r="Q11553" s="1" t="s">
        <v>103</v>
      </c>
      <c r="R11553" s="1" t="s">
        <v>104</v>
      </c>
      <c r="S11553" s="1" t="s">
        <v>70</v>
      </c>
      <c r="T11553" s="1" t="s">
        <v>90</v>
      </c>
      <c r="U11553">
        <v>1</v>
      </c>
      <c r="V11553">
        <v>1</v>
      </c>
      <c r="W11553">
        <v>1</v>
      </c>
      <c r="X11553" s="1" t="s">
        <v>70</v>
      </c>
      <c r="Y11553" t="b">
        <v>1</v>
      </c>
      <c r="Z11553" t="b">
        <v>1</v>
      </c>
      <c r="AA11553" t="b">
        <v>0</v>
      </c>
      <c r="AB11553">
        <v>1</v>
      </c>
      <c r="AC11553">
        <v>2</v>
      </c>
      <c r="AD11553" t="b">
        <v>1</v>
      </c>
      <c r="AE11553" s="1" t="s">
        <v>70</v>
      </c>
      <c r="AF11553" t="b">
        <v>0</v>
      </c>
      <c r="AG11553" t="b">
        <v>0</v>
      </c>
      <c r="AH11553" t="b">
        <v>1</v>
      </c>
      <c r="AI11553" t="b">
        <v>1</v>
      </c>
      <c r="AJ11553" s="1" t="s">
        <v>70</v>
      </c>
      <c r="AK11553" s="1" t="s">
        <v>70</v>
      </c>
      <c r="AL11553" s="1" t="s">
        <v>70</v>
      </c>
      <c r="AM11553">
        <v>0</v>
      </c>
      <c r="AN11553">
        <v>1</v>
      </c>
      <c r="AO11553">
        <v>1</v>
      </c>
      <c r="AP11553" s="1" t="s">
        <v>106</v>
      </c>
      <c r="AQ11553" t="b">
        <v>0</v>
      </c>
      <c r="AR11553" t="b">
        <v>1</v>
      </c>
      <c r="AS11553" t="b">
        <v>0</v>
      </c>
      <c r="AT11553" s="1" t="s">
        <v>79</v>
      </c>
      <c r="AU11553" s="1" t="s">
        <v>112</v>
      </c>
      <c r="AV11553" s="1" t="s">
        <v>92</v>
      </c>
      <c r="AW11553" s="1" t="s">
        <v>81</v>
      </c>
      <c r="AX11553" s="1" t="s">
        <v>70</v>
      </c>
      <c r="AY11553" s="1" t="s">
        <v>93</v>
      </c>
      <c r="AZ11553">
        <v>2</v>
      </c>
      <c r="BA11553">
        <v>1</v>
      </c>
      <c r="BB11553" t="b">
        <v>0</v>
      </c>
      <c r="BC11553" t="b">
        <v>1</v>
      </c>
      <c r="BD11553" t="b">
        <v>0</v>
      </c>
      <c r="BE11553">
        <v>29.77</v>
      </c>
      <c r="BF11553">
        <v>32.372</v>
      </c>
      <c r="BG11553">
        <v>66.108000000000004</v>
      </c>
      <c r="BH11553">
        <v>66.093999999999994</v>
      </c>
      <c r="BI11553" s="1" t="s">
        <v>83</v>
      </c>
      <c r="BJ11553" s="1" t="s">
        <v>148</v>
      </c>
      <c r="BK11553" s="1" t="s">
        <v>113</v>
      </c>
      <c r="BL11553" s="1" t="s">
        <v>113</v>
      </c>
    </row>
    <row r="11554" spans="1:64" x14ac:dyDescent="0.3">
      <c r="A11554">
        <v>11552</v>
      </c>
      <c r="B11554">
        <v>0</v>
      </c>
      <c r="C11554" s="1" t="s">
        <v>162</v>
      </c>
      <c r="D11554" s="1" t="s">
        <v>163</v>
      </c>
      <c r="E11554">
        <v>32</v>
      </c>
      <c r="F11554">
        <v>32</v>
      </c>
      <c r="G11554" s="1" t="s">
        <v>70</v>
      </c>
      <c r="H11554">
        <v>1</v>
      </c>
      <c r="I11554">
        <v>1</v>
      </c>
      <c r="J11554">
        <v>1815</v>
      </c>
      <c r="K11554">
        <v>0</v>
      </c>
      <c r="L11554">
        <v>3</v>
      </c>
      <c r="M11554">
        <v>0</v>
      </c>
      <c r="N11554" s="1" t="s">
        <v>178</v>
      </c>
      <c r="O11554" s="1" t="s">
        <v>72</v>
      </c>
      <c r="P11554" s="1" t="s">
        <v>89</v>
      </c>
      <c r="Q11554" s="1" t="s">
        <v>103</v>
      </c>
      <c r="R11554" s="1" t="s">
        <v>83</v>
      </c>
      <c r="S11554" s="1" t="s">
        <v>83</v>
      </c>
      <c r="T11554" s="1" t="s">
        <v>90</v>
      </c>
      <c r="U11554">
        <v>0</v>
      </c>
      <c r="V11554">
        <v>0</v>
      </c>
      <c r="W11554">
        <v>2</v>
      </c>
      <c r="X11554" s="1" t="s">
        <v>70</v>
      </c>
      <c r="Y11554" t="b">
        <v>1</v>
      </c>
      <c r="Z11554" t="b">
        <v>0</v>
      </c>
      <c r="AA11554" t="b">
        <v>0</v>
      </c>
      <c r="AB11554">
        <v>1</v>
      </c>
      <c r="AC11554">
        <v>78</v>
      </c>
      <c r="AD11554" t="b">
        <v>1</v>
      </c>
      <c r="AE11554" s="1" t="s">
        <v>70</v>
      </c>
      <c r="AF11554" t="b">
        <v>1</v>
      </c>
      <c r="AG11554" t="b">
        <v>0</v>
      </c>
      <c r="AH11554" t="b">
        <v>1</v>
      </c>
      <c r="AI11554" t="b">
        <v>1</v>
      </c>
      <c r="AJ11554" s="1" t="s">
        <v>91</v>
      </c>
      <c r="AK11554" s="1" t="s">
        <v>111</v>
      </c>
      <c r="AL11554" s="1" t="s">
        <v>91</v>
      </c>
      <c r="AM11554">
        <v>1</v>
      </c>
      <c r="AN11554">
        <v>0</v>
      </c>
      <c r="AO11554">
        <v>1</v>
      </c>
      <c r="AP11554" s="1" t="s">
        <v>106</v>
      </c>
      <c r="AQ11554" t="b">
        <v>0</v>
      </c>
      <c r="AR11554" t="b">
        <v>1</v>
      </c>
      <c r="AS11554" t="b">
        <v>0</v>
      </c>
      <c r="AT11554" s="1" t="s">
        <v>70</v>
      </c>
      <c r="AU11554" s="1" t="s">
        <v>112</v>
      </c>
      <c r="AV11554" s="1" t="s">
        <v>92</v>
      </c>
      <c r="AW11554" s="1" t="s">
        <v>81</v>
      </c>
      <c r="AX11554" s="1" t="s">
        <v>70</v>
      </c>
      <c r="AY11554" s="1" t="s">
        <v>93</v>
      </c>
      <c r="AZ11554">
        <v>2</v>
      </c>
      <c r="BA11554">
        <v>1</v>
      </c>
      <c r="BB11554" t="b">
        <v>1</v>
      </c>
      <c r="BC11554" t="b">
        <v>1</v>
      </c>
      <c r="BD11554" t="b">
        <v>1</v>
      </c>
      <c r="BE11554">
        <v>29.77</v>
      </c>
      <c r="BF11554">
        <v>57.186999999999998</v>
      </c>
      <c r="BG11554">
        <v>30.954999999999998</v>
      </c>
      <c r="BH11554">
        <v>31.170999999999999</v>
      </c>
      <c r="BI11554" s="1" t="s">
        <v>83</v>
      </c>
      <c r="BJ11554" s="1" t="s">
        <v>94</v>
      </c>
      <c r="BK11554" s="1" t="s">
        <v>83</v>
      </c>
      <c r="BL11554" s="1" t="s">
        <v>83</v>
      </c>
    </row>
    <row r="11555" spans="1:64" x14ac:dyDescent="0.3">
      <c r="A11555">
        <v>11553</v>
      </c>
      <c r="B11555">
        <v>0</v>
      </c>
      <c r="C11555" s="1" t="s">
        <v>298</v>
      </c>
      <c r="D11555" s="1" t="s">
        <v>1416</v>
      </c>
      <c r="E11555">
        <v>35</v>
      </c>
      <c r="F11555">
        <v>35</v>
      </c>
      <c r="G11555" s="1" t="s">
        <v>70</v>
      </c>
      <c r="H11555">
        <v>1</v>
      </c>
      <c r="I11555">
        <v>0</v>
      </c>
      <c r="J11555">
        <v>-1</v>
      </c>
      <c r="K11555">
        <v>2</v>
      </c>
      <c r="L11555">
        <v>2</v>
      </c>
      <c r="M11555">
        <v>1</v>
      </c>
      <c r="N11555" s="1" t="s">
        <v>1370</v>
      </c>
      <c r="O11555" s="1" t="s">
        <v>72</v>
      </c>
      <c r="P11555" s="1" t="s">
        <v>228</v>
      </c>
      <c r="Q11555" s="1" t="s">
        <v>74</v>
      </c>
      <c r="R11555" s="1" t="s">
        <v>397</v>
      </c>
      <c r="S11555" s="1" t="s">
        <v>70</v>
      </c>
      <c r="T11555" s="1" t="s">
        <v>230</v>
      </c>
      <c r="U11555">
        <v>1</v>
      </c>
      <c r="V11555">
        <v>1</v>
      </c>
      <c r="W11555">
        <v>1</v>
      </c>
      <c r="X11555" s="1" t="s">
        <v>77</v>
      </c>
      <c r="Y11555" t="b">
        <v>1</v>
      </c>
      <c r="Z11555" t="b">
        <v>1</v>
      </c>
      <c r="AA11555" t="b">
        <v>1</v>
      </c>
      <c r="AB11555">
        <v>1</v>
      </c>
      <c r="AC11555">
        <v>0</v>
      </c>
      <c r="AD11555" t="b">
        <v>1</v>
      </c>
      <c r="AE11555" s="1" t="s">
        <v>70</v>
      </c>
      <c r="AF11555" t="b">
        <v>0</v>
      </c>
      <c r="AG11555" t="b">
        <v>0</v>
      </c>
      <c r="AH11555" t="b">
        <v>1</v>
      </c>
      <c r="AI11555" t="b">
        <v>1</v>
      </c>
      <c r="AJ11555" s="1" t="s">
        <v>70</v>
      </c>
      <c r="AK11555" s="1" t="s">
        <v>70</v>
      </c>
      <c r="AL11555" s="1" t="s">
        <v>70</v>
      </c>
      <c r="AM11555">
        <v>0</v>
      </c>
      <c r="AN11555">
        <v>1</v>
      </c>
      <c r="AO11555">
        <v>0</v>
      </c>
      <c r="AP11555" s="1" t="s">
        <v>93</v>
      </c>
      <c r="AQ11555" t="b">
        <v>0</v>
      </c>
      <c r="AR11555" t="b">
        <v>1</v>
      </c>
      <c r="AS11555" t="b">
        <v>0</v>
      </c>
      <c r="AT11555" s="1" t="s">
        <v>79</v>
      </c>
      <c r="AU11555" s="1" t="s">
        <v>70</v>
      </c>
      <c r="AV11555" s="1" t="s">
        <v>231</v>
      </c>
      <c r="AW11555" s="1" t="s">
        <v>81</v>
      </c>
      <c r="AX11555" s="1" t="s">
        <v>70</v>
      </c>
      <c r="AY11555" s="1" t="s">
        <v>93</v>
      </c>
      <c r="AZ11555">
        <v>1</v>
      </c>
      <c r="BA11555">
        <v>0</v>
      </c>
      <c r="BB11555" t="b">
        <v>0</v>
      </c>
      <c r="BC11555" t="b">
        <v>0</v>
      </c>
      <c r="BD11555" t="b">
        <v>1</v>
      </c>
      <c r="BE11555">
        <v>29.77</v>
      </c>
      <c r="BF11555">
        <v>16.798999999999999</v>
      </c>
      <c r="BG11555">
        <v>62.953000000000003</v>
      </c>
      <c r="BH11555">
        <v>63.125</v>
      </c>
      <c r="BI11555" s="1" t="s">
        <v>83</v>
      </c>
      <c r="BJ11555" s="1" t="s">
        <v>84</v>
      </c>
      <c r="BK11555" s="1" t="s">
        <v>120</v>
      </c>
      <c r="BL11555" s="1" t="s">
        <v>120</v>
      </c>
    </row>
    <row r="11556" spans="1:64" x14ac:dyDescent="0.3">
      <c r="A11556">
        <v>11554</v>
      </c>
      <c r="B11556">
        <v>0</v>
      </c>
      <c r="C11556" s="1" t="s">
        <v>64</v>
      </c>
      <c r="D11556" s="1" t="s">
        <v>64</v>
      </c>
      <c r="G11556" s="1" t="s">
        <v>64</v>
      </c>
      <c r="H11556">
        <v>1</v>
      </c>
      <c r="I11556">
        <v>1</v>
      </c>
      <c r="J11556">
        <v>709</v>
      </c>
      <c r="K11556">
        <v>0</v>
      </c>
      <c r="L11556">
        <v>0</v>
      </c>
      <c r="M11556">
        <v>0</v>
      </c>
      <c r="N11556" s="1" t="s">
        <v>65</v>
      </c>
      <c r="O11556" s="1" t="s">
        <v>64</v>
      </c>
      <c r="P11556" s="1" t="s">
        <v>66</v>
      </c>
      <c r="Q11556" s="1" t="s">
        <v>64</v>
      </c>
      <c r="R11556" s="1" t="s">
        <v>64</v>
      </c>
      <c r="S11556" s="1" t="s">
        <v>64</v>
      </c>
      <c r="T11556" s="1" t="s">
        <v>64</v>
      </c>
      <c r="U11556">
        <v>1</v>
      </c>
      <c r="V11556">
        <v>1</v>
      </c>
      <c r="X11556" s="1" t="s">
        <v>64</v>
      </c>
      <c r="AE11556" s="1" t="s">
        <v>64</v>
      </c>
      <c r="AJ11556" s="1" t="s">
        <v>64</v>
      </c>
      <c r="AK11556" s="1" t="s">
        <v>64</v>
      </c>
      <c r="AL11556" s="1" t="s">
        <v>64</v>
      </c>
      <c r="AM11556">
        <v>1</v>
      </c>
      <c r="AN11556">
        <v>1</v>
      </c>
      <c r="AO11556">
        <v>1</v>
      </c>
      <c r="AP11556" s="1" t="s">
        <v>64</v>
      </c>
      <c r="AT11556" s="1" t="s">
        <v>64</v>
      </c>
      <c r="AU11556" s="1" t="s">
        <v>64</v>
      </c>
      <c r="AV11556" s="1" t="s">
        <v>64</v>
      </c>
      <c r="AW11556" s="1" t="s">
        <v>64</v>
      </c>
      <c r="AX11556" s="1" t="s">
        <v>64</v>
      </c>
      <c r="AY11556" s="1" t="s">
        <v>64</v>
      </c>
      <c r="BA11556">
        <v>0</v>
      </c>
      <c r="BB11556" t="b">
        <v>1</v>
      </c>
      <c r="BC11556" t="b">
        <v>1</v>
      </c>
      <c r="BD11556" t="b">
        <v>1</v>
      </c>
      <c r="BI11556" s="1" t="s">
        <v>67</v>
      </c>
      <c r="BJ11556" s="1" t="s">
        <v>67</v>
      </c>
      <c r="BK11556" s="1" t="s">
        <v>67</v>
      </c>
      <c r="BL11556" s="1" t="s">
        <v>67</v>
      </c>
    </row>
    <row r="11557" spans="1:64" x14ac:dyDescent="0.3">
      <c r="A11557">
        <v>11555</v>
      </c>
      <c r="B11557">
        <v>0</v>
      </c>
      <c r="C11557" s="1" t="s">
        <v>183</v>
      </c>
      <c r="D11557" s="1" t="s">
        <v>913</v>
      </c>
      <c r="E11557">
        <v>30</v>
      </c>
      <c r="G11557" s="1" t="s">
        <v>64</v>
      </c>
      <c r="H11557">
        <v>1</v>
      </c>
      <c r="I11557">
        <v>1</v>
      </c>
      <c r="J11557">
        <v>715</v>
      </c>
      <c r="K11557">
        <v>2</v>
      </c>
      <c r="L11557">
        <v>3</v>
      </c>
      <c r="M11557">
        <v>0</v>
      </c>
      <c r="N11557" s="1" t="s">
        <v>5719</v>
      </c>
      <c r="O11557" s="1" t="s">
        <v>64</v>
      </c>
      <c r="P11557" s="1" t="s">
        <v>66</v>
      </c>
      <c r="Q11557" s="1" t="s">
        <v>64</v>
      </c>
      <c r="R11557" s="1" t="s">
        <v>64</v>
      </c>
      <c r="S11557" s="1" t="s">
        <v>64</v>
      </c>
      <c r="T11557" s="1" t="s">
        <v>64</v>
      </c>
      <c r="U11557">
        <v>1</v>
      </c>
      <c r="V11557">
        <v>1</v>
      </c>
      <c r="X11557" s="1" t="s">
        <v>64</v>
      </c>
      <c r="AE11557" s="1" t="s">
        <v>64</v>
      </c>
      <c r="AJ11557" s="1" t="s">
        <v>64</v>
      </c>
      <c r="AK11557" s="1" t="s">
        <v>64</v>
      </c>
      <c r="AL11557" s="1" t="s">
        <v>64</v>
      </c>
      <c r="AM11557">
        <v>1</v>
      </c>
      <c r="AN11557">
        <v>1</v>
      </c>
      <c r="AO11557">
        <v>1</v>
      </c>
      <c r="AP11557" s="1" t="s">
        <v>64</v>
      </c>
      <c r="AT11557" s="1" t="s">
        <v>64</v>
      </c>
      <c r="AU11557" s="1" t="s">
        <v>64</v>
      </c>
      <c r="AV11557" s="1" t="s">
        <v>64</v>
      </c>
      <c r="AW11557" s="1" t="s">
        <v>64</v>
      </c>
      <c r="AX11557" s="1" t="s">
        <v>64</v>
      </c>
      <c r="AY11557" s="1" t="s">
        <v>64</v>
      </c>
      <c r="BA11557">
        <v>0</v>
      </c>
      <c r="BB11557" t="b">
        <v>1</v>
      </c>
      <c r="BC11557" t="b">
        <v>1</v>
      </c>
      <c r="BD11557" t="b">
        <v>1</v>
      </c>
      <c r="BI11557" s="1" t="s">
        <v>67</v>
      </c>
      <c r="BJ11557" s="1" t="s">
        <v>67</v>
      </c>
      <c r="BK11557" s="1" t="s">
        <v>67</v>
      </c>
      <c r="BL11557" s="1" t="s">
        <v>67</v>
      </c>
    </row>
    <row r="11558" spans="1:64" x14ac:dyDescent="0.3">
      <c r="A11558">
        <v>11556</v>
      </c>
      <c r="B11558">
        <v>0</v>
      </c>
      <c r="C11558" s="1" t="s">
        <v>224</v>
      </c>
      <c r="D11558" s="1" t="s">
        <v>316</v>
      </c>
      <c r="E11558">
        <v>47</v>
      </c>
      <c r="F11558">
        <v>47</v>
      </c>
      <c r="G11558" s="1" t="s">
        <v>70</v>
      </c>
      <c r="H11558">
        <v>1</v>
      </c>
      <c r="I11558">
        <v>1</v>
      </c>
      <c r="J11558">
        <v>3278</v>
      </c>
      <c r="K11558">
        <v>2</v>
      </c>
      <c r="L11558">
        <v>3</v>
      </c>
      <c r="M11558">
        <v>0</v>
      </c>
      <c r="N11558" s="1" t="s">
        <v>5720</v>
      </c>
      <c r="O11558" s="1" t="s">
        <v>72</v>
      </c>
      <c r="P11558" s="1" t="s">
        <v>73</v>
      </c>
      <c r="Q11558" s="1" t="s">
        <v>74</v>
      </c>
      <c r="R11558" s="1" t="s">
        <v>75</v>
      </c>
      <c r="S11558" s="1" t="s">
        <v>83</v>
      </c>
      <c r="T11558" s="1" t="s">
        <v>76</v>
      </c>
      <c r="U11558">
        <v>0</v>
      </c>
      <c r="V11558">
        <v>0</v>
      </c>
      <c r="W11558">
        <v>1</v>
      </c>
      <c r="X11558" s="1" t="s">
        <v>70</v>
      </c>
      <c r="Y11558" t="b">
        <v>0</v>
      </c>
      <c r="Z11558" t="b">
        <v>0</v>
      </c>
      <c r="AA11558" t="b">
        <v>0</v>
      </c>
      <c r="AB11558">
        <v>1</v>
      </c>
      <c r="AC11558">
        <v>24</v>
      </c>
      <c r="AD11558" t="b">
        <v>1</v>
      </c>
      <c r="AE11558" s="1" t="s">
        <v>70</v>
      </c>
      <c r="AF11558" t="b">
        <v>1</v>
      </c>
      <c r="AG11558" t="b">
        <v>1</v>
      </c>
      <c r="AH11558" t="b">
        <v>1</v>
      </c>
      <c r="AI11558" t="b">
        <v>1</v>
      </c>
      <c r="AJ11558" s="1" t="s">
        <v>91</v>
      </c>
      <c r="AK11558" s="1" t="s">
        <v>91</v>
      </c>
      <c r="AL11558" s="1" t="s">
        <v>91</v>
      </c>
      <c r="AM11558">
        <v>0</v>
      </c>
      <c r="AN11558">
        <v>0</v>
      </c>
      <c r="AO11558">
        <v>0</v>
      </c>
      <c r="AP11558" s="1" t="s">
        <v>78</v>
      </c>
      <c r="AQ11558" t="b">
        <v>1</v>
      </c>
      <c r="AR11558" t="b">
        <v>1</v>
      </c>
      <c r="AS11558" t="b">
        <v>0</v>
      </c>
      <c r="AT11558" s="1" t="s">
        <v>79</v>
      </c>
      <c r="AU11558" s="1" t="s">
        <v>70</v>
      </c>
      <c r="AV11558" s="1" t="s">
        <v>80</v>
      </c>
      <c r="AW11558" s="1" t="s">
        <v>81</v>
      </c>
      <c r="AX11558" s="1" t="s">
        <v>70</v>
      </c>
      <c r="AY11558" s="1" t="s">
        <v>82</v>
      </c>
      <c r="AZ11558">
        <v>1</v>
      </c>
      <c r="BA11558">
        <v>1</v>
      </c>
      <c r="BB11558" t="b">
        <v>0</v>
      </c>
      <c r="BC11558" t="b">
        <v>1</v>
      </c>
      <c r="BD11558" t="b">
        <v>0</v>
      </c>
      <c r="BE11558">
        <v>29.77</v>
      </c>
      <c r="BF11558">
        <v>15.492000000000001</v>
      </c>
      <c r="BG11558">
        <v>30.954999999999998</v>
      </c>
      <c r="BH11558">
        <v>31.170999999999999</v>
      </c>
      <c r="BI11558" s="1" t="s">
        <v>83</v>
      </c>
      <c r="BJ11558" s="1" t="s">
        <v>84</v>
      </c>
      <c r="BK11558" s="1" t="s">
        <v>83</v>
      </c>
      <c r="BL11558" s="1" t="s">
        <v>83</v>
      </c>
    </row>
    <row r="11559" spans="1:64" x14ac:dyDescent="0.3">
      <c r="A11559">
        <v>11557</v>
      </c>
      <c r="B11559">
        <v>0</v>
      </c>
      <c r="C11559" s="1" t="s">
        <v>64</v>
      </c>
      <c r="D11559" s="1" t="s">
        <v>64</v>
      </c>
      <c r="G11559" s="1" t="s">
        <v>64</v>
      </c>
      <c r="H11559">
        <v>1</v>
      </c>
      <c r="I11559">
        <v>1</v>
      </c>
      <c r="J11559">
        <v>1436</v>
      </c>
      <c r="K11559">
        <v>0</v>
      </c>
      <c r="L11559">
        <v>0</v>
      </c>
      <c r="M11559">
        <v>0</v>
      </c>
      <c r="N11559" s="1" t="s">
        <v>65</v>
      </c>
      <c r="O11559" s="1" t="s">
        <v>64</v>
      </c>
      <c r="P11559" s="1" t="s">
        <v>66</v>
      </c>
      <c r="Q11559" s="1" t="s">
        <v>64</v>
      </c>
      <c r="R11559" s="1" t="s">
        <v>64</v>
      </c>
      <c r="S11559" s="1" t="s">
        <v>64</v>
      </c>
      <c r="T11559" s="1" t="s">
        <v>64</v>
      </c>
      <c r="U11559">
        <v>1</v>
      </c>
      <c r="V11559">
        <v>1</v>
      </c>
      <c r="X11559" s="1" t="s">
        <v>64</v>
      </c>
      <c r="AE11559" s="1" t="s">
        <v>64</v>
      </c>
      <c r="AJ11559" s="1" t="s">
        <v>64</v>
      </c>
      <c r="AK11559" s="1" t="s">
        <v>64</v>
      </c>
      <c r="AL11559" s="1" t="s">
        <v>64</v>
      </c>
      <c r="AM11559">
        <v>1</v>
      </c>
      <c r="AN11559">
        <v>1</v>
      </c>
      <c r="AO11559">
        <v>1</v>
      </c>
      <c r="AP11559" s="1" t="s">
        <v>64</v>
      </c>
      <c r="AT11559" s="1" t="s">
        <v>64</v>
      </c>
      <c r="AU11559" s="1" t="s">
        <v>64</v>
      </c>
      <c r="AV11559" s="1" t="s">
        <v>64</v>
      </c>
      <c r="AW11559" s="1" t="s">
        <v>64</v>
      </c>
      <c r="AX11559" s="1" t="s">
        <v>64</v>
      </c>
      <c r="AY11559" s="1" t="s">
        <v>64</v>
      </c>
      <c r="BA11559">
        <v>0</v>
      </c>
      <c r="BB11559" t="b">
        <v>1</v>
      </c>
      <c r="BC11559" t="b">
        <v>1</v>
      </c>
      <c r="BD11559" t="b">
        <v>1</v>
      </c>
      <c r="BI11559" s="1" t="s">
        <v>67</v>
      </c>
      <c r="BJ11559" s="1" t="s">
        <v>67</v>
      </c>
      <c r="BK11559" s="1" t="s">
        <v>67</v>
      </c>
      <c r="BL11559" s="1" t="s">
        <v>67</v>
      </c>
    </row>
    <row r="11560" spans="1:64" x14ac:dyDescent="0.3">
      <c r="A11560">
        <v>11558</v>
      </c>
      <c r="B11560">
        <v>0</v>
      </c>
      <c r="C11560" s="1" t="s">
        <v>64</v>
      </c>
      <c r="D11560" s="1" t="s">
        <v>64</v>
      </c>
      <c r="G11560" s="1" t="s">
        <v>64</v>
      </c>
      <c r="H11560">
        <v>1</v>
      </c>
      <c r="I11560">
        <v>1</v>
      </c>
      <c r="J11560">
        <v>2915</v>
      </c>
      <c r="K11560">
        <v>0</v>
      </c>
      <c r="L11560">
        <v>0</v>
      </c>
      <c r="M11560">
        <v>0</v>
      </c>
      <c r="N11560" s="1" t="s">
        <v>65</v>
      </c>
      <c r="O11560" s="1" t="s">
        <v>64</v>
      </c>
      <c r="P11560" s="1" t="s">
        <v>66</v>
      </c>
      <c r="Q11560" s="1" t="s">
        <v>64</v>
      </c>
      <c r="R11560" s="1" t="s">
        <v>64</v>
      </c>
      <c r="S11560" s="1" t="s">
        <v>64</v>
      </c>
      <c r="T11560" s="1" t="s">
        <v>64</v>
      </c>
      <c r="U11560">
        <v>1</v>
      </c>
      <c r="V11560">
        <v>1</v>
      </c>
      <c r="X11560" s="1" t="s">
        <v>64</v>
      </c>
      <c r="AE11560" s="1" t="s">
        <v>64</v>
      </c>
      <c r="AJ11560" s="1" t="s">
        <v>64</v>
      </c>
      <c r="AK11560" s="1" t="s">
        <v>64</v>
      </c>
      <c r="AL11560" s="1" t="s">
        <v>64</v>
      </c>
      <c r="AM11560">
        <v>1</v>
      </c>
      <c r="AN11560">
        <v>1</v>
      </c>
      <c r="AO11560">
        <v>1</v>
      </c>
      <c r="AP11560" s="1" t="s">
        <v>64</v>
      </c>
      <c r="AT11560" s="1" t="s">
        <v>64</v>
      </c>
      <c r="AU11560" s="1" t="s">
        <v>64</v>
      </c>
      <c r="AV11560" s="1" t="s">
        <v>64</v>
      </c>
      <c r="AW11560" s="1" t="s">
        <v>64</v>
      </c>
      <c r="AX11560" s="1" t="s">
        <v>64</v>
      </c>
      <c r="AY11560" s="1" t="s">
        <v>64</v>
      </c>
      <c r="BA11560">
        <v>0</v>
      </c>
      <c r="BB11560" t="b">
        <v>1</v>
      </c>
      <c r="BC11560" t="b">
        <v>1</v>
      </c>
      <c r="BD11560" t="b">
        <v>1</v>
      </c>
      <c r="BI11560" s="1" t="s">
        <v>67</v>
      </c>
      <c r="BJ11560" s="1" t="s">
        <v>67</v>
      </c>
      <c r="BK11560" s="1" t="s">
        <v>67</v>
      </c>
      <c r="BL11560" s="1" t="s">
        <v>67</v>
      </c>
    </row>
    <row r="11561" spans="1:64" x14ac:dyDescent="0.3">
      <c r="A11561">
        <v>11559</v>
      </c>
      <c r="B11561">
        <v>0</v>
      </c>
      <c r="C11561" s="1" t="s">
        <v>162</v>
      </c>
      <c r="D11561" s="1" t="s">
        <v>343</v>
      </c>
      <c r="E11561">
        <v>37</v>
      </c>
      <c r="F11561">
        <v>37</v>
      </c>
      <c r="G11561" s="1" t="s">
        <v>70</v>
      </c>
      <c r="H11561">
        <v>1</v>
      </c>
      <c r="I11561">
        <v>0</v>
      </c>
      <c r="J11561">
        <v>-1</v>
      </c>
      <c r="K11561">
        <v>1</v>
      </c>
      <c r="L11561">
        <v>1</v>
      </c>
      <c r="M11561">
        <v>0</v>
      </c>
      <c r="N11561" s="1" t="s">
        <v>386</v>
      </c>
      <c r="O11561" s="1" t="s">
        <v>88</v>
      </c>
      <c r="P11561" s="1" t="s">
        <v>89</v>
      </c>
      <c r="Q11561" s="1" t="s">
        <v>103</v>
      </c>
      <c r="R11561" s="1" t="s">
        <v>83</v>
      </c>
      <c r="S11561" s="1" t="s">
        <v>83</v>
      </c>
      <c r="T11561" s="1" t="s">
        <v>90</v>
      </c>
      <c r="U11561">
        <v>0</v>
      </c>
      <c r="V11561">
        <v>0</v>
      </c>
      <c r="W11561">
        <v>1</v>
      </c>
      <c r="X11561" s="1" t="s">
        <v>70</v>
      </c>
      <c r="Y11561" t="b">
        <v>0</v>
      </c>
      <c r="Z11561" t="b">
        <v>0</v>
      </c>
      <c r="AA11561" t="b">
        <v>0</v>
      </c>
      <c r="AB11561">
        <v>1</v>
      </c>
      <c r="AC11561">
        <v>125</v>
      </c>
      <c r="AD11561" t="b">
        <v>1</v>
      </c>
      <c r="AE11561" s="1" t="s">
        <v>70</v>
      </c>
      <c r="AF11561" t="b">
        <v>1</v>
      </c>
      <c r="AG11561" t="b">
        <v>1</v>
      </c>
      <c r="AH11561" t="b">
        <v>1</v>
      </c>
      <c r="AI11561" t="b">
        <v>1</v>
      </c>
      <c r="AJ11561" s="1" t="s">
        <v>91</v>
      </c>
      <c r="AK11561" s="1" t="s">
        <v>91</v>
      </c>
      <c r="AL11561" s="1" t="s">
        <v>91</v>
      </c>
      <c r="AM11561">
        <v>0</v>
      </c>
      <c r="AN11561">
        <v>0</v>
      </c>
      <c r="AO11561">
        <v>1</v>
      </c>
      <c r="AP11561" s="1" t="s">
        <v>106</v>
      </c>
      <c r="AQ11561" t="b">
        <v>0</v>
      </c>
      <c r="AR11561" t="b">
        <v>1</v>
      </c>
      <c r="AS11561" t="b">
        <v>0</v>
      </c>
      <c r="AT11561" s="1" t="s">
        <v>70</v>
      </c>
      <c r="AU11561" s="1" t="s">
        <v>112</v>
      </c>
      <c r="AV11561" s="1" t="s">
        <v>92</v>
      </c>
      <c r="AW11561" s="1" t="s">
        <v>81</v>
      </c>
      <c r="AX11561" s="1" t="s">
        <v>70</v>
      </c>
      <c r="AY11561" s="1" t="s">
        <v>93</v>
      </c>
      <c r="AZ11561">
        <v>2</v>
      </c>
      <c r="BA11561">
        <v>1</v>
      </c>
      <c r="BB11561" t="b">
        <v>0</v>
      </c>
      <c r="BC11561" t="b">
        <v>0</v>
      </c>
      <c r="BD11561" t="b">
        <v>1</v>
      </c>
      <c r="BE11561">
        <v>29.77</v>
      </c>
      <c r="BF11561">
        <v>60.93</v>
      </c>
      <c r="BG11561">
        <v>30.954999999999998</v>
      </c>
      <c r="BH11561">
        <v>31.170999999999999</v>
      </c>
      <c r="BI11561" s="1" t="s">
        <v>83</v>
      </c>
      <c r="BJ11561" s="1" t="s">
        <v>292</v>
      </c>
      <c r="BK11561" s="1" t="s">
        <v>83</v>
      </c>
      <c r="BL11561" s="1" t="s">
        <v>83</v>
      </c>
    </row>
    <row r="11562" spans="1:64" x14ac:dyDescent="0.3">
      <c r="A11562">
        <v>11560</v>
      </c>
      <c r="B11562">
        <v>0</v>
      </c>
      <c r="C11562" s="1" t="s">
        <v>64</v>
      </c>
      <c r="D11562" s="1" t="s">
        <v>64</v>
      </c>
      <c r="F11562">
        <v>39</v>
      </c>
      <c r="G11562" s="1" t="s">
        <v>70</v>
      </c>
      <c r="H11562">
        <v>1</v>
      </c>
      <c r="I11562">
        <v>1</v>
      </c>
      <c r="J11562">
        <v>2174</v>
      </c>
      <c r="K11562">
        <v>0</v>
      </c>
      <c r="L11562">
        <v>0</v>
      </c>
      <c r="M11562">
        <v>0</v>
      </c>
      <c r="N11562" s="1" t="s">
        <v>65</v>
      </c>
      <c r="O11562" s="1" t="s">
        <v>88</v>
      </c>
      <c r="P11562" s="1" t="s">
        <v>73</v>
      </c>
      <c r="Q11562" s="1" t="s">
        <v>74</v>
      </c>
      <c r="R11562" s="1" t="s">
        <v>75</v>
      </c>
      <c r="S11562" s="1" t="s">
        <v>83</v>
      </c>
      <c r="T11562" s="1" t="s">
        <v>76</v>
      </c>
      <c r="U11562">
        <v>0</v>
      </c>
      <c r="V11562">
        <v>0</v>
      </c>
      <c r="W11562">
        <v>1</v>
      </c>
      <c r="X11562" s="1" t="s">
        <v>70</v>
      </c>
      <c r="Y11562" t="b">
        <v>1</v>
      </c>
      <c r="Z11562" t="b">
        <v>0</v>
      </c>
      <c r="AA11562" t="b">
        <v>0</v>
      </c>
      <c r="AB11562">
        <v>1</v>
      </c>
      <c r="AC11562">
        <v>0</v>
      </c>
      <c r="AD11562" t="b">
        <v>1</v>
      </c>
      <c r="AE11562" s="1" t="s">
        <v>70</v>
      </c>
      <c r="AF11562" t="b">
        <v>1</v>
      </c>
      <c r="AG11562" t="b">
        <v>0</v>
      </c>
      <c r="AH11562" t="b">
        <v>1</v>
      </c>
      <c r="AI11562" t="b">
        <v>1</v>
      </c>
      <c r="AJ11562" s="1" t="s">
        <v>91</v>
      </c>
      <c r="AK11562" s="1" t="s">
        <v>111</v>
      </c>
      <c r="AL11562" s="1" t="s">
        <v>91</v>
      </c>
      <c r="AM11562">
        <v>0</v>
      </c>
      <c r="AN11562">
        <v>0</v>
      </c>
      <c r="AO11562">
        <v>0</v>
      </c>
      <c r="AP11562" s="1" t="s">
        <v>78</v>
      </c>
      <c r="AQ11562" t="b">
        <v>1</v>
      </c>
      <c r="AR11562" t="b">
        <v>1</v>
      </c>
      <c r="AS11562" t="b">
        <v>0</v>
      </c>
      <c r="AT11562" s="1" t="s">
        <v>79</v>
      </c>
      <c r="AU11562" s="1" t="s">
        <v>70</v>
      </c>
      <c r="AV11562" s="1" t="s">
        <v>80</v>
      </c>
      <c r="AW11562" s="1" t="s">
        <v>81</v>
      </c>
      <c r="AX11562" s="1" t="s">
        <v>70</v>
      </c>
      <c r="AY11562" s="1" t="s">
        <v>82</v>
      </c>
      <c r="AZ11562">
        <v>1</v>
      </c>
      <c r="BA11562">
        <v>1</v>
      </c>
      <c r="BB11562" t="b">
        <v>0</v>
      </c>
      <c r="BC11562" t="b">
        <v>1</v>
      </c>
      <c r="BD11562" t="b">
        <v>0</v>
      </c>
      <c r="BE11562">
        <v>29.77</v>
      </c>
      <c r="BF11562">
        <v>25.757999999999999</v>
      </c>
      <c r="BG11562">
        <v>30.954999999999998</v>
      </c>
      <c r="BH11562">
        <v>31.170999999999999</v>
      </c>
      <c r="BI11562" s="1" t="s">
        <v>83</v>
      </c>
      <c r="BJ11562" s="1" t="s">
        <v>120</v>
      </c>
      <c r="BK11562" s="1" t="s">
        <v>83</v>
      </c>
      <c r="BL11562" s="1" t="s">
        <v>83</v>
      </c>
    </row>
    <row r="11563" spans="1:64" x14ac:dyDescent="0.3">
      <c r="A11563">
        <v>11561</v>
      </c>
      <c r="B11563">
        <v>0</v>
      </c>
      <c r="C11563" s="1" t="s">
        <v>162</v>
      </c>
      <c r="D11563" s="1" t="s">
        <v>901</v>
      </c>
      <c r="E11563">
        <v>0</v>
      </c>
      <c r="F11563">
        <v>28</v>
      </c>
      <c r="G11563" s="1" t="s">
        <v>70</v>
      </c>
      <c r="H11563">
        <v>1</v>
      </c>
      <c r="I11563">
        <v>1</v>
      </c>
      <c r="J11563">
        <v>2898</v>
      </c>
      <c r="K11563">
        <v>2</v>
      </c>
      <c r="L11563">
        <v>1</v>
      </c>
      <c r="M11563">
        <v>0</v>
      </c>
      <c r="N11563" s="1" t="s">
        <v>930</v>
      </c>
      <c r="O11563" s="1" t="s">
        <v>88</v>
      </c>
      <c r="P11563" s="1" t="s">
        <v>73</v>
      </c>
      <c r="Q11563" s="1" t="s">
        <v>74</v>
      </c>
      <c r="R11563" s="1" t="s">
        <v>75</v>
      </c>
      <c r="S11563" s="1" t="s">
        <v>70</v>
      </c>
      <c r="T11563" s="1" t="s">
        <v>76</v>
      </c>
      <c r="U11563">
        <v>0</v>
      </c>
      <c r="V11563">
        <v>0</v>
      </c>
      <c r="W11563">
        <v>2</v>
      </c>
      <c r="X11563" s="1" t="s">
        <v>77</v>
      </c>
      <c r="Y11563" t="b">
        <v>1</v>
      </c>
      <c r="Z11563" t="b">
        <v>1</v>
      </c>
      <c r="AA11563" t="b">
        <v>1</v>
      </c>
      <c r="AB11563">
        <v>1</v>
      </c>
      <c r="AC11563">
        <v>9</v>
      </c>
      <c r="AD11563" t="b">
        <v>1</v>
      </c>
      <c r="AE11563" s="1" t="s">
        <v>70</v>
      </c>
      <c r="AF11563" t="b">
        <v>0</v>
      </c>
      <c r="AG11563" t="b">
        <v>0</v>
      </c>
      <c r="AH11563" t="b">
        <v>1</v>
      </c>
      <c r="AI11563" t="b">
        <v>1</v>
      </c>
      <c r="AJ11563" s="1" t="s">
        <v>70</v>
      </c>
      <c r="AK11563" s="1" t="s">
        <v>70</v>
      </c>
      <c r="AL11563" s="1" t="s">
        <v>70</v>
      </c>
      <c r="AM11563">
        <v>0</v>
      </c>
      <c r="AN11563">
        <v>0</v>
      </c>
      <c r="AO11563">
        <v>0</v>
      </c>
      <c r="AP11563" s="1" t="s">
        <v>78</v>
      </c>
      <c r="AQ11563" t="b">
        <v>0</v>
      </c>
      <c r="AR11563" t="b">
        <v>1</v>
      </c>
      <c r="AS11563" t="b">
        <v>0</v>
      </c>
      <c r="AT11563" s="1" t="s">
        <v>79</v>
      </c>
      <c r="AU11563" s="1" t="s">
        <v>70</v>
      </c>
      <c r="AV11563" s="1" t="s">
        <v>80</v>
      </c>
      <c r="AW11563" s="1" t="s">
        <v>81</v>
      </c>
      <c r="AX11563" s="1" t="s">
        <v>70</v>
      </c>
      <c r="AY11563" s="1" t="s">
        <v>82</v>
      </c>
      <c r="AZ11563">
        <v>1</v>
      </c>
      <c r="BA11563">
        <v>1</v>
      </c>
      <c r="BB11563" t="b">
        <v>1</v>
      </c>
      <c r="BC11563" t="b">
        <v>1</v>
      </c>
      <c r="BD11563" t="b">
        <v>1</v>
      </c>
      <c r="BE11563">
        <v>29.77</v>
      </c>
      <c r="BF11563">
        <v>17.561</v>
      </c>
      <c r="BG11563">
        <v>30.954999999999998</v>
      </c>
      <c r="BH11563">
        <v>31.170999999999999</v>
      </c>
      <c r="BI11563" s="1" t="s">
        <v>83</v>
      </c>
      <c r="BJ11563" s="1" t="s">
        <v>84</v>
      </c>
      <c r="BK11563" s="1" t="s">
        <v>83</v>
      </c>
      <c r="BL11563" s="1" t="s">
        <v>83</v>
      </c>
    </row>
    <row r="11564" spans="1:64" x14ac:dyDescent="0.3">
      <c r="A11564">
        <v>11562</v>
      </c>
      <c r="B11564">
        <v>0</v>
      </c>
      <c r="C11564" s="1" t="s">
        <v>98</v>
      </c>
      <c r="D11564" s="1" t="s">
        <v>794</v>
      </c>
      <c r="E11564">
        <v>26</v>
      </c>
      <c r="F11564">
        <v>26</v>
      </c>
      <c r="G11564" s="1" t="s">
        <v>70</v>
      </c>
      <c r="H11564">
        <v>1</v>
      </c>
      <c r="I11564">
        <v>1</v>
      </c>
      <c r="J11564">
        <v>2900</v>
      </c>
      <c r="K11564">
        <v>0</v>
      </c>
      <c r="L11564">
        <v>7</v>
      </c>
      <c r="M11564">
        <v>0</v>
      </c>
      <c r="N11564" s="1" t="s">
        <v>5721</v>
      </c>
      <c r="O11564" s="1" t="s">
        <v>72</v>
      </c>
      <c r="P11564" s="1" t="s">
        <v>89</v>
      </c>
      <c r="Q11564" s="1" t="s">
        <v>103</v>
      </c>
      <c r="R11564" s="1" t="s">
        <v>83</v>
      </c>
      <c r="S11564" s="1" t="s">
        <v>83</v>
      </c>
      <c r="T11564" s="1" t="s">
        <v>260</v>
      </c>
      <c r="U11564">
        <v>0</v>
      </c>
      <c r="V11564">
        <v>0</v>
      </c>
      <c r="W11564">
        <v>1</v>
      </c>
      <c r="X11564" s="1" t="s">
        <v>70</v>
      </c>
      <c r="Y11564" t="b">
        <v>1</v>
      </c>
      <c r="Z11564" t="b">
        <v>0</v>
      </c>
      <c r="AA11564" t="b">
        <v>0</v>
      </c>
      <c r="AB11564">
        <v>1</v>
      </c>
      <c r="AC11564">
        <v>7</v>
      </c>
      <c r="AD11564" t="b">
        <v>1</v>
      </c>
      <c r="AE11564" s="1" t="s">
        <v>70</v>
      </c>
      <c r="AF11564" t="b">
        <v>1</v>
      </c>
      <c r="AG11564" t="b">
        <v>0</v>
      </c>
      <c r="AH11564" t="b">
        <v>1</v>
      </c>
      <c r="AI11564" t="b">
        <v>1</v>
      </c>
      <c r="AJ11564" s="1" t="s">
        <v>91</v>
      </c>
      <c r="AK11564" s="1" t="s">
        <v>91</v>
      </c>
      <c r="AL11564" s="1" t="s">
        <v>91</v>
      </c>
      <c r="AM11564">
        <v>0</v>
      </c>
      <c r="AN11564">
        <v>0</v>
      </c>
      <c r="AO11564">
        <v>0</v>
      </c>
      <c r="AP11564" s="1" t="s">
        <v>78</v>
      </c>
      <c r="AQ11564" t="b">
        <v>0</v>
      </c>
      <c r="AR11564" t="b">
        <v>1</v>
      </c>
      <c r="AS11564" t="b">
        <v>0</v>
      </c>
      <c r="AT11564" s="1" t="s">
        <v>79</v>
      </c>
      <c r="AU11564" s="1" t="s">
        <v>70</v>
      </c>
      <c r="AV11564" s="1" t="s">
        <v>92</v>
      </c>
      <c r="AW11564" s="1" t="s">
        <v>81</v>
      </c>
      <c r="AX11564" s="1" t="s">
        <v>70</v>
      </c>
      <c r="AY11564" s="1" t="s">
        <v>82</v>
      </c>
      <c r="AZ11564">
        <v>1</v>
      </c>
      <c r="BA11564">
        <v>0</v>
      </c>
      <c r="BB11564" t="b">
        <v>1</v>
      </c>
      <c r="BC11564" t="b">
        <v>1</v>
      </c>
      <c r="BD11564" t="b">
        <v>1</v>
      </c>
      <c r="BE11564">
        <v>29.77</v>
      </c>
      <c r="BF11564">
        <v>58.975999999999999</v>
      </c>
      <c r="BG11564">
        <v>30.954999999999998</v>
      </c>
      <c r="BH11564">
        <v>31.170999999999999</v>
      </c>
      <c r="BI11564" s="1" t="s">
        <v>83</v>
      </c>
      <c r="BJ11564" s="1" t="s">
        <v>262</v>
      </c>
      <c r="BK11564" s="1" t="s">
        <v>83</v>
      </c>
      <c r="BL11564" s="1" t="s">
        <v>83</v>
      </c>
    </row>
    <row r="11565" spans="1:64" x14ac:dyDescent="0.3">
      <c r="A11565">
        <v>11563</v>
      </c>
      <c r="B11565">
        <v>0</v>
      </c>
      <c r="C11565" s="1" t="s">
        <v>183</v>
      </c>
      <c r="D11565" s="1" t="s">
        <v>904</v>
      </c>
      <c r="E11565">
        <v>35</v>
      </c>
      <c r="F11565">
        <v>35</v>
      </c>
      <c r="G11565" s="1" t="s">
        <v>5722</v>
      </c>
      <c r="H11565">
        <v>1</v>
      </c>
      <c r="I11565">
        <v>1</v>
      </c>
      <c r="J11565">
        <v>4001</v>
      </c>
      <c r="K11565">
        <v>0</v>
      </c>
      <c r="L11565">
        <v>2</v>
      </c>
      <c r="M11565">
        <v>0</v>
      </c>
      <c r="N11565" s="1" t="s">
        <v>222</v>
      </c>
      <c r="O11565" s="1" t="s">
        <v>88</v>
      </c>
      <c r="P11565" s="1" t="s">
        <v>170</v>
      </c>
      <c r="Q11565" s="1" t="s">
        <v>103</v>
      </c>
      <c r="R11565" s="1" t="s">
        <v>75</v>
      </c>
      <c r="S11565" s="1" t="s">
        <v>83</v>
      </c>
      <c r="T11565" s="1" t="s">
        <v>223</v>
      </c>
      <c r="U11565">
        <v>0</v>
      </c>
      <c r="V11565">
        <v>0</v>
      </c>
      <c r="W11565">
        <v>1</v>
      </c>
      <c r="X11565" s="1" t="s">
        <v>70</v>
      </c>
      <c r="Y11565" t="b">
        <v>0</v>
      </c>
      <c r="Z11565" t="b">
        <v>0</v>
      </c>
      <c r="AA11565" t="b">
        <v>0</v>
      </c>
      <c r="AB11565">
        <v>1</v>
      </c>
      <c r="AC11565">
        <v>173</v>
      </c>
      <c r="AD11565" t="b">
        <v>1</v>
      </c>
      <c r="AE11565" s="1" t="s">
        <v>70</v>
      </c>
      <c r="AF11565" t="b">
        <v>1</v>
      </c>
      <c r="AG11565" t="b">
        <v>1</v>
      </c>
      <c r="AH11565" t="b">
        <v>1</v>
      </c>
      <c r="AI11565" t="b">
        <v>1</v>
      </c>
      <c r="AJ11565" s="1" t="s">
        <v>91</v>
      </c>
      <c r="AK11565" s="1" t="s">
        <v>91</v>
      </c>
      <c r="AL11565" s="1" t="s">
        <v>91</v>
      </c>
      <c r="AM11565">
        <v>0</v>
      </c>
      <c r="AN11565">
        <v>1</v>
      </c>
      <c r="AO11565">
        <v>1</v>
      </c>
      <c r="AP11565" s="1" t="s">
        <v>82</v>
      </c>
      <c r="AQ11565" t="b">
        <v>1</v>
      </c>
      <c r="AR11565" t="b">
        <v>0</v>
      </c>
      <c r="AS11565" t="b">
        <v>0</v>
      </c>
      <c r="AT11565" s="1" t="s">
        <v>70</v>
      </c>
      <c r="AU11565" s="1" t="s">
        <v>70</v>
      </c>
      <c r="AV11565" s="1" t="s">
        <v>92</v>
      </c>
      <c r="AW11565" s="1" t="s">
        <v>81</v>
      </c>
      <c r="AX11565" s="1" t="s">
        <v>70</v>
      </c>
      <c r="AY11565" s="1" t="s">
        <v>82</v>
      </c>
      <c r="AZ11565">
        <v>1</v>
      </c>
      <c r="BA11565">
        <v>0</v>
      </c>
      <c r="BB11565" t="b">
        <v>1</v>
      </c>
      <c r="BC11565" t="b">
        <v>1</v>
      </c>
      <c r="BD11565" t="b">
        <v>1</v>
      </c>
      <c r="BE11565">
        <v>65.067999999999998</v>
      </c>
      <c r="BF11565">
        <v>4.4130000000000003</v>
      </c>
      <c r="BG11565">
        <v>30.954999999999998</v>
      </c>
      <c r="BH11565">
        <v>31.170999999999999</v>
      </c>
      <c r="BI11565" s="1" t="s">
        <v>202</v>
      </c>
      <c r="BJ11565" s="1" t="s">
        <v>83</v>
      </c>
      <c r="BK11565" s="1" t="s">
        <v>83</v>
      </c>
      <c r="BL11565" s="1" t="s">
        <v>83</v>
      </c>
    </row>
    <row r="11566" spans="1:64" x14ac:dyDescent="0.3">
      <c r="A11566">
        <v>11564</v>
      </c>
      <c r="B11566">
        <v>0</v>
      </c>
      <c r="C11566" s="1" t="s">
        <v>64</v>
      </c>
      <c r="D11566" s="1" t="s">
        <v>64</v>
      </c>
      <c r="F11566">
        <v>28</v>
      </c>
      <c r="G11566" s="1" t="s">
        <v>70</v>
      </c>
      <c r="H11566">
        <v>1</v>
      </c>
      <c r="I11566">
        <v>1</v>
      </c>
      <c r="J11566">
        <v>4007</v>
      </c>
      <c r="K11566">
        <v>0</v>
      </c>
      <c r="L11566">
        <v>0</v>
      </c>
      <c r="M11566">
        <v>0</v>
      </c>
      <c r="N11566" s="1" t="s">
        <v>65</v>
      </c>
      <c r="O11566" s="1" t="s">
        <v>88</v>
      </c>
      <c r="P11566" s="1" t="s">
        <v>89</v>
      </c>
      <c r="Q11566" s="1" t="s">
        <v>103</v>
      </c>
      <c r="R11566" s="1" t="s">
        <v>179</v>
      </c>
      <c r="S11566" s="1" t="s">
        <v>83</v>
      </c>
      <c r="T11566" s="1" t="s">
        <v>500</v>
      </c>
      <c r="U11566">
        <v>0</v>
      </c>
      <c r="V11566">
        <v>0</v>
      </c>
      <c r="W11566">
        <v>1</v>
      </c>
      <c r="X11566" s="1" t="s">
        <v>70</v>
      </c>
      <c r="Y11566" t="b">
        <v>0</v>
      </c>
      <c r="Z11566" t="b">
        <v>0</v>
      </c>
      <c r="AA11566" t="b">
        <v>0</v>
      </c>
      <c r="AB11566">
        <v>1</v>
      </c>
      <c r="AC11566">
        <v>103</v>
      </c>
      <c r="AD11566" t="b">
        <v>1</v>
      </c>
      <c r="AE11566" s="1" t="s">
        <v>70</v>
      </c>
      <c r="AF11566" t="b">
        <v>1</v>
      </c>
      <c r="AG11566" t="b">
        <v>1</v>
      </c>
      <c r="AH11566" t="b">
        <v>1</v>
      </c>
      <c r="AI11566" t="b">
        <v>1</v>
      </c>
      <c r="AJ11566" s="1" t="s">
        <v>91</v>
      </c>
      <c r="AK11566" s="1" t="s">
        <v>91</v>
      </c>
      <c r="AL11566" s="1" t="s">
        <v>91</v>
      </c>
      <c r="AM11566">
        <v>1</v>
      </c>
      <c r="AN11566">
        <v>1</v>
      </c>
      <c r="AO11566">
        <v>0</v>
      </c>
      <c r="AP11566" s="1" t="s">
        <v>78</v>
      </c>
      <c r="AQ11566" t="b">
        <v>0</v>
      </c>
      <c r="AR11566" t="b">
        <v>1</v>
      </c>
      <c r="AS11566" t="b">
        <v>0</v>
      </c>
      <c r="AT11566" s="1" t="s">
        <v>70</v>
      </c>
      <c r="AU11566" s="1" t="s">
        <v>70</v>
      </c>
      <c r="AV11566" s="1" t="s">
        <v>92</v>
      </c>
      <c r="AW11566" s="1" t="s">
        <v>81</v>
      </c>
      <c r="AX11566" s="1" t="s">
        <v>70</v>
      </c>
      <c r="AY11566" s="1" t="s">
        <v>82</v>
      </c>
      <c r="AZ11566">
        <v>1</v>
      </c>
      <c r="BA11566">
        <v>0</v>
      </c>
      <c r="BB11566" t="b">
        <v>0</v>
      </c>
      <c r="BC11566" t="b">
        <v>1</v>
      </c>
      <c r="BD11566" t="b">
        <v>0</v>
      </c>
      <c r="BE11566">
        <v>29.77</v>
      </c>
      <c r="BF11566">
        <v>54.892000000000003</v>
      </c>
      <c r="BG11566">
        <v>30.954999999999998</v>
      </c>
      <c r="BH11566">
        <v>31.170999999999999</v>
      </c>
      <c r="BI11566" s="1" t="s">
        <v>83</v>
      </c>
      <c r="BJ11566" s="1" t="s">
        <v>94</v>
      </c>
      <c r="BK11566" s="1" t="s">
        <v>83</v>
      </c>
      <c r="BL11566" s="1" t="s">
        <v>83</v>
      </c>
    </row>
    <row r="11567" spans="1:64" x14ac:dyDescent="0.3">
      <c r="A11567">
        <v>11565</v>
      </c>
      <c r="B11567">
        <v>0</v>
      </c>
      <c r="C11567" s="1" t="s">
        <v>380</v>
      </c>
      <c r="D11567" s="1" t="s">
        <v>600</v>
      </c>
      <c r="E11567">
        <v>23</v>
      </c>
      <c r="F11567">
        <v>23</v>
      </c>
      <c r="G11567" s="1" t="s">
        <v>70</v>
      </c>
      <c r="H11567">
        <v>1</v>
      </c>
      <c r="I11567">
        <v>1</v>
      </c>
      <c r="J11567">
        <v>1801</v>
      </c>
      <c r="K11567">
        <v>0</v>
      </c>
      <c r="L11567">
        <v>5</v>
      </c>
      <c r="M11567">
        <v>0</v>
      </c>
      <c r="N11567" s="1" t="s">
        <v>5723</v>
      </c>
      <c r="O11567" s="1" t="s">
        <v>72</v>
      </c>
      <c r="P11567" s="1" t="s">
        <v>89</v>
      </c>
      <c r="Q11567" s="1" t="s">
        <v>74</v>
      </c>
      <c r="R11567" s="1" t="s">
        <v>83</v>
      </c>
      <c r="S11567" s="1" t="s">
        <v>83</v>
      </c>
      <c r="T11567" s="1" t="s">
        <v>90</v>
      </c>
      <c r="U11567">
        <v>0</v>
      </c>
      <c r="V11567">
        <v>0</v>
      </c>
      <c r="W11567">
        <v>1</v>
      </c>
      <c r="X11567" s="1" t="s">
        <v>70</v>
      </c>
      <c r="Y11567" t="b">
        <v>0</v>
      </c>
      <c r="Z11567" t="b">
        <v>0</v>
      </c>
      <c r="AA11567" t="b">
        <v>0</v>
      </c>
      <c r="AB11567">
        <v>1</v>
      </c>
      <c r="AC11567">
        <v>4</v>
      </c>
      <c r="AD11567" t="b">
        <v>1</v>
      </c>
      <c r="AE11567" s="1" t="s">
        <v>70</v>
      </c>
      <c r="AF11567" t="b">
        <v>1</v>
      </c>
      <c r="AG11567" t="b">
        <v>1</v>
      </c>
      <c r="AH11567" t="b">
        <v>1</v>
      </c>
      <c r="AI11567" t="b">
        <v>1</v>
      </c>
      <c r="AJ11567" s="1" t="s">
        <v>91</v>
      </c>
      <c r="AK11567" s="1" t="s">
        <v>91</v>
      </c>
      <c r="AL11567" s="1" t="s">
        <v>91</v>
      </c>
      <c r="AM11567">
        <v>0</v>
      </c>
      <c r="AN11567">
        <v>0</v>
      </c>
      <c r="AO11567">
        <v>0</v>
      </c>
      <c r="AP11567" s="1" t="s">
        <v>82</v>
      </c>
      <c r="AQ11567" t="b">
        <v>0</v>
      </c>
      <c r="AR11567" t="b">
        <v>1</v>
      </c>
      <c r="AS11567" t="b">
        <v>0</v>
      </c>
      <c r="AT11567" s="1" t="s">
        <v>228</v>
      </c>
      <c r="AU11567" s="1" t="s">
        <v>70</v>
      </c>
      <c r="AV11567" s="1" t="s">
        <v>92</v>
      </c>
      <c r="AW11567" s="1" t="s">
        <v>81</v>
      </c>
      <c r="AX11567" s="1" t="s">
        <v>70</v>
      </c>
      <c r="AY11567" s="1" t="s">
        <v>93</v>
      </c>
      <c r="AZ11567">
        <v>2</v>
      </c>
      <c r="BA11567">
        <v>1</v>
      </c>
      <c r="BB11567" t="b">
        <v>1</v>
      </c>
      <c r="BC11567" t="b">
        <v>1</v>
      </c>
      <c r="BD11567" t="b">
        <v>1</v>
      </c>
      <c r="BE11567">
        <v>29.77</v>
      </c>
      <c r="BF11567">
        <v>53.164000000000001</v>
      </c>
      <c r="BG11567">
        <v>30.954999999999998</v>
      </c>
      <c r="BH11567">
        <v>31.170999999999999</v>
      </c>
      <c r="BI11567" s="1" t="s">
        <v>83</v>
      </c>
      <c r="BJ11567" s="1" t="s">
        <v>193</v>
      </c>
      <c r="BK11567" s="1" t="s">
        <v>83</v>
      </c>
      <c r="BL11567" s="1" t="s">
        <v>83</v>
      </c>
    </row>
    <row r="11568" spans="1:64" x14ac:dyDescent="0.3">
      <c r="A11568">
        <v>11566</v>
      </c>
      <c r="B11568">
        <v>0</v>
      </c>
      <c r="C11568" s="1" t="s">
        <v>64</v>
      </c>
      <c r="D11568" s="1" t="s">
        <v>64</v>
      </c>
      <c r="G11568" s="1" t="s">
        <v>64</v>
      </c>
      <c r="H11568">
        <v>0</v>
      </c>
      <c r="I11568">
        <v>1</v>
      </c>
      <c r="J11568">
        <v>1805</v>
      </c>
      <c r="K11568">
        <v>0</v>
      </c>
      <c r="L11568">
        <v>0</v>
      </c>
      <c r="M11568">
        <v>0</v>
      </c>
      <c r="N11568" s="1" t="s">
        <v>65</v>
      </c>
      <c r="O11568" s="1" t="s">
        <v>64</v>
      </c>
      <c r="P11568" s="1" t="s">
        <v>66</v>
      </c>
      <c r="Q11568" s="1" t="s">
        <v>64</v>
      </c>
      <c r="R11568" s="1" t="s">
        <v>64</v>
      </c>
      <c r="S11568" s="1" t="s">
        <v>64</v>
      </c>
      <c r="T11568" s="1" t="s">
        <v>64</v>
      </c>
      <c r="U11568">
        <v>1</v>
      </c>
      <c r="V11568">
        <v>1</v>
      </c>
      <c r="X11568" s="1" t="s">
        <v>64</v>
      </c>
      <c r="AE11568" s="1" t="s">
        <v>64</v>
      </c>
      <c r="AJ11568" s="1" t="s">
        <v>64</v>
      </c>
      <c r="AK11568" s="1" t="s">
        <v>64</v>
      </c>
      <c r="AL11568" s="1" t="s">
        <v>64</v>
      </c>
      <c r="AM11568">
        <v>1</v>
      </c>
      <c r="AN11568">
        <v>1</v>
      </c>
      <c r="AO11568">
        <v>1</v>
      </c>
      <c r="AP11568" s="1" t="s">
        <v>64</v>
      </c>
      <c r="AT11568" s="1" t="s">
        <v>64</v>
      </c>
      <c r="AU11568" s="1" t="s">
        <v>64</v>
      </c>
      <c r="AV11568" s="1" t="s">
        <v>64</v>
      </c>
      <c r="AW11568" s="1" t="s">
        <v>64</v>
      </c>
      <c r="AX11568" s="1" t="s">
        <v>64</v>
      </c>
      <c r="AY11568" s="1" t="s">
        <v>64</v>
      </c>
      <c r="BA11568">
        <v>0</v>
      </c>
      <c r="BB11568" t="b">
        <v>1</v>
      </c>
      <c r="BC11568" t="b">
        <v>1</v>
      </c>
      <c r="BD11568" t="b">
        <v>1</v>
      </c>
      <c r="BI11568" s="1" t="s">
        <v>67</v>
      </c>
      <c r="BJ11568" s="1" t="s">
        <v>67</v>
      </c>
      <c r="BK11568" s="1" t="s">
        <v>67</v>
      </c>
      <c r="BL11568" s="1" t="s">
        <v>67</v>
      </c>
    </row>
    <row r="11569" spans="1:64" x14ac:dyDescent="0.3">
      <c r="A11569">
        <v>11567</v>
      </c>
      <c r="B11569">
        <v>0</v>
      </c>
      <c r="C11569" s="1" t="s">
        <v>714</v>
      </c>
      <c r="D11569" s="1" t="s">
        <v>1308</v>
      </c>
      <c r="E11569">
        <v>28</v>
      </c>
      <c r="F11569">
        <v>28</v>
      </c>
      <c r="G11569" s="1" t="s">
        <v>261</v>
      </c>
      <c r="H11569">
        <v>1</v>
      </c>
      <c r="I11569">
        <v>1</v>
      </c>
      <c r="J11569">
        <v>3280</v>
      </c>
      <c r="K11569">
        <v>3</v>
      </c>
      <c r="L11569">
        <v>4</v>
      </c>
      <c r="M11569">
        <v>0</v>
      </c>
      <c r="N11569" s="1" t="s">
        <v>5724</v>
      </c>
      <c r="O11569" s="1" t="s">
        <v>88</v>
      </c>
      <c r="P11569" s="1" t="s">
        <v>186</v>
      </c>
      <c r="Q11569" s="1" t="s">
        <v>74</v>
      </c>
      <c r="R11569" s="1" t="s">
        <v>110</v>
      </c>
      <c r="S11569" s="1" t="s">
        <v>70</v>
      </c>
      <c r="T11569" s="1" t="s">
        <v>187</v>
      </c>
      <c r="U11569">
        <v>0</v>
      </c>
      <c r="V11569">
        <v>0</v>
      </c>
      <c r="W11569">
        <v>1</v>
      </c>
      <c r="X11569" s="1" t="s">
        <v>77</v>
      </c>
      <c r="Y11569" t="b">
        <v>1</v>
      </c>
      <c r="Z11569" t="b">
        <v>1</v>
      </c>
      <c r="AA11569" t="b">
        <v>1</v>
      </c>
      <c r="AB11569">
        <v>1</v>
      </c>
      <c r="AC11569">
        <v>92</v>
      </c>
      <c r="AD11569" t="b">
        <v>1</v>
      </c>
      <c r="AE11569" s="1" t="s">
        <v>201</v>
      </c>
      <c r="AF11569" t="b">
        <v>0</v>
      </c>
      <c r="AG11569" t="b">
        <v>0</v>
      </c>
      <c r="AH11569" t="b">
        <v>1</v>
      </c>
      <c r="AI11569" t="b">
        <v>1</v>
      </c>
      <c r="AJ11569" s="1" t="s">
        <v>70</v>
      </c>
      <c r="AK11569" s="1" t="s">
        <v>70</v>
      </c>
      <c r="AL11569" s="1" t="s">
        <v>70</v>
      </c>
      <c r="AM11569">
        <v>0</v>
      </c>
      <c r="AN11569">
        <v>1</v>
      </c>
      <c r="AO11569">
        <v>1</v>
      </c>
      <c r="AP11569" s="1" t="s">
        <v>78</v>
      </c>
      <c r="AQ11569" t="b">
        <v>0</v>
      </c>
      <c r="AR11569" t="b">
        <v>1</v>
      </c>
      <c r="AS11569" t="b">
        <v>0</v>
      </c>
      <c r="AT11569" s="1" t="s">
        <v>79</v>
      </c>
      <c r="AU11569" s="1" t="s">
        <v>70</v>
      </c>
      <c r="AV11569" s="1" t="s">
        <v>188</v>
      </c>
      <c r="AW11569" s="1" t="s">
        <v>81</v>
      </c>
      <c r="AX11569" s="1" t="s">
        <v>70</v>
      </c>
      <c r="AY11569" s="1" t="s">
        <v>82</v>
      </c>
      <c r="AZ11569">
        <v>1</v>
      </c>
      <c r="BA11569">
        <v>0</v>
      </c>
      <c r="BB11569" t="b">
        <v>0</v>
      </c>
      <c r="BC11569" t="b">
        <v>1</v>
      </c>
      <c r="BD11569" t="b">
        <v>0</v>
      </c>
      <c r="BE11569">
        <v>29.77</v>
      </c>
      <c r="BF11569">
        <v>39.817999999999998</v>
      </c>
      <c r="BG11569">
        <v>30.954999999999998</v>
      </c>
      <c r="BH11569">
        <v>31.170999999999999</v>
      </c>
      <c r="BI11569" s="1" t="s">
        <v>83</v>
      </c>
      <c r="BJ11569" s="1" t="s">
        <v>113</v>
      </c>
      <c r="BK11569" s="1" t="s">
        <v>83</v>
      </c>
      <c r="BL11569" s="1" t="s">
        <v>83</v>
      </c>
    </row>
    <row r="11570" spans="1:64" x14ac:dyDescent="0.3">
      <c r="A11570">
        <v>11568</v>
      </c>
      <c r="B11570">
        <v>0</v>
      </c>
      <c r="C11570" s="1" t="s">
        <v>325</v>
      </c>
      <c r="D11570" s="1" t="s">
        <v>326</v>
      </c>
      <c r="E11570">
        <v>51</v>
      </c>
      <c r="F11570">
        <v>51</v>
      </c>
      <c r="G11570" s="1" t="s">
        <v>70</v>
      </c>
      <c r="H11570">
        <v>1</v>
      </c>
      <c r="I11570">
        <v>0</v>
      </c>
      <c r="J11570">
        <v>-1</v>
      </c>
      <c r="K11570">
        <v>0</v>
      </c>
      <c r="L11570">
        <v>1</v>
      </c>
      <c r="M11570">
        <v>0</v>
      </c>
      <c r="N11570" s="1" t="s">
        <v>127</v>
      </c>
      <c r="O11570" s="1" t="s">
        <v>72</v>
      </c>
      <c r="P11570" s="1" t="s">
        <v>89</v>
      </c>
      <c r="Q11570" s="1" t="s">
        <v>103</v>
      </c>
      <c r="R11570" s="1" t="s">
        <v>75</v>
      </c>
      <c r="S11570" s="1" t="s">
        <v>83</v>
      </c>
      <c r="T11570" s="1" t="s">
        <v>134</v>
      </c>
      <c r="U11570">
        <v>0</v>
      </c>
      <c r="V11570">
        <v>0</v>
      </c>
      <c r="W11570">
        <v>2</v>
      </c>
      <c r="X11570" s="1" t="s">
        <v>70</v>
      </c>
      <c r="Y11570" t="b">
        <v>1</v>
      </c>
      <c r="Z11570" t="b">
        <v>0</v>
      </c>
      <c r="AA11570" t="b">
        <v>0</v>
      </c>
      <c r="AB11570">
        <v>1</v>
      </c>
      <c r="AC11570">
        <v>238</v>
      </c>
      <c r="AD11570" t="b">
        <v>1</v>
      </c>
      <c r="AE11570" s="1" t="s">
        <v>70</v>
      </c>
      <c r="AF11570" t="b">
        <v>1</v>
      </c>
      <c r="AG11570" t="b">
        <v>0</v>
      </c>
      <c r="AH11570" t="b">
        <v>1</v>
      </c>
      <c r="AI11570" t="b">
        <v>1</v>
      </c>
      <c r="AJ11570" s="1" t="s">
        <v>91</v>
      </c>
      <c r="AK11570" s="1" t="s">
        <v>91</v>
      </c>
      <c r="AL11570" s="1" t="s">
        <v>91</v>
      </c>
      <c r="AM11570">
        <v>0</v>
      </c>
      <c r="AN11570">
        <v>1</v>
      </c>
      <c r="AO11570">
        <v>0</v>
      </c>
      <c r="AP11570" s="1" t="s">
        <v>82</v>
      </c>
      <c r="AQ11570" t="b">
        <v>1</v>
      </c>
      <c r="AR11570" t="b">
        <v>1</v>
      </c>
      <c r="AS11570" t="b">
        <v>0</v>
      </c>
      <c r="AT11570" s="1" t="s">
        <v>79</v>
      </c>
      <c r="AU11570" s="1" t="s">
        <v>70</v>
      </c>
      <c r="AV11570" s="1" t="s">
        <v>92</v>
      </c>
      <c r="AW11570" s="1" t="s">
        <v>81</v>
      </c>
      <c r="AX11570" s="1" t="s">
        <v>70</v>
      </c>
      <c r="AY11570" s="1" t="s">
        <v>82</v>
      </c>
      <c r="AZ11570">
        <v>1</v>
      </c>
      <c r="BA11570">
        <v>0</v>
      </c>
      <c r="BB11570" t="b">
        <v>0</v>
      </c>
      <c r="BC11570" t="b">
        <v>0</v>
      </c>
      <c r="BD11570" t="b">
        <v>1</v>
      </c>
      <c r="BE11570">
        <v>29.77</v>
      </c>
      <c r="BF11570">
        <v>54.694000000000003</v>
      </c>
      <c r="BG11570">
        <v>30.954999999999998</v>
      </c>
      <c r="BH11570">
        <v>31.170999999999999</v>
      </c>
      <c r="BI11570" s="1" t="s">
        <v>83</v>
      </c>
      <c r="BJ11570" s="1" t="s">
        <v>94</v>
      </c>
      <c r="BK11570" s="1" t="s">
        <v>83</v>
      </c>
      <c r="BL11570" s="1" t="s">
        <v>83</v>
      </c>
    </row>
    <row r="11571" spans="1:64" x14ac:dyDescent="0.3">
      <c r="A11571">
        <v>11569</v>
      </c>
      <c r="B11571">
        <v>0</v>
      </c>
      <c r="C11571" s="1" t="s">
        <v>64</v>
      </c>
      <c r="D11571" s="1" t="s">
        <v>64</v>
      </c>
      <c r="F11571">
        <v>32</v>
      </c>
      <c r="G11571" s="1" t="s">
        <v>1112</v>
      </c>
      <c r="H11571">
        <v>1</v>
      </c>
      <c r="I11571">
        <v>1</v>
      </c>
      <c r="J11571">
        <v>2544</v>
      </c>
      <c r="K11571">
        <v>0</v>
      </c>
      <c r="L11571">
        <v>0</v>
      </c>
      <c r="M11571">
        <v>0</v>
      </c>
      <c r="N11571" s="1" t="s">
        <v>65</v>
      </c>
      <c r="O11571" s="1" t="s">
        <v>72</v>
      </c>
      <c r="P11571" s="1" t="s">
        <v>89</v>
      </c>
      <c r="Q11571" s="1" t="s">
        <v>103</v>
      </c>
      <c r="R11571" s="1" t="s">
        <v>104</v>
      </c>
      <c r="S11571" s="1" t="s">
        <v>70</v>
      </c>
      <c r="T11571" s="1" t="s">
        <v>90</v>
      </c>
      <c r="U11571">
        <v>1</v>
      </c>
      <c r="V11571">
        <v>1</v>
      </c>
      <c r="W11571">
        <v>1</v>
      </c>
      <c r="X11571" s="1" t="s">
        <v>70</v>
      </c>
      <c r="Y11571" t="b">
        <v>1</v>
      </c>
      <c r="Z11571" t="b">
        <v>1</v>
      </c>
      <c r="AA11571" t="b">
        <v>0</v>
      </c>
      <c r="AB11571">
        <v>1</v>
      </c>
      <c r="AC11571">
        <v>5</v>
      </c>
      <c r="AD11571" t="b">
        <v>1</v>
      </c>
      <c r="AE11571" s="1" t="s">
        <v>70</v>
      </c>
      <c r="AF11571" t="b">
        <v>0</v>
      </c>
      <c r="AG11571" t="b">
        <v>0</v>
      </c>
      <c r="AH11571" t="b">
        <v>1</v>
      </c>
      <c r="AI11571" t="b">
        <v>1</v>
      </c>
      <c r="AJ11571" s="1" t="s">
        <v>70</v>
      </c>
      <c r="AK11571" s="1" t="s">
        <v>70</v>
      </c>
      <c r="AL11571" s="1" t="s">
        <v>70</v>
      </c>
      <c r="AM11571">
        <v>0</v>
      </c>
      <c r="AN11571">
        <v>1</v>
      </c>
      <c r="AO11571">
        <v>1</v>
      </c>
      <c r="AP11571" s="1" t="s">
        <v>106</v>
      </c>
      <c r="AQ11571" t="b">
        <v>0</v>
      </c>
      <c r="AR11571" t="b">
        <v>1</v>
      </c>
      <c r="AS11571" t="b">
        <v>0</v>
      </c>
      <c r="AT11571" s="1" t="s">
        <v>70</v>
      </c>
      <c r="AU11571" s="1" t="s">
        <v>70</v>
      </c>
      <c r="AV11571" s="1" t="s">
        <v>92</v>
      </c>
      <c r="AW11571" s="1" t="s">
        <v>81</v>
      </c>
      <c r="AX11571" s="1" t="s">
        <v>70</v>
      </c>
      <c r="AY11571" s="1" t="s">
        <v>93</v>
      </c>
      <c r="AZ11571">
        <v>2</v>
      </c>
      <c r="BA11571">
        <v>1</v>
      </c>
      <c r="BB11571" t="b">
        <v>1</v>
      </c>
      <c r="BC11571" t="b">
        <v>1</v>
      </c>
      <c r="BD11571" t="b">
        <v>1</v>
      </c>
      <c r="BE11571">
        <v>29.77</v>
      </c>
      <c r="BF11571">
        <v>33.503</v>
      </c>
      <c r="BG11571">
        <v>66.34</v>
      </c>
      <c r="BH11571">
        <v>66.331999999999994</v>
      </c>
      <c r="BI11571" s="1" t="s">
        <v>83</v>
      </c>
      <c r="BJ11571" s="1" t="s">
        <v>236</v>
      </c>
      <c r="BK11571" s="1" t="s">
        <v>135</v>
      </c>
      <c r="BL11571" s="1" t="s">
        <v>135</v>
      </c>
    </row>
    <row r="11572" spans="1:64" x14ac:dyDescent="0.3">
      <c r="A11572">
        <v>11570</v>
      </c>
      <c r="B11572">
        <v>0</v>
      </c>
      <c r="C11572" s="1" t="s">
        <v>149</v>
      </c>
      <c r="D11572" s="1" t="s">
        <v>339</v>
      </c>
      <c r="E11572">
        <v>39</v>
      </c>
      <c r="F11572">
        <v>39</v>
      </c>
      <c r="G11572" s="1" t="s">
        <v>70</v>
      </c>
      <c r="H11572">
        <v>1</v>
      </c>
      <c r="I11572">
        <v>1</v>
      </c>
      <c r="J11572">
        <v>2558</v>
      </c>
      <c r="K11572">
        <v>3</v>
      </c>
      <c r="L11572">
        <v>6</v>
      </c>
      <c r="M11572">
        <v>1</v>
      </c>
      <c r="N11572" s="1" t="s">
        <v>5725</v>
      </c>
      <c r="O11572" s="1" t="s">
        <v>72</v>
      </c>
      <c r="P11572" s="1" t="s">
        <v>73</v>
      </c>
      <c r="Q11572" s="1" t="s">
        <v>74</v>
      </c>
      <c r="R11572" s="1" t="s">
        <v>75</v>
      </c>
      <c r="S11572" s="1" t="s">
        <v>83</v>
      </c>
      <c r="T11572" s="1" t="s">
        <v>76</v>
      </c>
      <c r="U11572">
        <v>0</v>
      </c>
      <c r="V11572">
        <v>0</v>
      </c>
      <c r="W11572">
        <v>1</v>
      </c>
      <c r="X11572" s="1" t="s">
        <v>70</v>
      </c>
      <c r="Y11572" t="b">
        <v>1</v>
      </c>
      <c r="Z11572" t="b">
        <v>0</v>
      </c>
      <c r="AA11572" t="b">
        <v>0</v>
      </c>
      <c r="AB11572">
        <v>1</v>
      </c>
      <c r="AC11572">
        <v>0</v>
      </c>
      <c r="AD11572" t="b">
        <v>1</v>
      </c>
      <c r="AE11572" s="1" t="s">
        <v>70</v>
      </c>
      <c r="AF11572" t="b">
        <v>1</v>
      </c>
      <c r="AG11572" t="b">
        <v>0</v>
      </c>
      <c r="AH11572" t="b">
        <v>1</v>
      </c>
      <c r="AI11572" t="b">
        <v>1</v>
      </c>
      <c r="AJ11572" s="1" t="s">
        <v>91</v>
      </c>
      <c r="AK11572" s="1" t="s">
        <v>111</v>
      </c>
      <c r="AL11572" s="1" t="s">
        <v>91</v>
      </c>
      <c r="AM11572">
        <v>0</v>
      </c>
      <c r="AN11572">
        <v>1</v>
      </c>
      <c r="AO11572">
        <v>0</v>
      </c>
      <c r="AP11572" s="1" t="s">
        <v>78</v>
      </c>
      <c r="AQ11572" t="b">
        <v>0</v>
      </c>
      <c r="AR11572" t="b">
        <v>1</v>
      </c>
      <c r="AS11572" t="b">
        <v>0</v>
      </c>
      <c r="AT11572" s="1" t="s">
        <v>79</v>
      </c>
      <c r="AU11572" s="1" t="s">
        <v>70</v>
      </c>
      <c r="AV11572" s="1" t="s">
        <v>80</v>
      </c>
      <c r="AW11572" s="1" t="s">
        <v>81</v>
      </c>
      <c r="AX11572" s="1" t="s">
        <v>70</v>
      </c>
      <c r="AY11572" s="1" t="s">
        <v>82</v>
      </c>
      <c r="AZ11572">
        <v>1</v>
      </c>
      <c r="BA11572">
        <v>1</v>
      </c>
      <c r="BB11572" t="b">
        <v>1</v>
      </c>
      <c r="BC11572" t="b">
        <v>1</v>
      </c>
      <c r="BD11572" t="b">
        <v>1</v>
      </c>
      <c r="BE11572">
        <v>29.77</v>
      </c>
      <c r="BF11572">
        <v>21.478000000000002</v>
      </c>
      <c r="BG11572">
        <v>30.954999999999998</v>
      </c>
      <c r="BH11572">
        <v>31.170999999999999</v>
      </c>
      <c r="BI11572" s="1" t="s">
        <v>83</v>
      </c>
      <c r="BJ11572" s="1" t="s">
        <v>120</v>
      </c>
      <c r="BK11572" s="1" t="s">
        <v>83</v>
      </c>
      <c r="BL11572" s="1" t="s">
        <v>83</v>
      </c>
    </row>
    <row r="11573" spans="1:64" x14ac:dyDescent="0.3">
      <c r="A11573">
        <v>11571</v>
      </c>
      <c r="B11573">
        <v>0</v>
      </c>
      <c r="C11573" s="1" t="s">
        <v>64</v>
      </c>
      <c r="D11573" s="1" t="s">
        <v>64</v>
      </c>
      <c r="F11573">
        <v>37</v>
      </c>
      <c r="G11573" s="1" t="s">
        <v>70</v>
      </c>
      <c r="H11573">
        <v>1</v>
      </c>
      <c r="I11573">
        <v>1</v>
      </c>
      <c r="J11573">
        <v>3278</v>
      </c>
      <c r="K11573">
        <v>0</v>
      </c>
      <c r="L11573">
        <v>0</v>
      </c>
      <c r="M11573">
        <v>0</v>
      </c>
      <c r="N11573" s="1" t="s">
        <v>65</v>
      </c>
      <c r="O11573" s="1" t="s">
        <v>72</v>
      </c>
      <c r="P11573" s="1" t="s">
        <v>514</v>
      </c>
      <c r="Q11573" s="1" t="s">
        <v>103</v>
      </c>
      <c r="R11573" s="1" t="s">
        <v>75</v>
      </c>
      <c r="S11573" s="1" t="s">
        <v>83</v>
      </c>
      <c r="T11573" s="1" t="s">
        <v>515</v>
      </c>
      <c r="U11573">
        <v>0</v>
      </c>
      <c r="V11573">
        <v>0</v>
      </c>
      <c r="W11573">
        <v>1</v>
      </c>
      <c r="X11573" s="1" t="s">
        <v>70</v>
      </c>
      <c r="Y11573" t="b">
        <v>0</v>
      </c>
      <c r="Z11573" t="b">
        <v>0</v>
      </c>
      <c r="AA11573" t="b">
        <v>0</v>
      </c>
      <c r="AB11573">
        <v>1</v>
      </c>
      <c r="AC11573">
        <v>23</v>
      </c>
      <c r="AD11573" t="b">
        <v>1</v>
      </c>
      <c r="AE11573" s="1" t="s">
        <v>70</v>
      </c>
      <c r="AF11573" t="b">
        <v>1</v>
      </c>
      <c r="AG11573" t="b">
        <v>1</v>
      </c>
      <c r="AH11573" t="b">
        <v>1</v>
      </c>
      <c r="AI11573" t="b">
        <v>1</v>
      </c>
      <c r="AJ11573" s="1" t="s">
        <v>91</v>
      </c>
      <c r="AK11573" s="1" t="s">
        <v>91</v>
      </c>
      <c r="AL11573" s="1" t="s">
        <v>91</v>
      </c>
      <c r="AM11573">
        <v>0</v>
      </c>
      <c r="AN11573">
        <v>0</v>
      </c>
      <c r="AO11573">
        <v>0</v>
      </c>
      <c r="AP11573" s="1" t="s">
        <v>93</v>
      </c>
      <c r="AQ11573" t="b">
        <v>1</v>
      </c>
      <c r="AR11573" t="b">
        <v>0</v>
      </c>
      <c r="AS11573" t="b">
        <v>0</v>
      </c>
      <c r="AT11573" s="1" t="s">
        <v>79</v>
      </c>
      <c r="AU11573" s="1" t="s">
        <v>112</v>
      </c>
      <c r="AV11573" s="1" t="s">
        <v>142</v>
      </c>
      <c r="AW11573" s="1" t="s">
        <v>81</v>
      </c>
      <c r="AX11573" s="1" t="s">
        <v>70</v>
      </c>
      <c r="AY11573" s="1" t="s">
        <v>82</v>
      </c>
      <c r="AZ11573">
        <v>1</v>
      </c>
      <c r="BA11573">
        <v>1</v>
      </c>
      <c r="BB11573" t="b">
        <v>1</v>
      </c>
      <c r="BC11573" t="b">
        <v>1</v>
      </c>
      <c r="BD11573" t="b">
        <v>1</v>
      </c>
      <c r="BE11573">
        <v>60.945999999999998</v>
      </c>
      <c r="BF11573">
        <v>4.4130000000000003</v>
      </c>
      <c r="BG11573">
        <v>30.954999999999998</v>
      </c>
      <c r="BH11573">
        <v>31.170999999999999</v>
      </c>
      <c r="BI11573" s="1" t="s">
        <v>143</v>
      </c>
      <c r="BJ11573" s="1" t="s">
        <v>83</v>
      </c>
      <c r="BK11573" s="1" t="s">
        <v>83</v>
      </c>
      <c r="BL11573" s="1" t="s">
        <v>83</v>
      </c>
    </row>
    <row r="11574" spans="1:64" x14ac:dyDescent="0.3">
      <c r="A11574">
        <v>11572</v>
      </c>
      <c r="B11574">
        <v>0</v>
      </c>
      <c r="C11574" s="1" t="s">
        <v>64</v>
      </c>
      <c r="D11574" s="1" t="s">
        <v>64</v>
      </c>
      <c r="G11574" s="1" t="s">
        <v>64</v>
      </c>
      <c r="H11574">
        <v>1</v>
      </c>
      <c r="I11574">
        <v>1</v>
      </c>
      <c r="J11574">
        <v>3629</v>
      </c>
      <c r="K11574">
        <v>0</v>
      </c>
      <c r="L11574">
        <v>0</v>
      </c>
      <c r="M11574">
        <v>0</v>
      </c>
      <c r="N11574" s="1" t="s">
        <v>65</v>
      </c>
      <c r="O11574" s="1" t="s">
        <v>64</v>
      </c>
      <c r="P11574" s="1" t="s">
        <v>66</v>
      </c>
      <c r="Q11574" s="1" t="s">
        <v>64</v>
      </c>
      <c r="R11574" s="1" t="s">
        <v>64</v>
      </c>
      <c r="S11574" s="1" t="s">
        <v>64</v>
      </c>
      <c r="T11574" s="1" t="s">
        <v>64</v>
      </c>
      <c r="U11574">
        <v>1</v>
      </c>
      <c r="V11574">
        <v>1</v>
      </c>
      <c r="X11574" s="1" t="s">
        <v>64</v>
      </c>
      <c r="AE11574" s="1" t="s">
        <v>64</v>
      </c>
      <c r="AJ11574" s="1" t="s">
        <v>64</v>
      </c>
      <c r="AK11574" s="1" t="s">
        <v>64</v>
      </c>
      <c r="AL11574" s="1" t="s">
        <v>64</v>
      </c>
      <c r="AM11574">
        <v>1</v>
      </c>
      <c r="AN11574">
        <v>1</v>
      </c>
      <c r="AO11574">
        <v>1</v>
      </c>
      <c r="AP11574" s="1" t="s">
        <v>64</v>
      </c>
      <c r="AT11574" s="1" t="s">
        <v>64</v>
      </c>
      <c r="AU11574" s="1" t="s">
        <v>64</v>
      </c>
      <c r="AV11574" s="1" t="s">
        <v>64</v>
      </c>
      <c r="AW11574" s="1" t="s">
        <v>64</v>
      </c>
      <c r="AX11574" s="1" t="s">
        <v>64</v>
      </c>
      <c r="AY11574" s="1" t="s">
        <v>64</v>
      </c>
      <c r="BA11574">
        <v>0</v>
      </c>
      <c r="BB11574" t="b">
        <v>1</v>
      </c>
      <c r="BC11574" t="b">
        <v>1</v>
      </c>
      <c r="BD11574" t="b">
        <v>1</v>
      </c>
      <c r="BI11574" s="1" t="s">
        <v>67</v>
      </c>
      <c r="BJ11574" s="1" t="s">
        <v>67</v>
      </c>
      <c r="BK11574" s="1" t="s">
        <v>67</v>
      </c>
      <c r="BL11574" s="1" t="s">
        <v>67</v>
      </c>
    </row>
    <row r="11575" spans="1:64" x14ac:dyDescent="0.3">
      <c r="A11575">
        <v>11573</v>
      </c>
      <c r="B11575">
        <v>0</v>
      </c>
      <c r="C11575" s="1" t="s">
        <v>157</v>
      </c>
      <c r="D11575" s="1" t="s">
        <v>1351</v>
      </c>
      <c r="E11575">
        <v>39</v>
      </c>
      <c r="G11575" s="1" t="s">
        <v>64</v>
      </c>
      <c r="H11575">
        <v>0</v>
      </c>
      <c r="I11575">
        <v>1</v>
      </c>
      <c r="J11575">
        <v>2548</v>
      </c>
      <c r="K11575">
        <v>2</v>
      </c>
      <c r="L11575">
        <v>1</v>
      </c>
      <c r="M11575">
        <v>0</v>
      </c>
      <c r="N11575" s="1" t="s">
        <v>297</v>
      </c>
      <c r="O11575" s="1" t="s">
        <v>64</v>
      </c>
      <c r="P11575" s="1" t="s">
        <v>66</v>
      </c>
      <c r="Q11575" s="1" t="s">
        <v>64</v>
      </c>
      <c r="R11575" s="1" t="s">
        <v>64</v>
      </c>
      <c r="S11575" s="1" t="s">
        <v>64</v>
      </c>
      <c r="T11575" s="1" t="s">
        <v>64</v>
      </c>
      <c r="U11575">
        <v>1</v>
      </c>
      <c r="V11575">
        <v>1</v>
      </c>
      <c r="X11575" s="1" t="s">
        <v>64</v>
      </c>
      <c r="AE11575" s="1" t="s">
        <v>64</v>
      </c>
      <c r="AJ11575" s="1" t="s">
        <v>64</v>
      </c>
      <c r="AK11575" s="1" t="s">
        <v>64</v>
      </c>
      <c r="AL11575" s="1" t="s">
        <v>64</v>
      </c>
      <c r="AM11575">
        <v>1</v>
      </c>
      <c r="AN11575">
        <v>1</v>
      </c>
      <c r="AO11575">
        <v>1</v>
      </c>
      <c r="AP11575" s="1" t="s">
        <v>64</v>
      </c>
      <c r="AT11575" s="1" t="s">
        <v>64</v>
      </c>
      <c r="AU11575" s="1" t="s">
        <v>64</v>
      </c>
      <c r="AV11575" s="1" t="s">
        <v>64</v>
      </c>
      <c r="AW11575" s="1" t="s">
        <v>64</v>
      </c>
      <c r="AX11575" s="1" t="s">
        <v>64</v>
      </c>
      <c r="AY11575" s="1" t="s">
        <v>64</v>
      </c>
      <c r="BA11575">
        <v>0</v>
      </c>
      <c r="BB11575" t="b">
        <v>1</v>
      </c>
      <c r="BC11575" t="b">
        <v>1</v>
      </c>
      <c r="BD11575" t="b">
        <v>1</v>
      </c>
      <c r="BI11575" s="1" t="s">
        <v>67</v>
      </c>
      <c r="BJ11575" s="1" t="s">
        <v>67</v>
      </c>
      <c r="BK11575" s="1" t="s">
        <v>67</v>
      </c>
      <c r="BL11575" s="1" t="s">
        <v>67</v>
      </c>
    </row>
    <row r="11576" spans="1:64" x14ac:dyDescent="0.3">
      <c r="A11576">
        <v>11574</v>
      </c>
      <c r="B11576">
        <v>0</v>
      </c>
      <c r="C11576" s="1" t="s">
        <v>64</v>
      </c>
      <c r="D11576" s="1" t="s">
        <v>64</v>
      </c>
      <c r="F11576">
        <v>42</v>
      </c>
      <c r="G11576" s="1" t="s">
        <v>5726</v>
      </c>
      <c r="H11576">
        <v>1</v>
      </c>
      <c r="I11576">
        <v>1</v>
      </c>
      <c r="J11576">
        <v>1457</v>
      </c>
      <c r="K11576">
        <v>0</v>
      </c>
      <c r="L11576">
        <v>0</v>
      </c>
      <c r="M11576">
        <v>0</v>
      </c>
      <c r="N11576" s="1" t="s">
        <v>65</v>
      </c>
      <c r="O11576" s="1" t="s">
        <v>88</v>
      </c>
      <c r="P11576" s="1" t="s">
        <v>89</v>
      </c>
      <c r="Q11576" s="1" t="s">
        <v>74</v>
      </c>
      <c r="R11576" s="1" t="s">
        <v>75</v>
      </c>
      <c r="S11576" s="1" t="s">
        <v>83</v>
      </c>
      <c r="T11576" s="1" t="s">
        <v>208</v>
      </c>
      <c r="U11576">
        <v>0</v>
      </c>
      <c r="V11576">
        <v>0</v>
      </c>
      <c r="W11576">
        <v>1</v>
      </c>
      <c r="X11576" s="1" t="s">
        <v>77</v>
      </c>
      <c r="Y11576" t="b">
        <v>1</v>
      </c>
      <c r="Z11576" t="b">
        <v>1</v>
      </c>
      <c r="AA11576" t="b">
        <v>1</v>
      </c>
      <c r="AB11576">
        <v>1</v>
      </c>
      <c r="AC11576">
        <v>0</v>
      </c>
      <c r="AD11576" t="b">
        <v>1</v>
      </c>
      <c r="AE11576" s="1" t="s">
        <v>70</v>
      </c>
      <c r="AF11576" t="b">
        <v>1</v>
      </c>
      <c r="AG11576" t="b">
        <v>0</v>
      </c>
      <c r="AH11576" t="b">
        <v>1</v>
      </c>
      <c r="AI11576" t="b">
        <v>1</v>
      </c>
      <c r="AJ11576" s="1" t="s">
        <v>91</v>
      </c>
      <c r="AK11576" s="1" t="s">
        <v>91</v>
      </c>
      <c r="AL11576" s="1" t="s">
        <v>91</v>
      </c>
      <c r="AM11576">
        <v>0</v>
      </c>
      <c r="AN11576">
        <v>1</v>
      </c>
      <c r="AO11576">
        <v>0</v>
      </c>
      <c r="AP11576" s="1" t="s">
        <v>82</v>
      </c>
      <c r="AQ11576" t="b">
        <v>0</v>
      </c>
      <c r="AR11576" t="b">
        <v>1</v>
      </c>
      <c r="AS11576" t="b">
        <v>0</v>
      </c>
      <c r="AT11576" s="1" t="s">
        <v>70</v>
      </c>
      <c r="AU11576" s="1" t="s">
        <v>70</v>
      </c>
      <c r="AV11576" s="1" t="s">
        <v>92</v>
      </c>
      <c r="AW11576" s="1" t="s">
        <v>81</v>
      </c>
      <c r="AX11576" s="1" t="s">
        <v>70</v>
      </c>
      <c r="AY11576" s="1" t="s">
        <v>82</v>
      </c>
      <c r="AZ11576">
        <v>1</v>
      </c>
      <c r="BA11576">
        <v>1</v>
      </c>
      <c r="BB11576" t="b">
        <v>1</v>
      </c>
      <c r="BC11576" t="b">
        <v>1</v>
      </c>
      <c r="BD11576" t="b">
        <v>1</v>
      </c>
      <c r="BE11576">
        <v>29.77</v>
      </c>
      <c r="BF11576">
        <v>40.341999999999999</v>
      </c>
      <c r="BG11576">
        <v>30.954999999999998</v>
      </c>
      <c r="BH11576">
        <v>31.170999999999999</v>
      </c>
      <c r="BI11576" s="1" t="s">
        <v>83</v>
      </c>
      <c r="BJ11576" s="1" t="s">
        <v>113</v>
      </c>
      <c r="BK11576" s="1" t="s">
        <v>83</v>
      </c>
      <c r="BL11576" s="1" t="s">
        <v>83</v>
      </c>
    </row>
    <row r="11577" spans="1:64" x14ac:dyDescent="0.3">
      <c r="A11577">
        <v>11575</v>
      </c>
      <c r="B11577">
        <v>0</v>
      </c>
      <c r="C11577" s="1" t="s">
        <v>162</v>
      </c>
      <c r="D11577" s="1" t="s">
        <v>466</v>
      </c>
      <c r="E11577">
        <v>29</v>
      </c>
      <c r="F11577">
        <v>29</v>
      </c>
      <c r="G11577" s="1" t="s">
        <v>502</v>
      </c>
      <c r="H11577">
        <v>0</v>
      </c>
      <c r="I11577">
        <v>1</v>
      </c>
      <c r="J11577">
        <v>4009</v>
      </c>
      <c r="K11577">
        <v>0</v>
      </c>
      <c r="L11577">
        <v>5</v>
      </c>
      <c r="M11577">
        <v>0</v>
      </c>
      <c r="N11577" s="1" t="s">
        <v>127</v>
      </c>
      <c r="O11577" s="1" t="s">
        <v>72</v>
      </c>
      <c r="P11577" s="1" t="s">
        <v>89</v>
      </c>
      <c r="Q11577" s="1" t="s">
        <v>103</v>
      </c>
      <c r="R11577" s="1" t="s">
        <v>179</v>
      </c>
      <c r="S11577" s="1" t="s">
        <v>83</v>
      </c>
      <c r="T11577" s="1" t="s">
        <v>208</v>
      </c>
      <c r="U11577">
        <v>0</v>
      </c>
      <c r="V11577">
        <v>0</v>
      </c>
      <c r="W11577">
        <v>1</v>
      </c>
      <c r="X11577" s="1" t="s">
        <v>70</v>
      </c>
      <c r="Y11577" t="b">
        <v>0</v>
      </c>
      <c r="Z11577" t="b">
        <v>0</v>
      </c>
      <c r="AA11577" t="b">
        <v>0</v>
      </c>
      <c r="AB11577">
        <v>1</v>
      </c>
      <c r="AC11577">
        <v>110</v>
      </c>
      <c r="AD11577" t="b">
        <v>1</v>
      </c>
      <c r="AE11577" s="1" t="s">
        <v>70</v>
      </c>
      <c r="AF11577" t="b">
        <v>1</v>
      </c>
      <c r="AG11577" t="b">
        <v>1</v>
      </c>
      <c r="AH11577" t="b">
        <v>1</v>
      </c>
      <c r="AI11577" t="b">
        <v>1</v>
      </c>
      <c r="AJ11577" s="1" t="s">
        <v>91</v>
      </c>
      <c r="AK11577" s="1" t="s">
        <v>91</v>
      </c>
      <c r="AL11577" s="1" t="s">
        <v>91</v>
      </c>
      <c r="AM11577">
        <v>0</v>
      </c>
      <c r="AN11577">
        <v>1</v>
      </c>
      <c r="AO11577">
        <v>1</v>
      </c>
      <c r="AP11577" s="1" t="s">
        <v>106</v>
      </c>
      <c r="AQ11577" t="b">
        <v>0</v>
      </c>
      <c r="AR11577" t="b">
        <v>1</v>
      </c>
      <c r="AS11577" t="b">
        <v>0</v>
      </c>
      <c r="AT11577" s="1" t="s">
        <v>70</v>
      </c>
      <c r="AU11577" s="1" t="s">
        <v>70</v>
      </c>
      <c r="AV11577" s="1" t="s">
        <v>92</v>
      </c>
      <c r="AW11577" s="1" t="s">
        <v>81</v>
      </c>
      <c r="AX11577" s="1" t="s">
        <v>70</v>
      </c>
      <c r="AY11577" s="1" t="s">
        <v>93</v>
      </c>
      <c r="AZ11577">
        <v>2</v>
      </c>
      <c r="BA11577">
        <v>1</v>
      </c>
      <c r="BB11577" t="b">
        <v>0</v>
      </c>
      <c r="BC11577" t="b">
        <v>0</v>
      </c>
      <c r="BD11577" t="b">
        <v>1</v>
      </c>
      <c r="BE11577">
        <v>29.77</v>
      </c>
      <c r="BF11577">
        <v>63.545000000000002</v>
      </c>
      <c r="BG11577">
        <v>30.954999999999998</v>
      </c>
      <c r="BH11577">
        <v>31.170999999999999</v>
      </c>
      <c r="BI11577" s="1" t="s">
        <v>83</v>
      </c>
      <c r="BJ11577" s="1" t="s">
        <v>129</v>
      </c>
      <c r="BK11577" s="1" t="s">
        <v>83</v>
      </c>
      <c r="BL11577" s="1" t="s">
        <v>83</v>
      </c>
    </row>
    <row r="11578" spans="1:64" x14ac:dyDescent="0.3">
      <c r="A11578">
        <v>11576</v>
      </c>
      <c r="B11578">
        <v>0</v>
      </c>
      <c r="C11578" s="1" t="s">
        <v>64</v>
      </c>
      <c r="D11578" s="1" t="s">
        <v>64</v>
      </c>
      <c r="G11578" s="1" t="s">
        <v>64</v>
      </c>
      <c r="H11578">
        <v>1</v>
      </c>
      <c r="I11578">
        <v>0</v>
      </c>
      <c r="J11578">
        <v>-1</v>
      </c>
      <c r="K11578">
        <v>0</v>
      </c>
      <c r="L11578">
        <v>0</v>
      </c>
      <c r="M11578">
        <v>0</v>
      </c>
      <c r="N11578" s="1" t="s">
        <v>65</v>
      </c>
      <c r="O11578" s="1" t="s">
        <v>64</v>
      </c>
      <c r="P11578" s="1" t="s">
        <v>66</v>
      </c>
      <c r="Q11578" s="1" t="s">
        <v>64</v>
      </c>
      <c r="R11578" s="1" t="s">
        <v>64</v>
      </c>
      <c r="S11578" s="1" t="s">
        <v>64</v>
      </c>
      <c r="T11578" s="1" t="s">
        <v>64</v>
      </c>
      <c r="U11578">
        <v>1</v>
      </c>
      <c r="V11578">
        <v>1</v>
      </c>
      <c r="X11578" s="1" t="s">
        <v>64</v>
      </c>
      <c r="AE11578" s="1" t="s">
        <v>64</v>
      </c>
      <c r="AJ11578" s="1" t="s">
        <v>64</v>
      </c>
      <c r="AK11578" s="1" t="s">
        <v>64</v>
      </c>
      <c r="AL11578" s="1" t="s">
        <v>64</v>
      </c>
      <c r="AM11578">
        <v>1</v>
      </c>
      <c r="AN11578">
        <v>1</v>
      </c>
      <c r="AO11578">
        <v>1</v>
      </c>
      <c r="AP11578" s="1" t="s">
        <v>64</v>
      </c>
      <c r="AT11578" s="1" t="s">
        <v>64</v>
      </c>
      <c r="AU11578" s="1" t="s">
        <v>64</v>
      </c>
      <c r="AV11578" s="1" t="s">
        <v>64</v>
      </c>
      <c r="AW11578" s="1" t="s">
        <v>64</v>
      </c>
      <c r="AX11578" s="1" t="s">
        <v>64</v>
      </c>
      <c r="AY11578" s="1" t="s">
        <v>64</v>
      </c>
      <c r="BA11578">
        <v>0</v>
      </c>
      <c r="BB11578" t="b">
        <v>0</v>
      </c>
      <c r="BC11578" t="b">
        <v>0</v>
      </c>
      <c r="BD11578" t="b">
        <v>1</v>
      </c>
      <c r="BI11578" s="1" t="s">
        <v>67</v>
      </c>
      <c r="BJ11578" s="1" t="s">
        <v>67</v>
      </c>
      <c r="BK11578" s="1" t="s">
        <v>67</v>
      </c>
      <c r="BL11578" s="1" t="s">
        <v>67</v>
      </c>
    </row>
    <row r="11579" spans="1:64" x14ac:dyDescent="0.3">
      <c r="A11579">
        <v>11577</v>
      </c>
      <c r="B11579">
        <v>0</v>
      </c>
      <c r="C11579" s="1" t="s">
        <v>614</v>
      </c>
      <c r="D11579" s="1" t="s">
        <v>1507</v>
      </c>
      <c r="E11579">
        <v>34</v>
      </c>
      <c r="G11579" s="1" t="s">
        <v>64</v>
      </c>
      <c r="H11579">
        <v>1</v>
      </c>
      <c r="I11579">
        <v>1</v>
      </c>
      <c r="J11579">
        <v>1074</v>
      </c>
      <c r="K11579">
        <v>2</v>
      </c>
      <c r="L11579">
        <v>2</v>
      </c>
      <c r="M11579">
        <v>0</v>
      </c>
      <c r="N11579" s="1" t="s">
        <v>2302</v>
      </c>
      <c r="O11579" s="1" t="s">
        <v>64</v>
      </c>
      <c r="P11579" s="1" t="s">
        <v>66</v>
      </c>
      <c r="Q11579" s="1" t="s">
        <v>64</v>
      </c>
      <c r="R11579" s="1" t="s">
        <v>64</v>
      </c>
      <c r="S11579" s="1" t="s">
        <v>64</v>
      </c>
      <c r="T11579" s="1" t="s">
        <v>64</v>
      </c>
      <c r="U11579">
        <v>1</v>
      </c>
      <c r="V11579">
        <v>1</v>
      </c>
      <c r="X11579" s="1" t="s">
        <v>64</v>
      </c>
      <c r="AE11579" s="1" t="s">
        <v>64</v>
      </c>
      <c r="AJ11579" s="1" t="s">
        <v>64</v>
      </c>
      <c r="AK11579" s="1" t="s">
        <v>64</v>
      </c>
      <c r="AL11579" s="1" t="s">
        <v>64</v>
      </c>
      <c r="AM11579">
        <v>1</v>
      </c>
      <c r="AN11579">
        <v>1</v>
      </c>
      <c r="AO11579">
        <v>1</v>
      </c>
      <c r="AP11579" s="1" t="s">
        <v>64</v>
      </c>
      <c r="AT11579" s="1" t="s">
        <v>64</v>
      </c>
      <c r="AU11579" s="1" t="s">
        <v>64</v>
      </c>
      <c r="AV11579" s="1" t="s">
        <v>64</v>
      </c>
      <c r="AW11579" s="1" t="s">
        <v>64</v>
      </c>
      <c r="AX11579" s="1" t="s">
        <v>64</v>
      </c>
      <c r="AY11579" s="1" t="s">
        <v>64</v>
      </c>
      <c r="BA11579">
        <v>0</v>
      </c>
      <c r="BB11579" t="b">
        <v>0</v>
      </c>
      <c r="BC11579" t="b">
        <v>0</v>
      </c>
      <c r="BD11579" t="b">
        <v>1</v>
      </c>
      <c r="BI11579" s="1" t="s">
        <v>67</v>
      </c>
      <c r="BJ11579" s="1" t="s">
        <v>67</v>
      </c>
      <c r="BK11579" s="1" t="s">
        <v>67</v>
      </c>
      <c r="BL11579" s="1" t="s">
        <v>67</v>
      </c>
    </row>
    <row r="11580" spans="1:64" x14ac:dyDescent="0.3">
      <c r="A11580">
        <v>11578</v>
      </c>
      <c r="B11580">
        <v>0</v>
      </c>
      <c r="C11580" s="1" t="s">
        <v>98</v>
      </c>
      <c r="D11580" s="1" t="s">
        <v>362</v>
      </c>
      <c r="E11580">
        <v>34</v>
      </c>
      <c r="F11580">
        <v>34</v>
      </c>
      <c r="G11580" s="1" t="s">
        <v>70</v>
      </c>
      <c r="H11580">
        <v>1</v>
      </c>
      <c r="I11580">
        <v>0</v>
      </c>
      <c r="J11580">
        <v>-1</v>
      </c>
      <c r="K11580">
        <v>0</v>
      </c>
      <c r="L11580">
        <v>1</v>
      </c>
      <c r="M11580">
        <v>0</v>
      </c>
      <c r="N11580" s="1" t="s">
        <v>127</v>
      </c>
      <c r="O11580" s="1" t="s">
        <v>88</v>
      </c>
      <c r="P11580" s="1" t="s">
        <v>73</v>
      </c>
      <c r="Q11580" s="1" t="s">
        <v>74</v>
      </c>
      <c r="R11580" s="1" t="s">
        <v>75</v>
      </c>
      <c r="S11580" s="1" t="s">
        <v>83</v>
      </c>
      <c r="T11580" s="1" t="s">
        <v>76</v>
      </c>
      <c r="U11580">
        <v>0</v>
      </c>
      <c r="V11580">
        <v>0</v>
      </c>
      <c r="W11580">
        <v>1</v>
      </c>
      <c r="X11580" s="1" t="s">
        <v>70</v>
      </c>
      <c r="Y11580" t="b">
        <v>0</v>
      </c>
      <c r="Z11580" t="b">
        <v>0</v>
      </c>
      <c r="AA11580" t="b">
        <v>0</v>
      </c>
      <c r="AB11580">
        <v>1</v>
      </c>
      <c r="AC11580">
        <v>12</v>
      </c>
      <c r="AD11580" t="b">
        <v>1</v>
      </c>
      <c r="AE11580" s="1" t="s">
        <v>70</v>
      </c>
      <c r="AF11580" t="b">
        <v>1</v>
      </c>
      <c r="AG11580" t="b">
        <v>1</v>
      </c>
      <c r="AH11580" t="b">
        <v>1</v>
      </c>
      <c r="AI11580" t="b">
        <v>1</v>
      </c>
      <c r="AJ11580" s="1" t="s">
        <v>91</v>
      </c>
      <c r="AK11580" s="1" t="s">
        <v>91</v>
      </c>
      <c r="AL11580" s="1" t="s">
        <v>91</v>
      </c>
      <c r="AM11580">
        <v>0</v>
      </c>
      <c r="AN11580">
        <v>0</v>
      </c>
      <c r="AO11580">
        <v>0</v>
      </c>
      <c r="AP11580" s="1" t="s">
        <v>78</v>
      </c>
      <c r="AQ11580" t="b">
        <v>0</v>
      </c>
      <c r="AR11580" t="b">
        <v>1</v>
      </c>
      <c r="AS11580" t="b">
        <v>0</v>
      </c>
      <c r="AT11580" s="1" t="s">
        <v>70</v>
      </c>
      <c r="AU11580" s="1" t="s">
        <v>70</v>
      </c>
      <c r="AV11580" s="1" t="s">
        <v>80</v>
      </c>
      <c r="AW11580" s="1" t="s">
        <v>81</v>
      </c>
      <c r="AX11580" s="1" t="s">
        <v>70</v>
      </c>
      <c r="AY11580" s="1" t="s">
        <v>82</v>
      </c>
      <c r="AZ11580">
        <v>1</v>
      </c>
      <c r="BA11580">
        <v>0</v>
      </c>
      <c r="BB11580" t="b">
        <v>0</v>
      </c>
      <c r="BC11580" t="b">
        <v>0</v>
      </c>
      <c r="BD11580" t="b">
        <v>1</v>
      </c>
      <c r="BE11580">
        <v>29.77</v>
      </c>
      <c r="BF11580">
        <v>10.135999999999999</v>
      </c>
      <c r="BG11580">
        <v>30.954999999999998</v>
      </c>
      <c r="BH11580">
        <v>31.170999999999999</v>
      </c>
      <c r="BI11580" s="1" t="s">
        <v>83</v>
      </c>
      <c r="BJ11580" s="1" t="s">
        <v>101</v>
      </c>
      <c r="BK11580" s="1" t="s">
        <v>83</v>
      </c>
      <c r="BL11580" s="1" t="s">
        <v>83</v>
      </c>
    </row>
    <row r="11581" spans="1:64" x14ac:dyDescent="0.3">
      <c r="A11581">
        <v>11579</v>
      </c>
      <c r="B11581">
        <v>0</v>
      </c>
      <c r="C11581" s="1" t="s">
        <v>136</v>
      </c>
      <c r="D11581" s="1" t="s">
        <v>654</v>
      </c>
      <c r="E11581">
        <v>40</v>
      </c>
      <c r="F11581">
        <v>40</v>
      </c>
      <c r="G11581" s="1" t="s">
        <v>486</v>
      </c>
      <c r="H11581">
        <v>1</v>
      </c>
      <c r="I11581">
        <v>1</v>
      </c>
      <c r="J11581">
        <v>3999</v>
      </c>
      <c r="K11581">
        <v>0</v>
      </c>
      <c r="L11581">
        <v>2</v>
      </c>
      <c r="M11581">
        <v>1</v>
      </c>
      <c r="N11581" s="1" t="s">
        <v>4411</v>
      </c>
      <c r="O11581" s="1" t="s">
        <v>72</v>
      </c>
      <c r="P11581" s="1" t="s">
        <v>170</v>
      </c>
      <c r="Q11581" s="1" t="s">
        <v>103</v>
      </c>
      <c r="R11581" s="1" t="s">
        <v>75</v>
      </c>
      <c r="S11581" s="1" t="s">
        <v>83</v>
      </c>
      <c r="T11581" s="1" t="s">
        <v>528</v>
      </c>
      <c r="U11581">
        <v>0</v>
      </c>
      <c r="V11581">
        <v>0</v>
      </c>
      <c r="W11581">
        <v>2</v>
      </c>
      <c r="X11581" s="1" t="s">
        <v>70</v>
      </c>
      <c r="Y11581" t="b">
        <v>1</v>
      </c>
      <c r="Z11581" t="b">
        <v>0</v>
      </c>
      <c r="AA11581" t="b">
        <v>0</v>
      </c>
      <c r="AB11581">
        <v>1</v>
      </c>
      <c r="AC11581">
        <v>220</v>
      </c>
      <c r="AD11581" t="b">
        <v>1</v>
      </c>
      <c r="AE11581" s="1" t="s">
        <v>70</v>
      </c>
      <c r="AF11581" t="b">
        <v>1</v>
      </c>
      <c r="AG11581" t="b">
        <v>0</v>
      </c>
      <c r="AH11581" t="b">
        <v>1</v>
      </c>
      <c r="AI11581" t="b">
        <v>1</v>
      </c>
      <c r="AJ11581" s="1" t="s">
        <v>91</v>
      </c>
      <c r="AK11581" s="1" t="s">
        <v>91</v>
      </c>
      <c r="AL11581" s="1" t="s">
        <v>91</v>
      </c>
      <c r="AM11581">
        <v>0</v>
      </c>
      <c r="AN11581">
        <v>1</v>
      </c>
      <c r="AO11581">
        <v>0</v>
      </c>
      <c r="AP11581" s="1" t="s">
        <v>82</v>
      </c>
      <c r="AQ11581" t="b">
        <v>1</v>
      </c>
      <c r="AR11581" t="b">
        <v>0</v>
      </c>
      <c r="AS11581" t="b">
        <v>0</v>
      </c>
      <c r="AT11581" s="1" t="s">
        <v>70</v>
      </c>
      <c r="AU11581" s="1" t="s">
        <v>70</v>
      </c>
      <c r="AV11581" s="1" t="s">
        <v>92</v>
      </c>
      <c r="AW11581" s="1" t="s">
        <v>81</v>
      </c>
      <c r="AX11581" s="1" t="s">
        <v>70</v>
      </c>
      <c r="AY11581" s="1" t="s">
        <v>82</v>
      </c>
      <c r="AZ11581">
        <v>1</v>
      </c>
      <c r="BA11581">
        <v>0</v>
      </c>
      <c r="BB11581" t="b">
        <v>1</v>
      </c>
      <c r="BC11581" t="b">
        <v>1</v>
      </c>
      <c r="BD11581" t="b">
        <v>1</v>
      </c>
      <c r="BE11581">
        <v>67.096999999999994</v>
      </c>
      <c r="BF11581">
        <v>4.4130000000000003</v>
      </c>
      <c r="BG11581">
        <v>30.954999999999998</v>
      </c>
      <c r="BH11581">
        <v>31.170999999999999</v>
      </c>
      <c r="BI11581" s="1" t="s">
        <v>371</v>
      </c>
      <c r="BJ11581" s="1" t="s">
        <v>83</v>
      </c>
      <c r="BK11581" s="1" t="s">
        <v>83</v>
      </c>
      <c r="BL11581" s="1" t="s">
        <v>83</v>
      </c>
    </row>
    <row r="11582" spans="1:64" x14ac:dyDescent="0.3">
      <c r="A11582">
        <v>11580</v>
      </c>
      <c r="B11582">
        <v>0</v>
      </c>
      <c r="C11582" s="1" t="s">
        <v>64</v>
      </c>
      <c r="D11582" s="1" t="s">
        <v>64</v>
      </c>
      <c r="G11582" s="1" t="s">
        <v>64</v>
      </c>
      <c r="H11582">
        <v>1</v>
      </c>
      <c r="I11582">
        <v>0</v>
      </c>
      <c r="J11582">
        <v>-1</v>
      </c>
      <c r="K11582">
        <v>0</v>
      </c>
      <c r="L11582">
        <v>0</v>
      </c>
      <c r="M11582">
        <v>0</v>
      </c>
      <c r="N11582" s="1" t="s">
        <v>65</v>
      </c>
      <c r="O11582" s="1" t="s">
        <v>64</v>
      </c>
      <c r="P11582" s="1" t="s">
        <v>66</v>
      </c>
      <c r="Q11582" s="1" t="s">
        <v>64</v>
      </c>
      <c r="R11582" s="1" t="s">
        <v>64</v>
      </c>
      <c r="S11582" s="1" t="s">
        <v>64</v>
      </c>
      <c r="T11582" s="1" t="s">
        <v>64</v>
      </c>
      <c r="U11582">
        <v>1</v>
      </c>
      <c r="V11582">
        <v>1</v>
      </c>
      <c r="X11582" s="1" t="s">
        <v>64</v>
      </c>
      <c r="AE11582" s="1" t="s">
        <v>64</v>
      </c>
      <c r="AJ11582" s="1" t="s">
        <v>64</v>
      </c>
      <c r="AK11582" s="1" t="s">
        <v>64</v>
      </c>
      <c r="AL11582" s="1" t="s">
        <v>64</v>
      </c>
      <c r="AM11582">
        <v>1</v>
      </c>
      <c r="AN11582">
        <v>1</v>
      </c>
      <c r="AO11582">
        <v>1</v>
      </c>
      <c r="AP11582" s="1" t="s">
        <v>64</v>
      </c>
      <c r="AT11582" s="1" t="s">
        <v>64</v>
      </c>
      <c r="AU11582" s="1" t="s">
        <v>64</v>
      </c>
      <c r="AV11582" s="1" t="s">
        <v>64</v>
      </c>
      <c r="AW11582" s="1" t="s">
        <v>64</v>
      </c>
      <c r="AX11582" s="1" t="s">
        <v>64</v>
      </c>
      <c r="AY11582" s="1" t="s">
        <v>64</v>
      </c>
      <c r="BA11582">
        <v>0</v>
      </c>
      <c r="BB11582" t="b">
        <v>0</v>
      </c>
      <c r="BC11582" t="b">
        <v>0</v>
      </c>
      <c r="BD11582" t="b">
        <v>1</v>
      </c>
      <c r="BI11582" s="1" t="s">
        <v>67</v>
      </c>
      <c r="BJ11582" s="1" t="s">
        <v>67</v>
      </c>
      <c r="BK11582" s="1" t="s">
        <v>67</v>
      </c>
      <c r="BL11582" s="1" t="s">
        <v>67</v>
      </c>
    </row>
    <row r="11583" spans="1:64" x14ac:dyDescent="0.3">
      <c r="A11583">
        <v>11581</v>
      </c>
      <c r="B11583">
        <v>0</v>
      </c>
      <c r="C11583" s="1" t="s">
        <v>64</v>
      </c>
      <c r="D11583" s="1" t="s">
        <v>64</v>
      </c>
      <c r="G11583" s="1" t="s">
        <v>64</v>
      </c>
      <c r="H11583">
        <v>1</v>
      </c>
      <c r="I11583">
        <v>1</v>
      </c>
      <c r="J11583">
        <v>3288</v>
      </c>
      <c r="K11583">
        <v>0</v>
      </c>
      <c r="L11583">
        <v>0</v>
      </c>
      <c r="M11583">
        <v>0</v>
      </c>
      <c r="N11583" s="1" t="s">
        <v>65</v>
      </c>
      <c r="O11583" s="1" t="s">
        <v>64</v>
      </c>
      <c r="P11583" s="1" t="s">
        <v>66</v>
      </c>
      <c r="Q11583" s="1" t="s">
        <v>64</v>
      </c>
      <c r="R11583" s="1" t="s">
        <v>64</v>
      </c>
      <c r="S11583" s="1" t="s">
        <v>64</v>
      </c>
      <c r="T11583" s="1" t="s">
        <v>64</v>
      </c>
      <c r="U11583">
        <v>1</v>
      </c>
      <c r="V11583">
        <v>1</v>
      </c>
      <c r="X11583" s="1" t="s">
        <v>64</v>
      </c>
      <c r="AE11583" s="1" t="s">
        <v>64</v>
      </c>
      <c r="AJ11583" s="1" t="s">
        <v>64</v>
      </c>
      <c r="AK11583" s="1" t="s">
        <v>64</v>
      </c>
      <c r="AL11583" s="1" t="s">
        <v>64</v>
      </c>
      <c r="AM11583">
        <v>1</v>
      </c>
      <c r="AN11583">
        <v>1</v>
      </c>
      <c r="AO11583">
        <v>1</v>
      </c>
      <c r="AP11583" s="1" t="s">
        <v>64</v>
      </c>
      <c r="AT11583" s="1" t="s">
        <v>64</v>
      </c>
      <c r="AU11583" s="1" t="s">
        <v>64</v>
      </c>
      <c r="AV11583" s="1" t="s">
        <v>64</v>
      </c>
      <c r="AW11583" s="1" t="s">
        <v>64</v>
      </c>
      <c r="AX11583" s="1" t="s">
        <v>64</v>
      </c>
      <c r="AY11583" s="1" t="s">
        <v>64</v>
      </c>
      <c r="BA11583">
        <v>0</v>
      </c>
      <c r="BB11583" t="b">
        <v>1</v>
      </c>
      <c r="BC11583" t="b">
        <v>1</v>
      </c>
      <c r="BD11583" t="b">
        <v>1</v>
      </c>
      <c r="BI11583" s="1" t="s">
        <v>67</v>
      </c>
      <c r="BJ11583" s="1" t="s">
        <v>67</v>
      </c>
      <c r="BK11583" s="1" t="s">
        <v>67</v>
      </c>
      <c r="BL11583" s="1" t="s">
        <v>67</v>
      </c>
    </row>
    <row r="11584" spans="1:64" x14ac:dyDescent="0.3">
      <c r="A11584">
        <v>11582</v>
      </c>
      <c r="B11584">
        <v>0</v>
      </c>
      <c r="C11584" s="1" t="s">
        <v>183</v>
      </c>
      <c r="D11584" s="1" t="s">
        <v>184</v>
      </c>
      <c r="E11584">
        <v>37</v>
      </c>
      <c r="F11584">
        <v>37</v>
      </c>
      <c r="G11584" s="1" t="s">
        <v>70</v>
      </c>
      <c r="H11584">
        <v>1</v>
      </c>
      <c r="I11584">
        <v>1</v>
      </c>
      <c r="J11584">
        <v>4008</v>
      </c>
      <c r="K11584">
        <v>1</v>
      </c>
      <c r="L11584">
        <v>3</v>
      </c>
      <c r="M11584">
        <v>0</v>
      </c>
      <c r="N11584" s="1" t="s">
        <v>5727</v>
      </c>
      <c r="O11584" s="1" t="s">
        <v>88</v>
      </c>
      <c r="P11584" s="1" t="s">
        <v>73</v>
      </c>
      <c r="Q11584" s="1" t="s">
        <v>74</v>
      </c>
      <c r="R11584" s="1" t="s">
        <v>75</v>
      </c>
      <c r="S11584" s="1" t="s">
        <v>83</v>
      </c>
      <c r="T11584" s="1" t="s">
        <v>76</v>
      </c>
      <c r="U11584">
        <v>0</v>
      </c>
      <c r="V11584">
        <v>0</v>
      </c>
      <c r="W11584">
        <v>1</v>
      </c>
      <c r="X11584" s="1" t="s">
        <v>70</v>
      </c>
      <c r="Y11584" t="b">
        <v>1</v>
      </c>
      <c r="Z11584" t="b">
        <v>0</v>
      </c>
      <c r="AA11584" t="b">
        <v>0</v>
      </c>
      <c r="AB11584">
        <v>1</v>
      </c>
      <c r="AC11584">
        <v>0</v>
      </c>
      <c r="AD11584" t="b">
        <v>1</v>
      </c>
      <c r="AE11584" s="1" t="s">
        <v>70</v>
      </c>
      <c r="AF11584" t="b">
        <v>1</v>
      </c>
      <c r="AG11584" t="b">
        <v>0</v>
      </c>
      <c r="AH11584" t="b">
        <v>1</v>
      </c>
      <c r="AI11584" t="b">
        <v>1</v>
      </c>
      <c r="AJ11584" s="1" t="s">
        <v>91</v>
      </c>
      <c r="AK11584" s="1" t="s">
        <v>111</v>
      </c>
      <c r="AL11584" s="1" t="s">
        <v>91</v>
      </c>
      <c r="AM11584">
        <v>0</v>
      </c>
      <c r="AN11584">
        <v>0</v>
      </c>
      <c r="AO11584">
        <v>1</v>
      </c>
      <c r="AP11584" s="1" t="s">
        <v>78</v>
      </c>
      <c r="AQ11584" t="b">
        <v>0</v>
      </c>
      <c r="AR11584" t="b">
        <v>1</v>
      </c>
      <c r="AS11584" t="b">
        <v>0</v>
      </c>
      <c r="AT11584" s="1" t="s">
        <v>79</v>
      </c>
      <c r="AU11584" s="1" t="s">
        <v>70</v>
      </c>
      <c r="AV11584" s="1" t="s">
        <v>80</v>
      </c>
      <c r="AW11584" s="1" t="s">
        <v>81</v>
      </c>
      <c r="AX11584" s="1" t="s">
        <v>70</v>
      </c>
      <c r="AY11584" s="1" t="s">
        <v>82</v>
      </c>
      <c r="AZ11584">
        <v>1</v>
      </c>
      <c r="BA11584">
        <v>0</v>
      </c>
      <c r="BB11584" t="b">
        <v>1</v>
      </c>
      <c r="BC11584" t="b">
        <v>1</v>
      </c>
      <c r="BD11584" t="b">
        <v>1</v>
      </c>
      <c r="BE11584">
        <v>29.77</v>
      </c>
      <c r="BF11584">
        <v>25.757999999999999</v>
      </c>
      <c r="BG11584">
        <v>30.954999999999998</v>
      </c>
      <c r="BH11584">
        <v>31.170999999999999</v>
      </c>
      <c r="BI11584" s="1" t="s">
        <v>83</v>
      </c>
      <c r="BJ11584" s="1" t="s">
        <v>120</v>
      </c>
      <c r="BK11584" s="1" t="s">
        <v>83</v>
      </c>
      <c r="BL11584" s="1" t="s">
        <v>83</v>
      </c>
    </row>
    <row r="11585" spans="1:64" x14ac:dyDescent="0.3">
      <c r="A11585">
        <v>11583</v>
      </c>
      <c r="B11585">
        <v>0</v>
      </c>
      <c r="C11585" s="1" t="s">
        <v>353</v>
      </c>
      <c r="D11585" s="1" t="s">
        <v>2068</v>
      </c>
      <c r="E11585">
        <v>22</v>
      </c>
      <c r="F11585">
        <v>22</v>
      </c>
      <c r="G11585" s="1" t="s">
        <v>70</v>
      </c>
      <c r="H11585">
        <v>1</v>
      </c>
      <c r="I11585">
        <v>1</v>
      </c>
      <c r="J11585">
        <v>1806</v>
      </c>
      <c r="K11585">
        <v>0</v>
      </c>
      <c r="L11585">
        <v>3</v>
      </c>
      <c r="M11585">
        <v>0</v>
      </c>
      <c r="N11585" s="1" t="s">
        <v>4700</v>
      </c>
      <c r="O11585" s="1" t="s">
        <v>72</v>
      </c>
      <c r="P11585" s="1" t="s">
        <v>89</v>
      </c>
      <c r="Q11585" s="1" t="s">
        <v>74</v>
      </c>
      <c r="R11585" s="1" t="s">
        <v>83</v>
      </c>
      <c r="S11585" s="1" t="s">
        <v>83</v>
      </c>
      <c r="T11585" s="1" t="s">
        <v>241</v>
      </c>
      <c r="U11585">
        <v>0</v>
      </c>
      <c r="V11585">
        <v>0</v>
      </c>
      <c r="W11585">
        <v>1</v>
      </c>
      <c r="X11585" s="1" t="s">
        <v>70</v>
      </c>
      <c r="Y11585" t="b">
        <v>1</v>
      </c>
      <c r="Z11585" t="b">
        <v>0</v>
      </c>
      <c r="AA11585" t="b">
        <v>0</v>
      </c>
      <c r="AB11585">
        <v>1</v>
      </c>
      <c r="AC11585">
        <v>9</v>
      </c>
      <c r="AD11585" t="b">
        <v>1</v>
      </c>
      <c r="AE11585" s="1" t="s">
        <v>201</v>
      </c>
      <c r="AF11585" t="b">
        <v>1</v>
      </c>
      <c r="AG11585" t="b">
        <v>0</v>
      </c>
      <c r="AH11585" t="b">
        <v>1</v>
      </c>
      <c r="AI11585" t="b">
        <v>1</v>
      </c>
      <c r="AJ11585" s="1" t="s">
        <v>91</v>
      </c>
      <c r="AK11585" s="1" t="s">
        <v>111</v>
      </c>
      <c r="AL11585" s="1" t="s">
        <v>91</v>
      </c>
      <c r="AM11585">
        <v>0</v>
      </c>
      <c r="AN11585">
        <v>0</v>
      </c>
      <c r="AO11585">
        <v>0</v>
      </c>
      <c r="AP11585" s="1" t="s">
        <v>82</v>
      </c>
      <c r="AQ11585" t="b">
        <v>0</v>
      </c>
      <c r="AR11585" t="b">
        <v>1</v>
      </c>
      <c r="AS11585" t="b">
        <v>0</v>
      </c>
      <c r="AT11585" s="1" t="s">
        <v>79</v>
      </c>
      <c r="AU11585" s="1" t="s">
        <v>70</v>
      </c>
      <c r="AV11585" s="1" t="s">
        <v>92</v>
      </c>
      <c r="AW11585" s="1" t="s">
        <v>81</v>
      </c>
      <c r="AX11585" s="1" t="s">
        <v>70</v>
      </c>
      <c r="AY11585" s="1" t="s">
        <v>93</v>
      </c>
      <c r="AZ11585">
        <v>2</v>
      </c>
      <c r="BA11585">
        <v>1</v>
      </c>
      <c r="BB11585" t="b">
        <v>1</v>
      </c>
      <c r="BC11585" t="b">
        <v>1</v>
      </c>
      <c r="BD11585" t="b">
        <v>1</v>
      </c>
      <c r="BE11585">
        <v>29.77</v>
      </c>
      <c r="BF11585">
        <v>55.396999999999998</v>
      </c>
      <c r="BG11585">
        <v>30.954999999999998</v>
      </c>
      <c r="BH11585">
        <v>31.170999999999999</v>
      </c>
      <c r="BI11585" s="1" t="s">
        <v>83</v>
      </c>
      <c r="BJ11585" s="1" t="s">
        <v>94</v>
      </c>
      <c r="BK11585" s="1" t="s">
        <v>83</v>
      </c>
      <c r="BL11585" s="1" t="s">
        <v>83</v>
      </c>
    </row>
    <row r="11586" spans="1:64" x14ac:dyDescent="0.3">
      <c r="A11586">
        <v>11584</v>
      </c>
      <c r="B11586">
        <v>0</v>
      </c>
      <c r="C11586" s="1" t="s">
        <v>380</v>
      </c>
      <c r="D11586" s="1" t="s">
        <v>539</v>
      </c>
      <c r="E11586">
        <v>28</v>
      </c>
      <c r="F11586">
        <v>28</v>
      </c>
      <c r="G11586" s="1" t="s">
        <v>502</v>
      </c>
      <c r="H11586">
        <v>1</v>
      </c>
      <c r="I11586">
        <v>1</v>
      </c>
      <c r="J11586">
        <v>3267</v>
      </c>
      <c r="K11586">
        <v>1</v>
      </c>
      <c r="L11586">
        <v>4</v>
      </c>
      <c r="M11586">
        <v>1</v>
      </c>
      <c r="N11586" s="1" t="s">
        <v>3312</v>
      </c>
      <c r="O11586" s="1" t="s">
        <v>88</v>
      </c>
      <c r="P11586" s="1" t="s">
        <v>89</v>
      </c>
      <c r="Q11586" s="1" t="s">
        <v>74</v>
      </c>
      <c r="R11586" s="1" t="s">
        <v>75</v>
      </c>
      <c r="S11586" s="1" t="s">
        <v>83</v>
      </c>
      <c r="T11586" s="1" t="s">
        <v>90</v>
      </c>
      <c r="U11586">
        <v>0</v>
      </c>
      <c r="V11586">
        <v>0</v>
      </c>
      <c r="W11586">
        <v>1</v>
      </c>
      <c r="X11586" s="1" t="s">
        <v>70</v>
      </c>
      <c r="Y11586" t="b">
        <v>1</v>
      </c>
      <c r="Z11586" t="b">
        <v>0</v>
      </c>
      <c r="AA11586" t="b">
        <v>0</v>
      </c>
      <c r="AB11586">
        <v>1</v>
      </c>
      <c r="AC11586">
        <v>80</v>
      </c>
      <c r="AD11586" t="b">
        <v>1</v>
      </c>
      <c r="AE11586" s="1" t="s">
        <v>70</v>
      </c>
      <c r="AF11586" t="b">
        <v>1</v>
      </c>
      <c r="AG11586" t="b">
        <v>0</v>
      </c>
      <c r="AH11586" t="b">
        <v>1</v>
      </c>
      <c r="AI11586" t="b">
        <v>1</v>
      </c>
      <c r="AJ11586" s="1" t="s">
        <v>91</v>
      </c>
      <c r="AK11586" s="1" t="s">
        <v>91</v>
      </c>
      <c r="AL11586" s="1" t="s">
        <v>91</v>
      </c>
      <c r="AM11586">
        <v>0</v>
      </c>
      <c r="AN11586">
        <v>1</v>
      </c>
      <c r="AO11586">
        <v>0</v>
      </c>
      <c r="AP11586" s="1" t="s">
        <v>82</v>
      </c>
      <c r="AQ11586" t="b">
        <v>0</v>
      </c>
      <c r="AR11586" t="b">
        <v>1</v>
      </c>
      <c r="AS11586" t="b">
        <v>0</v>
      </c>
      <c r="AT11586" s="1" t="s">
        <v>70</v>
      </c>
      <c r="AU11586" s="1" t="s">
        <v>112</v>
      </c>
      <c r="AV11586" s="1" t="s">
        <v>92</v>
      </c>
      <c r="AW11586" s="1" t="s">
        <v>81</v>
      </c>
      <c r="AX11586" s="1" t="s">
        <v>70</v>
      </c>
      <c r="AY11586" s="1" t="s">
        <v>82</v>
      </c>
      <c r="AZ11586">
        <v>1</v>
      </c>
      <c r="BA11586">
        <v>1</v>
      </c>
      <c r="BB11586" t="b">
        <v>1</v>
      </c>
      <c r="BC11586" t="b">
        <v>1</v>
      </c>
      <c r="BD11586" t="b">
        <v>1</v>
      </c>
      <c r="BE11586">
        <v>29.77</v>
      </c>
      <c r="BF11586">
        <v>35.384</v>
      </c>
      <c r="BG11586">
        <v>30.954999999999998</v>
      </c>
      <c r="BH11586">
        <v>31.170999999999999</v>
      </c>
      <c r="BI11586" s="1" t="s">
        <v>83</v>
      </c>
      <c r="BJ11586" s="1" t="s">
        <v>143</v>
      </c>
      <c r="BK11586" s="1" t="s">
        <v>83</v>
      </c>
      <c r="BL11586" s="1" t="s">
        <v>83</v>
      </c>
    </row>
    <row r="11587" spans="1:64" x14ac:dyDescent="0.3">
      <c r="A11587">
        <v>11585</v>
      </c>
      <c r="B11587">
        <v>0</v>
      </c>
      <c r="C11587" s="1" t="s">
        <v>183</v>
      </c>
      <c r="D11587" s="1" t="s">
        <v>718</v>
      </c>
      <c r="E11587">
        <v>22</v>
      </c>
      <c r="F11587">
        <v>22</v>
      </c>
      <c r="G11587" s="1" t="s">
        <v>70</v>
      </c>
      <c r="H11587">
        <v>1</v>
      </c>
      <c r="I11587">
        <v>0</v>
      </c>
      <c r="J11587">
        <v>-1</v>
      </c>
      <c r="K11587">
        <v>0</v>
      </c>
      <c r="L11587">
        <v>5</v>
      </c>
      <c r="M11587">
        <v>0</v>
      </c>
      <c r="N11587" s="1" t="s">
        <v>843</v>
      </c>
      <c r="O11587" s="1" t="s">
        <v>72</v>
      </c>
      <c r="P11587" s="1" t="s">
        <v>73</v>
      </c>
      <c r="Q11587" s="1" t="s">
        <v>74</v>
      </c>
      <c r="R11587" s="1" t="s">
        <v>75</v>
      </c>
      <c r="S11587" s="1" t="s">
        <v>83</v>
      </c>
      <c r="T11587" s="1" t="s">
        <v>76</v>
      </c>
      <c r="U11587">
        <v>0</v>
      </c>
      <c r="V11587">
        <v>0</v>
      </c>
      <c r="W11587">
        <v>1</v>
      </c>
      <c r="X11587" s="1" t="s">
        <v>70</v>
      </c>
      <c r="Y11587" t="b">
        <v>0</v>
      </c>
      <c r="Z11587" t="b">
        <v>0</v>
      </c>
      <c r="AA11587" t="b">
        <v>0</v>
      </c>
      <c r="AB11587">
        <v>1</v>
      </c>
      <c r="AC11587">
        <v>24</v>
      </c>
      <c r="AD11587" t="b">
        <v>1</v>
      </c>
      <c r="AE11587" s="1" t="s">
        <v>70</v>
      </c>
      <c r="AF11587" t="b">
        <v>1</v>
      </c>
      <c r="AG11587" t="b">
        <v>1</v>
      </c>
      <c r="AH11587" t="b">
        <v>1</v>
      </c>
      <c r="AI11587" t="b">
        <v>1</v>
      </c>
      <c r="AJ11587" s="1" t="s">
        <v>91</v>
      </c>
      <c r="AK11587" s="1" t="s">
        <v>91</v>
      </c>
      <c r="AL11587" s="1" t="s">
        <v>91</v>
      </c>
      <c r="AM11587">
        <v>0</v>
      </c>
      <c r="AN11587">
        <v>0</v>
      </c>
      <c r="AO11587">
        <v>0</v>
      </c>
      <c r="AP11587" s="1" t="s">
        <v>78</v>
      </c>
      <c r="AQ11587" t="b">
        <v>0</v>
      </c>
      <c r="AR11587" t="b">
        <v>1</v>
      </c>
      <c r="AS11587" t="b">
        <v>0</v>
      </c>
      <c r="AT11587" s="1" t="s">
        <v>79</v>
      </c>
      <c r="AU11587" s="1" t="s">
        <v>70</v>
      </c>
      <c r="AV11587" s="1" t="s">
        <v>80</v>
      </c>
      <c r="AW11587" s="1" t="s">
        <v>81</v>
      </c>
      <c r="AX11587" s="1" t="s">
        <v>70</v>
      </c>
      <c r="AY11587" s="1" t="s">
        <v>82</v>
      </c>
      <c r="AZ11587">
        <v>1</v>
      </c>
      <c r="BA11587">
        <v>0</v>
      </c>
      <c r="BB11587" t="b">
        <v>0</v>
      </c>
      <c r="BC11587" t="b">
        <v>0</v>
      </c>
      <c r="BD11587" t="b">
        <v>1</v>
      </c>
      <c r="BE11587">
        <v>29.77</v>
      </c>
      <c r="BF11587">
        <v>11.102</v>
      </c>
      <c r="BG11587">
        <v>30.954999999999998</v>
      </c>
      <c r="BH11587">
        <v>31.170999999999999</v>
      </c>
      <c r="BI11587" s="1" t="s">
        <v>83</v>
      </c>
      <c r="BJ11587" s="1" t="s">
        <v>101</v>
      </c>
      <c r="BK11587" s="1" t="s">
        <v>83</v>
      </c>
      <c r="BL11587" s="1" t="s">
        <v>83</v>
      </c>
    </row>
    <row r="11588" spans="1:64" x14ac:dyDescent="0.3">
      <c r="A11588">
        <v>11586</v>
      </c>
      <c r="B11588">
        <v>0</v>
      </c>
      <c r="C11588" s="1" t="s">
        <v>98</v>
      </c>
      <c r="D11588" s="1" t="s">
        <v>375</v>
      </c>
      <c r="E11588">
        <v>42</v>
      </c>
      <c r="F11588">
        <v>42</v>
      </c>
      <c r="G11588" s="1" t="s">
        <v>70</v>
      </c>
      <c r="H11588">
        <v>1</v>
      </c>
      <c r="I11588">
        <v>0</v>
      </c>
      <c r="J11588">
        <v>-1</v>
      </c>
      <c r="K11588">
        <v>0</v>
      </c>
      <c r="L11588">
        <v>3</v>
      </c>
      <c r="M11588">
        <v>0</v>
      </c>
      <c r="N11588" s="1" t="s">
        <v>219</v>
      </c>
      <c r="O11588" s="1" t="s">
        <v>88</v>
      </c>
      <c r="P11588" s="1" t="s">
        <v>73</v>
      </c>
      <c r="Q11588" s="1" t="s">
        <v>74</v>
      </c>
      <c r="R11588" s="1" t="s">
        <v>75</v>
      </c>
      <c r="S11588" s="1" t="s">
        <v>83</v>
      </c>
      <c r="T11588" s="1" t="s">
        <v>76</v>
      </c>
      <c r="U11588">
        <v>0</v>
      </c>
      <c r="V11588">
        <v>0</v>
      </c>
      <c r="W11588">
        <v>1</v>
      </c>
      <c r="X11588" s="1" t="s">
        <v>70</v>
      </c>
      <c r="Y11588" t="b">
        <v>1</v>
      </c>
      <c r="Z11588" t="b">
        <v>0</v>
      </c>
      <c r="AA11588" t="b">
        <v>0</v>
      </c>
      <c r="AB11588">
        <v>1</v>
      </c>
      <c r="AC11588">
        <v>24</v>
      </c>
      <c r="AD11588" t="b">
        <v>1</v>
      </c>
      <c r="AE11588" s="1" t="s">
        <v>70</v>
      </c>
      <c r="AF11588" t="b">
        <v>1</v>
      </c>
      <c r="AG11588" t="b">
        <v>0</v>
      </c>
      <c r="AH11588" t="b">
        <v>1</v>
      </c>
      <c r="AI11588" t="b">
        <v>1</v>
      </c>
      <c r="AJ11588" s="1" t="s">
        <v>91</v>
      </c>
      <c r="AK11588" s="1" t="s">
        <v>91</v>
      </c>
      <c r="AL11588" s="1" t="s">
        <v>91</v>
      </c>
      <c r="AM11588">
        <v>0</v>
      </c>
      <c r="AN11588">
        <v>0</v>
      </c>
      <c r="AO11588">
        <v>0</v>
      </c>
      <c r="AP11588" s="1" t="s">
        <v>172</v>
      </c>
      <c r="AQ11588" t="b">
        <v>0</v>
      </c>
      <c r="AR11588" t="b">
        <v>1</v>
      </c>
      <c r="AS11588" t="b">
        <v>0</v>
      </c>
      <c r="AT11588" s="1" t="s">
        <v>79</v>
      </c>
      <c r="AU11588" s="1" t="s">
        <v>70</v>
      </c>
      <c r="AV11588" s="1" t="s">
        <v>80</v>
      </c>
      <c r="AW11588" s="1" t="s">
        <v>81</v>
      </c>
      <c r="AX11588" s="1" t="s">
        <v>70</v>
      </c>
      <c r="AY11588" s="1" t="s">
        <v>82</v>
      </c>
      <c r="AZ11588">
        <v>1</v>
      </c>
      <c r="BA11588">
        <v>1</v>
      </c>
      <c r="BB11588" t="b">
        <v>0</v>
      </c>
      <c r="BC11588" t="b">
        <v>0</v>
      </c>
      <c r="BD11588" t="b">
        <v>1</v>
      </c>
      <c r="BE11588">
        <v>29.77</v>
      </c>
      <c r="BF11588">
        <v>21.478000000000002</v>
      </c>
      <c r="BG11588">
        <v>30.954999999999998</v>
      </c>
      <c r="BH11588">
        <v>31.170999999999999</v>
      </c>
      <c r="BI11588" s="1" t="s">
        <v>83</v>
      </c>
      <c r="BJ11588" s="1" t="s">
        <v>120</v>
      </c>
      <c r="BK11588" s="1" t="s">
        <v>83</v>
      </c>
      <c r="BL11588" s="1" t="s">
        <v>83</v>
      </c>
    </row>
    <row r="11589" spans="1:64" x14ac:dyDescent="0.3">
      <c r="A11589">
        <v>11587</v>
      </c>
      <c r="B11589">
        <v>0</v>
      </c>
      <c r="C11589" s="1" t="s">
        <v>64</v>
      </c>
      <c r="D11589" s="1" t="s">
        <v>64</v>
      </c>
      <c r="G11589" s="1" t="s">
        <v>64</v>
      </c>
      <c r="H11589">
        <v>1</v>
      </c>
      <c r="I11589">
        <v>0</v>
      </c>
      <c r="J11589">
        <v>-1</v>
      </c>
      <c r="K11589">
        <v>0</v>
      </c>
      <c r="L11589">
        <v>0</v>
      </c>
      <c r="M11589">
        <v>0</v>
      </c>
      <c r="N11589" s="1" t="s">
        <v>65</v>
      </c>
      <c r="O11589" s="1" t="s">
        <v>64</v>
      </c>
      <c r="P11589" s="1" t="s">
        <v>66</v>
      </c>
      <c r="Q11589" s="1" t="s">
        <v>64</v>
      </c>
      <c r="R11589" s="1" t="s">
        <v>64</v>
      </c>
      <c r="S11589" s="1" t="s">
        <v>64</v>
      </c>
      <c r="T11589" s="1" t="s">
        <v>64</v>
      </c>
      <c r="U11589">
        <v>1</v>
      </c>
      <c r="V11589">
        <v>1</v>
      </c>
      <c r="X11589" s="1" t="s">
        <v>64</v>
      </c>
      <c r="AE11589" s="1" t="s">
        <v>64</v>
      </c>
      <c r="AJ11589" s="1" t="s">
        <v>64</v>
      </c>
      <c r="AK11589" s="1" t="s">
        <v>64</v>
      </c>
      <c r="AL11589" s="1" t="s">
        <v>64</v>
      </c>
      <c r="AM11589">
        <v>1</v>
      </c>
      <c r="AN11589">
        <v>1</v>
      </c>
      <c r="AO11589">
        <v>1</v>
      </c>
      <c r="AP11589" s="1" t="s">
        <v>64</v>
      </c>
      <c r="AT11589" s="1" t="s">
        <v>64</v>
      </c>
      <c r="AU11589" s="1" t="s">
        <v>64</v>
      </c>
      <c r="AV11589" s="1" t="s">
        <v>64</v>
      </c>
      <c r="AW11589" s="1" t="s">
        <v>64</v>
      </c>
      <c r="AX11589" s="1" t="s">
        <v>64</v>
      </c>
      <c r="AY11589" s="1" t="s">
        <v>64</v>
      </c>
      <c r="BA11589">
        <v>0</v>
      </c>
      <c r="BB11589" t="b">
        <v>0</v>
      </c>
      <c r="BC11589" t="b">
        <v>0</v>
      </c>
      <c r="BD11589" t="b">
        <v>1</v>
      </c>
      <c r="BI11589" s="1" t="s">
        <v>67</v>
      </c>
      <c r="BJ11589" s="1" t="s">
        <v>67</v>
      </c>
      <c r="BK11589" s="1" t="s">
        <v>67</v>
      </c>
      <c r="BL11589" s="1" t="s">
        <v>67</v>
      </c>
    </row>
    <row r="11590" spans="1:64" x14ac:dyDescent="0.3">
      <c r="A11590">
        <v>11588</v>
      </c>
      <c r="B11590">
        <v>0</v>
      </c>
      <c r="C11590" s="1" t="s">
        <v>130</v>
      </c>
      <c r="D11590" s="1" t="s">
        <v>657</v>
      </c>
      <c r="E11590">
        <v>46</v>
      </c>
      <c r="F11590">
        <v>46</v>
      </c>
      <c r="G11590" s="1" t="s">
        <v>70</v>
      </c>
      <c r="H11590">
        <v>1</v>
      </c>
      <c r="I11590">
        <v>1</v>
      </c>
      <c r="J11590">
        <v>351</v>
      </c>
      <c r="K11590">
        <v>1</v>
      </c>
      <c r="L11590">
        <v>3</v>
      </c>
      <c r="M11590">
        <v>0</v>
      </c>
      <c r="N11590" s="1" t="s">
        <v>305</v>
      </c>
      <c r="O11590" s="1" t="s">
        <v>88</v>
      </c>
      <c r="P11590" s="1" t="s">
        <v>73</v>
      </c>
      <c r="Q11590" s="1" t="s">
        <v>74</v>
      </c>
      <c r="R11590" s="1" t="s">
        <v>75</v>
      </c>
      <c r="S11590" s="1" t="s">
        <v>83</v>
      </c>
      <c r="T11590" s="1" t="s">
        <v>76</v>
      </c>
      <c r="U11590">
        <v>0</v>
      </c>
      <c r="V11590">
        <v>0</v>
      </c>
      <c r="W11590">
        <v>1</v>
      </c>
      <c r="X11590" s="1" t="s">
        <v>70</v>
      </c>
      <c r="Y11590" t="b">
        <v>1</v>
      </c>
      <c r="Z11590" t="b">
        <v>0</v>
      </c>
      <c r="AA11590" t="b">
        <v>0</v>
      </c>
      <c r="AB11590">
        <v>1</v>
      </c>
      <c r="AC11590">
        <v>0</v>
      </c>
      <c r="AD11590" t="b">
        <v>1</v>
      </c>
      <c r="AE11590" s="1" t="s">
        <v>70</v>
      </c>
      <c r="AF11590" t="b">
        <v>1</v>
      </c>
      <c r="AG11590" t="b">
        <v>0</v>
      </c>
      <c r="AH11590" t="b">
        <v>1</v>
      </c>
      <c r="AI11590" t="b">
        <v>1</v>
      </c>
      <c r="AJ11590" s="1" t="s">
        <v>91</v>
      </c>
      <c r="AK11590" s="1" t="s">
        <v>111</v>
      </c>
      <c r="AL11590" s="1" t="s">
        <v>91</v>
      </c>
      <c r="AM11590">
        <v>0</v>
      </c>
      <c r="AN11590">
        <v>1</v>
      </c>
      <c r="AO11590">
        <v>0</v>
      </c>
      <c r="AP11590" s="1" t="s">
        <v>78</v>
      </c>
      <c r="AQ11590" t="b">
        <v>0</v>
      </c>
      <c r="AR11590" t="b">
        <v>1</v>
      </c>
      <c r="AS11590" t="b">
        <v>0</v>
      </c>
      <c r="AT11590" s="1" t="s">
        <v>70</v>
      </c>
      <c r="AU11590" s="1" t="s">
        <v>112</v>
      </c>
      <c r="AV11590" s="1" t="s">
        <v>80</v>
      </c>
      <c r="AW11590" s="1" t="s">
        <v>81</v>
      </c>
      <c r="AX11590" s="1" t="s">
        <v>70</v>
      </c>
      <c r="AY11590" s="1" t="s">
        <v>82</v>
      </c>
      <c r="AZ11590">
        <v>1</v>
      </c>
      <c r="BA11590">
        <v>0</v>
      </c>
      <c r="BB11590" t="b">
        <v>1</v>
      </c>
      <c r="BC11590" t="b">
        <v>1</v>
      </c>
      <c r="BD11590" t="b">
        <v>1</v>
      </c>
      <c r="BE11590">
        <v>29.77</v>
      </c>
      <c r="BF11590">
        <v>13.789</v>
      </c>
      <c r="BG11590">
        <v>30.954999999999998</v>
      </c>
      <c r="BH11590">
        <v>31.170999999999999</v>
      </c>
      <c r="BI11590" s="1" t="s">
        <v>83</v>
      </c>
      <c r="BJ11590" s="1" t="s">
        <v>101</v>
      </c>
      <c r="BK11590" s="1" t="s">
        <v>83</v>
      </c>
      <c r="BL11590" s="1" t="s">
        <v>83</v>
      </c>
    </row>
    <row r="11591" spans="1:64" x14ac:dyDescent="0.3">
      <c r="A11591">
        <v>11589</v>
      </c>
      <c r="B11591">
        <v>0</v>
      </c>
      <c r="C11591" s="1" t="s">
        <v>64</v>
      </c>
      <c r="D11591" s="1" t="s">
        <v>64</v>
      </c>
      <c r="G11591" s="1" t="s">
        <v>64</v>
      </c>
      <c r="H11591">
        <v>1</v>
      </c>
      <c r="N11591" s="1" t="s">
        <v>64</v>
      </c>
      <c r="O11591" s="1" t="s">
        <v>64</v>
      </c>
      <c r="P11591" s="1" t="s">
        <v>66</v>
      </c>
      <c r="Q11591" s="1" t="s">
        <v>64</v>
      </c>
      <c r="R11591" s="1" t="s">
        <v>64</v>
      </c>
      <c r="S11591" s="1" t="s">
        <v>64</v>
      </c>
      <c r="T11591" s="1" t="s">
        <v>64</v>
      </c>
      <c r="U11591">
        <v>1</v>
      </c>
      <c r="V11591">
        <v>1</v>
      </c>
      <c r="X11591" s="1" t="s">
        <v>64</v>
      </c>
      <c r="AE11591" s="1" t="s">
        <v>64</v>
      </c>
      <c r="AJ11591" s="1" t="s">
        <v>64</v>
      </c>
      <c r="AK11591" s="1" t="s">
        <v>64</v>
      </c>
      <c r="AL11591" s="1" t="s">
        <v>64</v>
      </c>
      <c r="AM11591">
        <v>1</v>
      </c>
      <c r="AN11591">
        <v>1</v>
      </c>
      <c r="AO11591">
        <v>1</v>
      </c>
      <c r="AP11591" s="1" t="s">
        <v>64</v>
      </c>
      <c r="AT11591" s="1" t="s">
        <v>64</v>
      </c>
      <c r="AU11591" s="1" t="s">
        <v>64</v>
      </c>
      <c r="AV11591" s="1" t="s">
        <v>64</v>
      </c>
      <c r="AW11591" s="1" t="s">
        <v>64</v>
      </c>
      <c r="AX11591" s="1" t="s">
        <v>64</v>
      </c>
      <c r="AY11591" s="1" t="s">
        <v>64</v>
      </c>
      <c r="BA11591">
        <v>0</v>
      </c>
      <c r="BB11591" t="b">
        <v>0</v>
      </c>
      <c r="BC11591" t="b">
        <v>0</v>
      </c>
      <c r="BD11591" t="b">
        <v>1</v>
      </c>
      <c r="BI11591" s="1" t="s">
        <v>67</v>
      </c>
      <c r="BJ11591" s="1" t="s">
        <v>67</v>
      </c>
      <c r="BK11591" s="1" t="s">
        <v>67</v>
      </c>
      <c r="BL11591" s="1" t="s">
        <v>67</v>
      </c>
    </row>
    <row r="11592" spans="1:64" x14ac:dyDescent="0.3">
      <c r="A11592">
        <v>11590</v>
      </c>
      <c r="B11592">
        <v>0</v>
      </c>
      <c r="C11592" s="1" t="s">
        <v>495</v>
      </c>
      <c r="D11592" s="1" t="s">
        <v>891</v>
      </c>
      <c r="E11592">
        <v>27</v>
      </c>
      <c r="F11592">
        <v>27</v>
      </c>
      <c r="G11592" s="1" t="s">
        <v>70</v>
      </c>
      <c r="H11592">
        <v>1</v>
      </c>
      <c r="I11592">
        <v>1</v>
      </c>
      <c r="J11592">
        <v>2532</v>
      </c>
      <c r="K11592">
        <v>0</v>
      </c>
      <c r="L11592">
        <v>1</v>
      </c>
      <c r="M11592">
        <v>0</v>
      </c>
      <c r="N11592" s="1" t="s">
        <v>127</v>
      </c>
      <c r="O11592" s="1" t="s">
        <v>72</v>
      </c>
      <c r="P11592" s="1" t="s">
        <v>89</v>
      </c>
      <c r="Q11592" s="1" t="s">
        <v>74</v>
      </c>
      <c r="R11592" s="1" t="s">
        <v>83</v>
      </c>
      <c r="S11592" s="1" t="s">
        <v>83</v>
      </c>
      <c r="T11592" s="1" t="s">
        <v>90</v>
      </c>
      <c r="U11592">
        <v>0</v>
      </c>
      <c r="V11592">
        <v>0</v>
      </c>
      <c r="W11592">
        <v>2</v>
      </c>
      <c r="X11592" s="1" t="s">
        <v>70</v>
      </c>
      <c r="Y11592" t="b">
        <v>1</v>
      </c>
      <c r="Z11592" t="b">
        <v>0</v>
      </c>
      <c r="AA11592" t="b">
        <v>0</v>
      </c>
      <c r="AB11592">
        <v>1</v>
      </c>
      <c r="AC11592">
        <v>17</v>
      </c>
      <c r="AD11592" t="b">
        <v>1</v>
      </c>
      <c r="AE11592" s="1" t="s">
        <v>70</v>
      </c>
      <c r="AF11592" t="b">
        <v>1</v>
      </c>
      <c r="AG11592" t="b">
        <v>0</v>
      </c>
      <c r="AH11592" t="b">
        <v>1</v>
      </c>
      <c r="AI11592" t="b">
        <v>1</v>
      </c>
      <c r="AJ11592" s="1" t="s">
        <v>91</v>
      </c>
      <c r="AK11592" s="1" t="s">
        <v>91</v>
      </c>
      <c r="AL11592" s="1" t="s">
        <v>91</v>
      </c>
      <c r="AM11592">
        <v>0</v>
      </c>
      <c r="AN11592">
        <v>0</v>
      </c>
      <c r="AO11592">
        <v>0</v>
      </c>
      <c r="AP11592" s="1" t="s">
        <v>78</v>
      </c>
      <c r="AQ11592" t="b">
        <v>0</v>
      </c>
      <c r="AR11592" t="b">
        <v>1</v>
      </c>
      <c r="AS11592" t="b">
        <v>0</v>
      </c>
      <c r="AT11592" s="1" t="s">
        <v>70</v>
      </c>
      <c r="AU11592" s="1" t="s">
        <v>112</v>
      </c>
      <c r="AV11592" s="1" t="s">
        <v>92</v>
      </c>
      <c r="AW11592" s="1" t="s">
        <v>81</v>
      </c>
      <c r="AX11592" s="1" t="s">
        <v>70</v>
      </c>
      <c r="AY11592" s="1" t="s">
        <v>82</v>
      </c>
      <c r="AZ11592">
        <v>1</v>
      </c>
      <c r="BA11592">
        <v>0</v>
      </c>
      <c r="BB11592" t="b">
        <v>1</v>
      </c>
      <c r="BC11592" t="b">
        <v>1</v>
      </c>
      <c r="BD11592" t="b">
        <v>1</v>
      </c>
      <c r="BE11592">
        <v>29.77</v>
      </c>
      <c r="BF11592">
        <v>37.448</v>
      </c>
      <c r="BG11592">
        <v>30.954999999999998</v>
      </c>
      <c r="BH11592">
        <v>31.170999999999999</v>
      </c>
      <c r="BI11592" s="1" t="s">
        <v>83</v>
      </c>
      <c r="BJ11592" s="1" t="s">
        <v>143</v>
      </c>
      <c r="BK11592" s="1" t="s">
        <v>83</v>
      </c>
      <c r="BL11592" s="1" t="s">
        <v>83</v>
      </c>
    </row>
    <row r="11593" spans="1:64" x14ac:dyDescent="0.3">
      <c r="A11593">
        <v>11591</v>
      </c>
      <c r="B11593">
        <v>0</v>
      </c>
      <c r="C11593" s="1" t="s">
        <v>64</v>
      </c>
      <c r="D11593" s="1" t="s">
        <v>64</v>
      </c>
      <c r="G11593" s="1" t="s">
        <v>64</v>
      </c>
      <c r="H11593">
        <v>0</v>
      </c>
      <c r="I11593">
        <v>1</v>
      </c>
      <c r="J11593">
        <v>1440</v>
      </c>
      <c r="K11593">
        <v>0</v>
      </c>
      <c r="L11593">
        <v>0</v>
      </c>
      <c r="M11593">
        <v>0</v>
      </c>
      <c r="N11593" s="1" t="s">
        <v>65</v>
      </c>
      <c r="O11593" s="1" t="s">
        <v>64</v>
      </c>
      <c r="P11593" s="1" t="s">
        <v>66</v>
      </c>
      <c r="Q11593" s="1" t="s">
        <v>64</v>
      </c>
      <c r="R11593" s="1" t="s">
        <v>64</v>
      </c>
      <c r="S11593" s="1" t="s">
        <v>64</v>
      </c>
      <c r="T11593" s="1" t="s">
        <v>64</v>
      </c>
      <c r="U11593">
        <v>1</v>
      </c>
      <c r="V11593">
        <v>1</v>
      </c>
      <c r="X11593" s="1" t="s">
        <v>64</v>
      </c>
      <c r="AE11593" s="1" t="s">
        <v>64</v>
      </c>
      <c r="AJ11593" s="1" t="s">
        <v>64</v>
      </c>
      <c r="AK11593" s="1" t="s">
        <v>64</v>
      </c>
      <c r="AL11593" s="1" t="s">
        <v>64</v>
      </c>
      <c r="AM11593">
        <v>1</v>
      </c>
      <c r="AN11593">
        <v>1</v>
      </c>
      <c r="AO11593">
        <v>1</v>
      </c>
      <c r="AP11593" s="1" t="s">
        <v>64</v>
      </c>
      <c r="AT11593" s="1" t="s">
        <v>64</v>
      </c>
      <c r="AU11593" s="1" t="s">
        <v>64</v>
      </c>
      <c r="AV11593" s="1" t="s">
        <v>64</v>
      </c>
      <c r="AW11593" s="1" t="s">
        <v>64</v>
      </c>
      <c r="AX11593" s="1" t="s">
        <v>64</v>
      </c>
      <c r="AY11593" s="1" t="s">
        <v>64</v>
      </c>
      <c r="BA11593">
        <v>0</v>
      </c>
      <c r="BB11593" t="b">
        <v>1</v>
      </c>
      <c r="BC11593" t="b">
        <v>1</v>
      </c>
      <c r="BD11593" t="b">
        <v>1</v>
      </c>
      <c r="BI11593" s="1" t="s">
        <v>67</v>
      </c>
      <c r="BJ11593" s="1" t="s">
        <v>67</v>
      </c>
      <c r="BK11593" s="1" t="s">
        <v>67</v>
      </c>
      <c r="BL11593" s="1" t="s">
        <v>67</v>
      </c>
    </row>
    <row r="11594" spans="1:64" x14ac:dyDescent="0.3">
      <c r="A11594">
        <v>11592</v>
      </c>
      <c r="B11594">
        <v>0</v>
      </c>
      <c r="C11594" s="1" t="s">
        <v>422</v>
      </c>
      <c r="D11594" s="1" t="s">
        <v>1376</v>
      </c>
      <c r="E11594">
        <v>29</v>
      </c>
      <c r="F11594">
        <v>29</v>
      </c>
      <c r="G11594" s="1" t="s">
        <v>70</v>
      </c>
      <c r="H11594">
        <v>1</v>
      </c>
      <c r="I11594">
        <v>1</v>
      </c>
      <c r="J11594">
        <v>3642</v>
      </c>
      <c r="K11594">
        <v>0</v>
      </c>
      <c r="L11594">
        <v>2</v>
      </c>
      <c r="M11594">
        <v>2</v>
      </c>
      <c r="N11594" s="1" t="s">
        <v>5223</v>
      </c>
      <c r="O11594" s="1" t="s">
        <v>88</v>
      </c>
      <c r="P11594" s="1" t="s">
        <v>73</v>
      </c>
      <c r="Q11594" s="1" t="s">
        <v>74</v>
      </c>
      <c r="R11594" s="1" t="s">
        <v>75</v>
      </c>
      <c r="S11594" s="1" t="s">
        <v>83</v>
      </c>
      <c r="T11594" s="1" t="s">
        <v>76</v>
      </c>
      <c r="U11594">
        <v>0</v>
      </c>
      <c r="V11594">
        <v>0</v>
      </c>
      <c r="W11594">
        <v>1</v>
      </c>
      <c r="X11594" s="1" t="s">
        <v>770</v>
      </c>
      <c r="Y11594" t="b">
        <v>1</v>
      </c>
      <c r="Z11594" t="b">
        <v>1</v>
      </c>
      <c r="AA11594" t="b">
        <v>0</v>
      </c>
      <c r="AB11594">
        <v>1</v>
      </c>
      <c r="AC11594">
        <v>45</v>
      </c>
      <c r="AD11594" t="b">
        <v>1</v>
      </c>
      <c r="AE11594" s="1" t="s">
        <v>70</v>
      </c>
      <c r="AF11594" t="b">
        <v>1</v>
      </c>
      <c r="AG11594" t="b">
        <v>0</v>
      </c>
      <c r="AH11594" t="b">
        <v>1</v>
      </c>
      <c r="AI11594" t="b">
        <v>1</v>
      </c>
      <c r="AJ11594" s="1" t="s">
        <v>91</v>
      </c>
      <c r="AK11594" s="1" t="s">
        <v>111</v>
      </c>
      <c r="AL11594" s="1" t="s">
        <v>70</v>
      </c>
      <c r="AM11594">
        <v>0</v>
      </c>
      <c r="AN11594">
        <v>0</v>
      </c>
      <c r="AO11594">
        <v>0</v>
      </c>
      <c r="AP11594" s="1" t="s">
        <v>78</v>
      </c>
      <c r="AQ11594" t="b">
        <v>0</v>
      </c>
      <c r="AR11594" t="b">
        <v>1</v>
      </c>
      <c r="AS11594" t="b">
        <v>0</v>
      </c>
      <c r="AT11594" s="1" t="s">
        <v>70</v>
      </c>
      <c r="AU11594" s="1" t="s">
        <v>112</v>
      </c>
      <c r="AV11594" s="1" t="s">
        <v>80</v>
      </c>
      <c r="AW11594" s="1" t="s">
        <v>81</v>
      </c>
      <c r="AX11594" s="1" t="s">
        <v>70</v>
      </c>
      <c r="AY11594" s="1" t="s">
        <v>82</v>
      </c>
      <c r="AZ11594">
        <v>1</v>
      </c>
      <c r="BA11594">
        <v>1</v>
      </c>
      <c r="BB11594" t="b">
        <v>1</v>
      </c>
      <c r="BC11594" t="b">
        <v>1</v>
      </c>
      <c r="BD11594" t="b">
        <v>1</v>
      </c>
      <c r="BE11594">
        <v>29.77</v>
      </c>
      <c r="BF11594">
        <v>25.757999999999999</v>
      </c>
      <c r="BG11594">
        <v>30.954999999999998</v>
      </c>
      <c r="BH11594">
        <v>31.170999999999999</v>
      </c>
      <c r="BI11594" s="1" t="s">
        <v>83</v>
      </c>
      <c r="BJ11594" s="1" t="s">
        <v>120</v>
      </c>
      <c r="BK11594" s="1" t="s">
        <v>83</v>
      </c>
      <c r="BL11594" s="1" t="s">
        <v>83</v>
      </c>
    </row>
    <row r="11595" spans="1:64" x14ac:dyDescent="0.3">
      <c r="A11595">
        <v>11593</v>
      </c>
      <c r="B11595">
        <v>0</v>
      </c>
      <c r="C11595" s="1" t="s">
        <v>98</v>
      </c>
      <c r="D11595" s="1" t="s">
        <v>362</v>
      </c>
      <c r="E11595">
        <v>21</v>
      </c>
      <c r="F11595">
        <v>21</v>
      </c>
      <c r="G11595" s="1" t="s">
        <v>70</v>
      </c>
      <c r="H11595">
        <v>0</v>
      </c>
      <c r="I11595">
        <v>0</v>
      </c>
      <c r="J11595">
        <v>-1</v>
      </c>
      <c r="K11595">
        <v>3</v>
      </c>
      <c r="L11595">
        <v>4</v>
      </c>
      <c r="M11595">
        <v>0</v>
      </c>
      <c r="N11595" s="1" t="s">
        <v>5728</v>
      </c>
      <c r="O11595" s="1" t="s">
        <v>72</v>
      </c>
      <c r="P11595" s="1" t="s">
        <v>854</v>
      </c>
      <c r="Q11595" s="1" t="s">
        <v>74</v>
      </c>
      <c r="R11595" s="1" t="s">
        <v>1027</v>
      </c>
      <c r="S11595" s="1" t="s">
        <v>70</v>
      </c>
      <c r="T11595" s="1" t="s">
        <v>855</v>
      </c>
      <c r="U11595">
        <v>1</v>
      </c>
      <c r="V11595">
        <v>1</v>
      </c>
      <c r="W11595">
        <v>1</v>
      </c>
      <c r="X11595" s="1" t="s">
        <v>70</v>
      </c>
      <c r="Y11595" t="b">
        <v>1</v>
      </c>
      <c r="Z11595" t="b">
        <v>1</v>
      </c>
      <c r="AA11595" t="b">
        <v>0</v>
      </c>
      <c r="AB11595">
        <v>1</v>
      </c>
      <c r="AC11595">
        <v>0</v>
      </c>
      <c r="AD11595" t="b">
        <v>1</v>
      </c>
      <c r="AE11595" s="1" t="s">
        <v>70</v>
      </c>
      <c r="AF11595" t="b">
        <v>0</v>
      </c>
      <c r="AG11595" t="b">
        <v>0</v>
      </c>
      <c r="AH11595" t="b">
        <v>1</v>
      </c>
      <c r="AI11595" t="b">
        <v>1</v>
      </c>
      <c r="AJ11595" s="1" t="s">
        <v>70</v>
      </c>
      <c r="AK11595" s="1" t="s">
        <v>70</v>
      </c>
      <c r="AL11595" s="1" t="s">
        <v>70</v>
      </c>
      <c r="AM11595">
        <v>0</v>
      </c>
      <c r="AN11595">
        <v>1</v>
      </c>
      <c r="AO11595">
        <v>0</v>
      </c>
      <c r="AP11595" s="1" t="s">
        <v>82</v>
      </c>
      <c r="AQ11595" t="b">
        <v>1</v>
      </c>
      <c r="AR11595" t="b">
        <v>1</v>
      </c>
      <c r="AS11595" t="b">
        <v>0</v>
      </c>
      <c r="AT11595" s="1" t="s">
        <v>79</v>
      </c>
      <c r="AU11595" s="1" t="s">
        <v>70</v>
      </c>
      <c r="AV11595" s="1" t="s">
        <v>231</v>
      </c>
      <c r="AW11595" s="1" t="s">
        <v>81</v>
      </c>
      <c r="AX11595" s="1" t="s">
        <v>70</v>
      </c>
      <c r="AY11595" s="1" t="s">
        <v>82</v>
      </c>
      <c r="AZ11595">
        <v>1</v>
      </c>
      <c r="BA11595">
        <v>1</v>
      </c>
      <c r="BB11595" t="b">
        <v>0</v>
      </c>
      <c r="BC11595" t="b">
        <v>0</v>
      </c>
      <c r="BD11595" t="b">
        <v>1</v>
      </c>
      <c r="BE11595">
        <v>29.77</v>
      </c>
      <c r="BF11595">
        <v>16.798999999999999</v>
      </c>
      <c r="BG11595">
        <v>62.953000000000003</v>
      </c>
      <c r="BH11595">
        <v>63.125</v>
      </c>
      <c r="BI11595" s="1" t="s">
        <v>83</v>
      </c>
      <c r="BJ11595" s="1" t="s">
        <v>84</v>
      </c>
      <c r="BK11595" s="1" t="s">
        <v>120</v>
      </c>
      <c r="BL11595" s="1" t="s">
        <v>120</v>
      </c>
    </row>
    <row r="11596" spans="1:64" x14ac:dyDescent="0.3">
      <c r="A11596">
        <v>11594</v>
      </c>
      <c r="B11596">
        <v>0</v>
      </c>
      <c r="C11596" s="1" t="s">
        <v>64</v>
      </c>
      <c r="D11596" s="1" t="s">
        <v>64</v>
      </c>
      <c r="G11596" s="1" t="s">
        <v>64</v>
      </c>
      <c r="H11596">
        <v>1</v>
      </c>
      <c r="I11596">
        <v>1</v>
      </c>
      <c r="J11596">
        <v>732</v>
      </c>
      <c r="K11596">
        <v>0</v>
      </c>
      <c r="L11596">
        <v>0</v>
      </c>
      <c r="M11596">
        <v>0</v>
      </c>
      <c r="N11596" s="1" t="s">
        <v>65</v>
      </c>
      <c r="O11596" s="1" t="s">
        <v>64</v>
      </c>
      <c r="P11596" s="1" t="s">
        <v>66</v>
      </c>
      <c r="Q11596" s="1" t="s">
        <v>64</v>
      </c>
      <c r="R11596" s="1" t="s">
        <v>64</v>
      </c>
      <c r="S11596" s="1" t="s">
        <v>64</v>
      </c>
      <c r="T11596" s="1" t="s">
        <v>64</v>
      </c>
      <c r="U11596">
        <v>1</v>
      </c>
      <c r="V11596">
        <v>1</v>
      </c>
      <c r="X11596" s="1" t="s">
        <v>64</v>
      </c>
      <c r="AE11596" s="1" t="s">
        <v>64</v>
      </c>
      <c r="AJ11596" s="1" t="s">
        <v>64</v>
      </c>
      <c r="AK11596" s="1" t="s">
        <v>64</v>
      </c>
      <c r="AL11596" s="1" t="s">
        <v>64</v>
      </c>
      <c r="AM11596">
        <v>1</v>
      </c>
      <c r="AN11596">
        <v>1</v>
      </c>
      <c r="AO11596">
        <v>1</v>
      </c>
      <c r="AP11596" s="1" t="s">
        <v>64</v>
      </c>
      <c r="AT11596" s="1" t="s">
        <v>64</v>
      </c>
      <c r="AU11596" s="1" t="s">
        <v>64</v>
      </c>
      <c r="AV11596" s="1" t="s">
        <v>64</v>
      </c>
      <c r="AW11596" s="1" t="s">
        <v>64</v>
      </c>
      <c r="AX11596" s="1" t="s">
        <v>64</v>
      </c>
      <c r="AY11596" s="1" t="s">
        <v>64</v>
      </c>
      <c r="BA11596">
        <v>0</v>
      </c>
      <c r="BB11596" t="b">
        <v>1</v>
      </c>
      <c r="BC11596" t="b">
        <v>1</v>
      </c>
      <c r="BD11596" t="b">
        <v>1</v>
      </c>
      <c r="BI11596" s="1" t="s">
        <v>67</v>
      </c>
      <c r="BJ11596" s="1" t="s">
        <v>67</v>
      </c>
      <c r="BK11596" s="1" t="s">
        <v>67</v>
      </c>
      <c r="BL11596" s="1" t="s">
        <v>67</v>
      </c>
    </row>
    <row r="11597" spans="1:64" x14ac:dyDescent="0.3">
      <c r="A11597">
        <v>11595</v>
      </c>
      <c r="B11597">
        <v>0</v>
      </c>
      <c r="C11597" s="1" t="s">
        <v>152</v>
      </c>
      <c r="D11597" s="1" t="s">
        <v>1587</v>
      </c>
      <c r="E11597">
        <v>21</v>
      </c>
      <c r="F11597">
        <v>21</v>
      </c>
      <c r="G11597" s="1" t="s">
        <v>70</v>
      </c>
      <c r="H11597">
        <v>1</v>
      </c>
      <c r="I11597">
        <v>1</v>
      </c>
      <c r="J11597">
        <v>357</v>
      </c>
      <c r="K11597">
        <v>3</v>
      </c>
      <c r="L11597">
        <v>7</v>
      </c>
      <c r="M11597">
        <v>0</v>
      </c>
      <c r="N11597" s="1" t="s">
        <v>5729</v>
      </c>
      <c r="O11597" s="1" t="s">
        <v>88</v>
      </c>
      <c r="P11597" s="1" t="s">
        <v>89</v>
      </c>
      <c r="Q11597" s="1" t="s">
        <v>103</v>
      </c>
      <c r="R11597" s="1" t="s">
        <v>83</v>
      </c>
      <c r="S11597" s="1" t="s">
        <v>83</v>
      </c>
      <c r="T11597" s="1" t="s">
        <v>90</v>
      </c>
      <c r="U11597">
        <v>0</v>
      </c>
      <c r="V11597">
        <v>0</v>
      </c>
      <c r="W11597">
        <v>1</v>
      </c>
      <c r="X11597" s="1" t="s">
        <v>70</v>
      </c>
      <c r="Y11597" t="b">
        <v>0</v>
      </c>
      <c r="Z11597" t="b">
        <v>0</v>
      </c>
      <c r="AA11597" t="b">
        <v>0</v>
      </c>
      <c r="AB11597">
        <v>1</v>
      </c>
      <c r="AC11597">
        <v>7</v>
      </c>
      <c r="AD11597" t="b">
        <v>1</v>
      </c>
      <c r="AE11597" s="1" t="s">
        <v>70</v>
      </c>
      <c r="AF11597" t="b">
        <v>1</v>
      </c>
      <c r="AG11597" t="b">
        <v>1</v>
      </c>
      <c r="AH11597" t="b">
        <v>1</v>
      </c>
      <c r="AI11597" t="b">
        <v>1</v>
      </c>
      <c r="AJ11597" s="1" t="s">
        <v>91</v>
      </c>
      <c r="AK11597" s="1" t="s">
        <v>91</v>
      </c>
      <c r="AL11597" s="1" t="s">
        <v>91</v>
      </c>
      <c r="AM11597">
        <v>0</v>
      </c>
      <c r="AN11597">
        <v>0</v>
      </c>
      <c r="AO11597">
        <v>0</v>
      </c>
      <c r="AP11597" s="1" t="s">
        <v>78</v>
      </c>
      <c r="AQ11597" t="b">
        <v>0</v>
      </c>
      <c r="AR11597" t="b">
        <v>1</v>
      </c>
      <c r="AS11597" t="b">
        <v>0</v>
      </c>
      <c r="AT11597" s="1" t="s">
        <v>79</v>
      </c>
      <c r="AU11597" s="1" t="s">
        <v>112</v>
      </c>
      <c r="AV11597" s="1" t="s">
        <v>92</v>
      </c>
      <c r="AW11597" s="1" t="s">
        <v>81</v>
      </c>
      <c r="AX11597" s="1" t="s">
        <v>70</v>
      </c>
      <c r="AY11597" s="1" t="s">
        <v>82</v>
      </c>
      <c r="AZ11597">
        <v>1</v>
      </c>
      <c r="BA11597">
        <v>1</v>
      </c>
      <c r="BB11597" t="b">
        <v>1</v>
      </c>
      <c r="BC11597" t="b">
        <v>1</v>
      </c>
      <c r="BD11597" t="b">
        <v>1</v>
      </c>
      <c r="BE11597">
        <v>29.77</v>
      </c>
      <c r="BF11597">
        <v>40.939</v>
      </c>
      <c r="BG11597">
        <v>30.954999999999998</v>
      </c>
      <c r="BH11597">
        <v>31.170999999999999</v>
      </c>
      <c r="BI11597" s="1" t="s">
        <v>83</v>
      </c>
      <c r="BJ11597" s="1" t="s">
        <v>113</v>
      </c>
      <c r="BK11597" s="1" t="s">
        <v>83</v>
      </c>
      <c r="BL11597" s="1" t="s">
        <v>83</v>
      </c>
    </row>
    <row r="11598" spans="1:64" x14ac:dyDescent="0.3">
      <c r="A11598">
        <v>11596</v>
      </c>
      <c r="B11598">
        <v>0</v>
      </c>
      <c r="C11598" s="1" t="s">
        <v>689</v>
      </c>
      <c r="D11598" s="1" t="s">
        <v>690</v>
      </c>
      <c r="E11598">
        <v>24</v>
      </c>
      <c r="F11598">
        <v>24</v>
      </c>
      <c r="G11598" s="1" t="s">
        <v>154</v>
      </c>
      <c r="H11598">
        <v>0</v>
      </c>
      <c r="I11598">
        <v>1</v>
      </c>
      <c r="J11598">
        <v>1082</v>
      </c>
      <c r="K11598">
        <v>1</v>
      </c>
      <c r="L11598">
        <v>3</v>
      </c>
      <c r="M11598">
        <v>0</v>
      </c>
      <c r="N11598" s="1" t="s">
        <v>287</v>
      </c>
      <c r="O11598" s="1" t="s">
        <v>72</v>
      </c>
      <c r="P11598" s="1" t="s">
        <v>89</v>
      </c>
      <c r="Q11598" s="1" t="s">
        <v>74</v>
      </c>
      <c r="R11598" s="1" t="s">
        <v>75</v>
      </c>
      <c r="S11598" s="1" t="s">
        <v>83</v>
      </c>
      <c r="T11598" s="1" t="s">
        <v>90</v>
      </c>
      <c r="U11598">
        <v>0</v>
      </c>
      <c r="V11598">
        <v>0</v>
      </c>
      <c r="W11598">
        <v>1</v>
      </c>
      <c r="X11598" s="1" t="s">
        <v>70</v>
      </c>
      <c r="Y11598" t="b">
        <v>1</v>
      </c>
      <c r="Z11598" t="b">
        <v>0</v>
      </c>
      <c r="AA11598" t="b">
        <v>0</v>
      </c>
      <c r="AB11598">
        <v>1</v>
      </c>
      <c r="AC11598">
        <v>25</v>
      </c>
      <c r="AD11598" t="b">
        <v>1</v>
      </c>
      <c r="AE11598" s="1" t="s">
        <v>70</v>
      </c>
      <c r="AF11598" t="b">
        <v>1</v>
      </c>
      <c r="AG11598" t="b">
        <v>0</v>
      </c>
      <c r="AH11598" t="b">
        <v>1</v>
      </c>
      <c r="AI11598" t="b">
        <v>1</v>
      </c>
      <c r="AJ11598" s="1" t="s">
        <v>91</v>
      </c>
      <c r="AK11598" s="1" t="s">
        <v>111</v>
      </c>
      <c r="AL11598" s="1" t="s">
        <v>91</v>
      </c>
      <c r="AM11598">
        <v>0</v>
      </c>
      <c r="AN11598">
        <v>1</v>
      </c>
      <c r="AO11598">
        <v>1</v>
      </c>
      <c r="AP11598" s="1" t="s">
        <v>82</v>
      </c>
      <c r="AQ11598" t="b">
        <v>0</v>
      </c>
      <c r="AR11598" t="b">
        <v>1</v>
      </c>
      <c r="AS11598" t="b">
        <v>0</v>
      </c>
      <c r="AT11598" s="1" t="s">
        <v>79</v>
      </c>
      <c r="AU11598" s="1" t="s">
        <v>112</v>
      </c>
      <c r="AV11598" s="1" t="s">
        <v>92</v>
      </c>
      <c r="AW11598" s="1" t="s">
        <v>81</v>
      </c>
      <c r="AX11598" s="1" t="s">
        <v>70</v>
      </c>
      <c r="AY11598" s="1" t="s">
        <v>82</v>
      </c>
      <c r="AZ11598">
        <v>1</v>
      </c>
      <c r="BA11598">
        <v>1</v>
      </c>
      <c r="BB11598" t="b">
        <v>1</v>
      </c>
      <c r="BC11598" t="b">
        <v>1</v>
      </c>
      <c r="BD11598" t="b">
        <v>1</v>
      </c>
      <c r="BE11598">
        <v>29.77</v>
      </c>
      <c r="BF11598">
        <v>66.876000000000005</v>
      </c>
      <c r="BG11598">
        <v>30.954999999999998</v>
      </c>
      <c r="BH11598">
        <v>31.170999999999999</v>
      </c>
      <c r="BI11598" s="1" t="s">
        <v>83</v>
      </c>
      <c r="BJ11598" s="1" t="s">
        <v>733</v>
      </c>
      <c r="BK11598" s="1" t="s">
        <v>83</v>
      </c>
      <c r="BL11598" s="1" t="s">
        <v>83</v>
      </c>
    </row>
    <row r="11599" spans="1:64" x14ac:dyDescent="0.3">
      <c r="A11599">
        <v>11597</v>
      </c>
      <c r="B11599">
        <v>0</v>
      </c>
      <c r="C11599" s="1" t="s">
        <v>64</v>
      </c>
      <c r="D11599" s="1" t="s">
        <v>64</v>
      </c>
      <c r="G11599" s="1" t="s">
        <v>64</v>
      </c>
      <c r="H11599">
        <v>0</v>
      </c>
      <c r="I11599">
        <v>1</v>
      </c>
      <c r="J11599">
        <v>1442</v>
      </c>
      <c r="K11599">
        <v>0</v>
      </c>
      <c r="L11599">
        <v>0</v>
      </c>
      <c r="M11599">
        <v>0</v>
      </c>
      <c r="N11599" s="1" t="s">
        <v>65</v>
      </c>
      <c r="O11599" s="1" t="s">
        <v>64</v>
      </c>
      <c r="P11599" s="1" t="s">
        <v>66</v>
      </c>
      <c r="Q11599" s="1" t="s">
        <v>64</v>
      </c>
      <c r="R11599" s="1" t="s">
        <v>64</v>
      </c>
      <c r="S11599" s="1" t="s">
        <v>64</v>
      </c>
      <c r="T11599" s="1" t="s">
        <v>64</v>
      </c>
      <c r="U11599">
        <v>1</v>
      </c>
      <c r="V11599">
        <v>1</v>
      </c>
      <c r="X11599" s="1" t="s">
        <v>64</v>
      </c>
      <c r="AE11599" s="1" t="s">
        <v>64</v>
      </c>
      <c r="AJ11599" s="1" t="s">
        <v>64</v>
      </c>
      <c r="AK11599" s="1" t="s">
        <v>64</v>
      </c>
      <c r="AL11599" s="1" t="s">
        <v>64</v>
      </c>
      <c r="AM11599">
        <v>1</v>
      </c>
      <c r="AN11599">
        <v>1</v>
      </c>
      <c r="AO11599">
        <v>1</v>
      </c>
      <c r="AP11599" s="1" t="s">
        <v>64</v>
      </c>
      <c r="AT11599" s="1" t="s">
        <v>64</v>
      </c>
      <c r="AU11599" s="1" t="s">
        <v>64</v>
      </c>
      <c r="AV11599" s="1" t="s">
        <v>64</v>
      </c>
      <c r="AW11599" s="1" t="s">
        <v>64</v>
      </c>
      <c r="AX11599" s="1" t="s">
        <v>64</v>
      </c>
      <c r="AY11599" s="1" t="s">
        <v>64</v>
      </c>
      <c r="BA11599">
        <v>0</v>
      </c>
      <c r="BB11599" t="b">
        <v>1</v>
      </c>
      <c r="BC11599" t="b">
        <v>1</v>
      </c>
      <c r="BD11599" t="b">
        <v>1</v>
      </c>
      <c r="BI11599" s="1" t="s">
        <v>67</v>
      </c>
      <c r="BJ11599" s="1" t="s">
        <v>67</v>
      </c>
      <c r="BK11599" s="1" t="s">
        <v>67</v>
      </c>
      <c r="BL11599" s="1" t="s">
        <v>67</v>
      </c>
    </row>
    <row r="11600" spans="1:64" x14ac:dyDescent="0.3">
      <c r="A11600">
        <v>11598</v>
      </c>
      <c r="B11600">
        <v>0</v>
      </c>
      <c r="C11600" s="1" t="s">
        <v>377</v>
      </c>
      <c r="D11600" s="1" t="s">
        <v>1217</v>
      </c>
      <c r="E11600">
        <v>20</v>
      </c>
      <c r="F11600">
        <v>20</v>
      </c>
      <c r="G11600" s="1" t="s">
        <v>70</v>
      </c>
      <c r="H11600">
        <v>1</v>
      </c>
      <c r="I11600">
        <v>1</v>
      </c>
      <c r="J11600">
        <v>1071</v>
      </c>
      <c r="K11600">
        <v>0</v>
      </c>
      <c r="L11600">
        <v>1</v>
      </c>
      <c r="M11600">
        <v>0</v>
      </c>
      <c r="N11600" s="1" t="s">
        <v>127</v>
      </c>
      <c r="O11600" s="1" t="s">
        <v>88</v>
      </c>
      <c r="P11600" s="1" t="s">
        <v>89</v>
      </c>
      <c r="Q11600" s="1" t="s">
        <v>103</v>
      </c>
      <c r="R11600" s="1" t="s">
        <v>83</v>
      </c>
      <c r="S11600" s="1" t="s">
        <v>83</v>
      </c>
      <c r="T11600" s="1" t="s">
        <v>387</v>
      </c>
      <c r="U11600">
        <v>0</v>
      </c>
      <c r="V11600">
        <v>0</v>
      </c>
      <c r="W11600">
        <v>1</v>
      </c>
      <c r="X11600" s="1" t="s">
        <v>70</v>
      </c>
      <c r="Y11600" t="b">
        <v>0</v>
      </c>
      <c r="Z11600" t="b">
        <v>0</v>
      </c>
      <c r="AA11600" t="b">
        <v>0</v>
      </c>
      <c r="AB11600">
        <v>1</v>
      </c>
      <c r="AC11600">
        <v>21</v>
      </c>
      <c r="AD11600" t="b">
        <v>1</v>
      </c>
      <c r="AE11600" s="1" t="s">
        <v>70</v>
      </c>
      <c r="AF11600" t="b">
        <v>1</v>
      </c>
      <c r="AG11600" t="b">
        <v>1</v>
      </c>
      <c r="AH11600" t="b">
        <v>1</v>
      </c>
      <c r="AI11600" t="b">
        <v>1</v>
      </c>
      <c r="AJ11600" s="1" t="s">
        <v>91</v>
      </c>
      <c r="AK11600" s="1" t="s">
        <v>91</v>
      </c>
      <c r="AL11600" s="1" t="s">
        <v>91</v>
      </c>
      <c r="AM11600">
        <v>0</v>
      </c>
      <c r="AN11600">
        <v>0</v>
      </c>
      <c r="AO11600">
        <v>0</v>
      </c>
      <c r="AP11600" s="1" t="s">
        <v>78</v>
      </c>
      <c r="AQ11600" t="b">
        <v>0</v>
      </c>
      <c r="AR11600" t="b">
        <v>1</v>
      </c>
      <c r="AS11600" t="b">
        <v>0</v>
      </c>
      <c r="AT11600" s="1" t="s">
        <v>70</v>
      </c>
      <c r="AU11600" s="1" t="s">
        <v>112</v>
      </c>
      <c r="AV11600" s="1" t="s">
        <v>92</v>
      </c>
      <c r="AW11600" s="1" t="s">
        <v>81</v>
      </c>
      <c r="AX11600" s="1" t="s">
        <v>70</v>
      </c>
      <c r="AY11600" s="1" t="s">
        <v>93</v>
      </c>
      <c r="AZ11600">
        <v>2</v>
      </c>
      <c r="BA11600">
        <v>1</v>
      </c>
      <c r="BB11600" t="b">
        <v>1</v>
      </c>
      <c r="BC11600" t="b">
        <v>1</v>
      </c>
      <c r="BD11600" t="b">
        <v>1</v>
      </c>
      <c r="BE11600">
        <v>29.77</v>
      </c>
      <c r="BF11600">
        <v>47.348999999999997</v>
      </c>
      <c r="BG11600">
        <v>30.954999999999998</v>
      </c>
      <c r="BH11600">
        <v>31.170999999999999</v>
      </c>
      <c r="BI11600" s="1" t="s">
        <v>83</v>
      </c>
      <c r="BJ11600" s="1" t="s">
        <v>135</v>
      </c>
      <c r="BK11600" s="1" t="s">
        <v>83</v>
      </c>
      <c r="BL11600" s="1" t="s">
        <v>83</v>
      </c>
    </row>
    <row r="11601" spans="1:64" x14ac:dyDescent="0.3">
      <c r="A11601">
        <v>11599</v>
      </c>
      <c r="B11601">
        <v>0</v>
      </c>
      <c r="C11601" s="1" t="s">
        <v>64</v>
      </c>
      <c r="D11601" s="1" t="s">
        <v>64</v>
      </c>
      <c r="G11601" s="1" t="s">
        <v>64</v>
      </c>
      <c r="H11601">
        <v>1</v>
      </c>
      <c r="I11601">
        <v>1</v>
      </c>
      <c r="J11601">
        <v>2545</v>
      </c>
      <c r="K11601">
        <v>0</v>
      </c>
      <c r="L11601">
        <v>0</v>
      </c>
      <c r="M11601">
        <v>0</v>
      </c>
      <c r="N11601" s="1" t="s">
        <v>65</v>
      </c>
      <c r="O11601" s="1" t="s">
        <v>64</v>
      </c>
      <c r="P11601" s="1" t="s">
        <v>66</v>
      </c>
      <c r="Q11601" s="1" t="s">
        <v>64</v>
      </c>
      <c r="R11601" s="1" t="s">
        <v>64</v>
      </c>
      <c r="S11601" s="1" t="s">
        <v>64</v>
      </c>
      <c r="T11601" s="1" t="s">
        <v>64</v>
      </c>
      <c r="U11601">
        <v>1</v>
      </c>
      <c r="V11601">
        <v>1</v>
      </c>
      <c r="X11601" s="1" t="s">
        <v>64</v>
      </c>
      <c r="AE11601" s="1" t="s">
        <v>64</v>
      </c>
      <c r="AJ11601" s="1" t="s">
        <v>64</v>
      </c>
      <c r="AK11601" s="1" t="s">
        <v>64</v>
      </c>
      <c r="AL11601" s="1" t="s">
        <v>64</v>
      </c>
      <c r="AM11601">
        <v>1</v>
      </c>
      <c r="AN11601">
        <v>1</v>
      </c>
      <c r="AO11601">
        <v>1</v>
      </c>
      <c r="AP11601" s="1" t="s">
        <v>64</v>
      </c>
      <c r="AT11601" s="1" t="s">
        <v>64</v>
      </c>
      <c r="AU11601" s="1" t="s">
        <v>64</v>
      </c>
      <c r="AV11601" s="1" t="s">
        <v>64</v>
      </c>
      <c r="AW11601" s="1" t="s">
        <v>64</v>
      </c>
      <c r="AX11601" s="1" t="s">
        <v>64</v>
      </c>
      <c r="AY11601" s="1" t="s">
        <v>64</v>
      </c>
      <c r="BA11601">
        <v>0</v>
      </c>
      <c r="BB11601" t="b">
        <v>1</v>
      </c>
      <c r="BC11601" t="b">
        <v>1</v>
      </c>
      <c r="BD11601" t="b">
        <v>1</v>
      </c>
      <c r="BI11601" s="1" t="s">
        <v>67</v>
      </c>
      <c r="BJ11601" s="1" t="s">
        <v>67</v>
      </c>
      <c r="BK11601" s="1" t="s">
        <v>67</v>
      </c>
      <c r="BL11601" s="1" t="s">
        <v>67</v>
      </c>
    </row>
    <row r="11602" spans="1:64" x14ac:dyDescent="0.3">
      <c r="A11602">
        <v>11600</v>
      </c>
      <c r="B11602">
        <v>0</v>
      </c>
      <c r="C11602" s="1" t="s">
        <v>64</v>
      </c>
      <c r="D11602" s="1" t="s">
        <v>64</v>
      </c>
      <c r="G11602" s="1" t="s">
        <v>64</v>
      </c>
      <c r="H11602">
        <v>0</v>
      </c>
      <c r="I11602">
        <v>0</v>
      </c>
      <c r="J11602">
        <v>-1</v>
      </c>
      <c r="K11602">
        <v>0</v>
      </c>
      <c r="L11602">
        <v>0</v>
      </c>
      <c r="M11602">
        <v>0</v>
      </c>
      <c r="N11602" s="1" t="s">
        <v>65</v>
      </c>
      <c r="O11602" s="1" t="s">
        <v>64</v>
      </c>
      <c r="P11602" s="1" t="s">
        <v>66</v>
      </c>
      <c r="Q11602" s="1" t="s">
        <v>64</v>
      </c>
      <c r="R11602" s="1" t="s">
        <v>64</v>
      </c>
      <c r="S11602" s="1" t="s">
        <v>64</v>
      </c>
      <c r="T11602" s="1" t="s">
        <v>64</v>
      </c>
      <c r="U11602">
        <v>1</v>
      </c>
      <c r="V11602">
        <v>1</v>
      </c>
      <c r="X11602" s="1" t="s">
        <v>64</v>
      </c>
      <c r="AE11602" s="1" t="s">
        <v>64</v>
      </c>
      <c r="AJ11602" s="1" t="s">
        <v>64</v>
      </c>
      <c r="AK11602" s="1" t="s">
        <v>64</v>
      </c>
      <c r="AL11602" s="1" t="s">
        <v>64</v>
      </c>
      <c r="AM11602">
        <v>1</v>
      </c>
      <c r="AN11602">
        <v>1</v>
      </c>
      <c r="AO11602">
        <v>1</v>
      </c>
      <c r="AP11602" s="1" t="s">
        <v>64</v>
      </c>
      <c r="AT11602" s="1" t="s">
        <v>64</v>
      </c>
      <c r="AU11602" s="1" t="s">
        <v>64</v>
      </c>
      <c r="AV11602" s="1" t="s">
        <v>64</v>
      </c>
      <c r="AW11602" s="1" t="s">
        <v>64</v>
      </c>
      <c r="AX11602" s="1" t="s">
        <v>64</v>
      </c>
      <c r="AY11602" s="1" t="s">
        <v>64</v>
      </c>
      <c r="BA11602">
        <v>0</v>
      </c>
      <c r="BB11602" t="b">
        <v>1</v>
      </c>
      <c r="BC11602" t="b">
        <v>1</v>
      </c>
      <c r="BD11602" t="b">
        <v>1</v>
      </c>
      <c r="BI11602" s="1" t="s">
        <v>67</v>
      </c>
      <c r="BJ11602" s="1" t="s">
        <v>67</v>
      </c>
      <c r="BK11602" s="1" t="s">
        <v>67</v>
      </c>
      <c r="BL11602" s="1" t="s">
        <v>67</v>
      </c>
    </row>
    <row r="11603" spans="1:64" x14ac:dyDescent="0.3">
      <c r="A11603">
        <v>11601</v>
      </c>
      <c r="B11603">
        <v>0</v>
      </c>
      <c r="C11603" s="1" t="s">
        <v>64</v>
      </c>
      <c r="D11603" s="1" t="s">
        <v>64</v>
      </c>
      <c r="F11603">
        <v>24</v>
      </c>
      <c r="G11603" s="1" t="s">
        <v>70</v>
      </c>
      <c r="H11603">
        <v>0</v>
      </c>
      <c r="I11603">
        <v>0</v>
      </c>
      <c r="J11603">
        <v>-1</v>
      </c>
      <c r="K11603">
        <v>0</v>
      </c>
      <c r="L11603">
        <v>0</v>
      </c>
      <c r="M11603">
        <v>0</v>
      </c>
      <c r="N11603" s="1" t="s">
        <v>65</v>
      </c>
      <c r="O11603" s="1" t="s">
        <v>88</v>
      </c>
      <c r="P11603" s="1" t="s">
        <v>89</v>
      </c>
      <c r="Q11603" s="1" t="s">
        <v>103</v>
      </c>
      <c r="R11603" s="1" t="s">
        <v>75</v>
      </c>
      <c r="S11603" s="1" t="s">
        <v>83</v>
      </c>
      <c r="T11603" s="1" t="s">
        <v>260</v>
      </c>
      <c r="U11603">
        <v>0</v>
      </c>
      <c r="V11603">
        <v>0</v>
      </c>
      <c r="W11603">
        <v>1</v>
      </c>
      <c r="X11603" s="1" t="s">
        <v>70</v>
      </c>
      <c r="Y11603" t="b">
        <v>0</v>
      </c>
      <c r="Z11603" t="b">
        <v>0</v>
      </c>
      <c r="AA11603" t="b">
        <v>0</v>
      </c>
      <c r="AB11603">
        <v>1</v>
      </c>
      <c r="AC11603">
        <v>42</v>
      </c>
      <c r="AD11603" t="b">
        <v>1</v>
      </c>
      <c r="AE11603" s="1" t="s">
        <v>70</v>
      </c>
      <c r="AF11603" t="b">
        <v>1</v>
      </c>
      <c r="AG11603" t="b">
        <v>1</v>
      </c>
      <c r="AH11603" t="b">
        <v>1</v>
      </c>
      <c r="AI11603" t="b">
        <v>1</v>
      </c>
      <c r="AJ11603" s="1" t="s">
        <v>91</v>
      </c>
      <c r="AK11603" s="1" t="s">
        <v>91</v>
      </c>
      <c r="AL11603" s="1" t="s">
        <v>91</v>
      </c>
      <c r="AM11603">
        <v>0</v>
      </c>
      <c r="AN11603">
        <v>1</v>
      </c>
      <c r="AO11603">
        <v>0</v>
      </c>
      <c r="AP11603" s="1" t="s">
        <v>106</v>
      </c>
      <c r="AQ11603" t="b">
        <v>0</v>
      </c>
      <c r="AR11603" t="b">
        <v>1</v>
      </c>
      <c r="AS11603" t="b">
        <v>0</v>
      </c>
      <c r="AT11603" s="1" t="s">
        <v>70</v>
      </c>
      <c r="AU11603" s="1" t="s">
        <v>112</v>
      </c>
      <c r="AV11603" s="1" t="s">
        <v>92</v>
      </c>
      <c r="AW11603" s="1" t="s">
        <v>81</v>
      </c>
      <c r="AX11603" s="1" t="s">
        <v>70</v>
      </c>
      <c r="AY11603" s="1" t="s">
        <v>82</v>
      </c>
      <c r="AZ11603">
        <v>1</v>
      </c>
      <c r="BA11603">
        <v>1</v>
      </c>
      <c r="BB11603" t="b">
        <v>0</v>
      </c>
      <c r="BC11603" t="b">
        <v>0</v>
      </c>
      <c r="BD11603" t="b">
        <v>1</v>
      </c>
      <c r="BE11603">
        <v>29.77</v>
      </c>
      <c r="BF11603">
        <v>38.704999999999998</v>
      </c>
      <c r="BG11603">
        <v>30.954999999999998</v>
      </c>
      <c r="BH11603">
        <v>31.170999999999999</v>
      </c>
      <c r="BI11603" s="1" t="s">
        <v>83</v>
      </c>
      <c r="BJ11603" s="1" t="s">
        <v>113</v>
      </c>
      <c r="BK11603" s="1" t="s">
        <v>83</v>
      </c>
      <c r="BL11603" s="1" t="s">
        <v>83</v>
      </c>
    </row>
    <row r="11604" spans="1:64" x14ac:dyDescent="0.3">
      <c r="A11604">
        <v>11602</v>
      </c>
      <c r="B11604">
        <v>0</v>
      </c>
      <c r="C11604" s="1" t="s">
        <v>529</v>
      </c>
      <c r="D11604" s="1" t="s">
        <v>1612</v>
      </c>
      <c r="E11604">
        <v>34</v>
      </c>
      <c r="G11604" s="1" t="s">
        <v>64</v>
      </c>
      <c r="H11604">
        <v>0</v>
      </c>
      <c r="I11604">
        <v>0</v>
      </c>
      <c r="J11604">
        <v>-1</v>
      </c>
      <c r="K11604">
        <v>0</v>
      </c>
      <c r="L11604">
        <v>1</v>
      </c>
      <c r="M11604">
        <v>0</v>
      </c>
      <c r="N11604" s="1" t="s">
        <v>451</v>
      </c>
      <c r="O11604" s="1" t="s">
        <v>64</v>
      </c>
      <c r="P11604" s="1" t="s">
        <v>66</v>
      </c>
      <c r="Q11604" s="1" t="s">
        <v>64</v>
      </c>
      <c r="R11604" s="1" t="s">
        <v>64</v>
      </c>
      <c r="S11604" s="1" t="s">
        <v>64</v>
      </c>
      <c r="T11604" s="1" t="s">
        <v>64</v>
      </c>
      <c r="U11604">
        <v>1</v>
      </c>
      <c r="V11604">
        <v>1</v>
      </c>
      <c r="X11604" s="1" t="s">
        <v>64</v>
      </c>
      <c r="AE11604" s="1" t="s">
        <v>64</v>
      </c>
      <c r="AJ11604" s="1" t="s">
        <v>64</v>
      </c>
      <c r="AK11604" s="1" t="s">
        <v>64</v>
      </c>
      <c r="AL11604" s="1" t="s">
        <v>64</v>
      </c>
      <c r="AM11604">
        <v>1</v>
      </c>
      <c r="AN11604">
        <v>1</v>
      </c>
      <c r="AO11604">
        <v>1</v>
      </c>
      <c r="AP11604" s="1" t="s">
        <v>64</v>
      </c>
      <c r="AT11604" s="1" t="s">
        <v>64</v>
      </c>
      <c r="AU11604" s="1" t="s">
        <v>64</v>
      </c>
      <c r="AV11604" s="1" t="s">
        <v>64</v>
      </c>
      <c r="AW11604" s="1" t="s">
        <v>64</v>
      </c>
      <c r="AX11604" s="1" t="s">
        <v>64</v>
      </c>
      <c r="AY11604" s="1" t="s">
        <v>64</v>
      </c>
      <c r="BA11604">
        <v>0</v>
      </c>
      <c r="BB11604" t="b">
        <v>0</v>
      </c>
      <c r="BC11604" t="b">
        <v>0</v>
      </c>
      <c r="BD11604" t="b">
        <v>1</v>
      </c>
      <c r="BI11604" s="1" t="s">
        <v>67</v>
      </c>
      <c r="BJ11604" s="1" t="s">
        <v>67</v>
      </c>
      <c r="BK11604" s="1" t="s">
        <v>67</v>
      </c>
      <c r="BL11604" s="1" t="s">
        <v>67</v>
      </c>
    </row>
    <row r="11605" spans="1:64" x14ac:dyDescent="0.3">
      <c r="A11605">
        <v>11603</v>
      </c>
      <c r="B11605">
        <v>0</v>
      </c>
      <c r="C11605" s="1" t="s">
        <v>107</v>
      </c>
      <c r="D11605" s="1" t="s">
        <v>2372</v>
      </c>
      <c r="E11605">
        <v>37</v>
      </c>
      <c r="F11605">
        <v>37</v>
      </c>
      <c r="G11605" s="1" t="s">
        <v>86</v>
      </c>
      <c r="H11605">
        <v>1</v>
      </c>
      <c r="I11605">
        <v>1</v>
      </c>
      <c r="J11605">
        <v>2896</v>
      </c>
      <c r="K11605">
        <v>3</v>
      </c>
      <c r="L11605">
        <v>2</v>
      </c>
      <c r="M11605">
        <v>0</v>
      </c>
      <c r="N11605" s="1" t="s">
        <v>3138</v>
      </c>
      <c r="O11605" s="1" t="s">
        <v>88</v>
      </c>
      <c r="P11605" s="1" t="s">
        <v>89</v>
      </c>
      <c r="Q11605" s="1" t="s">
        <v>103</v>
      </c>
      <c r="R11605" s="1" t="s">
        <v>75</v>
      </c>
      <c r="S11605" s="1" t="s">
        <v>83</v>
      </c>
      <c r="T11605" s="1" t="s">
        <v>90</v>
      </c>
      <c r="U11605">
        <v>0</v>
      </c>
      <c r="V11605">
        <v>0</v>
      </c>
      <c r="W11605">
        <v>1</v>
      </c>
      <c r="X11605" s="1" t="s">
        <v>70</v>
      </c>
      <c r="Y11605" t="b">
        <v>0</v>
      </c>
      <c r="Z11605" t="b">
        <v>0</v>
      </c>
      <c r="AA11605" t="b">
        <v>0</v>
      </c>
      <c r="AB11605">
        <v>1</v>
      </c>
      <c r="AC11605">
        <v>87</v>
      </c>
      <c r="AD11605" t="b">
        <v>1</v>
      </c>
      <c r="AE11605" s="1" t="s">
        <v>70</v>
      </c>
      <c r="AF11605" t="b">
        <v>1</v>
      </c>
      <c r="AG11605" t="b">
        <v>1</v>
      </c>
      <c r="AH11605" t="b">
        <v>1</v>
      </c>
      <c r="AI11605" t="b">
        <v>1</v>
      </c>
      <c r="AJ11605" s="1" t="s">
        <v>91</v>
      </c>
      <c r="AK11605" s="1" t="s">
        <v>91</v>
      </c>
      <c r="AL11605" s="1" t="s">
        <v>91</v>
      </c>
      <c r="AM11605">
        <v>0</v>
      </c>
      <c r="AN11605">
        <v>1</v>
      </c>
      <c r="AO11605">
        <v>1</v>
      </c>
      <c r="AP11605" s="1" t="s">
        <v>106</v>
      </c>
      <c r="AQ11605" t="b">
        <v>0</v>
      </c>
      <c r="AR11605" t="b">
        <v>1</v>
      </c>
      <c r="AS11605" t="b">
        <v>0</v>
      </c>
      <c r="AT11605" s="1" t="s">
        <v>70</v>
      </c>
      <c r="AU11605" s="1" t="s">
        <v>70</v>
      </c>
      <c r="AV11605" s="1" t="s">
        <v>92</v>
      </c>
      <c r="AW11605" s="1" t="s">
        <v>81</v>
      </c>
      <c r="AX11605" s="1" t="s">
        <v>70</v>
      </c>
      <c r="AY11605" s="1" t="s">
        <v>93</v>
      </c>
      <c r="AZ11605">
        <v>2</v>
      </c>
      <c r="BA11605">
        <v>1</v>
      </c>
      <c r="BB11605" t="b">
        <v>1</v>
      </c>
      <c r="BC11605" t="b">
        <v>1</v>
      </c>
      <c r="BD11605" t="b">
        <v>1</v>
      </c>
      <c r="BE11605">
        <v>29.77</v>
      </c>
      <c r="BF11605">
        <v>48.475000000000001</v>
      </c>
      <c r="BG11605">
        <v>30.954999999999998</v>
      </c>
      <c r="BH11605">
        <v>31.170999999999999</v>
      </c>
      <c r="BI11605" s="1" t="s">
        <v>83</v>
      </c>
      <c r="BJ11605" s="1" t="s">
        <v>193</v>
      </c>
      <c r="BK11605" s="1" t="s">
        <v>83</v>
      </c>
      <c r="BL11605" s="1" t="s">
        <v>83</v>
      </c>
    </row>
    <row r="11606" spans="1:64" x14ac:dyDescent="0.3">
      <c r="A11606">
        <v>11604</v>
      </c>
      <c r="B11606">
        <v>0</v>
      </c>
      <c r="C11606" s="1" t="s">
        <v>64</v>
      </c>
      <c r="D11606" s="1" t="s">
        <v>64</v>
      </c>
      <c r="F11606">
        <v>27</v>
      </c>
      <c r="G11606" s="1" t="s">
        <v>5730</v>
      </c>
      <c r="H11606">
        <v>1</v>
      </c>
      <c r="I11606">
        <v>1</v>
      </c>
      <c r="J11606">
        <v>710</v>
      </c>
      <c r="K11606">
        <v>0</v>
      </c>
      <c r="L11606">
        <v>0</v>
      </c>
      <c r="M11606">
        <v>0</v>
      </c>
      <c r="N11606" s="1" t="s">
        <v>65</v>
      </c>
      <c r="O11606" s="1" t="s">
        <v>72</v>
      </c>
      <c r="P11606" s="1" t="s">
        <v>89</v>
      </c>
      <c r="Q11606" s="1" t="s">
        <v>74</v>
      </c>
      <c r="R11606" s="1" t="s">
        <v>83</v>
      </c>
      <c r="S11606" s="1" t="s">
        <v>83</v>
      </c>
      <c r="T11606" s="1" t="s">
        <v>616</v>
      </c>
      <c r="U11606">
        <v>0</v>
      </c>
      <c r="V11606">
        <v>0</v>
      </c>
      <c r="W11606">
        <v>1</v>
      </c>
      <c r="X11606" s="1" t="s">
        <v>70</v>
      </c>
      <c r="Y11606" t="b">
        <v>1</v>
      </c>
      <c r="Z11606" t="b">
        <v>0</v>
      </c>
      <c r="AA11606" t="b">
        <v>0</v>
      </c>
      <c r="AB11606">
        <v>1</v>
      </c>
      <c r="AC11606">
        <v>0</v>
      </c>
      <c r="AD11606" t="b">
        <v>1</v>
      </c>
      <c r="AE11606" s="1" t="s">
        <v>70</v>
      </c>
      <c r="AF11606" t="b">
        <v>1</v>
      </c>
      <c r="AG11606" t="b">
        <v>0</v>
      </c>
      <c r="AH11606" t="b">
        <v>1</v>
      </c>
      <c r="AI11606" t="b">
        <v>1</v>
      </c>
      <c r="AJ11606" s="1" t="s">
        <v>91</v>
      </c>
      <c r="AK11606" s="1" t="s">
        <v>111</v>
      </c>
      <c r="AL11606" s="1" t="s">
        <v>91</v>
      </c>
      <c r="AM11606">
        <v>0</v>
      </c>
      <c r="AN11606">
        <v>0</v>
      </c>
      <c r="AO11606">
        <v>0</v>
      </c>
      <c r="AP11606" s="1" t="s">
        <v>78</v>
      </c>
      <c r="AQ11606" t="b">
        <v>0</v>
      </c>
      <c r="AR11606" t="b">
        <v>1</v>
      </c>
      <c r="AS11606" t="b">
        <v>0</v>
      </c>
      <c r="AT11606" s="1" t="s">
        <v>70</v>
      </c>
      <c r="AU11606" s="1" t="s">
        <v>112</v>
      </c>
      <c r="AV11606" s="1" t="s">
        <v>92</v>
      </c>
      <c r="AW11606" s="1" t="s">
        <v>81</v>
      </c>
      <c r="AX11606" s="1" t="s">
        <v>70</v>
      </c>
      <c r="AY11606" s="1" t="s">
        <v>93</v>
      </c>
      <c r="AZ11606">
        <v>2</v>
      </c>
      <c r="BA11606">
        <v>0</v>
      </c>
      <c r="BB11606" t="b">
        <v>1</v>
      </c>
      <c r="BC11606" t="b">
        <v>1</v>
      </c>
      <c r="BD11606" t="b">
        <v>1</v>
      </c>
      <c r="BE11606">
        <v>29.77</v>
      </c>
      <c r="BF11606">
        <v>51.152000000000001</v>
      </c>
      <c r="BG11606">
        <v>30.954999999999998</v>
      </c>
      <c r="BH11606">
        <v>31.170999999999999</v>
      </c>
      <c r="BI11606" s="1" t="s">
        <v>83</v>
      </c>
      <c r="BJ11606" s="1" t="s">
        <v>193</v>
      </c>
      <c r="BK11606" s="1" t="s">
        <v>83</v>
      </c>
      <c r="BL11606" s="1" t="s">
        <v>83</v>
      </c>
    </row>
    <row r="11607" spans="1:64" x14ac:dyDescent="0.3">
      <c r="A11607">
        <v>11605</v>
      </c>
      <c r="B11607">
        <v>0</v>
      </c>
      <c r="C11607" s="1" t="s">
        <v>328</v>
      </c>
      <c r="D11607" s="1" t="s">
        <v>2211</v>
      </c>
      <c r="E11607">
        <v>39</v>
      </c>
      <c r="F11607">
        <v>65</v>
      </c>
      <c r="G11607" s="1" t="s">
        <v>70</v>
      </c>
      <c r="H11607">
        <v>1</v>
      </c>
      <c r="I11607">
        <v>1</v>
      </c>
      <c r="J11607">
        <v>3995</v>
      </c>
      <c r="K11607">
        <v>2</v>
      </c>
      <c r="L11607">
        <v>2</v>
      </c>
      <c r="M11607">
        <v>1</v>
      </c>
      <c r="N11607" s="1" t="s">
        <v>5731</v>
      </c>
      <c r="O11607" s="1" t="s">
        <v>88</v>
      </c>
      <c r="P11607" s="1" t="s">
        <v>514</v>
      </c>
      <c r="Q11607" s="1" t="s">
        <v>103</v>
      </c>
      <c r="R11607" s="1" t="s">
        <v>179</v>
      </c>
      <c r="S11607" s="1" t="s">
        <v>83</v>
      </c>
      <c r="T11607" s="1" t="s">
        <v>515</v>
      </c>
      <c r="U11607">
        <v>0</v>
      </c>
      <c r="V11607">
        <v>0</v>
      </c>
      <c r="W11607">
        <v>1</v>
      </c>
      <c r="X11607" s="1" t="s">
        <v>70</v>
      </c>
      <c r="Y11607" t="b">
        <v>0</v>
      </c>
      <c r="Z11607" t="b">
        <v>0</v>
      </c>
      <c r="AA11607" t="b">
        <v>0</v>
      </c>
      <c r="AB11607">
        <v>1</v>
      </c>
      <c r="AC11607">
        <v>30</v>
      </c>
      <c r="AD11607" t="b">
        <v>1</v>
      </c>
      <c r="AE11607" s="1" t="s">
        <v>70</v>
      </c>
      <c r="AF11607" t="b">
        <v>1</v>
      </c>
      <c r="AG11607" t="b">
        <v>1</v>
      </c>
      <c r="AH11607" t="b">
        <v>1</v>
      </c>
      <c r="AI11607" t="b">
        <v>1</v>
      </c>
      <c r="AJ11607" s="1" t="s">
        <v>91</v>
      </c>
      <c r="AK11607" s="1" t="s">
        <v>91</v>
      </c>
      <c r="AL11607" s="1" t="s">
        <v>91</v>
      </c>
      <c r="AM11607">
        <v>0</v>
      </c>
      <c r="AN11607">
        <v>1</v>
      </c>
      <c r="AO11607">
        <v>0</v>
      </c>
      <c r="AP11607" s="1" t="s">
        <v>78</v>
      </c>
      <c r="AQ11607" t="b">
        <v>1</v>
      </c>
      <c r="AR11607" t="b">
        <v>0</v>
      </c>
      <c r="AS11607" t="b">
        <v>0</v>
      </c>
      <c r="AT11607" s="1" t="s">
        <v>79</v>
      </c>
      <c r="AU11607" s="1" t="s">
        <v>70</v>
      </c>
      <c r="AV11607" s="1" t="s">
        <v>142</v>
      </c>
      <c r="AW11607" s="1" t="s">
        <v>81</v>
      </c>
      <c r="AX11607" s="1" t="s">
        <v>70</v>
      </c>
      <c r="AY11607" s="1" t="s">
        <v>82</v>
      </c>
      <c r="AZ11607">
        <v>1</v>
      </c>
      <c r="BA11607">
        <v>1</v>
      </c>
      <c r="BB11607" t="b">
        <v>1</v>
      </c>
      <c r="BC11607" t="b">
        <v>1</v>
      </c>
      <c r="BD11607" t="b">
        <v>1</v>
      </c>
      <c r="BE11607">
        <v>60.945999999999998</v>
      </c>
      <c r="BF11607">
        <v>4.4130000000000003</v>
      </c>
      <c r="BG11607">
        <v>30.954999999999998</v>
      </c>
      <c r="BH11607">
        <v>31.170999999999999</v>
      </c>
      <c r="BI11607" s="1" t="s">
        <v>143</v>
      </c>
      <c r="BJ11607" s="1" t="s">
        <v>83</v>
      </c>
      <c r="BK11607" s="1" t="s">
        <v>83</v>
      </c>
      <c r="BL11607" s="1" t="s">
        <v>83</v>
      </c>
    </row>
    <row r="11608" spans="1:64" x14ac:dyDescent="0.3">
      <c r="A11608">
        <v>11606</v>
      </c>
      <c r="B11608">
        <v>0</v>
      </c>
      <c r="C11608" s="1" t="s">
        <v>64</v>
      </c>
      <c r="D11608" s="1" t="s">
        <v>64</v>
      </c>
      <c r="G11608" s="1" t="s">
        <v>64</v>
      </c>
      <c r="H11608">
        <v>1</v>
      </c>
      <c r="I11608">
        <v>0</v>
      </c>
      <c r="J11608">
        <v>-1</v>
      </c>
      <c r="K11608">
        <v>0</v>
      </c>
      <c r="L11608">
        <v>0</v>
      </c>
      <c r="M11608">
        <v>0</v>
      </c>
      <c r="N11608" s="1" t="s">
        <v>65</v>
      </c>
      <c r="O11608" s="1" t="s">
        <v>64</v>
      </c>
      <c r="P11608" s="1" t="s">
        <v>66</v>
      </c>
      <c r="Q11608" s="1" t="s">
        <v>64</v>
      </c>
      <c r="R11608" s="1" t="s">
        <v>64</v>
      </c>
      <c r="S11608" s="1" t="s">
        <v>64</v>
      </c>
      <c r="T11608" s="1" t="s">
        <v>64</v>
      </c>
      <c r="U11608">
        <v>1</v>
      </c>
      <c r="V11608">
        <v>1</v>
      </c>
      <c r="X11608" s="1" t="s">
        <v>64</v>
      </c>
      <c r="AE11608" s="1" t="s">
        <v>64</v>
      </c>
      <c r="AJ11608" s="1" t="s">
        <v>64</v>
      </c>
      <c r="AK11608" s="1" t="s">
        <v>64</v>
      </c>
      <c r="AL11608" s="1" t="s">
        <v>64</v>
      </c>
      <c r="AM11608">
        <v>1</v>
      </c>
      <c r="AN11608">
        <v>1</v>
      </c>
      <c r="AO11608">
        <v>1</v>
      </c>
      <c r="AP11608" s="1" t="s">
        <v>64</v>
      </c>
      <c r="AT11608" s="1" t="s">
        <v>64</v>
      </c>
      <c r="AU11608" s="1" t="s">
        <v>64</v>
      </c>
      <c r="AV11608" s="1" t="s">
        <v>64</v>
      </c>
      <c r="AW11608" s="1" t="s">
        <v>64</v>
      </c>
      <c r="AX11608" s="1" t="s">
        <v>64</v>
      </c>
      <c r="AY11608" s="1" t="s">
        <v>64</v>
      </c>
      <c r="BA11608">
        <v>0</v>
      </c>
      <c r="BB11608" t="b">
        <v>0</v>
      </c>
      <c r="BC11608" t="b">
        <v>0</v>
      </c>
      <c r="BD11608" t="b">
        <v>1</v>
      </c>
      <c r="BI11608" s="1" t="s">
        <v>67</v>
      </c>
      <c r="BJ11608" s="1" t="s">
        <v>67</v>
      </c>
      <c r="BK11608" s="1" t="s">
        <v>67</v>
      </c>
      <c r="BL11608" s="1" t="s">
        <v>67</v>
      </c>
    </row>
    <row r="11609" spans="1:64" x14ac:dyDescent="0.3">
      <c r="A11609">
        <v>11607</v>
      </c>
      <c r="B11609">
        <v>0</v>
      </c>
      <c r="C11609" s="1" t="s">
        <v>136</v>
      </c>
      <c r="D11609" s="1" t="s">
        <v>652</v>
      </c>
      <c r="E11609">
        <v>28</v>
      </c>
      <c r="F11609">
        <v>28</v>
      </c>
      <c r="G11609" s="1" t="s">
        <v>70</v>
      </c>
      <c r="H11609">
        <v>0</v>
      </c>
      <c r="I11609">
        <v>1</v>
      </c>
      <c r="J11609">
        <v>707</v>
      </c>
      <c r="K11609">
        <v>2</v>
      </c>
      <c r="L11609">
        <v>3</v>
      </c>
      <c r="M11609">
        <v>0</v>
      </c>
      <c r="N11609" s="1" t="s">
        <v>5732</v>
      </c>
      <c r="O11609" s="1" t="s">
        <v>88</v>
      </c>
      <c r="P11609" s="1" t="s">
        <v>186</v>
      </c>
      <c r="Q11609" s="1" t="s">
        <v>74</v>
      </c>
      <c r="R11609" s="1" t="s">
        <v>104</v>
      </c>
      <c r="S11609" s="1" t="s">
        <v>70</v>
      </c>
      <c r="T11609" s="1" t="s">
        <v>187</v>
      </c>
      <c r="U11609">
        <v>0</v>
      </c>
      <c r="V11609">
        <v>0</v>
      </c>
      <c r="W11609">
        <v>1</v>
      </c>
      <c r="X11609" s="1" t="s">
        <v>77</v>
      </c>
      <c r="Y11609" t="b">
        <v>1</v>
      </c>
      <c r="Z11609" t="b">
        <v>1</v>
      </c>
      <c r="AA11609" t="b">
        <v>1</v>
      </c>
      <c r="AB11609">
        <v>1</v>
      </c>
      <c r="AC11609">
        <v>31</v>
      </c>
      <c r="AD11609" t="b">
        <v>1</v>
      </c>
      <c r="AE11609" s="1" t="s">
        <v>70</v>
      </c>
      <c r="AF11609" t="b">
        <v>1</v>
      </c>
      <c r="AG11609" t="b">
        <v>0</v>
      </c>
      <c r="AH11609" t="b">
        <v>1</v>
      </c>
      <c r="AI11609" t="b">
        <v>1</v>
      </c>
      <c r="AJ11609" s="1" t="s">
        <v>70</v>
      </c>
      <c r="AK11609" s="1" t="s">
        <v>70</v>
      </c>
      <c r="AL11609" s="1" t="s">
        <v>70</v>
      </c>
      <c r="AM11609">
        <v>0</v>
      </c>
      <c r="AN11609">
        <v>0</v>
      </c>
      <c r="AO11609">
        <v>0</v>
      </c>
      <c r="AP11609" s="1" t="s">
        <v>82</v>
      </c>
      <c r="AQ11609" t="b">
        <v>0</v>
      </c>
      <c r="AR11609" t="b">
        <v>1</v>
      </c>
      <c r="AS11609" t="b">
        <v>0</v>
      </c>
      <c r="AT11609" s="1" t="s">
        <v>79</v>
      </c>
      <c r="AU11609" s="1" t="s">
        <v>70</v>
      </c>
      <c r="AV11609" s="1" t="s">
        <v>188</v>
      </c>
      <c r="AW11609" s="1" t="s">
        <v>81</v>
      </c>
      <c r="AX11609" s="1" t="s">
        <v>70</v>
      </c>
      <c r="AY11609" s="1" t="s">
        <v>82</v>
      </c>
      <c r="AZ11609">
        <v>1</v>
      </c>
      <c r="BA11609">
        <v>1</v>
      </c>
      <c r="BB11609" t="b">
        <v>1</v>
      </c>
      <c r="BC11609" t="b">
        <v>1</v>
      </c>
      <c r="BD11609" t="b">
        <v>1</v>
      </c>
      <c r="BE11609">
        <v>29.77</v>
      </c>
      <c r="BF11609">
        <v>30.173999999999999</v>
      </c>
      <c r="BG11609">
        <v>30.954999999999998</v>
      </c>
      <c r="BH11609">
        <v>31.170999999999999</v>
      </c>
      <c r="BI11609" s="1" t="s">
        <v>83</v>
      </c>
      <c r="BJ11609" s="1" t="s">
        <v>356</v>
      </c>
      <c r="BK11609" s="1" t="s">
        <v>83</v>
      </c>
      <c r="BL11609" s="1" t="s">
        <v>83</v>
      </c>
    </row>
    <row r="11610" spans="1:64" x14ac:dyDescent="0.3">
      <c r="A11610">
        <v>11608</v>
      </c>
      <c r="B11610">
        <v>0</v>
      </c>
      <c r="C11610" s="1" t="s">
        <v>277</v>
      </c>
      <c r="D11610" s="1" t="s">
        <v>1462</v>
      </c>
      <c r="E11610">
        <v>23</v>
      </c>
      <c r="F11610">
        <v>23</v>
      </c>
      <c r="G11610" s="1" t="s">
        <v>5733</v>
      </c>
      <c r="H11610">
        <v>1</v>
      </c>
      <c r="I11610">
        <v>1</v>
      </c>
      <c r="J11610">
        <v>1798</v>
      </c>
      <c r="K11610">
        <v>0</v>
      </c>
      <c r="L11610">
        <v>1</v>
      </c>
      <c r="M11610">
        <v>0</v>
      </c>
      <c r="N11610" s="1" t="s">
        <v>127</v>
      </c>
      <c r="O11610" s="1" t="s">
        <v>72</v>
      </c>
      <c r="P11610" s="1" t="s">
        <v>89</v>
      </c>
      <c r="Q11610" s="1" t="s">
        <v>103</v>
      </c>
      <c r="R11610" s="1" t="s">
        <v>112</v>
      </c>
      <c r="S11610" s="1" t="s">
        <v>83</v>
      </c>
      <c r="T11610" s="1" t="s">
        <v>90</v>
      </c>
      <c r="U11610">
        <v>0</v>
      </c>
      <c r="V11610">
        <v>0</v>
      </c>
      <c r="W11610">
        <v>1</v>
      </c>
      <c r="X11610" s="1" t="s">
        <v>70</v>
      </c>
      <c r="Y11610" t="b">
        <v>0</v>
      </c>
      <c r="Z11610" t="b">
        <v>0</v>
      </c>
      <c r="AA11610" t="b">
        <v>0</v>
      </c>
      <c r="AB11610">
        <v>1</v>
      </c>
      <c r="AC11610">
        <v>28</v>
      </c>
      <c r="AD11610" t="b">
        <v>1</v>
      </c>
      <c r="AE11610" s="1" t="s">
        <v>70</v>
      </c>
      <c r="AF11610" t="b">
        <v>1</v>
      </c>
      <c r="AG11610" t="b">
        <v>1</v>
      </c>
      <c r="AH11610" t="b">
        <v>1</v>
      </c>
      <c r="AI11610" t="b">
        <v>1</v>
      </c>
      <c r="AJ11610" s="1" t="s">
        <v>91</v>
      </c>
      <c r="AK11610" s="1" t="s">
        <v>91</v>
      </c>
      <c r="AL11610" s="1" t="s">
        <v>91</v>
      </c>
      <c r="AM11610">
        <v>0</v>
      </c>
      <c r="AN11610">
        <v>1</v>
      </c>
      <c r="AO11610">
        <v>1</v>
      </c>
      <c r="AP11610" s="1" t="s">
        <v>172</v>
      </c>
      <c r="AQ11610" t="b">
        <v>0</v>
      </c>
      <c r="AR11610" t="b">
        <v>1</v>
      </c>
      <c r="AS11610" t="b">
        <v>0</v>
      </c>
      <c r="AT11610" s="1" t="s">
        <v>79</v>
      </c>
      <c r="AU11610" s="1" t="s">
        <v>70</v>
      </c>
      <c r="AV11610" s="1" t="s">
        <v>92</v>
      </c>
      <c r="AW11610" s="1" t="s">
        <v>81</v>
      </c>
      <c r="AX11610" s="1" t="s">
        <v>70</v>
      </c>
      <c r="AY11610" s="1" t="s">
        <v>82</v>
      </c>
      <c r="AZ11610">
        <v>1</v>
      </c>
      <c r="BA11610">
        <v>0</v>
      </c>
      <c r="BB11610" t="b">
        <v>1</v>
      </c>
      <c r="BC11610" t="b">
        <v>1</v>
      </c>
      <c r="BD11610" t="b">
        <v>1</v>
      </c>
      <c r="BE11610">
        <v>29.77</v>
      </c>
      <c r="BF11610">
        <v>48.942</v>
      </c>
      <c r="BG11610">
        <v>30.954999999999998</v>
      </c>
      <c r="BH11610">
        <v>31.170999999999999</v>
      </c>
      <c r="BI11610" s="1" t="s">
        <v>83</v>
      </c>
      <c r="BJ11610" s="1" t="s">
        <v>193</v>
      </c>
      <c r="BK11610" s="1" t="s">
        <v>83</v>
      </c>
      <c r="BL11610" s="1" t="s">
        <v>83</v>
      </c>
    </row>
    <row r="11611" spans="1:64" x14ac:dyDescent="0.3">
      <c r="A11611">
        <v>11609</v>
      </c>
      <c r="B11611">
        <v>0</v>
      </c>
      <c r="C11611" s="1" t="s">
        <v>551</v>
      </c>
      <c r="D11611" s="1" t="s">
        <v>5734</v>
      </c>
      <c r="E11611">
        <v>25</v>
      </c>
      <c r="F11611">
        <v>25</v>
      </c>
      <c r="G11611" s="1" t="s">
        <v>70</v>
      </c>
      <c r="H11611">
        <v>0</v>
      </c>
      <c r="I11611">
        <v>1</v>
      </c>
      <c r="J11611">
        <v>1079</v>
      </c>
      <c r="K11611">
        <v>2</v>
      </c>
      <c r="L11611">
        <v>5</v>
      </c>
      <c r="M11611">
        <v>0</v>
      </c>
      <c r="N11611" s="1" t="s">
        <v>3297</v>
      </c>
      <c r="O11611" s="1" t="s">
        <v>88</v>
      </c>
      <c r="P11611" s="1" t="s">
        <v>89</v>
      </c>
      <c r="Q11611" s="1" t="s">
        <v>103</v>
      </c>
      <c r="R11611" s="1" t="s">
        <v>83</v>
      </c>
      <c r="S11611" s="1" t="s">
        <v>83</v>
      </c>
      <c r="T11611" s="1" t="s">
        <v>90</v>
      </c>
      <c r="U11611">
        <v>0</v>
      </c>
      <c r="V11611">
        <v>0</v>
      </c>
      <c r="W11611">
        <v>1</v>
      </c>
      <c r="X11611" s="1" t="s">
        <v>70</v>
      </c>
      <c r="Y11611" t="b">
        <v>1</v>
      </c>
      <c r="Z11611" t="b">
        <v>0</v>
      </c>
      <c r="AA11611" t="b">
        <v>0</v>
      </c>
      <c r="AB11611">
        <v>1</v>
      </c>
      <c r="AC11611">
        <v>48</v>
      </c>
      <c r="AD11611" t="b">
        <v>1</v>
      </c>
      <c r="AE11611" s="1" t="s">
        <v>70</v>
      </c>
      <c r="AF11611" t="b">
        <v>1</v>
      </c>
      <c r="AG11611" t="b">
        <v>0</v>
      </c>
      <c r="AH11611" t="b">
        <v>1</v>
      </c>
      <c r="AI11611" t="b">
        <v>1</v>
      </c>
      <c r="AJ11611" s="1" t="s">
        <v>91</v>
      </c>
      <c r="AK11611" s="1" t="s">
        <v>111</v>
      </c>
      <c r="AL11611" s="1" t="s">
        <v>91</v>
      </c>
      <c r="AM11611">
        <v>0</v>
      </c>
      <c r="AN11611">
        <v>0</v>
      </c>
      <c r="AO11611">
        <v>0</v>
      </c>
      <c r="AP11611" s="1" t="s">
        <v>82</v>
      </c>
      <c r="AQ11611" t="b">
        <v>0</v>
      </c>
      <c r="AR11611" t="b">
        <v>1</v>
      </c>
      <c r="AS11611" t="b">
        <v>0</v>
      </c>
      <c r="AT11611" s="1" t="s">
        <v>79</v>
      </c>
      <c r="AU11611" s="1" t="s">
        <v>70</v>
      </c>
      <c r="AV11611" s="1" t="s">
        <v>92</v>
      </c>
      <c r="AW11611" s="1" t="s">
        <v>81</v>
      </c>
      <c r="AX11611" s="1" t="s">
        <v>70</v>
      </c>
      <c r="AY11611" s="1" t="s">
        <v>82</v>
      </c>
      <c r="AZ11611">
        <v>1</v>
      </c>
      <c r="BA11611">
        <v>1</v>
      </c>
      <c r="BB11611" t="b">
        <v>1</v>
      </c>
      <c r="BC11611" t="b">
        <v>1</v>
      </c>
      <c r="BD11611" t="b">
        <v>1</v>
      </c>
      <c r="BE11611">
        <v>29.77</v>
      </c>
      <c r="BF11611">
        <v>47.771000000000001</v>
      </c>
      <c r="BG11611">
        <v>30.954999999999998</v>
      </c>
      <c r="BH11611">
        <v>31.170999999999999</v>
      </c>
      <c r="BI11611" s="1" t="s">
        <v>83</v>
      </c>
      <c r="BJ11611" s="1" t="s">
        <v>135</v>
      </c>
      <c r="BK11611" s="1" t="s">
        <v>83</v>
      </c>
      <c r="BL11611" s="1" t="s">
        <v>83</v>
      </c>
    </row>
    <row r="11612" spans="1:64" x14ac:dyDescent="0.3">
      <c r="A11612">
        <v>11610</v>
      </c>
      <c r="B11612">
        <v>0</v>
      </c>
      <c r="C11612" s="1" t="s">
        <v>149</v>
      </c>
      <c r="D11612" s="1" t="s">
        <v>618</v>
      </c>
      <c r="E11612">
        <v>23</v>
      </c>
      <c r="F11612">
        <v>23</v>
      </c>
      <c r="G11612" s="1" t="s">
        <v>1080</v>
      </c>
      <c r="H11612">
        <v>0</v>
      </c>
      <c r="I11612">
        <v>1</v>
      </c>
      <c r="J11612">
        <v>719</v>
      </c>
      <c r="K11612">
        <v>1</v>
      </c>
      <c r="L11612">
        <v>3</v>
      </c>
      <c r="M11612">
        <v>0</v>
      </c>
      <c r="N11612" s="1" t="s">
        <v>5735</v>
      </c>
      <c r="O11612" s="1" t="s">
        <v>72</v>
      </c>
      <c r="P11612" s="1" t="s">
        <v>89</v>
      </c>
      <c r="Q11612" s="1" t="s">
        <v>103</v>
      </c>
      <c r="R11612" s="1" t="s">
        <v>83</v>
      </c>
      <c r="S11612" s="1" t="s">
        <v>83</v>
      </c>
      <c r="T11612" s="1" t="s">
        <v>90</v>
      </c>
      <c r="U11612">
        <v>0</v>
      </c>
      <c r="V11612">
        <v>0</v>
      </c>
      <c r="W11612">
        <v>1</v>
      </c>
      <c r="X11612" s="1" t="s">
        <v>77</v>
      </c>
      <c r="Y11612" t="b">
        <v>0</v>
      </c>
      <c r="Z11612" t="b">
        <v>1</v>
      </c>
      <c r="AA11612" t="b">
        <v>1</v>
      </c>
      <c r="AB11612">
        <v>1</v>
      </c>
      <c r="AC11612">
        <v>6</v>
      </c>
      <c r="AD11612" t="b">
        <v>1</v>
      </c>
      <c r="AE11612" s="1" t="s">
        <v>70</v>
      </c>
      <c r="AF11612" t="b">
        <v>0</v>
      </c>
      <c r="AG11612" t="b">
        <v>1</v>
      </c>
      <c r="AH11612" t="b">
        <v>1</v>
      </c>
      <c r="AI11612" t="b">
        <v>1</v>
      </c>
      <c r="AJ11612" s="1" t="s">
        <v>91</v>
      </c>
      <c r="AK11612" s="1" t="s">
        <v>91</v>
      </c>
      <c r="AL11612" s="1" t="s">
        <v>91</v>
      </c>
      <c r="AM11612">
        <v>0</v>
      </c>
      <c r="AN11612">
        <v>0</v>
      </c>
      <c r="AO11612">
        <v>0</v>
      </c>
      <c r="AP11612" s="1" t="s">
        <v>82</v>
      </c>
      <c r="AQ11612" t="b">
        <v>0</v>
      </c>
      <c r="AR11612" t="b">
        <v>1</v>
      </c>
      <c r="AS11612" t="b">
        <v>0</v>
      </c>
      <c r="AT11612" s="1" t="s">
        <v>682</v>
      </c>
      <c r="AU11612" s="1" t="s">
        <v>70</v>
      </c>
      <c r="AV11612" s="1" t="s">
        <v>92</v>
      </c>
      <c r="AW11612" s="1" t="s">
        <v>81</v>
      </c>
      <c r="AX11612" s="1" t="s">
        <v>70</v>
      </c>
      <c r="AY11612" s="1" t="s">
        <v>93</v>
      </c>
      <c r="AZ11612">
        <v>2</v>
      </c>
      <c r="BA11612">
        <v>0</v>
      </c>
      <c r="BB11612" t="b">
        <v>1</v>
      </c>
      <c r="BC11612" t="b">
        <v>1</v>
      </c>
      <c r="BD11612" t="b">
        <v>1</v>
      </c>
      <c r="BE11612">
        <v>29.77</v>
      </c>
      <c r="BF11612">
        <v>53.195999999999998</v>
      </c>
      <c r="BG11612">
        <v>30.954999999999998</v>
      </c>
      <c r="BH11612">
        <v>31.170999999999999</v>
      </c>
      <c r="BI11612" s="1" t="s">
        <v>83</v>
      </c>
      <c r="BJ11612" s="1" t="s">
        <v>193</v>
      </c>
      <c r="BK11612" s="1" t="s">
        <v>83</v>
      </c>
      <c r="BL11612" s="1" t="s">
        <v>83</v>
      </c>
    </row>
    <row r="11613" spans="1:64" x14ac:dyDescent="0.3">
      <c r="A11613">
        <v>11611</v>
      </c>
      <c r="B11613">
        <v>0</v>
      </c>
      <c r="C11613" s="1" t="s">
        <v>183</v>
      </c>
      <c r="D11613" s="1" t="s">
        <v>718</v>
      </c>
      <c r="E11613">
        <v>38</v>
      </c>
      <c r="F11613">
        <v>38</v>
      </c>
      <c r="G11613" s="1" t="s">
        <v>70</v>
      </c>
      <c r="H11613">
        <v>1</v>
      </c>
      <c r="I11613">
        <v>1</v>
      </c>
      <c r="J11613">
        <v>4018</v>
      </c>
      <c r="K11613">
        <v>3</v>
      </c>
      <c r="L11613">
        <v>5</v>
      </c>
      <c r="M11613">
        <v>1</v>
      </c>
      <c r="N11613" s="1" t="s">
        <v>5736</v>
      </c>
      <c r="O11613" s="1" t="s">
        <v>88</v>
      </c>
      <c r="P11613" s="1" t="s">
        <v>89</v>
      </c>
      <c r="Q11613" s="1" t="s">
        <v>103</v>
      </c>
      <c r="R11613" s="1" t="s">
        <v>83</v>
      </c>
      <c r="S11613" s="1" t="s">
        <v>83</v>
      </c>
      <c r="T11613" s="1" t="s">
        <v>90</v>
      </c>
      <c r="U11613">
        <v>0</v>
      </c>
      <c r="V11613">
        <v>0</v>
      </c>
      <c r="W11613">
        <v>2</v>
      </c>
      <c r="X11613" s="1" t="s">
        <v>70</v>
      </c>
      <c r="Y11613" t="b">
        <v>1</v>
      </c>
      <c r="Z11613" t="b">
        <v>0</v>
      </c>
      <c r="AA11613" t="b">
        <v>0</v>
      </c>
      <c r="AB11613">
        <v>1</v>
      </c>
      <c r="AC11613">
        <v>197</v>
      </c>
      <c r="AD11613" t="b">
        <v>1</v>
      </c>
      <c r="AE11613" s="1" t="s">
        <v>70</v>
      </c>
      <c r="AF11613" t="b">
        <v>1</v>
      </c>
      <c r="AG11613" t="b">
        <v>0</v>
      </c>
      <c r="AH11613" t="b">
        <v>1</v>
      </c>
      <c r="AI11613" t="b">
        <v>1</v>
      </c>
      <c r="AJ11613" s="1" t="s">
        <v>91</v>
      </c>
      <c r="AK11613" s="1" t="s">
        <v>91</v>
      </c>
      <c r="AL11613" s="1" t="s">
        <v>91</v>
      </c>
      <c r="AM11613">
        <v>1</v>
      </c>
      <c r="AN11613">
        <v>0</v>
      </c>
      <c r="AO11613">
        <v>1</v>
      </c>
      <c r="AP11613" s="1" t="s">
        <v>106</v>
      </c>
      <c r="AQ11613" t="b">
        <v>0</v>
      </c>
      <c r="AR11613" t="b">
        <v>1</v>
      </c>
      <c r="AS11613" t="b">
        <v>0</v>
      </c>
      <c r="AT11613" s="1" t="s">
        <v>79</v>
      </c>
      <c r="AU11613" s="1" t="s">
        <v>112</v>
      </c>
      <c r="AV11613" s="1" t="s">
        <v>92</v>
      </c>
      <c r="AW11613" s="1" t="s">
        <v>81</v>
      </c>
      <c r="AX11613" s="1" t="s">
        <v>70</v>
      </c>
      <c r="AY11613" s="1" t="s">
        <v>82</v>
      </c>
      <c r="AZ11613">
        <v>1</v>
      </c>
      <c r="BA11613">
        <v>0</v>
      </c>
      <c r="BB11613" t="b">
        <v>1</v>
      </c>
      <c r="BC11613" t="b">
        <v>1</v>
      </c>
      <c r="BD11613" t="b">
        <v>1</v>
      </c>
      <c r="BE11613">
        <v>29.77</v>
      </c>
      <c r="BF11613">
        <v>65.522000000000006</v>
      </c>
      <c r="BG11613">
        <v>30.954999999999998</v>
      </c>
      <c r="BH11613">
        <v>31.170999999999999</v>
      </c>
      <c r="BI11613" s="1" t="s">
        <v>83</v>
      </c>
      <c r="BJ11613" s="1" t="s">
        <v>536</v>
      </c>
      <c r="BK11613" s="1" t="s">
        <v>83</v>
      </c>
      <c r="BL11613" s="1" t="s">
        <v>83</v>
      </c>
    </row>
    <row r="11614" spans="1:64" x14ac:dyDescent="0.3">
      <c r="A11614">
        <v>11612</v>
      </c>
      <c r="B11614">
        <v>0</v>
      </c>
      <c r="C11614" s="1" t="s">
        <v>64</v>
      </c>
      <c r="D11614" s="1" t="s">
        <v>64</v>
      </c>
      <c r="G11614" s="1" t="s">
        <v>64</v>
      </c>
      <c r="H11614">
        <v>1</v>
      </c>
      <c r="I11614">
        <v>1</v>
      </c>
      <c r="J11614">
        <v>715</v>
      </c>
      <c r="K11614">
        <v>0</v>
      </c>
      <c r="L11614">
        <v>0</v>
      </c>
      <c r="M11614">
        <v>0</v>
      </c>
      <c r="N11614" s="1" t="s">
        <v>65</v>
      </c>
      <c r="O11614" s="1" t="s">
        <v>64</v>
      </c>
      <c r="P11614" s="1" t="s">
        <v>66</v>
      </c>
      <c r="Q11614" s="1" t="s">
        <v>64</v>
      </c>
      <c r="R11614" s="1" t="s">
        <v>64</v>
      </c>
      <c r="S11614" s="1" t="s">
        <v>64</v>
      </c>
      <c r="T11614" s="1" t="s">
        <v>64</v>
      </c>
      <c r="U11614">
        <v>1</v>
      </c>
      <c r="V11614">
        <v>1</v>
      </c>
      <c r="X11614" s="1" t="s">
        <v>64</v>
      </c>
      <c r="AE11614" s="1" t="s">
        <v>64</v>
      </c>
      <c r="AJ11614" s="1" t="s">
        <v>64</v>
      </c>
      <c r="AK11614" s="1" t="s">
        <v>64</v>
      </c>
      <c r="AL11614" s="1" t="s">
        <v>64</v>
      </c>
      <c r="AM11614">
        <v>1</v>
      </c>
      <c r="AN11614">
        <v>1</v>
      </c>
      <c r="AO11614">
        <v>1</v>
      </c>
      <c r="AP11614" s="1" t="s">
        <v>64</v>
      </c>
      <c r="AT11614" s="1" t="s">
        <v>64</v>
      </c>
      <c r="AU11614" s="1" t="s">
        <v>64</v>
      </c>
      <c r="AV11614" s="1" t="s">
        <v>64</v>
      </c>
      <c r="AW11614" s="1" t="s">
        <v>64</v>
      </c>
      <c r="AX11614" s="1" t="s">
        <v>64</v>
      </c>
      <c r="AY11614" s="1" t="s">
        <v>64</v>
      </c>
      <c r="BA11614">
        <v>0</v>
      </c>
      <c r="BB11614" t="b">
        <v>1</v>
      </c>
      <c r="BC11614" t="b">
        <v>1</v>
      </c>
      <c r="BD11614" t="b">
        <v>1</v>
      </c>
      <c r="BI11614" s="1" t="s">
        <v>67</v>
      </c>
      <c r="BJ11614" s="1" t="s">
        <v>67</v>
      </c>
      <c r="BK11614" s="1" t="s">
        <v>67</v>
      </c>
      <c r="BL11614" s="1" t="s">
        <v>67</v>
      </c>
    </row>
    <row r="11615" spans="1:64" x14ac:dyDescent="0.3">
      <c r="A11615">
        <v>11613</v>
      </c>
      <c r="B11615">
        <v>0</v>
      </c>
      <c r="C11615" s="1" t="s">
        <v>64</v>
      </c>
      <c r="D11615" s="1" t="s">
        <v>64</v>
      </c>
      <c r="F11615">
        <v>29</v>
      </c>
      <c r="G11615" s="1" t="s">
        <v>5737</v>
      </c>
      <c r="H11615">
        <v>1</v>
      </c>
      <c r="I11615">
        <v>1</v>
      </c>
      <c r="J11615">
        <v>1441</v>
      </c>
      <c r="K11615">
        <v>0</v>
      </c>
      <c r="L11615">
        <v>0</v>
      </c>
      <c r="M11615">
        <v>0</v>
      </c>
      <c r="N11615" s="1" t="s">
        <v>65</v>
      </c>
      <c r="O11615" s="1" t="s">
        <v>72</v>
      </c>
      <c r="P11615" s="1" t="s">
        <v>89</v>
      </c>
      <c r="Q11615" s="1" t="s">
        <v>74</v>
      </c>
      <c r="R11615" s="1" t="s">
        <v>83</v>
      </c>
      <c r="S11615" s="1" t="s">
        <v>70</v>
      </c>
      <c r="T11615" s="1" t="s">
        <v>500</v>
      </c>
      <c r="U11615">
        <v>0</v>
      </c>
      <c r="V11615">
        <v>0</v>
      </c>
      <c r="W11615">
        <v>2</v>
      </c>
      <c r="X11615" s="1" t="s">
        <v>70</v>
      </c>
      <c r="Y11615" t="b">
        <v>1</v>
      </c>
      <c r="Z11615" t="b">
        <v>1</v>
      </c>
      <c r="AA11615" t="b">
        <v>0</v>
      </c>
      <c r="AB11615">
        <v>1</v>
      </c>
      <c r="AC11615">
        <v>0</v>
      </c>
      <c r="AD11615" t="b">
        <v>1</v>
      </c>
      <c r="AE11615" s="1" t="s">
        <v>70</v>
      </c>
      <c r="AF11615" t="b">
        <v>0</v>
      </c>
      <c r="AG11615" t="b">
        <v>0</v>
      </c>
      <c r="AH11615" t="b">
        <v>1</v>
      </c>
      <c r="AI11615" t="b">
        <v>1</v>
      </c>
      <c r="AJ11615" s="1" t="s">
        <v>70</v>
      </c>
      <c r="AK11615" s="1" t="s">
        <v>70</v>
      </c>
      <c r="AL11615" s="1" t="s">
        <v>70</v>
      </c>
      <c r="AM11615">
        <v>0</v>
      </c>
      <c r="AN11615">
        <v>0</v>
      </c>
      <c r="AO11615">
        <v>0</v>
      </c>
      <c r="AP11615" s="1" t="s">
        <v>78</v>
      </c>
      <c r="AQ11615" t="b">
        <v>0</v>
      </c>
      <c r="AR11615" t="b">
        <v>1</v>
      </c>
      <c r="AS11615" t="b">
        <v>0</v>
      </c>
      <c r="AT11615" s="1" t="s">
        <v>70</v>
      </c>
      <c r="AU11615" s="1" t="s">
        <v>70</v>
      </c>
      <c r="AV11615" s="1" t="s">
        <v>92</v>
      </c>
      <c r="AW11615" s="1" t="s">
        <v>81</v>
      </c>
      <c r="AX11615" s="1" t="s">
        <v>70</v>
      </c>
      <c r="AY11615" s="1" t="s">
        <v>93</v>
      </c>
      <c r="AZ11615">
        <v>2</v>
      </c>
      <c r="BA11615">
        <v>0</v>
      </c>
      <c r="BB11615" t="b">
        <v>1</v>
      </c>
      <c r="BC11615" t="b">
        <v>1</v>
      </c>
      <c r="BD11615" t="b">
        <v>1</v>
      </c>
      <c r="BE11615">
        <v>29.77</v>
      </c>
      <c r="BF11615">
        <v>42.932000000000002</v>
      </c>
      <c r="BG11615">
        <v>30.954999999999998</v>
      </c>
      <c r="BH11615">
        <v>31.170999999999999</v>
      </c>
      <c r="BI11615" s="1" t="s">
        <v>83</v>
      </c>
      <c r="BJ11615" s="1" t="s">
        <v>135</v>
      </c>
      <c r="BK11615" s="1" t="s">
        <v>83</v>
      </c>
      <c r="BL11615" s="1" t="s">
        <v>83</v>
      </c>
    </row>
    <row r="11616" spans="1:64" x14ac:dyDescent="0.3">
      <c r="A11616">
        <v>11614</v>
      </c>
      <c r="B11616">
        <v>0</v>
      </c>
      <c r="C11616" s="1" t="s">
        <v>107</v>
      </c>
      <c r="D11616" s="1" t="s">
        <v>1259</v>
      </c>
      <c r="E11616">
        <v>46</v>
      </c>
      <c r="F11616">
        <v>15</v>
      </c>
      <c r="G11616" s="1" t="s">
        <v>70</v>
      </c>
      <c r="H11616">
        <v>1</v>
      </c>
      <c r="I11616">
        <v>1</v>
      </c>
      <c r="J11616">
        <v>3654</v>
      </c>
      <c r="K11616">
        <v>2</v>
      </c>
      <c r="L11616">
        <v>5</v>
      </c>
      <c r="M11616">
        <v>0</v>
      </c>
      <c r="N11616" s="1" t="s">
        <v>5738</v>
      </c>
      <c r="O11616" s="1" t="s">
        <v>88</v>
      </c>
      <c r="P11616" s="1" t="s">
        <v>228</v>
      </c>
      <c r="Q11616" s="1" t="s">
        <v>74</v>
      </c>
      <c r="R11616" s="1" t="s">
        <v>75</v>
      </c>
      <c r="S11616" s="1" t="s">
        <v>83</v>
      </c>
      <c r="T11616" s="1" t="s">
        <v>230</v>
      </c>
      <c r="U11616">
        <v>0</v>
      </c>
      <c r="V11616">
        <v>0</v>
      </c>
      <c r="W11616">
        <v>1</v>
      </c>
      <c r="X11616" s="1" t="s">
        <v>70</v>
      </c>
      <c r="Y11616" t="b">
        <v>1</v>
      </c>
      <c r="Z11616" t="b">
        <v>0</v>
      </c>
      <c r="AA11616" t="b">
        <v>0</v>
      </c>
      <c r="AB11616">
        <v>1</v>
      </c>
      <c r="AC11616">
        <v>81</v>
      </c>
      <c r="AD11616" t="b">
        <v>1</v>
      </c>
      <c r="AE11616" s="1" t="s">
        <v>70</v>
      </c>
      <c r="AF11616" t="b">
        <v>1</v>
      </c>
      <c r="AG11616" t="b">
        <v>0</v>
      </c>
      <c r="AH11616" t="b">
        <v>1</v>
      </c>
      <c r="AI11616" t="b">
        <v>1</v>
      </c>
      <c r="AJ11616" s="1" t="s">
        <v>91</v>
      </c>
      <c r="AK11616" s="1" t="s">
        <v>111</v>
      </c>
      <c r="AL11616" s="1" t="s">
        <v>91</v>
      </c>
      <c r="AM11616">
        <v>0</v>
      </c>
      <c r="AN11616">
        <v>1</v>
      </c>
      <c r="AO11616">
        <v>0</v>
      </c>
      <c r="AP11616" s="1" t="s">
        <v>78</v>
      </c>
      <c r="AQ11616" t="b">
        <v>0</v>
      </c>
      <c r="AR11616" t="b">
        <v>1</v>
      </c>
      <c r="AS11616" t="b">
        <v>0</v>
      </c>
      <c r="AT11616" s="1" t="s">
        <v>79</v>
      </c>
      <c r="AU11616" s="1" t="s">
        <v>70</v>
      </c>
      <c r="AV11616" s="1" t="s">
        <v>231</v>
      </c>
      <c r="AW11616" s="1" t="s">
        <v>81</v>
      </c>
      <c r="AX11616" s="1" t="s">
        <v>70</v>
      </c>
      <c r="AY11616" s="1" t="s">
        <v>82</v>
      </c>
      <c r="AZ11616">
        <v>1</v>
      </c>
      <c r="BA11616">
        <v>1</v>
      </c>
      <c r="BB11616" t="b">
        <v>1</v>
      </c>
      <c r="BC11616" t="b">
        <v>1</v>
      </c>
      <c r="BD11616" t="b">
        <v>1</v>
      </c>
      <c r="BE11616">
        <v>29.77</v>
      </c>
      <c r="BF11616">
        <v>21.478000000000002</v>
      </c>
      <c r="BG11616">
        <v>30.954999999999998</v>
      </c>
      <c r="BH11616">
        <v>31.170999999999999</v>
      </c>
      <c r="BI11616" s="1" t="s">
        <v>83</v>
      </c>
      <c r="BJ11616" s="1" t="s">
        <v>120</v>
      </c>
      <c r="BK11616" s="1" t="s">
        <v>83</v>
      </c>
      <c r="BL11616" s="1" t="s">
        <v>83</v>
      </c>
    </row>
    <row r="11617" spans="1:64" x14ac:dyDescent="0.3">
      <c r="A11617">
        <v>11615</v>
      </c>
      <c r="B11617">
        <v>0</v>
      </c>
      <c r="C11617" s="1" t="s">
        <v>98</v>
      </c>
      <c r="D11617" s="1" t="s">
        <v>118</v>
      </c>
      <c r="E11617">
        <v>29</v>
      </c>
      <c r="F11617">
        <v>29</v>
      </c>
      <c r="G11617" s="1" t="s">
        <v>70</v>
      </c>
      <c r="H11617">
        <v>1</v>
      </c>
      <c r="I11617">
        <v>1</v>
      </c>
      <c r="J11617">
        <v>3268</v>
      </c>
      <c r="K11617">
        <v>2</v>
      </c>
      <c r="L11617">
        <v>8</v>
      </c>
      <c r="M11617">
        <v>1</v>
      </c>
      <c r="N11617" s="1" t="s">
        <v>5739</v>
      </c>
      <c r="O11617" s="1" t="s">
        <v>72</v>
      </c>
      <c r="P11617" s="1" t="s">
        <v>89</v>
      </c>
      <c r="Q11617" s="1" t="s">
        <v>103</v>
      </c>
      <c r="R11617" s="1" t="s">
        <v>75</v>
      </c>
      <c r="S11617" s="1" t="s">
        <v>83</v>
      </c>
      <c r="T11617" s="1" t="s">
        <v>134</v>
      </c>
      <c r="U11617">
        <v>0</v>
      </c>
      <c r="V11617">
        <v>0</v>
      </c>
      <c r="W11617">
        <v>2</v>
      </c>
      <c r="X11617" s="1" t="s">
        <v>70</v>
      </c>
      <c r="Y11617" t="b">
        <v>1</v>
      </c>
      <c r="Z11617" t="b">
        <v>0</v>
      </c>
      <c r="AA11617" t="b">
        <v>0</v>
      </c>
      <c r="AB11617">
        <v>1</v>
      </c>
      <c r="AC11617">
        <v>66</v>
      </c>
      <c r="AD11617" t="b">
        <v>1</v>
      </c>
      <c r="AE11617" s="1" t="s">
        <v>70</v>
      </c>
      <c r="AF11617" t="b">
        <v>1</v>
      </c>
      <c r="AG11617" t="b">
        <v>0</v>
      </c>
      <c r="AH11617" t="b">
        <v>1</v>
      </c>
      <c r="AI11617" t="b">
        <v>1</v>
      </c>
      <c r="AJ11617" s="1" t="s">
        <v>91</v>
      </c>
      <c r="AK11617" s="1" t="s">
        <v>91</v>
      </c>
      <c r="AL11617" s="1" t="s">
        <v>91</v>
      </c>
      <c r="AM11617">
        <v>0</v>
      </c>
      <c r="AN11617">
        <v>1</v>
      </c>
      <c r="AO11617">
        <v>0</v>
      </c>
      <c r="AP11617" s="1" t="s">
        <v>82</v>
      </c>
      <c r="AQ11617" t="b">
        <v>1</v>
      </c>
      <c r="AR11617" t="b">
        <v>1</v>
      </c>
      <c r="AS11617" t="b">
        <v>0</v>
      </c>
      <c r="AT11617" s="1" t="s">
        <v>70</v>
      </c>
      <c r="AU11617" s="1" t="s">
        <v>70</v>
      </c>
      <c r="AV11617" s="1" t="s">
        <v>92</v>
      </c>
      <c r="AW11617" s="1" t="s">
        <v>81</v>
      </c>
      <c r="AX11617" s="1" t="s">
        <v>70</v>
      </c>
      <c r="AY11617" s="1" t="s">
        <v>82</v>
      </c>
      <c r="AZ11617">
        <v>1</v>
      </c>
      <c r="BA11617">
        <v>1</v>
      </c>
      <c r="BB11617" t="b">
        <v>1</v>
      </c>
      <c r="BC11617" t="b">
        <v>1</v>
      </c>
      <c r="BD11617" t="b">
        <v>1</v>
      </c>
      <c r="BE11617">
        <v>29.77</v>
      </c>
      <c r="BF11617">
        <v>49.183999999999997</v>
      </c>
      <c r="BG11617">
        <v>30.954999999999998</v>
      </c>
      <c r="BH11617">
        <v>31.170999999999999</v>
      </c>
      <c r="BI11617" s="1" t="s">
        <v>83</v>
      </c>
      <c r="BJ11617" s="1" t="s">
        <v>193</v>
      </c>
      <c r="BK11617" s="1" t="s">
        <v>83</v>
      </c>
      <c r="BL11617" s="1" t="s">
        <v>83</v>
      </c>
    </row>
    <row r="11618" spans="1:64" x14ac:dyDescent="0.3">
      <c r="A11618">
        <v>11616</v>
      </c>
      <c r="B11618">
        <v>0</v>
      </c>
      <c r="C11618" s="1" t="s">
        <v>64</v>
      </c>
      <c r="D11618" s="1" t="s">
        <v>64</v>
      </c>
      <c r="F11618">
        <v>48</v>
      </c>
      <c r="G11618" s="1" t="s">
        <v>70</v>
      </c>
      <c r="H11618">
        <v>1</v>
      </c>
      <c r="I11618">
        <v>1</v>
      </c>
      <c r="J11618">
        <v>1824</v>
      </c>
      <c r="K11618">
        <v>0</v>
      </c>
      <c r="L11618">
        <v>0</v>
      </c>
      <c r="M11618">
        <v>0</v>
      </c>
      <c r="N11618" s="1" t="s">
        <v>65</v>
      </c>
      <c r="O11618" s="1" t="s">
        <v>88</v>
      </c>
      <c r="P11618" s="1" t="s">
        <v>73</v>
      </c>
      <c r="Q11618" s="1" t="s">
        <v>74</v>
      </c>
      <c r="R11618" s="1" t="s">
        <v>75</v>
      </c>
      <c r="S11618" s="1" t="s">
        <v>83</v>
      </c>
      <c r="T11618" s="1" t="s">
        <v>76</v>
      </c>
      <c r="U11618">
        <v>0</v>
      </c>
      <c r="V11618">
        <v>0</v>
      </c>
      <c r="W11618">
        <v>1</v>
      </c>
      <c r="X11618" s="1" t="s">
        <v>70</v>
      </c>
      <c r="Y11618" t="b">
        <v>1</v>
      </c>
      <c r="Z11618" t="b">
        <v>0</v>
      </c>
      <c r="AA11618" t="b">
        <v>0</v>
      </c>
      <c r="AB11618">
        <v>1</v>
      </c>
      <c r="AC11618">
        <v>0</v>
      </c>
      <c r="AD11618" t="b">
        <v>1</v>
      </c>
      <c r="AE11618" s="1" t="s">
        <v>70</v>
      </c>
      <c r="AF11618" t="b">
        <v>1</v>
      </c>
      <c r="AG11618" t="b">
        <v>0</v>
      </c>
      <c r="AH11618" t="b">
        <v>1</v>
      </c>
      <c r="AI11618" t="b">
        <v>1</v>
      </c>
      <c r="AJ11618" s="1" t="s">
        <v>91</v>
      </c>
      <c r="AK11618" s="1" t="s">
        <v>111</v>
      </c>
      <c r="AL11618" s="1" t="s">
        <v>91</v>
      </c>
      <c r="AM11618">
        <v>0</v>
      </c>
      <c r="AN11618">
        <v>0</v>
      </c>
      <c r="AO11618">
        <v>0</v>
      </c>
      <c r="AP11618" s="1" t="s">
        <v>78</v>
      </c>
      <c r="AQ11618" t="b">
        <v>0</v>
      </c>
      <c r="AR11618" t="b">
        <v>1</v>
      </c>
      <c r="AS11618" t="b">
        <v>0</v>
      </c>
      <c r="AT11618" s="1" t="s">
        <v>79</v>
      </c>
      <c r="AU11618" s="1" t="s">
        <v>70</v>
      </c>
      <c r="AV11618" s="1" t="s">
        <v>80</v>
      </c>
      <c r="AW11618" s="1" t="s">
        <v>81</v>
      </c>
      <c r="AX11618" s="1" t="s">
        <v>70</v>
      </c>
      <c r="AY11618" s="1" t="s">
        <v>93</v>
      </c>
      <c r="AZ11618">
        <v>2</v>
      </c>
      <c r="BA11618">
        <v>0</v>
      </c>
      <c r="BB11618" t="b">
        <v>1</v>
      </c>
      <c r="BC11618" t="b">
        <v>1</v>
      </c>
      <c r="BD11618" t="b">
        <v>1</v>
      </c>
      <c r="BE11618">
        <v>29.77</v>
      </c>
      <c r="BF11618">
        <v>15.492000000000001</v>
      </c>
      <c r="BG11618">
        <v>30.954999999999998</v>
      </c>
      <c r="BH11618">
        <v>31.170999999999999</v>
      </c>
      <c r="BI11618" s="1" t="s">
        <v>83</v>
      </c>
      <c r="BJ11618" s="1" t="s">
        <v>84</v>
      </c>
      <c r="BK11618" s="1" t="s">
        <v>83</v>
      </c>
      <c r="BL11618" s="1" t="s">
        <v>83</v>
      </c>
    </row>
    <row r="11619" spans="1:64" x14ac:dyDescent="0.3">
      <c r="A11619">
        <v>11617</v>
      </c>
      <c r="B11619">
        <v>1</v>
      </c>
      <c r="C11619" s="1" t="s">
        <v>64</v>
      </c>
      <c r="D11619" s="1" t="s">
        <v>64</v>
      </c>
      <c r="G11619" s="1" t="s">
        <v>64</v>
      </c>
      <c r="H11619">
        <v>0</v>
      </c>
      <c r="N11619" s="1" t="s">
        <v>64</v>
      </c>
      <c r="O11619" s="1" t="s">
        <v>64</v>
      </c>
      <c r="P11619" s="1" t="s">
        <v>66</v>
      </c>
      <c r="Q11619" s="1" t="s">
        <v>64</v>
      </c>
      <c r="R11619" s="1" t="s">
        <v>64</v>
      </c>
      <c r="S11619" s="1" t="s">
        <v>64</v>
      </c>
      <c r="T11619" s="1" t="s">
        <v>64</v>
      </c>
      <c r="U11619">
        <v>1</v>
      </c>
      <c r="V11619">
        <v>1</v>
      </c>
      <c r="X11619" s="1" t="s">
        <v>64</v>
      </c>
      <c r="AE11619" s="1" t="s">
        <v>64</v>
      </c>
      <c r="AJ11619" s="1" t="s">
        <v>64</v>
      </c>
      <c r="AK11619" s="1" t="s">
        <v>64</v>
      </c>
      <c r="AL11619" s="1" t="s">
        <v>64</v>
      </c>
      <c r="AM11619">
        <v>1</v>
      </c>
      <c r="AN11619">
        <v>1</v>
      </c>
      <c r="AO11619">
        <v>1</v>
      </c>
      <c r="AP11619" s="1" t="s">
        <v>64</v>
      </c>
      <c r="AT11619" s="1" t="s">
        <v>64</v>
      </c>
      <c r="AU11619" s="1" t="s">
        <v>64</v>
      </c>
      <c r="AV11619" s="1" t="s">
        <v>64</v>
      </c>
      <c r="AW11619" s="1" t="s">
        <v>64</v>
      </c>
      <c r="AX11619" s="1" t="s">
        <v>64</v>
      </c>
      <c r="AY11619" s="1" t="s">
        <v>64</v>
      </c>
      <c r="BA11619">
        <v>0</v>
      </c>
      <c r="BB11619" t="b">
        <v>0</v>
      </c>
      <c r="BC11619" t="b">
        <v>0</v>
      </c>
      <c r="BD11619" t="b">
        <v>1</v>
      </c>
      <c r="BI11619" s="1" t="s">
        <v>67</v>
      </c>
      <c r="BJ11619" s="1" t="s">
        <v>67</v>
      </c>
      <c r="BK11619" s="1" t="s">
        <v>67</v>
      </c>
      <c r="BL11619" s="1" t="s">
        <v>67</v>
      </c>
    </row>
    <row r="11620" spans="1:64" x14ac:dyDescent="0.3">
      <c r="A11620">
        <v>11618</v>
      </c>
      <c r="B11620">
        <v>0</v>
      </c>
      <c r="C11620" s="1" t="s">
        <v>589</v>
      </c>
      <c r="D11620" s="1" t="s">
        <v>5573</v>
      </c>
      <c r="E11620">
        <v>36</v>
      </c>
      <c r="G11620" s="1" t="s">
        <v>64</v>
      </c>
      <c r="H11620">
        <v>1</v>
      </c>
      <c r="I11620">
        <v>1</v>
      </c>
      <c r="J11620">
        <v>2537</v>
      </c>
      <c r="K11620">
        <v>0</v>
      </c>
      <c r="L11620">
        <v>1</v>
      </c>
      <c r="M11620">
        <v>0</v>
      </c>
      <c r="N11620" s="1" t="s">
        <v>127</v>
      </c>
      <c r="O11620" s="1" t="s">
        <v>64</v>
      </c>
      <c r="P11620" s="1" t="s">
        <v>66</v>
      </c>
      <c r="Q11620" s="1" t="s">
        <v>64</v>
      </c>
      <c r="R11620" s="1" t="s">
        <v>64</v>
      </c>
      <c r="S11620" s="1" t="s">
        <v>64</v>
      </c>
      <c r="T11620" s="1" t="s">
        <v>64</v>
      </c>
      <c r="U11620">
        <v>1</v>
      </c>
      <c r="V11620">
        <v>1</v>
      </c>
      <c r="X11620" s="1" t="s">
        <v>64</v>
      </c>
      <c r="AE11620" s="1" t="s">
        <v>64</v>
      </c>
      <c r="AJ11620" s="1" t="s">
        <v>64</v>
      </c>
      <c r="AK11620" s="1" t="s">
        <v>64</v>
      </c>
      <c r="AL11620" s="1" t="s">
        <v>64</v>
      </c>
      <c r="AM11620">
        <v>1</v>
      </c>
      <c r="AN11620">
        <v>1</v>
      </c>
      <c r="AO11620">
        <v>1</v>
      </c>
      <c r="AP11620" s="1" t="s">
        <v>64</v>
      </c>
      <c r="AT11620" s="1" t="s">
        <v>64</v>
      </c>
      <c r="AU11620" s="1" t="s">
        <v>64</v>
      </c>
      <c r="AV11620" s="1" t="s">
        <v>64</v>
      </c>
      <c r="AW11620" s="1" t="s">
        <v>64</v>
      </c>
      <c r="AX11620" s="1" t="s">
        <v>64</v>
      </c>
      <c r="AY11620" s="1" t="s">
        <v>64</v>
      </c>
      <c r="BA11620">
        <v>0</v>
      </c>
      <c r="BB11620" t="b">
        <v>0</v>
      </c>
      <c r="BC11620" t="b">
        <v>1</v>
      </c>
      <c r="BD11620" t="b">
        <v>0</v>
      </c>
      <c r="BI11620" s="1" t="s">
        <v>67</v>
      </c>
      <c r="BJ11620" s="1" t="s">
        <v>67</v>
      </c>
      <c r="BK11620" s="1" t="s">
        <v>67</v>
      </c>
      <c r="BL11620" s="1" t="s">
        <v>67</v>
      </c>
    </row>
    <row r="11621" spans="1:64" x14ac:dyDescent="0.3">
      <c r="A11621">
        <v>11619</v>
      </c>
      <c r="B11621">
        <v>0</v>
      </c>
      <c r="C11621" s="1" t="s">
        <v>211</v>
      </c>
      <c r="D11621" s="1" t="s">
        <v>212</v>
      </c>
      <c r="E11621">
        <v>49</v>
      </c>
      <c r="F11621">
        <v>49</v>
      </c>
      <c r="G11621" s="1" t="s">
        <v>70</v>
      </c>
      <c r="H11621">
        <v>1</v>
      </c>
      <c r="I11621">
        <v>0</v>
      </c>
      <c r="J11621">
        <v>-1</v>
      </c>
      <c r="K11621">
        <v>0</v>
      </c>
      <c r="L11621">
        <v>4</v>
      </c>
      <c r="M11621">
        <v>0</v>
      </c>
      <c r="N11621" s="1" t="s">
        <v>5740</v>
      </c>
      <c r="O11621" s="1" t="s">
        <v>88</v>
      </c>
      <c r="P11621" s="1" t="s">
        <v>73</v>
      </c>
      <c r="Q11621" s="1" t="s">
        <v>74</v>
      </c>
      <c r="R11621" s="1" t="s">
        <v>75</v>
      </c>
      <c r="S11621" s="1" t="s">
        <v>83</v>
      </c>
      <c r="T11621" s="1" t="s">
        <v>76</v>
      </c>
      <c r="U11621">
        <v>0</v>
      </c>
      <c r="V11621">
        <v>0</v>
      </c>
      <c r="W11621">
        <v>1</v>
      </c>
      <c r="X11621" s="1" t="s">
        <v>70</v>
      </c>
      <c r="Y11621" t="b">
        <v>1</v>
      </c>
      <c r="Z11621" t="b">
        <v>0</v>
      </c>
      <c r="AA11621" t="b">
        <v>0</v>
      </c>
      <c r="AB11621">
        <v>1</v>
      </c>
      <c r="AC11621">
        <v>12</v>
      </c>
      <c r="AD11621" t="b">
        <v>1</v>
      </c>
      <c r="AE11621" s="1" t="s">
        <v>70</v>
      </c>
      <c r="AF11621" t="b">
        <v>1</v>
      </c>
      <c r="AG11621" t="b">
        <v>0</v>
      </c>
      <c r="AH11621" t="b">
        <v>1</v>
      </c>
      <c r="AI11621" t="b">
        <v>1</v>
      </c>
      <c r="AJ11621" s="1" t="s">
        <v>91</v>
      </c>
      <c r="AK11621" s="1" t="s">
        <v>111</v>
      </c>
      <c r="AL11621" s="1" t="s">
        <v>91</v>
      </c>
      <c r="AM11621">
        <v>0</v>
      </c>
      <c r="AN11621">
        <v>1</v>
      </c>
      <c r="AO11621">
        <v>0</v>
      </c>
      <c r="AP11621" s="1" t="s">
        <v>78</v>
      </c>
      <c r="AQ11621" t="b">
        <v>0</v>
      </c>
      <c r="AR11621" t="b">
        <v>1</v>
      </c>
      <c r="AS11621" t="b">
        <v>0</v>
      </c>
      <c r="AT11621" s="1" t="s">
        <v>79</v>
      </c>
      <c r="AU11621" s="1" t="s">
        <v>70</v>
      </c>
      <c r="AV11621" s="1" t="s">
        <v>80</v>
      </c>
      <c r="AW11621" s="1" t="s">
        <v>81</v>
      </c>
      <c r="AX11621" s="1" t="s">
        <v>70</v>
      </c>
      <c r="AY11621" s="1" t="s">
        <v>82</v>
      </c>
      <c r="AZ11621">
        <v>1</v>
      </c>
      <c r="BA11621">
        <v>1</v>
      </c>
      <c r="BB11621" t="b">
        <v>0</v>
      </c>
      <c r="BC11621" t="b">
        <v>0</v>
      </c>
      <c r="BD11621" t="b">
        <v>1</v>
      </c>
      <c r="BE11621">
        <v>29.77</v>
      </c>
      <c r="BF11621">
        <v>13.789</v>
      </c>
      <c r="BG11621">
        <v>30.954999999999998</v>
      </c>
      <c r="BH11621">
        <v>31.170999999999999</v>
      </c>
      <c r="BI11621" s="1" t="s">
        <v>83</v>
      </c>
      <c r="BJ11621" s="1" t="s">
        <v>101</v>
      </c>
      <c r="BK11621" s="1" t="s">
        <v>83</v>
      </c>
      <c r="BL11621" s="1" t="s">
        <v>83</v>
      </c>
    </row>
    <row r="11622" spans="1:64" x14ac:dyDescent="0.3">
      <c r="A11622">
        <v>11620</v>
      </c>
      <c r="B11622">
        <v>0</v>
      </c>
      <c r="C11622" s="1" t="s">
        <v>114</v>
      </c>
      <c r="D11622" s="1" t="s">
        <v>1784</v>
      </c>
      <c r="E11622">
        <v>40</v>
      </c>
      <c r="F11622">
        <v>40</v>
      </c>
      <c r="G11622" s="1" t="s">
        <v>70</v>
      </c>
      <c r="H11622">
        <v>1</v>
      </c>
      <c r="I11622">
        <v>1</v>
      </c>
      <c r="J11622">
        <v>3640</v>
      </c>
      <c r="K11622">
        <v>1</v>
      </c>
      <c r="L11622">
        <v>2</v>
      </c>
      <c r="M11622">
        <v>0</v>
      </c>
      <c r="N11622" s="1" t="s">
        <v>127</v>
      </c>
      <c r="O11622" s="1" t="s">
        <v>72</v>
      </c>
      <c r="P11622" s="1" t="s">
        <v>89</v>
      </c>
      <c r="Q11622" s="1" t="s">
        <v>103</v>
      </c>
      <c r="R11622" s="1" t="s">
        <v>75</v>
      </c>
      <c r="S11622" s="1" t="s">
        <v>83</v>
      </c>
      <c r="T11622" s="1" t="s">
        <v>563</v>
      </c>
      <c r="U11622">
        <v>0</v>
      </c>
      <c r="V11622">
        <v>0</v>
      </c>
      <c r="W11622">
        <v>1</v>
      </c>
      <c r="X11622" s="1" t="s">
        <v>70</v>
      </c>
      <c r="Y11622" t="b">
        <v>0</v>
      </c>
      <c r="Z11622" t="b">
        <v>0</v>
      </c>
      <c r="AA11622" t="b">
        <v>0</v>
      </c>
      <c r="AB11622">
        <v>1</v>
      </c>
      <c r="AC11622">
        <v>79</v>
      </c>
      <c r="AD11622" t="b">
        <v>1</v>
      </c>
      <c r="AE11622" s="1" t="s">
        <v>70</v>
      </c>
      <c r="AF11622" t="b">
        <v>1</v>
      </c>
      <c r="AG11622" t="b">
        <v>0</v>
      </c>
      <c r="AH11622" t="b">
        <v>0</v>
      </c>
      <c r="AI11622" t="b">
        <v>0</v>
      </c>
      <c r="AJ11622" s="1" t="s">
        <v>91</v>
      </c>
      <c r="AK11622" s="1" t="s">
        <v>91</v>
      </c>
      <c r="AL11622" s="1" t="s">
        <v>91</v>
      </c>
      <c r="AM11622">
        <v>0</v>
      </c>
      <c r="AN11622">
        <v>1</v>
      </c>
      <c r="AO11622">
        <v>0</v>
      </c>
      <c r="AP11622" s="1" t="s">
        <v>82</v>
      </c>
      <c r="AQ11622" t="b">
        <v>0</v>
      </c>
      <c r="AR11622" t="b">
        <v>1</v>
      </c>
      <c r="AS11622" t="b">
        <v>0</v>
      </c>
      <c r="AT11622" s="1" t="s">
        <v>79</v>
      </c>
      <c r="AU11622" s="1" t="s">
        <v>70</v>
      </c>
      <c r="AV11622" s="1" t="s">
        <v>92</v>
      </c>
      <c r="AW11622" s="1" t="s">
        <v>81</v>
      </c>
      <c r="AX11622" s="1" t="s">
        <v>70</v>
      </c>
      <c r="AY11622" s="1" t="s">
        <v>82</v>
      </c>
      <c r="AZ11622">
        <v>1</v>
      </c>
      <c r="BA11622">
        <v>1</v>
      </c>
      <c r="BB11622" t="b">
        <v>0</v>
      </c>
      <c r="BC11622" t="b">
        <v>1</v>
      </c>
      <c r="BD11622" t="b">
        <v>0</v>
      </c>
      <c r="BE11622">
        <v>29.77</v>
      </c>
      <c r="BF11622">
        <v>46.564</v>
      </c>
      <c r="BG11622">
        <v>30.954999999999998</v>
      </c>
      <c r="BH11622">
        <v>31.170999999999999</v>
      </c>
      <c r="BI11622" s="1" t="s">
        <v>83</v>
      </c>
      <c r="BJ11622" s="1" t="s">
        <v>135</v>
      </c>
      <c r="BK11622" s="1" t="s">
        <v>83</v>
      </c>
      <c r="BL11622" s="1" t="s">
        <v>83</v>
      </c>
    </row>
    <row r="11623" spans="1:64" x14ac:dyDescent="0.3">
      <c r="A11623">
        <v>11621</v>
      </c>
      <c r="B11623">
        <v>0</v>
      </c>
      <c r="C11623" s="1" t="s">
        <v>68</v>
      </c>
      <c r="D11623" s="1" t="s">
        <v>335</v>
      </c>
      <c r="E11623">
        <v>52</v>
      </c>
      <c r="G11623" s="1" t="s">
        <v>64</v>
      </c>
      <c r="H11623">
        <v>1</v>
      </c>
      <c r="I11623">
        <v>1</v>
      </c>
      <c r="J11623">
        <v>2922</v>
      </c>
      <c r="K11623">
        <v>3</v>
      </c>
      <c r="L11623">
        <v>3</v>
      </c>
      <c r="M11623">
        <v>0</v>
      </c>
      <c r="N11623" s="1" t="s">
        <v>5741</v>
      </c>
      <c r="O11623" s="1" t="s">
        <v>64</v>
      </c>
      <c r="P11623" s="1" t="s">
        <v>66</v>
      </c>
      <c r="Q11623" s="1" t="s">
        <v>64</v>
      </c>
      <c r="R11623" s="1" t="s">
        <v>64</v>
      </c>
      <c r="S11623" s="1" t="s">
        <v>64</v>
      </c>
      <c r="T11623" s="1" t="s">
        <v>64</v>
      </c>
      <c r="U11623">
        <v>1</v>
      </c>
      <c r="V11623">
        <v>1</v>
      </c>
      <c r="X11623" s="1" t="s">
        <v>64</v>
      </c>
      <c r="AE11623" s="1" t="s">
        <v>64</v>
      </c>
      <c r="AJ11623" s="1" t="s">
        <v>64</v>
      </c>
      <c r="AK11623" s="1" t="s">
        <v>64</v>
      </c>
      <c r="AL11623" s="1" t="s">
        <v>64</v>
      </c>
      <c r="AM11623">
        <v>1</v>
      </c>
      <c r="AN11623">
        <v>1</v>
      </c>
      <c r="AO11623">
        <v>1</v>
      </c>
      <c r="AP11623" s="1" t="s">
        <v>64</v>
      </c>
      <c r="AT11623" s="1" t="s">
        <v>64</v>
      </c>
      <c r="AU11623" s="1" t="s">
        <v>64</v>
      </c>
      <c r="AV11623" s="1" t="s">
        <v>64</v>
      </c>
      <c r="AW11623" s="1" t="s">
        <v>64</v>
      </c>
      <c r="AX11623" s="1" t="s">
        <v>64</v>
      </c>
      <c r="AY11623" s="1" t="s">
        <v>64</v>
      </c>
      <c r="BA11623">
        <v>0</v>
      </c>
      <c r="BB11623" t="b">
        <v>1</v>
      </c>
      <c r="BC11623" t="b">
        <v>1</v>
      </c>
      <c r="BD11623" t="b">
        <v>1</v>
      </c>
      <c r="BI11623" s="1" t="s">
        <v>67</v>
      </c>
      <c r="BJ11623" s="1" t="s">
        <v>67</v>
      </c>
      <c r="BK11623" s="1" t="s">
        <v>67</v>
      </c>
      <c r="BL11623" s="1" t="s">
        <v>67</v>
      </c>
    </row>
    <row r="11624" spans="1:64" x14ac:dyDescent="0.3">
      <c r="A11624">
        <v>11622</v>
      </c>
      <c r="B11624">
        <v>0</v>
      </c>
      <c r="C11624" s="1" t="s">
        <v>64</v>
      </c>
      <c r="D11624" s="1" t="s">
        <v>64</v>
      </c>
      <c r="G11624" s="1" t="s">
        <v>64</v>
      </c>
      <c r="H11624">
        <v>1</v>
      </c>
      <c r="I11624">
        <v>1</v>
      </c>
      <c r="J11624">
        <v>722</v>
      </c>
      <c r="K11624">
        <v>0</v>
      </c>
      <c r="L11624">
        <v>0</v>
      </c>
      <c r="M11624">
        <v>0</v>
      </c>
      <c r="N11624" s="1" t="s">
        <v>65</v>
      </c>
      <c r="O11624" s="1" t="s">
        <v>64</v>
      </c>
      <c r="P11624" s="1" t="s">
        <v>66</v>
      </c>
      <c r="Q11624" s="1" t="s">
        <v>64</v>
      </c>
      <c r="R11624" s="1" t="s">
        <v>64</v>
      </c>
      <c r="S11624" s="1" t="s">
        <v>64</v>
      </c>
      <c r="T11624" s="1" t="s">
        <v>64</v>
      </c>
      <c r="U11624">
        <v>1</v>
      </c>
      <c r="V11624">
        <v>1</v>
      </c>
      <c r="X11624" s="1" t="s">
        <v>64</v>
      </c>
      <c r="AE11624" s="1" t="s">
        <v>64</v>
      </c>
      <c r="AJ11624" s="1" t="s">
        <v>64</v>
      </c>
      <c r="AK11624" s="1" t="s">
        <v>64</v>
      </c>
      <c r="AL11624" s="1" t="s">
        <v>64</v>
      </c>
      <c r="AM11624">
        <v>1</v>
      </c>
      <c r="AN11624">
        <v>1</v>
      </c>
      <c r="AO11624">
        <v>1</v>
      </c>
      <c r="AP11624" s="1" t="s">
        <v>64</v>
      </c>
      <c r="AT11624" s="1" t="s">
        <v>64</v>
      </c>
      <c r="AU11624" s="1" t="s">
        <v>64</v>
      </c>
      <c r="AV11624" s="1" t="s">
        <v>64</v>
      </c>
      <c r="AW11624" s="1" t="s">
        <v>64</v>
      </c>
      <c r="AX11624" s="1" t="s">
        <v>64</v>
      </c>
      <c r="AY11624" s="1" t="s">
        <v>64</v>
      </c>
      <c r="BA11624">
        <v>0</v>
      </c>
      <c r="BB11624" t="b">
        <v>1</v>
      </c>
      <c r="BC11624" t="b">
        <v>1</v>
      </c>
      <c r="BD11624" t="b">
        <v>1</v>
      </c>
      <c r="BI11624" s="1" t="s">
        <v>67</v>
      </c>
      <c r="BJ11624" s="1" t="s">
        <v>67</v>
      </c>
      <c r="BK11624" s="1" t="s">
        <v>67</v>
      </c>
      <c r="BL11624" s="1" t="s">
        <v>67</v>
      </c>
    </row>
    <row r="11625" spans="1:64" x14ac:dyDescent="0.3">
      <c r="A11625">
        <v>11623</v>
      </c>
      <c r="B11625">
        <v>0</v>
      </c>
      <c r="C11625" s="1" t="s">
        <v>64</v>
      </c>
      <c r="D11625" s="1" t="s">
        <v>64</v>
      </c>
      <c r="G11625" s="1" t="s">
        <v>64</v>
      </c>
      <c r="H11625">
        <v>1</v>
      </c>
      <c r="I11625">
        <v>0</v>
      </c>
      <c r="J11625">
        <v>-1</v>
      </c>
      <c r="K11625">
        <v>0</v>
      </c>
      <c r="L11625">
        <v>0</v>
      </c>
      <c r="M11625">
        <v>0</v>
      </c>
      <c r="N11625" s="1" t="s">
        <v>65</v>
      </c>
      <c r="O11625" s="1" t="s">
        <v>64</v>
      </c>
      <c r="P11625" s="1" t="s">
        <v>66</v>
      </c>
      <c r="Q11625" s="1" t="s">
        <v>64</v>
      </c>
      <c r="R11625" s="1" t="s">
        <v>64</v>
      </c>
      <c r="S11625" s="1" t="s">
        <v>64</v>
      </c>
      <c r="T11625" s="1" t="s">
        <v>64</v>
      </c>
      <c r="U11625">
        <v>1</v>
      </c>
      <c r="V11625">
        <v>1</v>
      </c>
      <c r="X11625" s="1" t="s">
        <v>64</v>
      </c>
      <c r="AE11625" s="1" t="s">
        <v>64</v>
      </c>
      <c r="AJ11625" s="1" t="s">
        <v>64</v>
      </c>
      <c r="AK11625" s="1" t="s">
        <v>64</v>
      </c>
      <c r="AL11625" s="1" t="s">
        <v>64</v>
      </c>
      <c r="AM11625">
        <v>1</v>
      </c>
      <c r="AN11625">
        <v>1</v>
      </c>
      <c r="AO11625">
        <v>1</v>
      </c>
      <c r="AP11625" s="1" t="s">
        <v>64</v>
      </c>
      <c r="AT11625" s="1" t="s">
        <v>64</v>
      </c>
      <c r="AU11625" s="1" t="s">
        <v>64</v>
      </c>
      <c r="AV11625" s="1" t="s">
        <v>64</v>
      </c>
      <c r="AW11625" s="1" t="s">
        <v>64</v>
      </c>
      <c r="AX11625" s="1" t="s">
        <v>64</v>
      </c>
      <c r="AY11625" s="1" t="s">
        <v>64</v>
      </c>
      <c r="BA11625">
        <v>0</v>
      </c>
      <c r="BB11625" t="b">
        <v>0</v>
      </c>
      <c r="BC11625" t="b">
        <v>0</v>
      </c>
      <c r="BD11625" t="b">
        <v>1</v>
      </c>
      <c r="BI11625" s="1" t="s">
        <v>67</v>
      </c>
      <c r="BJ11625" s="1" t="s">
        <v>67</v>
      </c>
      <c r="BK11625" s="1" t="s">
        <v>67</v>
      </c>
      <c r="BL11625" s="1" t="s">
        <v>67</v>
      </c>
    </row>
    <row r="11626" spans="1:64" x14ac:dyDescent="0.3">
      <c r="A11626">
        <v>11624</v>
      </c>
      <c r="B11626">
        <v>0</v>
      </c>
      <c r="C11626" s="1" t="s">
        <v>64</v>
      </c>
      <c r="D11626" s="1" t="s">
        <v>64</v>
      </c>
      <c r="G11626" s="1" t="s">
        <v>64</v>
      </c>
      <c r="H11626">
        <v>1</v>
      </c>
      <c r="I11626">
        <v>0</v>
      </c>
      <c r="J11626">
        <v>-1</v>
      </c>
      <c r="K11626">
        <v>0</v>
      </c>
      <c r="L11626">
        <v>0</v>
      </c>
      <c r="M11626">
        <v>0</v>
      </c>
      <c r="N11626" s="1" t="s">
        <v>65</v>
      </c>
      <c r="O11626" s="1" t="s">
        <v>64</v>
      </c>
      <c r="P11626" s="1" t="s">
        <v>66</v>
      </c>
      <c r="Q11626" s="1" t="s">
        <v>64</v>
      </c>
      <c r="R11626" s="1" t="s">
        <v>64</v>
      </c>
      <c r="S11626" s="1" t="s">
        <v>64</v>
      </c>
      <c r="T11626" s="1" t="s">
        <v>64</v>
      </c>
      <c r="U11626">
        <v>1</v>
      </c>
      <c r="V11626">
        <v>1</v>
      </c>
      <c r="X11626" s="1" t="s">
        <v>64</v>
      </c>
      <c r="AE11626" s="1" t="s">
        <v>64</v>
      </c>
      <c r="AJ11626" s="1" t="s">
        <v>64</v>
      </c>
      <c r="AK11626" s="1" t="s">
        <v>64</v>
      </c>
      <c r="AL11626" s="1" t="s">
        <v>64</v>
      </c>
      <c r="AM11626">
        <v>1</v>
      </c>
      <c r="AN11626">
        <v>1</v>
      </c>
      <c r="AO11626">
        <v>1</v>
      </c>
      <c r="AP11626" s="1" t="s">
        <v>64</v>
      </c>
      <c r="AT11626" s="1" t="s">
        <v>64</v>
      </c>
      <c r="AU11626" s="1" t="s">
        <v>64</v>
      </c>
      <c r="AV11626" s="1" t="s">
        <v>64</v>
      </c>
      <c r="AW11626" s="1" t="s">
        <v>64</v>
      </c>
      <c r="AX11626" s="1" t="s">
        <v>64</v>
      </c>
      <c r="AY11626" s="1" t="s">
        <v>64</v>
      </c>
      <c r="BA11626">
        <v>0</v>
      </c>
      <c r="BB11626" t="b">
        <v>0</v>
      </c>
      <c r="BC11626" t="b">
        <v>0</v>
      </c>
      <c r="BD11626" t="b">
        <v>1</v>
      </c>
      <c r="BI11626" s="1" t="s">
        <v>67</v>
      </c>
      <c r="BJ11626" s="1" t="s">
        <v>67</v>
      </c>
      <c r="BK11626" s="1" t="s">
        <v>67</v>
      </c>
      <c r="BL11626" s="1" t="s">
        <v>67</v>
      </c>
    </row>
    <row r="11627" spans="1:64" x14ac:dyDescent="0.3">
      <c r="A11627">
        <v>11625</v>
      </c>
      <c r="B11627">
        <v>0</v>
      </c>
      <c r="C11627" s="1" t="s">
        <v>64</v>
      </c>
      <c r="D11627" s="1" t="s">
        <v>64</v>
      </c>
      <c r="F11627">
        <v>41</v>
      </c>
      <c r="G11627" s="1" t="s">
        <v>70</v>
      </c>
      <c r="H11627">
        <v>1</v>
      </c>
      <c r="I11627">
        <v>0</v>
      </c>
      <c r="J11627">
        <v>-1</v>
      </c>
      <c r="K11627">
        <v>0</v>
      </c>
      <c r="L11627">
        <v>0</v>
      </c>
      <c r="M11627">
        <v>0</v>
      </c>
      <c r="N11627" s="1" t="s">
        <v>65</v>
      </c>
      <c r="O11627" s="1" t="s">
        <v>72</v>
      </c>
      <c r="P11627" s="1" t="s">
        <v>89</v>
      </c>
      <c r="Q11627" s="1" t="s">
        <v>103</v>
      </c>
      <c r="R11627" s="1" t="s">
        <v>345</v>
      </c>
      <c r="S11627" s="1" t="s">
        <v>70</v>
      </c>
      <c r="T11627" s="1" t="s">
        <v>90</v>
      </c>
      <c r="U11627">
        <v>1</v>
      </c>
      <c r="V11627">
        <v>1</v>
      </c>
      <c r="W11627">
        <v>1</v>
      </c>
      <c r="X11627" s="1" t="s">
        <v>77</v>
      </c>
      <c r="Y11627" t="b">
        <v>1</v>
      </c>
      <c r="Z11627" t="b">
        <v>1</v>
      </c>
      <c r="AA11627" t="b">
        <v>0</v>
      </c>
      <c r="AB11627">
        <v>1</v>
      </c>
      <c r="AC11627">
        <v>21</v>
      </c>
      <c r="AD11627" t="b">
        <v>1</v>
      </c>
      <c r="AE11627" s="1" t="s">
        <v>70</v>
      </c>
      <c r="AF11627" t="b">
        <v>0</v>
      </c>
      <c r="AG11627" t="b">
        <v>0</v>
      </c>
      <c r="AH11627" t="b">
        <v>1</v>
      </c>
      <c r="AI11627" t="b">
        <v>1</v>
      </c>
      <c r="AJ11627" s="1" t="s">
        <v>70</v>
      </c>
      <c r="AK11627" s="1" t="s">
        <v>70</v>
      </c>
      <c r="AL11627" s="1" t="s">
        <v>70</v>
      </c>
      <c r="AM11627">
        <v>0</v>
      </c>
      <c r="AN11627">
        <v>1</v>
      </c>
      <c r="AO11627">
        <v>0</v>
      </c>
      <c r="AP11627" s="1" t="s">
        <v>106</v>
      </c>
      <c r="AQ11627" t="b">
        <v>0</v>
      </c>
      <c r="AR11627" t="b">
        <v>1</v>
      </c>
      <c r="AS11627" t="b">
        <v>0</v>
      </c>
      <c r="AT11627" s="1" t="s">
        <v>70</v>
      </c>
      <c r="AU11627" s="1" t="s">
        <v>70</v>
      </c>
      <c r="AV11627" s="1" t="s">
        <v>92</v>
      </c>
      <c r="AW11627" s="1" t="s">
        <v>81</v>
      </c>
      <c r="AX11627" s="1" t="s">
        <v>70</v>
      </c>
      <c r="AY11627" s="1" t="s">
        <v>93</v>
      </c>
      <c r="AZ11627">
        <v>2</v>
      </c>
      <c r="BA11627">
        <v>1</v>
      </c>
      <c r="BB11627" t="b">
        <v>0</v>
      </c>
      <c r="BC11627" t="b">
        <v>0</v>
      </c>
      <c r="BD11627" t="b">
        <v>1</v>
      </c>
      <c r="BE11627">
        <v>29.77</v>
      </c>
      <c r="BF11627">
        <v>36.927</v>
      </c>
      <c r="BG11627">
        <v>66.846000000000004</v>
      </c>
      <c r="BH11627">
        <v>66.841999999999999</v>
      </c>
      <c r="BI11627" s="1" t="s">
        <v>83</v>
      </c>
      <c r="BJ11627" s="1" t="s">
        <v>143</v>
      </c>
      <c r="BK11627" s="1" t="s">
        <v>193</v>
      </c>
      <c r="BL11627" s="1" t="s">
        <v>193</v>
      </c>
    </row>
    <row r="11628" spans="1:64" x14ac:dyDescent="0.3">
      <c r="A11628">
        <v>11626</v>
      </c>
      <c r="B11628">
        <v>0</v>
      </c>
      <c r="C11628" s="1" t="s">
        <v>551</v>
      </c>
      <c r="D11628" s="1" t="s">
        <v>2181</v>
      </c>
      <c r="E11628">
        <v>28</v>
      </c>
      <c r="F11628">
        <v>28</v>
      </c>
      <c r="G11628" s="1" t="s">
        <v>70</v>
      </c>
      <c r="H11628">
        <v>1</v>
      </c>
      <c r="I11628">
        <v>1</v>
      </c>
      <c r="J11628">
        <v>2922</v>
      </c>
      <c r="K11628">
        <v>2</v>
      </c>
      <c r="L11628">
        <v>2</v>
      </c>
      <c r="M11628">
        <v>0</v>
      </c>
      <c r="N11628" s="1" t="s">
        <v>1740</v>
      </c>
      <c r="O11628" s="1" t="s">
        <v>88</v>
      </c>
      <c r="P11628" s="1" t="s">
        <v>89</v>
      </c>
      <c r="Q11628" s="1" t="s">
        <v>103</v>
      </c>
      <c r="R11628" s="1" t="s">
        <v>83</v>
      </c>
      <c r="S11628" s="1" t="s">
        <v>83</v>
      </c>
      <c r="T11628" s="1" t="s">
        <v>711</v>
      </c>
      <c r="U11628">
        <v>0</v>
      </c>
      <c r="V11628">
        <v>0</v>
      </c>
      <c r="W11628">
        <v>1</v>
      </c>
      <c r="X11628" s="1" t="s">
        <v>70</v>
      </c>
      <c r="Y11628" t="b">
        <v>0</v>
      </c>
      <c r="Z11628" t="b">
        <v>0</v>
      </c>
      <c r="AA11628" t="b">
        <v>0</v>
      </c>
      <c r="AB11628">
        <v>1</v>
      </c>
      <c r="AC11628">
        <v>36</v>
      </c>
      <c r="AD11628" t="b">
        <v>1</v>
      </c>
      <c r="AE11628" s="1" t="s">
        <v>70</v>
      </c>
      <c r="AF11628" t="b">
        <v>1</v>
      </c>
      <c r="AG11628" t="b">
        <v>1</v>
      </c>
      <c r="AH11628" t="b">
        <v>1</v>
      </c>
      <c r="AI11628" t="b">
        <v>1</v>
      </c>
      <c r="AJ11628" s="1" t="s">
        <v>91</v>
      </c>
      <c r="AK11628" s="1" t="s">
        <v>91</v>
      </c>
      <c r="AL11628" s="1" t="s">
        <v>91</v>
      </c>
      <c r="AM11628">
        <v>0</v>
      </c>
      <c r="AN11628">
        <v>0</v>
      </c>
      <c r="AO11628">
        <v>0</v>
      </c>
      <c r="AP11628" s="1" t="s">
        <v>106</v>
      </c>
      <c r="AQ11628" t="b">
        <v>1</v>
      </c>
      <c r="AR11628" t="b">
        <v>1</v>
      </c>
      <c r="AS11628" t="b">
        <v>0</v>
      </c>
      <c r="AT11628" s="1" t="s">
        <v>70</v>
      </c>
      <c r="AU11628" s="1" t="s">
        <v>70</v>
      </c>
      <c r="AV11628" s="1" t="s">
        <v>92</v>
      </c>
      <c r="AW11628" s="1" t="s">
        <v>81</v>
      </c>
      <c r="AX11628" s="1" t="s">
        <v>70</v>
      </c>
      <c r="AY11628" s="1" t="s">
        <v>82</v>
      </c>
      <c r="AZ11628">
        <v>1</v>
      </c>
      <c r="BA11628">
        <v>0</v>
      </c>
      <c r="BB11628" t="b">
        <v>1</v>
      </c>
      <c r="BC11628" t="b">
        <v>1</v>
      </c>
      <c r="BD11628" t="b">
        <v>1</v>
      </c>
      <c r="BE11628">
        <v>29.77</v>
      </c>
      <c r="BF11628">
        <v>30.824999999999999</v>
      </c>
      <c r="BG11628">
        <v>30.954999999999998</v>
      </c>
      <c r="BH11628">
        <v>31.170999999999999</v>
      </c>
      <c r="BI11628" s="1" t="s">
        <v>83</v>
      </c>
      <c r="BJ11628" s="1" t="s">
        <v>356</v>
      </c>
      <c r="BK11628" s="1" t="s">
        <v>83</v>
      </c>
      <c r="BL11628" s="1" t="s">
        <v>83</v>
      </c>
    </row>
    <row r="11629" spans="1:64" x14ac:dyDescent="0.3">
      <c r="A11629">
        <v>11627</v>
      </c>
      <c r="B11629">
        <v>0</v>
      </c>
      <c r="C11629" s="1" t="s">
        <v>98</v>
      </c>
      <c r="D11629" s="1" t="s">
        <v>99</v>
      </c>
      <c r="E11629">
        <v>23</v>
      </c>
      <c r="F11629">
        <v>23</v>
      </c>
      <c r="G11629" s="1" t="s">
        <v>1949</v>
      </c>
      <c r="H11629">
        <v>0</v>
      </c>
      <c r="I11629">
        <v>1</v>
      </c>
      <c r="J11629">
        <v>2179</v>
      </c>
      <c r="K11629">
        <v>0</v>
      </c>
      <c r="L11629">
        <v>3</v>
      </c>
      <c r="M11629">
        <v>0</v>
      </c>
      <c r="N11629" s="1" t="s">
        <v>267</v>
      </c>
      <c r="O11629" s="1" t="s">
        <v>88</v>
      </c>
      <c r="P11629" s="1" t="s">
        <v>89</v>
      </c>
      <c r="Q11629" s="1" t="s">
        <v>103</v>
      </c>
      <c r="R11629" s="1" t="s">
        <v>83</v>
      </c>
      <c r="S11629" s="1" t="s">
        <v>83</v>
      </c>
      <c r="T11629" s="1" t="s">
        <v>682</v>
      </c>
      <c r="U11629">
        <v>0</v>
      </c>
      <c r="V11629">
        <v>0</v>
      </c>
      <c r="W11629">
        <v>1</v>
      </c>
      <c r="X11629" s="1" t="s">
        <v>70</v>
      </c>
      <c r="Y11629" t="b">
        <v>0</v>
      </c>
      <c r="Z11629" t="b">
        <v>0</v>
      </c>
      <c r="AA11629" t="b">
        <v>0</v>
      </c>
      <c r="AB11629">
        <v>1</v>
      </c>
      <c r="AC11629">
        <v>12</v>
      </c>
      <c r="AD11629" t="b">
        <v>1</v>
      </c>
      <c r="AE11629" s="1" t="s">
        <v>70</v>
      </c>
      <c r="AF11629" t="b">
        <v>1</v>
      </c>
      <c r="AG11629" t="b">
        <v>0</v>
      </c>
      <c r="AH11629" t="b">
        <v>1</v>
      </c>
      <c r="AI11629" t="b">
        <v>1</v>
      </c>
      <c r="AJ11629" s="1" t="s">
        <v>91</v>
      </c>
      <c r="AK11629" s="1" t="s">
        <v>91</v>
      </c>
      <c r="AL11629" s="1" t="s">
        <v>91</v>
      </c>
      <c r="AM11629">
        <v>0</v>
      </c>
      <c r="AN11629">
        <v>0</v>
      </c>
      <c r="AO11629">
        <v>0</v>
      </c>
      <c r="AP11629" s="1" t="s">
        <v>82</v>
      </c>
      <c r="AQ11629" t="b">
        <v>0</v>
      </c>
      <c r="AR11629" t="b">
        <v>1</v>
      </c>
      <c r="AS11629" t="b">
        <v>0</v>
      </c>
      <c r="AT11629" s="1" t="s">
        <v>79</v>
      </c>
      <c r="AU11629" s="1" t="s">
        <v>70</v>
      </c>
      <c r="AV11629" s="1" t="s">
        <v>92</v>
      </c>
      <c r="AW11629" s="1" t="s">
        <v>81</v>
      </c>
      <c r="AX11629" s="1" t="s">
        <v>70</v>
      </c>
      <c r="AY11629" s="1" t="s">
        <v>82</v>
      </c>
      <c r="AZ11629">
        <v>1</v>
      </c>
      <c r="BA11629">
        <v>1</v>
      </c>
      <c r="BB11629" t="b">
        <v>1</v>
      </c>
      <c r="BC11629" t="b">
        <v>1</v>
      </c>
      <c r="BD11629" t="b">
        <v>1</v>
      </c>
      <c r="BE11629">
        <v>29.77</v>
      </c>
      <c r="BF11629">
        <v>52.301000000000002</v>
      </c>
      <c r="BG11629">
        <v>30.954999999999998</v>
      </c>
      <c r="BH11629">
        <v>31.170999999999999</v>
      </c>
      <c r="BI11629" s="1" t="s">
        <v>83</v>
      </c>
      <c r="BJ11629" s="1" t="s">
        <v>193</v>
      </c>
      <c r="BK11629" s="1" t="s">
        <v>83</v>
      </c>
      <c r="BL11629" s="1" t="s">
        <v>83</v>
      </c>
    </row>
    <row r="11630" spans="1:64" x14ac:dyDescent="0.3">
      <c r="A11630">
        <v>11628</v>
      </c>
      <c r="B11630">
        <v>0</v>
      </c>
      <c r="C11630" s="1" t="s">
        <v>64</v>
      </c>
      <c r="D11630" s="1" t="s">
        <v>64</v>
      </c>
      <c r="G11630" s="1" t="s">
        <v>64</v>
      </c>
      <c r="H11630">
        <v>1</v>
      </c>
      <c r="I11630">
        <v>1</v>
      </c>
      <c r="J11630">
        <v>710</v>
      </c>
      <c r="K11630">
        <v>0</v>
      </c>
      <c r="L11630">
        <v>0</v>
      </c>
      <c r="M11630">
        <v>0</v>
      </c>
      <c r="N11630" s="1" t="s">
        <v>65</v>
      </c>
      <c r="O11630" s="1" t="s">
        <v>64</v>
      </c>
      <c r="P11630" s="1" t="s">
        <v>66</v>
      </c>
      <c r="Q11630" s="1" t="s">
        <v>64</v>
      </c>
      <c r="R11630" s="1" t="s">
        <v>64</v>
      </c>
      <c r="S11630" s="1" t="s">
        <v>64</v>
      </c>
      <c r="T11630" s="1" t="s">
        <v>64</v>
      </c>
      <c r="U11630">
        <v>1</v>
      </c>
      <c r="V11630">
        <v>1</v>
      </c>
      <c r="X11630" s="1" t="s">
        <v>64</v>
      </c>
      <c r="AE11630" s="1" t="s">
        <v>64</v>
      </c>
      <c r="AJ11630" s="1" t="s">
        <v>64</v>
      </c>
      <c r="AK11630" s="1" t="s">
        <v>64</v>
      </c>
      <c r="AL11630" s="1" t="s">
        <v>64</v>
      </c>
      <c r="AM11630">
        <v>1</v>
      </c>
      <c r="AN11630">
        <v>1</v>
      </c>
      <c r="AO11630">
        <v>1</v>
      </c>
      <c r="AP11630" s="1" t="s">
        <v>64</v>
      </c>
      <c r="AT11630" s="1" t="s">
        <v>64</v>
      </c>
      <c r="AU11630" s="1" t="s">
        <v>64</v>
      </c>
      <c r="AV11630" s="1" t="s">
        <v>64</v>
      </c>
      <c r="AW11630" s="1" t="s">
        <v>64</v>
      </c>
      <c r="AX11630" s="1" t="s">
        <v>64</v>
      </c>
      <c r="AY11630" s="1" t="s">
        <v>64</v>
      </c>
      <c r="BA11630">
        <v>0</v>
      </c>
      <c r="BB11630" t="b">
        <v>1</v>
      </c>
      <c r="BC11630" t="b">
        <v>1</v>
      </c>
      <c r="BD11630" t="b">
        <v>1</v>
      </c>
      <c r="BI11630" s="1" t="s">
        <v>67</v>
      </c>
      <c r="BJ11630" s="1" t="s">
        <v>67</v>
      </c>
      <c r="BK11630" s="1" t="s">
        <v>67</v>
      </c>
      <c r="BL11630" s="1" t="s">
        <v>67</v>
      </c>
    </row>
    <row r="11631" spans="1:64" x14ac:dyDescent="0.3">
      <c r="A11631">
        <v>11629</v>
      </c>
      <c r="B11631">
        <v>0</v>
      </c>
      <c r="C11631" s="1" t="s">
        <v>68</v>
      </c>
      <c r="D11631" s="1" t="s">
        <v>760</v>
      </c>
      <c r="E11631">
        <v>31</v>
      </c>
      <c r="F11631">
        <v>31</v>
      </c>
      <c r="G11631" s="1" t="s">
        <v>70</v>
      </c>
      <c r="H11631">
        <v>1</v>
      </c>
      <c r="I11631">
        <v>1</v>
      </c>
      <c r="J11631">
        <v>705</v>
      </c>
      <c r="K11631">
        <v>1</v>
      </c>
      <c r="L11631">
        <v>1</v>
      </c>
      <c r="M11631">
        <v>0</v>
      </c>
      <c r="N11631" s="1" t="s">
        <v>461</v>
      </c>
      <c r="O11631" s="1" t="s">
        <v>72</v>
      </c>
      <c r="P11631" s="1" t="s">
        <v>89</v>
      </c>
      <c r="Q11631" s="1" t="s">
        <v>74</v>
      </c>
      <c r="R11631" s="1" t="s">
        <v>83</v>
      </c>
      <c r="S11631" s="1" t="s">
        <v>83</v>
      </c>
      <c r="T11631" s="1" t="s">
        <v>208</v>
      </c>
      <c r="U11631">
        <v>0</v>
      </c>
      <c r="V11631">
        <v>0</v>
      </c>
      <c r="W11631">
        <v>1</v>
      </c>
      <c r="X11631" s="1" t="s">
        <v>70</v>
      </c>
      <c r="Y11631" t="b">
        <v>1</v>
      </c>
      <c r="Z11631" t="b">
        <v>0</v>
      </c>
      <c r="AA11631" t="b">
        <v>0</v>
      </c>
      <c r="AB11631">
        <v>1</v>
      </c>
      <c r="AC11631">
        <v>20</v>
      </c>
      <c r="AD11631" t="b">
        <v>1</v>
      </c>
      <c r="AE11631" s="1" t="s">
        <v>70</v>
      </c>
      <c r="AF11631" t="b">
        <v>1</v>
      </c>
      <c r="AG11631" t="b">
        <v>0</v>
      </c>
      <c r="AH11631" t="b">
        <v>1</v>
      </c>
      <c r="AI11631" t="b">
        <v>1</v>
      </c>
      <c r="AJ11631" s="1" t="s">
        <v>91</v>
      </c>
      <c r="AK11631" s="1" t="s">
        <v>91</v>
      </c>
      <c r="AL11631" s="1" t="s">
        <v>91</v>
      </c>
      <c r="AM11631">
        <v>0</v>
      </c>
      <c r="AN11631">
        <v>0</v>
      </c>
      <c r="AO11631">
        <v>0</v>
      </c>
      <c r="AP11631" s="1" t="s">
        <v>78</v>
      </c>
      <c r="AQ11631" t="b">
        <v>1</v>
      </c>
      <c r="AR11631" t="b">
        <v>1</v>
      </c>
      <c r="AS11631" t="b">
        <v>0</v>
      </c>
      <c r="AT11631" s="1" t="s">
        <v>70</v>
      </c>
      <c r="AU11631" s="1" t="s">
        <v>70</v>
      </c>
      <c r="AV11631" s="1" t="s">
        <v>92</v>
      </c>
      <c r="AW11631" s="1" t="s">
        <v>81</v>
      </c>
      <c r="AX11631" s="1" t="s">
        <v>70</v>
      </c>
      <c r="AY11631" s="1" t="s">
        <v>82</v>
      </c>
      <c r="AZ11631">
        <v>1</v>
      </c>
      <c r="BA11631">
        <v>1</v>
      </c>
      <c r="BB11631" t="b">
        <v>0</v>
      </c>
      <c r="BC11631" t="b">
        <v>1</v>
      </c>
      <c r="BD11631" t="b">
        <v>0</v>
      </c>
      <c r="BE11631">
        <v>29.77</v>
      </c>
      <c r="BF11631">
        <v>55.6</v>
      </c>
      <c r="BG11631">
        <v>30.954999999999998</v>
      </c>
      <c r="BH11631">
        <v>31.170999999999999</v>
      </c>
      <c r="BI11631" s="1" t="s">
        <v>83</v>
      </c>
      <c r="BJ11631" s="1" t="s">
        <v>94</v>
      </c>
      <c r="BK11631" s="1" t="s">
        <v>83</v>
      </c>
      <c r="BL11631" s="1" t="s">
        <v>83</v>
      </c>
    </row>
    <row r="11632" spans="1:64" x14ac:dyDescent="0.3">
      <c r="A11632">
        <v>11630</v>
      </c>
      <c r="B11632">
        <v>0</v>
      </c>
      <c r="C11632" s="1" t="s">
        <v>162</v>
      </c>
      <c r="D11632" s="1" t="s">
        <v>1095</v>
      </c>
      <c r="E11632">
        <v>41</v>
      </c>
      <c r="F11632">
        <v>41</v>
      </c>
      <c r="G11632" s="1" t="s">
        <v>70</v>
      </c>
      <c r="H11632">
        <v>1</v>
      </c>
      <c r="I11632">
        <v>1</v>
      </c>
      <c r="J11632">
        <v>2908</v>
      </c>
      <c r="K11632">
        <v>1</v>
      </c>
      <c r="L11632">
        <v>1</v>
      </c>
      <c r="M11632">
        <v>0</v>
      </c>
      <c r="N11632" s="1" t="s">
        <v>5742</v>
      </c>
      <c r="O11632" s="1" t="s">
        <v>72</v>
      </c>
      <c r="P11632" s="1" t="s">
        <v>73</v>
      </c>
      <c r="Q11632" s="1" t="s">
        <v>74</v>
      </c>
      <c r="R11632" s="1" t="s">
        <v>75</v>
      </c>
      <c r="S11632" s="1" t="s">
        <v>83</v>
      </c>
      <c r="T11632" s="1" t="s">
        <v>76</v>
      </c>
      <c r="U11632">
        <v>0</v>
      </c>
      <c r="V11632">
        <v>0</v>
      </c>
      <c r="W11632">
        <v>1</v>
      </c>
      <c r="X11632" s="1" t="s">
        <v>70</v>
      </c>
      <c r="Y11632" t="b">
        <v>1</v>
      </c>
      <c r="Z11632" t="b">
        <v>0</v>
      </c>
      <c r="AA11632" t="b">
        <v>0</v>
      </c>
      <c r="AB11632">
        <v>1</v>
      </c>
      <c r="AC11632">
        <v>0</v>
      </c>
      <c r="AD11632" t="b">
        <v>1</v>
      </c>
      <c r="AE11632" s="1" t="s">
        <v>70</v>
      </c>
      <c r="AF11632" t="b">
        <v>1</v>
      </c>
      <c r="AG11632" t="b">
        <v>0</v>
      </c>
      <c r="AH11632" t="b">
        <v>1</v>
      </c>
      <c r="AI11632" t="b">
        <v>1</v>
      </c>
      <c r="AJ11632" s="1" t="s">
        <v>91</v>
      </c>
      <c r="AK11632" s="1" t="s">
        <v>111</v>
      </c>
      <c r="AL11632" s="1" t="s">
        <v>91</v>
      </c>
      <c r="AM11632">
        <v>0</v>
      </c>
      <c r="AN11632">
        <v>0</v>
      </c>
      <c r="AO11632">
        <v>0</v>
      </c>
      <c r="AP11632" s="1" t="s">
        <v>78</v>
      </c>
      <c r="AQ11632" t="b">
        <v>0</v>
      </c>
      <c r="AR11632" t="b">
        <v>1</v>
      </c>
      <c r="AS11632" t="b">
        <v>0</v>
      </c>
      <c r="AT11632" s="1" t="s">
        <v>79</v>
      </c>
      <c r="AU11632" s="1" t="s">
        <v>70</v>
      </c>
      <c r="AV11632" s="1" t="s">
        <v>80</v>
      </c>
      <c r="AW11632" s="1" t="s">
        <v>81</v>
      </c>
      <c r="AX11632" s="1" t="s">
        <v>70</v>
      </c>
      <c r="AY11632" s="1" t="s">
        <v>82</v>
      </c>
      <c r="AZ11632">
        <v>1</v>
      </c>
      <c r="BA11632">
        <v>0</v>
      </c>
      <c r="BB11632" t="b">
        <v>1</v>
      </c>
      <c r="BC11632" t="b">
        <v>1</v>
      </c>
      <c r="BD11632" t="b">
        <v>1</v>
      </c>
      <c r="BE11632">
        <v>29.77</v>
      </c>
      <c r="BF11632">
        <v>21.478000000000002</v>
      </c>
      <c r="BG11632">
        <v>30.954999999999998</v>
      </c>
      <c r="BH11632">
        <v>31.170999999999999</v>
      </c>
      <c r="BI11632" s="1" t="s">
        <v>83</v>
      </c>
      <c r="BJ11632" s="1" t="s">
        <v>120</v>
      </c>
      <c r="BK11632" s="1" t="s">
        <v>83</v>
      </c>
      <c r="BL11632" s="1" t="s">
        <v>83</v>
      </c>
    </row>
    <row r="11633" spans="1:64" x14ac:dyDescent="0.3">
      <c r="A11633">
        <v>11631</v>
      </c>
      <c r="B11633">
        <v>0</v>
      </c>
      <c r="C11633" s="1" t="s">
        <v>293</v>
      </c>
      <c r="D11633" s="1" t="s">
        <v>2639</v>
      </c>
      <c r="E11633">
        <v>27</v>
      </c>
      <c r="F11633">
        <v>27</v>
      </c>
      <c r="G11633" s="1" t="s">
        <v>86</v>
      </c>
      <c r="H11633">
        <v>1</v>
      </c>
      <c r="I11633">
        <v>1</v>
      </c>
      <c r="J11633">
        <v>1802</v>
      </c>
      <c r="K11633">
        <v>1</v>
      </c>
      <c r="L11633">
        <v>2</v>
      </c>
      <c r="M11633">
        <v>0</v>
      </c>
      <c r="N11633" s="1" t="s">
        <v>1188</v>
      </c>
      <c r="O11633" s="1" t="s">
        <v>72</v>
      </c>
      <c r="P11633" s="1" t="s">
        <v>89</v>
      </c>
      <c r="Q11633" s="1" t="s">
        <v>74</v>
      </c>
      <c r="R11633" s="1" t="s">
        <v>104</v>
      </c>
      <c r="S11633" s="1" t="s">
        <v>83</v>
      </c>
      <c r="T11633" s="1" t="s">
        <v>90</v>
      </c>
      <c r="U11633">
        <v>0</v>
      </c>
      <c r="V11633">
        <v>0</v>
      </c>
      <c r="W11633">
        <v>1</v>
      </c>
      <c r="X11633" s="1" t="s">
        <v>70</v>
      </c>
      <c r="Y11633" t="b">
        <v>1</v>
      </c>
      <c r="Z11633" t="b">
        <v>0</v>
      </c>
      <c r="AA11633" t="b">
        <v>0</v>
      </c>
      <c r="AB11633">
        <v>1</v>
      </c>
      <c r="AC11633">
        <v>0</v>
      </c>
      <c r="AD11633" t="b">
        <v>1</v>
      </c>
      <c r="AE11633" s="1" t="s">
        <v>70</v>
      </c>
      <c r="AF11633" t="b">
        <v>1</v>
      </c>
      <c r="AG11633" t="b">
        <v>0</v>
      </c>
      <c r="AH11633" t="b">
        <v>1</v>
      </c>
      <c r="AI11633" t="b">
        <v>1</v>
      </c>
      <c r="AJ11633" s="1" t="s">
        <v>91</v>
      </c>
      <c r="AK11633" s="1" t="s">
        <v>111</v>
      </c>
      <c r="AL11633" s="1" t="s">
        <v>91</v>
      </c>
      <c r="AM11633">
        <v>0</v>
      </c>
      <c r="AN11633">
        <v>0</v>
      </c>
      <c r="AO11633">
        <v>0</v>
      </c>
      <c r="AP11633" s="1" t="s">
        <v>106</v>
      </c>
      <c r="AQ11633" t="b">
        <v>0</v>
      </c>
      <c r="AR11633" t="b">
        <v>1</v>
      </c>
      <c r="AS11633" t="b">
        <v>0</v>
      </c>
      <c r="AT11633" s="1" t="s">
        <v>70</v>
      </c>
      <c r="AU11633" s="1" t="s">
        <v>70</v>
      </c>
      <c r="AV11633" s="1" t="s">
        <v>92</v>
      </c>
      <c r="AW11633" s="1" t="s">
        <v>81</v>
      </c>
      <c r="AX11633" s="1" t="s">
        <v>70</v>
      </c>
      <c r="AY11633" s="1" t="s">
        <v>93</v>
      </c>
      <c r="AZ11633">
        <v>2</v>
      </c>
      <c r="BA11633">
        <v>1</v>
      </c>
      <c r="BB11633" t="b">
        <v>1</v>
      </c>
      <c r="BC11633" t="b">
        <v>1</v>
      </c>
      <c r="BD11633" t="b">
        <v>1</v>
      </c>
      <c r="BE11633">
        <v>29.77</v>
      </c>
      <c r="BF11633">
        <v>56.033000000000001</v>
      </c>
      <c r="BG11633">
        <v>30.954999999999998</v>
      </c>
      <c r="BH11633">
        <v>31.170999999999999</v>
      </c>
      <c r="BI11633" s="1" t="s">
        <v>83</v>
      </c>
      <c r="BJ11633" s="1" t="s">
        <v>94</v>
      </c>
      <c r="BK11633" s="1" t="s">
        <v>83</v>
      </c>
      <c r="BL11633" s="1" t="s">
        <v>83</v>
      </c>
    </row>
    <row r="11634" spans="1:64" x14ac:dyDescent="0.3">
      <c r="A11634">
        <v>11632</v>
      </c>
      <c r="B11634">
        <v>0</v>
      </c>
      <c r="C11634" s="1" t="s">
        <v>98</v>
      </c>
      <c r="D11634" s="1" t="s">
        <v>248</v>
      </c>
      <c r="E11634">
        <v>20</v>
      </c>
      <c r="F11634">
        <v>20</v>
      </c>
      <c r="G11634" s="1" t="s">
        <v>86</v>
      </c>
      <c r="H11634">
        <v>0</v>
      </c>
      <c r="I11634">
        <v>1</v>
      </c>
      <c r="J11634">
        <v>1085</v>
      </c>
      <c r="K11634">
        <v>0</v>
      </c>
      <c r="L11634">
        <v>1</v>
      </c>
      <c r="M11634">
        <v>0</v>
      </c>
      <c r="N11634" s="1" t="s">
        <v>127</v>
      </c>
      <c r="O11634" s="1" t="s">
        <v>88</v>
      </c>
      <c r="P11634" s="1" t="s">
        <v>89</v>
      </c>
      <c r="Q11634" s="1" t="s">
        <v>103</v>
      </c>
      <c r="R11634" s="1" t="s">
        <v>179</v>
      </c>
      <c r="S11634" s="1" t="s">
        <v>83</v>
      </c>
      <c r="T11634" s="1" t="s">
        <v>90</v>
      </c>
      <c r="U11634">
        <v>0</v>
      </c>
      <c r="V11634">
        <v>0</v>
      </c>
      <c r="W11634">
        <v>1</v>
      </c>
      <c r="X11634" s="1" t="s">
        <v>70</v>
      </c>
      <c r="Y11634" t="b">
        <v>0</v>
      </c>
      <c r="Z11634" t="b">
        <v>0</v>
      </c>
      <c r="AA11634" t="b">
        <v>0</v>
      </c>
      <c r="AB11634">
        <v>1</v>
      </c>
      <c r="AC11634">
        <v>9</v>
      </c>
      <c r="AD11634" t="b">
        <v>1</v>
      </c>
      <c r="AE11634" s="1" t="s">
        <v>70</v>
      </c>
      <c r="AF11634" t="b">
        <v>1</v>
      </c>
      <c r="AG11634" t="b">
        <v>0</v>
      </c>
      <c r="AH11634" t="b">
        <v>1</v>
      </c>
      <c r="AI11634" t="b">
        <v>1</v>
      </c>
      <c r="AJ11634" s="1" t="s">
        <v>91</v>
      </c>
      <c r="AK11634" s="1" t="s">
        <v>91</v>
      </c>
      <c r="AL11634" s="1" t="s">
        <v>91</v>
      </c>
      <c r="AM11634">
        <v>0</v>
      </c>
      <c r="AN11634">
        <v>1</v>
      </c>
      <c r="AO11634">
        <v>0</v>
      </c>
      <c r="AP11634" s="1" t="s">
        <v>172</v>
      </c>
      <c r="AQ11634" t="b">
        <v>0</v>
      </c>
      <c r="AR11634" t="b">
        <v>1</v>
      </c>
      <c r="AS11634" t="b">
        <v>0</v>
      </c>
      <c r="AT11634" s="1" t="s">
        <v>70</v>
      </c>
      <c r="AU11634" s="1" t="s">
        <v>70</v>
      </c>
      <c r="AV11634" s="1" t="s">
        <v>92</v>
      </c>
      <c r="AW11634" s="1" t="s">
        <v>81</v>
      </c>
      <c r="AX11634" s="1" t="s">
        <v>70</v>
      </c>
      <c r="AY11634" s="1" t="s">
        <v>82</v>
      </c>
      <c r="AZ11634">
        <v>1</v>
      </c>
      <c r="BA11634">
        <v>1</v>
      </c>
      <c r="BB11634" t="b">
        <v>1</v>
      </c>
      <c r="BC11634" t="b">
        <v>1</v>
      </c>
      <c r="BD11634" t="b">
        <v>1</v>
      </c>
      <c r="BE11634">
        <v>29.77</v>
      </c>
      <c r="BF11634">
        <v>46.564</v>
      </c>
      <c r="BG11634">
        <v>30.954999999999998</v>
      </c>
      <c r="BH11634">
        <v>31.170999999999999</v>
      </c>
      <c r="BI11634" s="1" t="s">
        <v>83</v>
      </c>
      <c r="BJ11634" s="1" t="s">
        <v>135</v>
      </c>
      <c r="BK11634" s="1" t="s">
        <v>83</v>
      </c>
      <c r="BL11634" s="1" t="s">
        <v>83</v>
      </c>
    </row>
    <row r="11635" spans="1:64" x14ac:dyDescent="0.3">
      <c r="A11635">
        <v>11633</v>
      </c>
      <c r="B11635">
        <v>0</v>
      </c>
      <c r="C11635" s="1" t="s">
        <v>162</v>
      </c>
      <c r="D11635" s="1" t="s">
        <v>508</v>
      </c>
      <c r="E11635">
        <v>35</v>
      </c>
      <c r="F11635">
        <v>35</v>
      </c>
      <c r="G11635" s="1" t="s">
        <v>70</v>
      </c>
      <c r="H11635">
        <v>1</v>
      </c>
      <c r="I11635">
        <v>1</v>
      </c>
      <c r="J11635">
        <v>3643</v>
      </c>
      <c r="K11635">
        <v>0</v>
      </c>
      <c r="L11635">
        <v>3</v>
      </c>
      <c r="M11635">
        <v>0</v>
      </c>
      <c r="N11635" s="1" t="s">
        <v>270</v>
      </c>
      <c r="O11635" s="1" t="s">
        <v>72</v>
      </c>
      <c r="P11635" s="1" t="s">
        <v>89</v>
      </c>
      <c r="Q11635" s="1" t="s">
        <v>103</v>
      </c>
      <c r="R11635" s="1" t="s">
        <v>83</v>
      </c>
      <c r="S11635" s="1" t="s">
        <v>83</v>
      </c>
      <c r="T11635" s="1" t="s">
        <v>90</v>
      </c>
      <c r="U11635">
        <v>0</v>
      </c>
      <c r="V11635">
        <v>0</v>
      </c>
      <c r="W11635">
        <v>1</v>
      </c>
      <c r="X11635" s="1" t="s">
        <v>70</v>
      </c>
      <c r="Y11635" t="b">
        <v>0</v>
      </c>
      <c r="Z11635" t="b">
        <v>0</v>
      </c>
      <c r="AA11635" t="b">
        <v>0</v>
      </c>
      <c r="AB11635">
        <v>1</v>
      </c>
      <c r="AC11635">
        <v>91</v>
      </c>
      <c r="AD11635" t="b">
        <v>1</v>
      </c>
      <c r="AE11635" s="1" t="s">
        <v>70</v>
      </c>
      <c r="AF11635" t="b">
        <v>1</v>
      </c>
      <c r="AG11635" t="b">
        <v>1</v>
      </c>
      <c r="AH11635" t="b">
        <v>1</v>
      </c>
      <c r="AI11635" t="b">
        <v>1</v>
      </c>
      <c r="AJ11635" s="1" t="s">
        <v>91</v>
      </c>
      <c r="AK11635" s="1" t="s">
        <v>91</v>
      </c>
      <c r="AL11635" s="1" t="s">
        <v>91</v>
      </c>
      <c r="AM11635">
        <v>0</v>
      </c>
      <c r="AN11635">
        <v>0</v>
      </c>
      <c r="AO11635">
        <v>1</v>
      </c>
      <c r="AP11635" s="1" t="s">
        <v>106</v>
      </c>
      <c r="AQ11635" t="b">
        <v>0</v>
      </c>
      <c r="AR11635" t="b">
        <v>1</v>
      </c>
      <c r="AS11635" t="b">
        <v>0</v>
      </c>
      <c r="AT11635" s="1" t="s">
        <v>70</v>
      </c>
      <c r="AU11635" s="1" t="s">
        <v>112</v>
      </c>
      <c r="AV11635" s="1" t="s">
        <v>92</v>
      </c>
      <c r="AW11635" s="1" t="s">
        <v>81</v>
      </c>
      <c r="AX11635" s="1" t="s">
        <v>70</v>
      </c>
      <c r="AY11635" s="1" t="s">
        <v>93</v>
      </c>
      <c r="AZ11635">
        <v>2</v>
      </c>
      <c r="BA11635">
        <v>0</v>
      </c>
      <c r="BB11635" t="b">
        <v>1</v>
      </c>
      <c r="BC11635" t="b">
        <v>1</v>
      </c>
      <c r="BD11635" t="b">
        <v>1</v>
      </c>
      <c r="BE11635">
        <v>29.77</v>
      </c>
      <c r="BF11635">
        <v>60.462000000000003</v>
      </c>
      <c r="BG11635">
        <v>30.954999999999998</v>
      </c>
      <c r="BH11635">
        <v>31.170999999999999</v>
      </c>
      <c r="BI11635" s="1" t="s">
        <v>83</v>
      </c>
      <c r="BJ11635" s="1" t="s">
        <v>292</v>
      </c>
      <c r="BK11635" s="1" t="s">
        <v>83</v>
      </c>
      <c r="BL11635" s="1" t="s">
        <v>83</v>
      </c>
    </row>
    <row r="11636" spans="1:64" x14ac:dyDescent="0.3">
      <c r="A11636">
        <v>11634</v>
      </c>
      <c r="B11636">
        <v>0</v>
      </c>
      <c r="C11636" s="1" t="s">
        <v>64</v>
      </c>
      <c r="D11636" s="1" t="s">
        <v>64</v>
      </c>
      <c r="F11636">
        <v>56</v>
      </c>
      <c r="G11636" s="1" t="s">
        <v>1275</v>
      </c>
      <c r="H11636">
        <v>1</v>
      </c>
      <c r="I11636">
        <v>1</v>
      </c>
      <c r="J11636">
        <v>4005</v>
      </c>
      <c r="K11636">
        <v>0</v>
      </c>
      <c r="L11636">
        <v>0</v>
      </c>
      <c r="M11636">
        <v>0</v>
      </c>
      <c r="N11636" s="1" t="s">
        <v>65</v>
      </c>
      <c r="O11636" s="1" t="s">
        <v>88</v>
      </c>
      <c r="P11636" s="1" t="s">
        <v>89</v>
      </c>
      <c r="Q11636" s="1" t="s">
        <v>103</v>
      </c>
      <c r="R11636" s="1" t="s">
        <v>75</v>
      </c>
      <c r="S11636" s="1" t="s">
        <v>70</v>
      </c>
      <c r="T11636" s="1" t="s">
        <v>83</v>
      </c>
      <c r="U11636">
        <v>1</v>
      </c>
      <c r="V11636">
        <v>1</v>
      </c>
      <c r="W11636">
        <v>1</v>
      </c>
      <c r="X11636" s="1" t="s">
        <v>70</v>
      </c>
      <c r="Y11636" t="b">
        <v>1</v>
      </c>
      <c r="Z11636" t="b">
        <v>1</v>
      </c>
      <c r="AA11636" t="b">
        <v>0</v>
      </c>
      <c r="AB11636">
        <v>1</v>
      </c>
      <c r="AC11636">
        <v>0</v>
      </c>
      <c r="AD11636" t="b">
        <v>1</v>
      </c>
      <c r="AE11636" s="1" t="s">
        <v>70</v>
      </c>
      <c r="AF11636" t="b">
        <v>0</v>
      </c>
      <c r="AG11636" t="b">
        <v>0</v>
      </c>
      <c r="AH11636" t="b">
        <v>1</v>
      </c>
      <c r="AI11636" t="b">
        <v>1</v>
      </c>
      <c r="AJ11636" s="1" t="s">
        <v>70</v>
      </c>
      <c r="AK11636" s="1" t="s">
        <v>70</v>
      </c>
      <c r="AL11636" s="1" t="s">
        <v>70</v>
      </c>
      <c r="AM11636">
        <v>0</v>
      </c>
      <c r="AN11636">
        <v>1</v>
      </c>
      <c r="AO11636">
        <v>0</v>
      </c>
      <c r="AP11636" s="1" t="s">
        <v>172</v>
      </c>
      <c r="AQ11636" t="b">
        <v>1</v>
      </c>
      <c r="AR11636" t="b">
        <v>1</v>
      </c>
      <c r="AS11636" t="b">
        <v>0</v>
      </c>
      <c r="AT11636" s="1" t="s">
        <v>79</v>
      </c>
      <c r="AU11636" s="1" t="s">
        <v>70</v>
      </c>
      <c r="AV11636" s="1" t="s">
        <v>92</v>
      </c>
      <c r="AW11636" s="1" t="s">
        <v>81</v>
      </c>
      <c r="AX11636" s="1" t="s">
        <v>70</v>
      </c>
      <c r="AY11636" s="1" t="s">
        <v>82</v>
      </c>
      <c r="AZ11636">
        <v>1</v>
      </c>
      <c r="BA11636">
        <v>0</v>
      </c>
      <c r="BB11636" t="b">
        <v>0</v>
      </c>
      <c r="BC11636" t="b">
        <v>0</v>
      </c>
      <c r="BD11636" t="b">
        <v>1</v>
      </c>
      <c r="BE11636">
        <v>29.77</v>
      </c>
      <c r="BF11636">
        <v>4.4130000000000003</v>
      </c>
      <c r="BG11636">
        <v>30.954999999999998</v>
      </c>
      <c r="BH11636">
        <v>31.170999999999999</v>
      </c>
      <c r="BI11636" s="1" t="s">
        <v>83</v>
      </c>
      <c r="BJ11636" s="1" t="s">
        <v>83</v>
      </c>
      <c r="BK11636" s="1" t="s">
        <v>83</v>
      </c>
      <c r="BL11636" s="1" t="s">
        <v>83</v>
      </c>
    </row>
    <row r="11637" spans="1:64" x14ac:dyDescent="0.3">
      <c r="A11637">
        <v>11635</v>
      </c>
      <c r="B11637">
        <v>0</v>
      </c>
      <c r="C11637" s="1" t="s">
        <v>189</v>
      </c>
      <c r="D11637" s="1" t="s">
        <v>498</v>
      </c>
      <c r="E11637">
        <v>28</v>
      </c>
      <c r="F11637">
        <v>28</v>
      </c>
      <c r="G11637" s="1" t="s">
        <v>3775</v>
      </c>
      <c r="H11637">
        <v>0</v>
      </c>
      <c r="I11637">
        <v>1</v>
      </c>
      <c r="J11637">
        <v>2170</v>
      </c>
      <c r="K11637">
        <v>1</v>
      </c>
      <c r="L11637">
        <v>5</v>
      </c>
      <c r="M11637">
        <v>0</v>
      </c>
      <c r="N11637" s="1" t="s">
        <v>5743</v>
      </c>
      <c r="O11637" s="1" t="s">
        <v>72</v>
      </c>
      <c r="P11637" s="1" t="s">
        <v>89</v>
      </c>
      <c r="Q11637" s="1" t="s">
        <v>103</v>
      </c>
      <c r="R11637" s="1" t="s">
        <v>83</v>
      </c>
      <c r="S11637" s="1" t="s">
        <v>83</v>
      </c>
      <c r="T11637" s="1" t="s">
        <v>90</v>
      </c>
      <c r="U11637">
        <v>0</v>
      </c>
      <c r="V11637">
        <v>0</v>
      </c>
      <c r="W11637">
        <v>2</v>
      </c>
      <c r="X11637" s="1" t="s">
        <v>70</v>
      </c>
      <c r="Y11637" t="b">
        <v>1</v>
      </c>
      <c r="Z11637" t="b">
        <v>0</v>
      </c>
      <c r="AA11637" t="b">
        <v>0</v>
      </c>
      <c r="AB11637">
        <v>1</v>
      </c>
      <c r="AC11637">
        <v>61</v>
      </c>
      <c r="AD11637" t="b">
        <v>1</v>
      </c>
      <c r="AE11637" s="1" t="s">
        <v>70</v>
      </c>
      <c r="AF11637" t="b">
        <v>1</v>
      </c>
      <c r="AG11637" t="b">
        <v>0</v>
      </c>
      <c r="AH11637" t="b">
        <v>1</v>
      </c>
      <c r="AI11637" t="b">
        <v>1</v>
      </c>
      <c r="AJ11637" s="1" t="s">
        <v>91</v>
      </c>
      <c r="AK11637" s="1" t="s">
        <v>91</v>
      </c>
      <c r="AL11637" s="1" t="s">
        <v>91</v>
      </c>
      <c r="AM11637">
        <v>0</v>
      </c>
      <c r="AN11637">
        <v>0</v>
      </c>
      <c r="AO11637">
        <v>0</v>
      </c>
      <c r="AP11637" s="1" t="s">
        <v>78</v>
      </c>
      <c r="AQ11637" t="b">
        <v>1</v>
      </c>
      <c r="AR11637" t="b">
        <v>1</v>
      </c>
      <c r="AS11637" t="b">
        <v>0</v>
      </c>
      <c r="AT11637" s="1" t="s">
        <v>70</v>
      </c>
      <c r="AU11637" s="1" t="s">
        <v>112</v>
      </c>
      <c r="AV11637" s="1" t="s">
        <v>92</v>
      </c>
      <c r="AW11637" s="1" t="s">
        <v>81</v>
      </c>
      <c r="AX11637" s="1" t="s">
        <v>70</v>
      </c>
      <c r="AY11637" s="1" t="s">
        <v>82</v>
      </c>
      <c r="AZ11637">
        <v>1</v>
      </c>
      <c r="BA11637">
        <v>1</v>
      </c>
      <c r="BB11637" t="b">
        <v>1</v>
      </c>
      <c r="BC11637" t="b">
        <v>1</v>
      </c>
      <c r="BD11637" t="b">
        <v>1</v>
      </c>
      <c r="BE11637">
        <v>29.77</v>
      </c>
      <c r="BF11637">
        <v>66.680000000000007</v>
      </c>
      <c r="BG11637">
        <v>30.954999999999998</v>
      </c>
      <c r="BH11637">
        <v>31.170999999999999</v>
      </c>
      <c r="BI11637" s="1" t="s">
        <v>83</v>
      </c>
      <c r="BJ11637" s="1" t="s">
        <v>2967</v>
      </c>
      <c r="BK11637" s="1" t="s">
        <v>83</v>
      </c>
      <c r="BL11637" s="1" t="s">
        <v>83</v>
      </c>
    </row>
    <row r="11638" spans="1:64" x14ac:dyDescent="0.3">
      <c r="A11638">
        <v>11636</v>
      </c>
      <c r="B11638">
        <v>0</v>
      </c>
      <c r="C11638" s="1" t="s">
        <v>303</v>
      </c>
      <c r="D11638" s="1" t="s">
        <v>1081</v>
      </c>
      <c r="E11638">
        <v>26</v>
      </c>
      <c r="F11638">
        <v>26</v>
      </c>
      <c r="G11638" s="1" t="s">
        <v>70</v>
      </c>
      <c r="H11638">
        <v>1</v>
      </c>
      <c r="I11638">
        <v>1</v>
      </c>
      <c r="J11638">
        <v>1828</v>
      </c>
      <c r="K11638">
        <v>1</v>
      </c>
      <c r="L11638">
        <v>2</v>
      </c>
      <c r="M11638">
        <v>0</v>
      </c>
      <c r="N11638" s="1" t="s">
        <v>745</v>
      </c>
      <c r="O11638" s="1" t="s">
        <v>88</v>
      </c>
      <c r="P11638" s="1" t="s">
        <v>186</v>
      </c>
      <c r="Q11638" s="1" t="s">
        <v>74</v>
      </c>
      <c r="R11638" s="1" t="s">
        <v>104</v>
      </c>
      <c r="S11638" s="1" t="s">
        <v>70</v>
      </c>
      <c r="T11638" s="1" t="s">
        <v>187</v>
      </c>
      <c r="U11638">
        <v>0</v>
      </c>
      <c r="V11638">
        <v>0</v>
      </c>
      <c r="W11638">
        <v>1</v>
      </c>
      <c r="X11638" s="1" t="s">
        <v>70</v>
      </c>
      <c r="Y11638" t="b">
        <v>1</v>
      </c>
      <c r="Z11638" t="b">
        <v>1</v>
      </c>
      <c r="AA11638" t="b">
        <v>0</v>
      </c>
      <c r="AB11638">
        <v>1</v>
      </c>
      <c r="AC11638">
        <v>0</v>
      </c>
      <c r="AD11638" t="b">
        <v>1</v>
      </c>
      <c r="AE11638" s="1" t="s">
        <v>70</v>
      </c>
      <c r="AF11638" t="b">
        <v>1</v>
      </c>
      <c r="AG11638" t="b">
        <v>0</v>
      </c>
      <c r="AH11638" t="b">
        <v>1</v>
      </c>
      <c r="AI11638" t="b">
        <v>1</v>
      </c>
      <c r="AJ11638" s="1" t="s">
        <v>70</v>
      </c>
      <c r="AK11638" s="1" t="s">
        <v>70</v>
      </c>
      <c r="AL11638" s="1" t="s">
        <v>70</v>
      </c>
      <c r="AM11638">
        <v>0</v>
      </c>
      <c r="AN11638">
        <v>0</v>
      </c>
      <c r="AO11638">
        <v>0</v>
      </c>
      <c r="AP11638" s="1" t="s">
        <v>78</v>
      </c>
      <c r="AQ11638" t="b">
        <v>1</v>
      </c>
      <c r="AR11638" t="b">
        <v>1</v>
      </c>
      <c r="AS11638" t="b">
        <v>0</v>
      </c>
      <c r="AT11638" s="1" t="s">
        <v>79</v>
      </c>
      <c r="AU11638" s="1" t="s">
        <v>70</v>
      </c>
      <c r="AV11638" s="1" t="s">
        <v>188</v>
      </c>
      <c r="AW11638" s="1" t="s">
        <v>81</v>
      </c>
      <c r="AX11638" s="1" t="s">
        <v>70</v>
      </c>
      <c r="AY11638" s="1" t="s">
        <v>82</v>
      </c>
      <c r="AZ11638">
        <v>1</v>
      </c>
      <c r="BA11638">
        <v>1</v>
      </c>
      <c r="BB11638" t="b">
        <v>1</v>
      </c>
      <c r="BC11638" t="b">
        <v>1</v>
      </c>
      <c r="BD11638" t="b">
        <v>1</v>
      </c>
      <c r="BE11638">
        <v>60.945999999999998</v>
      </c>
      <c r="BF11638">
        <v>4.4130000000000003</v>
      </c>
      <c r="BG11638">
        <v>30.954999999999998</v>
      </c>
      <c r="BH11638">
        <v>31.170999999999999</v>
      </c>
      <c r="BI11638" s="1" t="s">
        <v>143</v>
      </c>
      <c r="BJ11638" s="1" t="s">
        <v>83</v>
      </c>
      <c r="BK11638" s="1" t="s">
        <v>83</v>
      </c>
      <c r="BL11638" s="1" t="s">
        <v>83</v>
      </c>
    </row>
    <row r="11639" spans="1:64" x14ac:dyDescent="0.3">
      <c r="A11639">
        <v>11637</v>
      </c>
      <c r="B11639">
        <v>0</v>
      </c>
      <c r="C11639" s="1" t="s">
        <v>448</v>
      </c>
      <c r="D11639" s="1" t="s">
        <v>2802</v>
      </c>
      <c r="E11639">
        <v>31</v>
      </c>
      <c r="F11639">
        <v>31</v>
      </c>
      <c r="G11639" s="1" t="s">
        <v>3514</v>
      </c>
      <c r="H11639">
        <v>1</v>
      </c>
      <c r="I11639">
        <v>1</v>
      </c>
      <c r="J11639">
        <v>730</v>
      </c>
      <c r="K11639">
        <v>4</v>
      </c>
      <c r="L11639">
        <v>3</v>
      </c>
      <c r="M11639">
        <v>0</v>
      </c>
      <c r="N11639" s="1" t="s">
        <v>5744</v>
      </c>
      <c r="O11639" s="1" t="s">
        <v>88</v>
      </c>
      <c r="P11639" s="1" t="s">
        <v>89</v>
      </c>
      <c r="Q11639" s="1" t="s">
        <v>103</v>
      </c>
      <c r="R11639" s="1" t="s">
        <v>83</v>
      </c>
      <c r="S11639" s="1" t="s">
        <v>83</v>
      </c>
      <c r="T11639" s="1" t="s">
        <v>90</v>
      </c>
      <c r="U11639">
        <v>0</v>
      </c>
      <c r="V11639">
        <v>0</v>
      </c>
      <c r="W11639">
        <v>1</v>
      </c>
      <c r="X11639" s="1" t="s">
        <v>70</v>
      </c>
      <c r="Y11639" t="b">
        <v>0</v>
      </c>
      <c r="Z11639" t="b">
        <v>0</v>
      </c>
      <c r="AA11639" t="b">
        <v>0</v>
      </c>
      <c r="AB11639">
        <v>1</v>
      </c>
      <c r="AC11639">
        <v>9</v>
      </c>
      <c r="AD11639" t="b">
        <v>1</v>
      </c>
      <c r="AE11639" s="1" t="s">
        <v>70</v>
      </c>
      <c r="AF11639" t="b">
        <v>1</v>
      </c>
      <c r="AG11639" t="b">
        <v>1</v>
      </c>
      <c r="AH11639" t="b">
        <v>1</v>
      </c>
      <c r="AI11639" t="b">
        <v>1</v>
      </c>
      <c r="AJ11639" s="1" t="s">
        <v>91</v>
      </c>
      <c r="AK11639" s="1" t="s">
        <v>91</v>
      </c>
      <c r="AL11639" s="1" t="s">
        <v>91</v>
      </c>
      <c r="AM11639">
        <v>0</v>
      </c>
      <c r="AN11639">
        <v>0</v>
      </c>
      <c r="AO11639">
        <v>0</v>
      </c>
      <c r="AP11639" s="1" t="s">
        <v>106</v>
      </c>
      <c r="AQ11639" t="b">
        <v>0</v>
      </c>
      <c r="AR11639" t="b">
        <v>1</v>
      </c>
      <c r="AS11639" t="b">
        <v>0</v>
      </c>
      <c r="AT11639" s="1" t="s">
        <v>79</v>
      </c>
      <c r="AU11639" s="1" t="s">
        <v>70</v>
      </c>
      <c r="AV11639" s="1" t="s">
        <v>92</v>
      </c>
      <c r="AW11639" s="1" t="s">
        <v>81</v>
      </c>
      <c r="AX11639" s="1" t="s">
        <v>70</v>
      </c>
      <c r="AY11639" s="1" t="s">
        <v>82</v>
      </c>
      <c r="AZ11639">
        <v>1</v>
      </c>
      <c r="BA11639">
        <v>0</v>
      </c>
      <c r="BB11639" t="b">
        <v>0</v>
      </c>
      <c r="BC11639" t="b">
        <v>1</v>
      </c>
      <c r="BD11639" t="b">
        <v>0</v>
      </c>
      <c r="BE11639">
        <v>29.77</v>
      </c>
      <c r="BF11639">
        <v>40.106999999999999</v>
      </c>
      <c r="BG11639">
        <v>30.954999999999998</v>
      </c>
      <c r="BH11639">
        <v>31.170999999999999</v>
      </c>
      <c r="BI11639" s="1" t="s">
        <v>83</v>
      </c>
      <c r="BJ11639" s="1" t="s">
        <v>113</v>
      </c>
      <c r="BK11639" s="1" t="s">
        <v>83</v>
      </c>
      <c r="BL11639" s="1" t="s">
        <v>83</v>
      </c>
    </row>
    <row r="11640" spans="1:64" x14ac:dyDescent="0.3">
      <c r="A11640">
        <v>11638</v>
      </c>
      <c r="B11640">
        <v>0</v>
      </c>
      <c r="C11640" s="1" t="s">
        <v>211</v>
      </c>
      <c r="D11640" s="1" t="s">
        <v>1125</v>
      </c>
      <c r="E11640">
        <v>25</v>
      </c>
      <c r="F11640">
        <v>25</v>
      </c>
      <c r="G11640" s="1" t="s">
        <v>70</v>
      </c>
      <c r="H11640">
        <v>1</v>
      </c>
      <c r="I11640">
        <v>1</v>
      </c>
      <c r="J11640">
        <v>3285</v>
      </c>
      <c r="K11640">
        <v>2</v>
      </c>
      <c r="L11640">
        <v>7</v>
      </c>
      <c r="M11640">
        <v>0</v>
      </c>
      <c r="N11640" s="1" t="s">
        <v>5745</v>
      </c>
      <c r="O11640" s="1" t="s">
        <v>72</v>
      </c>
      <c r="P11640" s="1" t="s">
        <v>471</v>
      </c>
      <c r="Q11640" s="1" t="s">
        <v>74</v>
      </c>
      <c r="R11640" s="1" t="s">
        <v>75</v>
      </c>
      <c r="S11640" s="1" t="s">
        <v>83</v>
      </c>
      <c r="T11640" s="1" t="s">
        <v>472</v>
      </c>
      <c r="U11640">
        <v>0</v>
      </c>
      <c r="V11640">
        <v>0</v>
      </c>
      <c r="W11640">
        <v>1</v>
      </c>
      <c r="X11640" s="1" t="s">
        <v>70</v>
      </c>
      <c r="Y11640" t="b">
        <v>0</v>
      </c>
      <c r="Z11640" t="b">
        <v>0</v>
      </c>
      <c r="AA11640" t="b">
        <v>0</v>
      </c>
      <c r="AB11640">
        <v>1</v>
      </c>
      <c r="AC11640">
        <v>60</v>
      </c>
      <c r="AD11640" t="b">
        <v>1</v>
      </c>
      <c r="AE11640" s="1" t="s">
        <v>70</v>
      </c>
      <c r="AF11640" t="b">
        <v>1</v>
      </c>
      <c r="AG11640" t="b">
        <v>1</v>
      </c>
      <c r="AH11640" t="b">
        <v>1</v>
      </c>
      <c r="AI11640" t="b">
        <v>1</v>
      </c>
      <c r="AJ11640" s="1" t="s">
        <v>91</v>
      </c>
      <c r="AK11640" s="1" t="s">
        <v>91</v>
      </c>
      <c r="AL11640" s="1" t="s">
        <v>91</v>
      </c>
      <c r="AM11640">
        <v>0</v>
      </c>
      <c r="AN11640">
        <v>1</v>
      </c>
      <c r="AO11640">
        <v>1</v>
      </c>
      <c r="AP11640" s="1" t="s">
        <v>93</v>
      </c>
      <c r="AQ11640" t="b">
        <v>0</v>
      </c>
      <c r="AR11640" t="b">
        <v>1</v>
      </c>
      <c r="AS11640" t="b">
        <v>0</v>
      </c>
      <c r="AT11640" s="1" t="s">
        <v>79</v>
      </c>
      <c r="AU11640" s="1" t="s">
        <v>70</v>
      </c>
      <c r="AV11640" s="1" t="s">
        <v>231</v>
      </c>
      <c r="AW11640" s="1" t="s">
        <v>81</v>
      </c>
      <c r="AX11640" s="1" t="s">
        <v>70</v>
      </c>
      <c r="AY11640" s="1" t="s">
        <v>82</v>
      </c>
      <c r="AZ11640">
        <v>1</v>
      </c>
      <c r="BA11640">
        <v>0</v>
      </c>
      <c r="BB11640" t="b">
        <v>1</v>
      </c>
      <c r="BC11640" t="b">
        <v>1</v>
      </c>
      <c r="BD11640" t="b">
        <v>1</v>
      </c>
      <c r="BE11640">
        <v>29.77</v>
      </c>
      <c r="BF11640">
        <v>21.478000000000002</v>
      </c>
      <c r="BG11640">
        <v>30.954999999999998</v>
      </c>
      <c r="BH11640">
        <v>31.170999999999999</v>
      </c>
      <c r="BI11640" s="1" t="s">
        <v>83</v>
      </c>
      <c r="BJ11640" s="1" t="s">
        <v>120</v>
      </c>
      <c r="BK11640" s="1" t="s">
        <v>83</v>
      </c>
      <c r="BL11640" s="1" t="s">
        <v>83</v>
      </c>
    </row>
    <row r="11641" spans="1:64" x14ac:dyDescent="0.3">
      <c r="A11641">
        <v>11639</v>
      </c>
      <c r="B11641">
        <v>0</v>
      </c>
      <c r="C11641" s="1" t="s">
        <v>64</v>
      </c>
      <c r="D11641" s="1" t="s">
        <v>64</v>
      </c>
      <c r="G11641" s="1" t="s">
        <v>64</v>
      </c>
      <c r="H11641">
        <v>1</v>
      </c>
      <c r="I11641">
        <v>0</v>
      </c>
      <c r="J11641">
        <v>-1</v>
      </c>
      <c r="K11641">
        <v>0</v>
      </c>
      <c r="L11641">
        <v>0</v>
      </c>
      <c r="M11641">
        <v>0</v>
      </c>
      <c r="N11641" s="1" t="s">
        <v>65</v>
      </c>
      <c r="O11641" s="1" t="s">
        <v>64</v>
      </c>
      <c r="P11641" s="1" t="s">
        <v>66</v>
      </c>
      <c r="Q11641" s="1" t="s">
        <v>64</v>
      </c>
      <c r="R11641" s="1" t="s">
        <v>64</v>
      </c>
      <c r="S11641" s="1" t="s">
        <v>64</v>
      </c>
      <c r="T11641" s="1" t="s">
        <v>64</v>
      </c>
      <c r="U11641">
        <v>1</v>
      </c>
      <c r="V11641">
        <v>1</v>
      </c>
      <c r="X11641" s="1" t="s">
        <v>64</v>
      </c>
      <c r="AE11641" s="1" t="s">
        <v>64</v>
      </c>
      <c r="AJ11641" s="1" t="s">
        <v>64</v>
      </c>
      <c r="AK11641" s="1" t="s">
        <v>64</v>
      </c>
      <c r="AL11641" s="1" t="s">
        <v>64</v>
      </c>
      <c r="AM11641">
        <v>1</v>
      </c>
      <c r="AN11641">
        <v>1</v>
      </c>
      <c r="AO11641">
        <v>1</v>
      </c>
      <c r="AP11641" s="1" t="s">
        <v>64</v>
      </c>
      <c r="AT11641" s="1" t="s">
        <v>64</v>
      </c>
      <c r="AU11641" s="1" t="s">
        <v>64</v>
      </c>
      <c r="AV11641" s="1" t="s">
        <v>64</v>
      </c>
      <c r="AW11641" s="1" t="s">
        <v>64</v>
      </c>
      <c r="AX11641" s="1" t="s">
        <v>64</v>
      </c>
      <c r="AY11641" s="1" t="s">
        <v>64</v>
      </c>
      <c r="BA11641">
        <v>0</v>
      </c>
      <c r="BB11641" t="b">
        <v>1</v>
      </c>
      <c r="BC11641" t="b">
        <v>1</v>
      </c>
      <c r="BD11641" t="b">
        <v>1</v>
      </c>
      <c r="BI11641" s="1" t="s">
        <v>67</v>
      </c>
      <c r="BJ11641" s="1" t="s">
        <v>67</v>
      </c>
      <c r="BK11641" s="1" t="s">
        <v>67</v>
      </c>
      <c r="BL11641" s="1" t="s">
        <v>67</v>
      </c>
    </row>
    <row r="11642" spans="1:64" x14ac:dyDescent="0.3">
      <c r="A11642">
        <v>11640</v>
      </c>
      <c r="B11642">
        <v>0</v>
      </c>
      <c r="C11642" s="1" t="s">
        <v>64</v>
      </c>
      <c r="D11642" s="1" t="s">
        <v>64</v>
      </c>
      <c r="F11642">
        <v>54</v>
      </c>
      <c r="G11642" s="1" t="s">
        <v>70</v>
      </c>
      <c r="H11642">
        <v>1</v>
      </c>
      <c r="I11642">
        <v>1</v>
      </c>
      <c r="J11642">
        <v>1455</v>
      </c>
      <c r="K11642">
        <v>0</v>
      </c>
      <c r="L11642">
        <v>0</v>
      </c>
      <c r="M11642">
        <v>0</v>
      </c>
      <c r="N11642" s="1" t="s">
        <v>65</v>
      </c>
      <c r="O11642" s="1" t="s">
        <v>72</v>
      </c>
      <c r="P11642" s="1" t="s">
        <v>73</v>
      </c>
      <c r="Q11642" s="1" t="s">
        <v>74</v>
      </c>
      <c r="R11642" s="1" t="s">
        <v>75</v>
      </c>
      <c r="S11642" s="1" t="s">
        <v>70</v>
      </c>
      <c r="T11642" s="1" t="s">
        <v>76</v>
      </c>
      <c r="U11642">
        <v>0</v>
      </c>
      <c r="V11642">
        <v>0</v>
      </c>
      <c r="W11642">
        <v>1</v>
      </c>
      <c r="X11642" s="1" t="s">
        <v>77</v>
      </c>
      <c r="Y11642" t="b">
        <v>1</v>
      </c>
      <c r="Z11642" t="b">
        <v>0</v>
      </c>
      <c r="AA11642" t="b">
        <v>0</v>
      </c>
      <c r="AB11642">
        <v>1</v>
      </c>
      <c r="AC11642">
        <v>0</v>
      </c>
      <c r="AD11642" t="b">
        <v>1</v>
      </c>
      <c r="AE11642" s="1" t="s">
        <v>70</v>
      </c>
      <c r="AF11642" t="b">
        <v>1</v>
      </c>
      <c r="AG11642" t="b">
        <v>0</v>
      </c>
      <c r="AH11642" t="b">
        <v>1</v>
      </c>
      <c r="AI11642" t="b">
        <v>1</v>
      </c>
      <c r="AJ11642" s="1" t="s">
        <v>70</v>
      </c>
      <c r="AK11642" s="1" t="s">
        <v>70</v>
      </c>
      <c r="AL11642" s="1" t="s">
        <v>70</v>
      </c>
      <c r="AM11642">
        <v>0</v>
      </c>
      <c r="AN11642">
        <v>0</v>
      </c>
      <c r="AO11642">
        <v>0</v>
      </c>
      <c r="AP11642" s="1" t="s">
        <v>78</v>
      </c>
      <c r="AQ11642" t="b">
        <v>0</v>
      </c>
      <c r="AR11642" t="b">
        <v>1</v>
      </c>
      <c r="AS11642" t="b">
        <v>0</v>
      </c>
      <c r="AT11642" s="1" t="s">
        <v>70</v>
      </c>
      <c r="AU11642" s="1" t="s">
        <v>70</v>
      </c>
      <c r="AV11642" s="1" t="s">
        <v>80</v>
      </c>
      <c r="AW11642" s="1" t="s">
        <v>81</v>
      </c>
      <c r="AX11642" s="1" t="s">
        <v>70</v>
      </c>
      <c r="AY11642" s="1" t="s">
        <v>93</v>
      </c>
      <c r="AZ11642">
        <v>2</v>
      </c>
      <c r="BA11642">
        <v>1</v>
      </c>
      <c r="BB11642" t="b">
        <v>1</v>
      </c>
      <c r="BC11642" t="b">
        <v>1</v>
      </c>
      <c r="BD11642" t="b">
        <v>1</v>
      </c>
      <c r="BE11642">
        <v>29.77</v>
      </c>
      <c r="BF11642">
        <v>13.789</v>
      </c>
      <c r="BG11642">
        <v>30.954999999999998</v>
      </c>
      <c r="BH11642">
        <v>31.170999999999999</v>
      </c>
      <c r="BI11642" s="1" t="s">
        <v>83</v>
      </c>
      <c r="BJ11642" s="1" t="s">
        <v>101</v>
      </c>
      <c r="BK11642" s="1" t="s">
        <v>83</v>
      </c>
      <c r="BL11642" s="1" t="s">
        <v>83</v>
      </c>
    </row>
    <row r="11643" spans="1:64" x14ac:dyDescent="0.3">
      <c r="A11643">
        <v>11641</v>
      </c>
      <c r="B11643">
        <v>0</v>
      </c>
      <c r="C11643" s="1" t="s">
        <v>114</v>
      </c>
      <c r="D11643" s="1" t="s">
        <v>1784</v>
      </c>
      <c r="E11643">
        <v>23</v>
      </c>
      <c r="F11643">
        <v>23</v>
      </c>
      <c r="G11643" s="1" t="s">
        <v>3590</v>
      </c>
      <c r="H11643">
        <v>0</v>
      </c>
      <c r="I11643">
        <v>1</v>
      </c>
      <c r="J11643">
        <v>728</v>
      </c>
      <c r="K11643">
        <v>1</v>
      </c>
      <c r="L11643">
        <v>3</v>
      </c>
      <c r="M11643">
        <v>2</v>
      </c>
      <c r="N11643" s="1" t="s">
        <v>5746</v>
      </c>
      <c r="O11643" s="1" t="s">
        <v>72</v>
      </c>
      <c r="P11643" s="1" t="s">
        <v>89</v>
      </c>
      <c r="Q11643" s="1" t="s">
        <v>103</v>
      </c>
      <c r="R11643" s="1" t="s">
        <v>83</v>
      </c>
      <c r="S11643" s="1" t="s">
        <v>83</v>
      </c>
      <c r="T11643" s="1" t="s">
        <v>186</v>
      </c>
      <c r="U11643">
        <v>0</v>
      </c>
      <c r="V11643">
        <v>0</v>
      </c>
      <c r="W11643">
        <v>1</v>
      </c>
      <c r="X11643" s="1" t="s">
        <v>70</v>
      </c>
      <c r="Y11643" t="b">
        <v>0</v>
      </c>
      <c r="Z11643" t="b">
        <v>0</v>
      </c>
      <c r="AA11643" t="b">
        <v>0</v>
      </c>
      <c r="AB11643">
        <v>1</v>
      </c>
      <c r="AC11643">
        <v>2</v>
      </c>
      <c r="AD11643" t="b">
        <v>1</v>
      </c>
      <c r="AE11643" s="1" t="s">
        <v>70</v>
      </c>
      <c r="AF11643" t="b">
        <v>1</v>
      </c>
      <c r="AG11643" t="b">
        <v>1</v>
      </c>
      <c r="AH11643" t="b">
        <v>1</v>
      </c>
      <c r="AI11643" t="b">
        <v>1</v>
      </c>
      <c r="AJ11643" s="1" t="s">
        <v>91</v>
      </c>
      <c r="AK11643" s="1" t="s">
        <v>91</v>
      </c>
      <c r="AL11643" s="1" t="s">
        <v>91</v>
      </c>
      <c r="AM11643">
        <v>0</v>
      </c>
      <c r="AN11643">
        <v>0</v>
      </c>
      <c r="AO11643">
        <v>0</v>
      </c>
      <c r="AP11643" s="1" t="s">
        <v>82</v>
      </c>
      <c r="AQ11643" t="b">
        <v>0</v>
      </c>
      <c r="AR11643" t="b">
        <v>1</v>
      </c>
      <c r="AS11643" t="b">
        <v>0</v>
      </c>
      <c r="AT11643" s="1" t="s">
        <v>79</v>
      </c>
      <c r="AU11643" s="1" t="s">
        <v>70</v>
      </c>
      <c r="AV11643" s="1" t="s">
        <v>92</v>
      </c>
      <c r="AW11643" s="1" t="s">
        <v>81</v>
      </c>
      <c r="AX11643" s="1" t="s">
        <v>70</v>
      </c>
      <c r="AY11643" s="1" t="s">
        <v>82</v>
      </c>
      <c r="AZ11643">
        <v>1</v>
      </c>
      <c r="BA11643">
        <v>0</v>
      </c>
      <c r="BB11643" t="b">
        <v>1</v>
      </c>
      <c r="BC11643" t="b">
        <v>1</v>
      </c>
      <c r="BD11643" t="b">
        <v>1</v>
      </c>
      <c r="BE11643">
        <v>29.77</v>
      </c>
      <c r="BF11643">
        <v>46.564</v>
      </c>
      <c r="BG11643">
        <v>30.954999999999998</v>
      </c>
      <c r="BH11643">
        <v>31.170999999999999</v>
      </c>
      <c r="BI11643" s="1" t="s">
        <v>83</v>
      </c>
      <c r="BJ11643" s="1" t="s">
        <v>135</v>
      </c>
      <c r="BK11643" s="1" t="s">
        <v>83</v>
      </c>
      <c r="BL11643" s="1" t="s">
        <v>83</v>
      </c>
    </row>
    <row r="11644" spans="1:64" x14ac:dyDescent="0.3">
      <c r="A11644">
        <v>11642</v>
      </c>
      <c r="B11644">
        <v>0</v>
      </c>
      <c r="C11644" s="1" t="s">
        <v>64</v>
      </c>
      <c r="D11644" s="1" t="s">
        <v>64</v>
      </c>
      <c r="G11644" s="1" t="s">
        <v>64</v>
      </c>
      <c r="H11644">
        <v>1</v>
      </c>
      <c r="I11644">
        <v>0</v>
      </c>
      <c r="J11644">
        <v>-1</v>
      </c>
      <c r="K11644">
        <v>0</v>
      </c>
      <c r="L11644">
        <v>0</v>
      </c>
      <c r="M11644">
        <v>0</v>
      </c>
      <c r="N11644" s="1" t="s">
        <v>65</v>
      </c>
      <c r="O11644" s="1" t="s">
        <v>64</v>
      </c>
      <c r="P11644" s="1" t="s">
        <v>66</v>
      </c>
      <c r="Q11644" s="1" t="s">
        <v>64</v>
      </c>
      <c r="R11644" s="1" t="s">
        <v>64</v>
      </c>
      <c r="S11644" s="1" t="s">
        <v>64</v>
      </c>
      <c r="T11644" s="1" t="s">
        <v>64</v>
      </c>
      <c r="U11644">
        <v>1</v>
      </c>
      <c r="V11644">
        <v>1</v>
      </c>
      <c r="X11644" s="1" t="s">
        <v>64</v>
      </c>
      <c r="AE11644" s="1" t="s">
        <v>64</v>
      </c>
      <c r="AJ11644" s="1" t="s">
        <v>64</v>
      </c>
      <c r="AK11644" s="1" t="s">
        <v>64</v>
      </c>
      <c r="AL11644" s="1" t="s">
        <v>64</v>
      </c>
      <c r="AM11644">
        <v>1</v>
      </c>
      <c r="AN11644">
        <v>1</v>
      </c>
      <c r="AO11644">
        <v>1</v>
      </c>
      <c r="AP11644" s="1" t="s">
        <v>64</v>
      </c>
      <c r="AT11644" s="1" t="s">
        <v>64</v>
      </c>
      <c r="AU11644" s="1" t="s">
        <v>64</v>
      </c>
      <c r="AV11644" s="1" t="s">
        <v>64</v>
      </c>
      <c r="AW11644" s="1" t="s">
        <v>64</v>
      </c>
      <c r="AX11644" s="1" t="s">
        <v>64</v>
      </c>
      <c r="AY11644" s="1" t="s">
        <v>64</v>
      </c>
      <c r="BA11644">
        <v>0</v>
      </c>
      <c r="BB11644" t="b">
        <v>0</v>
      </c>
      <c r="BC11644" t="b">
        <v>0</v>
      </c>
      <c r="BD11644" t="b">
        <v>1</v>
      </c>
      <c r="BI11644" s="1" t="s">
        <v>67</v>
      </c>
      <c r="BJ11644" s="1" t="s">
        <v>67</v>
      </c>
      <c r="BK11644" s="1" t="s">
        <v>67</v>
      </c>
      <c r="BL11644" s="1" t="s">
        <v>67</v>
      </c>
    </row>
    <row r="11645" spans="1:64" x14ac:dyDescent="0.3">
      <c r="A11645">
        <v>11643</v>
      </c>
      <c r="B11645">
        <v>0</v>
      </c>
      <c r="C11645" s="1" t="s">
        <v>328</v>
      </c>
      <c r="D11645" s="1" t="s">
        <v>636</v>
      </c>
      <c r="E11645">
        <v>31</v>
      </c>
      <c r="F11645">
        <v>31</v>
      </c>
      <c r="G11645" s="1" t="s">
        <v>261</v>
      </c>
      <c r="H11645">
        <v>1</v>
      </c>
      <c r="I11645">
        <v>1</v>
      </c>
      <c r="J11645">
        <v>3641</v>
      </c>
      <c r="K11645">
        <v>0</v>
      </c>
      <c r="L11645">
        <v>1</v>
      </c>
      <c r="M11645">
        <v>0</v>
      </c>
      <c r="N11645" s="1" t="s">
        <v>127</v>
      </c>
      <c r="O11645" s="1" t="s">
        <v>88</v>
      </c>
      <c r="P11645" s="1" t="s">
        <v>89</v>
      </c>
      <c r="Q11645" s="1" t="s">
        <v>74</v>
      </c>
      <c r="R11645" s="1" t="s">
        <v>75</v>
      </c>
      <c r="S11645" s="1" t="s">
        <v>83</v>
      </c>
      <c r="T11645" s="1" t="s">
        <v>90</v>
      </c>
      <c r="U11645">
        <v>0</v>
      </c>
      <c r="V11645">
        <v>0</v>
      </c>
      <c r="W11645">
        <v>1</v>
      </c>
      <c r="X11645" s="1" t="s">
        <v>70</v>
      </c>
      <c r="Y11645" t="b">
        <v>0</v>
      </c>
      <c r="Z11645" t="b">
        <v>0</v>
      </c>
      <c r="AA11645" t="b">
        <v>0</v>
      </c>
      <c r="AB11645">
        <v>1</v>
      </c>
      <c r="AC11645">
        <v>53</v>
      </c>
      <c r="AD11645" t="b">
        <v>1</v>
      </c>
      <c r="AE11645" s="1" t="s">
        <v>70</v>
      </c>
      <c r="AF11645" t="b">
        <v>1</v>
      </c>
      <c r="AG11645" t="b">
        <v>1</v>
      </c>
      <c r="AH11645" t="b">
        <v>1</v>
      </c>
      <c r="AI11645" t="b">
        <v>1</v>
      </c>
      <c r="AJ11645" s="1" t="s">
        <v>91</v>
      </c>
      <c r="AK11645" s="1" t="s">
        <v>91</v>
      </c>
      <c r="AL11645" s="1" t="s">
        <v>91</v>
      </c>
      <c r="AM11645">
        <v>1</v>
      </c>
      <c r="AN11645">
        <v>1</v>
      </c>
      <c r="AO11645">
        <v>1</v>
      </c>
      <c r="AP11645" s="1" t="s">
        <v>82</v>
      </c>
      <c r="AQ11645" t="b">
        <v>0</v>
      </c>
      <c r="AR11645" t="b">
        <v>1</v>
      </c>
      <c r="AS11645" t="b">
        <v>1</v>
      </c>
      <c r="AT11645" s="1" t="s">
        <v>70</v>
      </c>
      <c r="AU11645" s="1" t="s">
        <v>70</v>
      </c>
      <c r="AV11645" s="1" t="s">
        <v>92</v>
      </c>
      <c r="AW11645" s="1" t="s">
        <v>81</v>
      </c>
      <c r="AX11645" s="1" t="s">
        <v>70</v>
      </c>
      <c r="AY11645" s="1" t="s">
        <v>93</v>
      </c>
      <c r="AZ11645">
        <v>2</v>
      </c>
      <c r="BA11645">
        <v>1</v>
      </c>
      <c r="BB11645" t="b">
        <v>1</v>
      </c>
      <c r="BC11645" t="b">
        <v>1</v>
      </c>
      <c r="BD11645" t="b">
        <v>1</v>
      </c>
      <c r="BE11645">
        <v>29.77</v>
      </c>
      <c r="BF11645">
        <v>60.790999999999997</v>
      </c>
      <c r="BG11645">
        <v>30.954999999999998</v>
      </c>
      <c r="BH11645">
        <v>31.170999999999999</v>
      </c>
      <c r="BI11645" s="1" t="s">
        <v>83</v>
      </c>
      <c r="BJ11645" s="1" t="s">
        <v>292</v>
      </c>
      <c r="BK11645" s="1" t="s">
        <v>83</v>
      </c>
      <c r="BL11645" s="1" t="s">
        <v>83</v>
      </c>
    </row>
    <row r="11646" spans="1:64" x14ac:dyDescent="0.3">
      <c r="A11646">
        <v>11644</v>
      </c>
      <c r="B11646">
        <v>0</v>
      </c>
      <c r="C11646" s="1" t="s">
        <v>157</v>
      </c>
      <c r="D11646" s="1" t="s">
        <v>1752</v>
      </c>
      <c r="E11646">
        <v>59</v>
      </c>
      <c r="G11646" s="1" t="s">
        <v>64</v>
      </c>
      <c r="H11646">
        <v>1</v>
      </c>
      <c r="I11646">
        <v>1</v>
      </c>
      <c r="J11646">
        <v>2179</v>
      </c>
      <c r="K11646">
        <v>1</v>
      </c>
      <c r="L11646">
        <v>2</v>
      </c>
      <c r="M11646">
        <v>0</v>
      </c>
      <c r="N11646" s="1" t="s">
        <v>5747</v>
      </c>
      <c r="O11646" s="1" t="s">
        <v>64</v>
      </c>
      <c r="P11646" s="1" t="s">
        <v>66</v>
      </c>
      <c r="Q11646" s="1" t="s">
        <v>64</v>
      </c>
      <c r="R11646" s="1" t="s">
        <v>64</v>
      </c>
      <c r="S11646" s="1" t="s">
        <v>64</v>
      </c>
      <c r="T11646" s="1" t="s">
        <v>64</v>
      </c>
      <c r="U11646">
        <v>1</v>
      </c>
      <c r="V11646">
        <v>1</v>
      </c>
      <c r="X11646" s="1" t="s">
        <v>64</v>
      </c>
      <c r="AE11646" s="1" t="s">
        <v>64</v>
      </c>
      <c r="AJ11646" s="1" t="s">
        <v>64</v>
      </c>
      <c r="AK11646" s="1" t="s">
        <v>64</v>
      </c>
      <c r="AL11646" s="1" t="s">
        <v>64</v>
      </c>
      <c r="AM11646">
        <v>1</v>
      </c>
      <c r="AN11646">
        <v>1</v>
      </c>
      <c r="AO11646">
        <v>1</v>
      </c>
      <c r="AP11646" s="1" t="s">
        <v>64</v>
      </c>
      <c r="AT11646" s="1" t="s">
        <v>64</v>
      </c>
      <c r="AU11646" s="1" t="s">
        <v>64</v>
      </c>
      <c r="AV11646" s="1" t="s">
        <v>64</v>
      </c>
      <c r="AW11646" s="1" t="s">
        <v>64</v>
      </c>
      <c r="AX11646" s="1" t="s">
        <v>64</v>
      </c>
      <c r="AY11646" s="1" t="s">
        <v>64</v>
      </c>
      <c r="BA11646">
        <v>0</v>
      </c>
      <c r="BB11646" t="b">
        <v>0</v>
      </c>
      <c r="BC11646" t="b">
        <v>1</v>
      </c>
      <c r="BD11646" t="b">
        <v>0</v>
      </c>
      <c r="BI11646" s="1" t="s">
        <v>67</v>
      </c>
      <c r="BJ11646" s="1" t="s">
        <v>67</v>
      </c>
      <c r="BK11646" s="1" t="s">
        <v>67</v>
      </c>
      <c r="BL11646" s="1" t="s">
        <v>67</v>
      </c>
    </row>
    <row r="11647" spans="1:64" x14ac:dyDescent="0.3">
      <c r="A11647">
        <v>11645</v>
      </c>
      <c r="B11647">
        <v>0</v>
      </c>
      <c r="C11647" s="1" t="s">
        <v>422</v>
      </c>
      <c r="D11647" s="1" t="s">
        <v>3389</v>
      </c>
      <c r="E11647">
        <v>44</v>
      </c>
      <c r="F11647">
        <v>44</v>
      </c>
      <c r="G11647" s="1" t="s">
        <v>5748</v>
      </c>
      <c r="H11647">
        <v>1</v>
      </c>
      <c r="I11647">
        <v>0</v>
      </c>
      <c r="J11647">
        <v>-1</v>
      </c>
      <c r="K11647">
        <v>1</v>
      </c>
      <c r="L11647">
        <v>3</v>
      </c>
      <c r="M11647">
        <v>0</v>
      </c>
      <c r="N11647" s="1" t="s">
        <v>5749</v>
      </c>
      <c r="O11647" s="1" t="s">
        <v>72</v>
      </c>
      <c r="P11647" s="1" t="s">
        <v>89</v>
      </c>
      <c r="Q11647" s="1" t="s">
        <v>103</v>
      </c>
      <c r="R11647" s="1" t="s">
        <v>75</v>
      </c>
      <c r="S11647" s="1" t="s">
        <v>83</v>
      </c>
      <c r="T11647" s="1" t="s">
        <v>90</v>
      </c>
      <c r="U11647">
        <v>0</v>
      </c>
      <c r="V11647">
        <v>0</v>
      </c>
      <c r="W11647">
        <v>1</v>
      </c>
      <c r="X11647" s="1" t="s">
        <v>70</v>
      </c>
      <c r="Y11647" t="b">
        <v>0</v>
      </c>
      <c r="Z11647" t="b">
        <v>0</v>
      </c>
      <c r="AA11647" t="b">
        <v>0</v>
      </c>
      <c r="AB11647">
        <v>1</v>
      </c>
      <c r="AC11647">
        <v>115</v>
      </c>
      <c r="AD11647" t="b">
        <v>1</v>
      </c>
      <c r="AE11647" s="1" t="s">
        <v>70</v>
      </c>
      <c r="AF11647" t="b">
        <v>1</v>
      </c>
      <c r="AG11647" t="b">
        <v>1</v>
      </c>
      <c r="AH11647" t="b">
        <v>1</v>
      </c>
      <c r="AI11647" t="b">
        <v>1</v>
      </c>
      <c r="AJ11647" s="1" t="s">
        <v>91</v>
      </c>
      <c r="AK11647" s="1" t="s">
        <v>91</v>
      </c>
      <c r="AL11647" s="1" t="s">
        <v>91</v>
      </c>
      <c r="AM11647">
        <v>0</v>
      </c>
      <c r="AN11647">
        <v>1</v>
      </c>
      <c r="AO11647">
        <v>0</v>
      </c>
      <c r="AP11647" s="1" t="s">
        <v>78</v>
      </c>
      <c r="AQ11647" t="b">
        <v>0</v>
      </c>
      <c r="AR11647" t="b">
        <v>1</v>
      </c>
      <c r="AS11647" t="b">
        <v>0</v>
      </c>
      <c r="AT11647" s="1" t="s">
        <v>70</v>
      </c>
      <c r="AU11647" s="1" t="s">
        <v>70</v>
      </c>
      <c r="AV11647" s="1" t="s">
        <v>92</v>
      </c>
      <c r="AW11647" s="1" t="s">
        <v>81</v>
      </c>
      <c r="AX11647" s="1" t="s">
        <v>70</v>
      </c>
      <c r="AY11647" s="1" t="s">
        <v>82</v>
      </c>
      <c r="AZ11647">
        <v>1</v>
      </c>
      <c r="BA11647">
        <v>1</v>
      </c>
      <c r="BB11647" t="b">
        <v>0</v>
      </c>
      <c r="BC11647" t="b">
        <v>0</v>
      </c>
      <c r="BD11647" t="b">
        <v>1</v>
      </c>
      <c r="BE11647">
        <v>29.77</v>
      </c>
      <c r="BF11647">
        <v>57.07</v>
      </c>
      <c r="BG11647">
        <v>30.954999999999998</v>
      </c>
      <c r="BH11647">
        <v>31.170999999999999</v>
      </c>
      <c r="BI11647" s="1" t="s">
        <v>83</v>
      </c>
      <c r="BJ11647" s="1" t="s">
        <v>94</v>
      </c>
      <c r="BK11647" s="1" t="s">
        <v>83</v>
      </c>
      <c r="BL11647" s="1" t="s">
        <v>83</v>
      </c>
    </row>
    <row r="11648" spans="1:64" x14ac:dyDescent="0.3">
      <c r="A11648">
        <v>11646</v>
      </c>
      <c r="B11648">
        <v>0</v>
      </c>
      <c r="C11648" s="1" t="s">
        <v>298</v>
      </c>
      <c r="D11648" s="1" t="s">
        <v>1626</v>
      </c>
      <c r="E11648">
        <v>35</v>
      </c>
      <c r="F11648">
        <v>35</v>
      </c>
      <c r="G11648" s="1" t="s">
        <v>70</v>
      </c>
      <c r="H11648">
        <v>1</v>
      </c>
      <c r="I11648">
        <v>1</v>
      </c>
      <c r="J11648">
        <v>3634</v>
      </c>
      <c r="K11648">
        <v>3</v>
      </c>
      <c r="L11648">
        <v>2</v>
      </c>
      <c r="M11648">
        <v>0</v>
      </c>
      <c r="N11648" s="1" t="s">
        <v>2260</v>
      </c>
      <c r="O11648" s="1" t="s">
        <v>88</v>
      </c>
      <c r="P11648" s="1" t="s">
        <v>73</v>
      </c>
      <c r="Q11648" s="1" t="s">
        <v>74</v>
      </c>
      <c r="R11648" s="1" t="s">
        <v>75</v>
      </c>
      <c r="S11648" s="1" t="s">
        <v>83</v>
      </c>
      <c r="T11648" s="1" t="s">
        <v>76</v>
      </c>
      <c r="U11648">
        <v>0</v>
      </c>
      <c r="V11648">
        <v>0</v>
      </c>
      <c r="W11648">
        <v>1</v>
      </c>
      <c r="X11648" s="1" t="s">
        <v>70</v>
      </c>
      <c r="Y11648" t="b">
        <v>1</v>
      </c>
      <c r="Z11648" t="b">
        <v>0</v>
      </c>
      <c r="AA11648" t="b">
        <v>0</v>
      </c>
      <c r="AB11648">
        <v>1</v>
      </c>
      <c r="AC11648">
        <v>24</v>
      </c>
      <c r="AD11648" t="b">
        <v>1</v>
      </c>
      <c r="AE11648" s="1" t="s">
        <v>70</v>
      </c>
      <c r="AF11648" t="b">
        <v>1</v>
      </c>
      <c r="AG11648" t="b">
        <v>0</v>
      </c>
      <c r="AH11648" t="b">
        <v>1</v>
      </c>
      <c r="AI11648" t="b">
        <v>1</v>
      </c>
      <c r="AJ11648" s="1" t="s">
        <v>91</v>
      </c>
      <c r="AK11648" s="1" t="s">
        <v>111</v>
      </c>
      <c r="AL11648" s="1" t="s">
        <v>91</v>
      </c>
      <c r="AM11648">
        <v>0</v>
      </c>
      <c r="AN11648">
        <v>0</v>
      </c>
      <c r="AO11648">
        <v>0</v>
      </c>
      <c r="AP11648" s="1" t="s">
        <v>106</v>
      </c>
      <c r="AQ11648" t="b">
        <v>0</v>
      </c>
      <c r="AR11648" t="b">
        <v>1</v>
      </c>
      <c r="AS11648" t="b">
        <v>0</v>
      </c>
      <c r="AT11648" s="1" t="s">
        <v>79</v>
      </c>
      <c r="AU11648" s="1" t="s">
        <v>70</v>
      </c>
      <c r="AV11648" s="1" t="s">
        <v>80</v>
      </c>
      <c r="AW11648" s="1" t="s">
        <v>81</v>
      </c>
      <c r="AX11648" s="1" t="s">
        <v>70</v>
      </c>
      <c r="AY11648" s="1" t="s">
        <v>82</v>
      </c>
      <c r="AZ11648">
        <v>1</v>
      </c>
      <c r="BA11648">
        <v>1</v>
      </c>
      <c r="BB11648" t="b">
        <v>1</v>
      </c>
      <c r="BC11648" t="b">
        <v>1</v>
      </c>
      <c r="BD11648" t="b">
        <v>1</v>
      </c>
      <c r="BE11648">
        <v>29.77</v>
      </c>
      <c r="BF11648">
        <v>15.492000000000001</v>
      </c>
      <c r="BG11648">
        <v>30.954999999999998</v>
      </c>
      <c r="BH11648">
        <v>31.170999999999999</v>
      </c>
      <c r="BI11648" s="1" t="s">
        <v>83</v>
      </c>
      <c r="BJ11648" s="1" t="s">
        <v>84</v>
      </c>
      <c r="BK11648" s="1" t="s">
        <v>83</v>
      </c>
      <c r="BL11648" s="1" t="s">
        <v>83</v>
      </c>
    </row>
    <row r="11649" spans="1:64" x14ac:dyDescent="0.3">
      <c r="A11649">
        <v>11647</v>
      </c>
      <c r="B11649">
        <v>0</v>
      </c>
      <c r="C11649" s="1" t="s">
        <v>414</v>
      </c>
      <c r="D11649" s="1" t="s">
        <v>415</v>
      </c>
      <c r="E11649">
        <v>45</v>
      </c>
      <c r="F11649">
        <v>45</v>
      </c>
      <c r="G11649" s="1" t="s">
        <v>70</v>
      </c>
      <c r="H11649">
        <v>1</v>
      </c>
      <c r="I11649">
        <v>1</v>
      </c>
      <c r="J11649">
        <v>4012</v>
      </c>
      <c r="K11649">
        <v>1</v>
      </c>
      <c r="L11649">
        <v>3</v>
      </c>
      <c r="M11649">
        <v>0</v>
      </c>
      <c r="N11649" s="1" t="s">
        <v>1314</v>
      </c>
      <c r="O11649" s="1" t="s">
        <v>72</v>
      </c>
      <c r="P11649" s="1" t="s">
        <v>89</v>
      </c>
      <c r="Q11649" s="1" t="s">
        <v>103</v>
      </c>
      <c r="R11649" s="1" t="s">
        <v>75</v>
      </c>
      <c r="S11649" s="1" t="s">
        <v>83</v>
      </c>
      <c r="T11649" s="1" t="s">
        <v>260</v>
      </c>
      <c r="U11649">
        <v>0</v>
      </c>
      <c r="V11649">
        <v>0</v>
      </c>
      <c r="W11649">
        <v>1</v>
      </c>
      <c r="X11649" s="1" t="s">
        <v>70</v>
      </c>
      <c r="Y11649" t="b">
        <v>0</v>
      </c>
      <c r="Z11649" t="b">
        <v>0</v>
      </c>
      <c r="AA11649" t="b">
        <v>0</v>
      </c>
      <c r="AB11649">
        <v>1</v>
      </c>
      <c r="AC11649">
        <v>177</v>
      </c>
      <c r="AD11649" t="b">
        <v>1</v>
      </c>
      <c r="AE11649" s="1" t="s">
        <v>70</v>
      </c>
      <c r="AF11649" t="b">
        <v>1</v>
      </c>
      <c r="AG11649" t="b">
        <v>1</v>
      </c>
      <c r="AH11649" t="b">
        <v>1</v>
      </c>
      <c r="AI11649" t="b">
        <v>1</v>
      </c>
      <c r="AJ11649" s="1" t="s">
        <v>91</v>
      </c>
      <c r="AK11649" s="1" t="s">
        <v>91</v>
      </c>
      <c r="AL11649" s="1" t="s">
        <v>91</v>
      </c>
      <c r="AM11649">
        <v>0</v>
      </c>
      <c r="AN11649">
        <v>1</v>
      </c>
      <c r="AO11649">
        <v>0</v>
      </c>
      <c r="AP11649" s="1" t="s">
        <v>93</v>
      </c>
      <c r="AQ11649" t="b">
        <v>0</v>
      </c>
      <c r="AR11649" t="b">
        <v>1</v>
      </c>
      <c r="AS11649" t="b">
        <v>0</v>
      </c>
      <c r="AT11649" s="1" t="s">
        <v>70</v>
      </c>
      <c r="AU11649" s="1" t="s">
        <v>112</v>
      </c>
      <c r="AV11649" s="1" t="s">
        <v>92</v>
      </c>
      <c r="AW11649" s="1" t="s">
        <v>81</v>
      </c>
      <c r="AX11649" s="1" t="s">
        <v>70</v>
      </c>
      <c r="AY11649" s="1" t="s">
        <v>82</v>
      </c>
      <c r="AZ11649">
        <v>1</v>
      </c>
      <c r="BA11649">
        <v>1</v>
      </c>
      <c r="BB11649" t="b">
        <v>1</v>
      </c>
      <c r="BC11649" t="b">
        <v>1</v>
      </c>
      <c r="BD11649" t="b">
        <v>1</v>
      </c>
      <c r="BE11649">
        <v>29.77</v>
      </c>
      <c r="BF11649">
        <v>55.396999999999998</v>
      </c>
      <c r="BG11649">
        <v>30.954999999999998</v>
      </c>
      <c r="BH11649">
        <v>31.170999999999999</v>
      </c>
      <c r="BI11649" s="1" t="s">
        <v>83</v>
      </c>
      <c r="BJ11649" s="1" t="s">
        <v>94</v>
      </c>
      <c r="BK11649" s="1" t="s">
        <v>83</v>
      </c>
      <c r="BL11649" s="1" t="s">
        <v>83</v>
      </c>
    </row>
    <row r="11650" spans="1:64" x14ac:dyDescent="0.3">
      <c r="A11650">
        <v>11648</v>
      </c>
      <c r="B11650">
        <v>0</v>
      </c>
      <c r="C11650" s="1" t="s">
        <v>64</v>
      </c>
      <c r="D11650" s="1" t="s">
        <v>64</v>
      </c>
      <c r="G11650" s="1" t="s">
        <v>64</v>
      </c>
      <c r="H11650">
        <v>1</v>
      </c>
      <c r="I11650">
        <v>1</v>
      </c>
      <c r="J11650">
        <v>342</v>
      </c>
      <c r="K11650">
        <v>0</v>
      </c>
      <c r="L11650">
        <v>0</v>
      </c>
      <c r="M11650">
        <v>0</v>
      </c>
      <c r="N11650" s="1" t="s">
        <v>65</v>
      </c>
      <c r="O11650" s="1" t="s">
        <v>64</v>
      </c>
      <c r="P11650" s="1" t="s">
        <v>66</v>
      </c>
      <c r="Q11650" s="1" t="s">
        <v>64</v>
      </c>
      <c r="R11650" s="1" t="s">
        <v>64</v>
      </c>
      <c r="S11650" s="1" t="s">
        <v>64</v>
      </c>
      <c r="T11650" s="1" t="s">
        <v>64</v>
      </c>
      <c r="U11650">
        <v>1</v>
      </c>
      <c r="V11650">
        <v>1</v>
      </c>
      <c r="X11650" s="1" t="s">
        <v>64</v>
      </c>
      <c r="AE11650" s="1" t="s">
        <v>64</v>
      </c>
      <c r="AJ11650" s="1" t="s">
        <v>64</v>
      </c>
      <c r="AK11650" s="1" t="s">
        <v>64</v>
      </c>
      <c r="AL11650" s="1" t="s">
        <v>64</v>
      </c>
      <c r="AM11650">
        <v>1</v>
      </c>
      <c r="AN11650">
        <v>1</v>
      </c>
      <c r="AO11650">
        <v>1</v>
      </c>
      <c r="AP11650" s="1" t="s">
        <v>64</v>
      </c>
      <c r="AT11650" s="1" t="s">
        <v>64</v>
      </c>
      <c r="AU11650" s="1" t="s">
        <v>64</v>
      </c>
      <c r="AV11650" s="1" t="s">
        <v>64</v>
      </c>
      <c r="AW11650" s="1" t="s">
        <v>64</v>
      </c>
      <c r="AX11650" s="1" t="s">
        <v>64</v>
      </c>
      <c r="AY11650" s="1" t="s">
        <v>64</v>
      </c>
      <c r="BA11650">
        <v>0</v>
      </c>
      <c r="BB11650" t="b">
        <v>0</v>
      </c>
      <c r="BC11650" t="b">
        <v>1</v>
      </c>
      <c r="BD11650" t="b">
        <v>0</v>
      </c>
      <c r="BI11650" s="1" t="s">
        <v>67</v>
      </c>
      <c r="BJ11650" s="1" t="s">
        <v>67</v>
      </c>
      <c r="BK11650" s="1" t="s">
        <v>67</v>
      </c>
      <c r="BL11650" s="1" t="s">
        <v>67</v>
      </c>
    </row>
    <row r="11651" spans="1:64" x14ac:dyDescent="0.3">
      <c r="A11651">
        <v>11649</v>
      </c>
      <c r="B11651">
        <v>0</v>
      </c>
      <c r="C11651" s="1" t="s">
        <v>64</v>
      </c>
      <c r="D11651" s="1" t="s">
        <v>64</v>
      </c>
      <c r="F11651">
        <v>55</v>
      </c>
      <c r="G11651" s="1" t="s">
        <v>70</v>
      </c>
      <c r="H11651">
        <v>1</v>
      </c>
      <c r="I11651">
        <v>1</v>
      </c>
      <c r="J11651">
        <v>2895</v>
      </c>
      <c r="K11651">
        <v>0</v>
      </c>
      <c r="L11651">
        <v>0</v>
      </c>
      <c r="M11651">
        <v>0</v>
      </c>
      <c r="N11651" s="1" t="s">
        <v>65</v>
      </c>
      <c r="O11651" s="1" t="s">
        <v>88</v>
      </c>
      <c r="P11651" s="1" t="s">
        <v>73</v>
      </c>
      <c r="Q11651" s="1" t="s">
        <v>74</v>
      </c>
      <c r="R11651" s="1" t="s">
        <v>75</v>
      </c>
      <c r="S11651" s="1" t="s">
        <v>83</v>
      </c>
      <c r="T11651" s="1" t="s">
        <v>76</v>
      </c>
      <c r="U11651">
        <v>0</v>
      </c>
      <c r="V11651">
        <v>0</v>
      </c>
      <c r="W11651">
        <v>1</v>
      </c>
      <c r="X11651" s="1" t="s">
        <v>70</v>
      </c>
      <c r="Y11651" t="b">
        <v>1</v>
      </c>
      <c r="Z11651" t="b">
        <v>0</v>
      </c>
      <c r="AA11651" t="b">
        <v>0</v>
      </c>
      <c r="AB11651">
        <v>1</v>
      </c>
      <c r="AC11651">
        <v>47</v>
      </c>
      <c r="AD11651" t="b">
        <v>1</v>
      </c>
      <c r="AE11651" s="1" t="s">
        <v>70</v>
      </c>
      <c r="AF11651" t="b">
        <v>1</v>
      </c>
      <c r="AG11651" t="b">
        <v>0</v>
      </c>
      <c r="AH11651" t="b">
        <v>1</v>
      </c>
      <c r="AI11651" t="b">
        <v>1</v>
      </c>
      <c r="AJ11651" s="1" t="s">
        <v>91</v>
      </c>
      <c r="AK11651" s="1" t="s">
        <v>111</v>
      </c>
      <c r="AL11651" s="1" t="s">
        <v>91</v>
      </c>
      <c r="AM11651">
        <v>0</v>
      </c>
      <c r="AN11651">
        <v>1</v>
      </c>
      <c r="AO11651">
        <v>0</v>
      </c>
      <c r="AP11651" s="1" t="s">
        <v>106</v>
      </c>
      <c r="AQ11651" t="b">
        <v>0</v>
      </c>
      <c r="AR11651" t="b">
        <v>1</v>
      </c>
      <c r="AS11651" t="b">
        <v>0</v>
      </c>
      <c r="AT11651" s="1" t="s">
        <v>79</v>
      </c>
      <c r="AU11651" s="1" t="s">
        <v>70</v>
      </c>
      <c r="AV11651" s="1" t="s">
        <v>80</v>
      </c>
      <c r="AW11651" s="1" t="s">
        <v>81</v>
      </c>
      <c r="AX11651" s="1" t="s">
        <v>70</v>
      </c>
      <c r="AY11651" s="1" t="s">
        <v>82</v>
      </c>
      <c r="AZ11651">
        <v>1</v>
      </c>
      <c r="BA11651">
        <v>0</v>
      </c>
      <c r="BB11651" t="b">
        <v>1</v>
      </c>
      <c r="BC11651" t="b">
        <v>1</v>
      </c>
      <c r="BD11651" t="b">
        <v>1</v>
      </c>
      <c r="BE11651">
        <v>29.77</v>
      </c>
      <c r="BF11651">
        <v>15.492000000000001</v>
      </c>
      <c r="BG11651">
        <v>30.954999999999998</v>
      </c>
      <c r="BH11651">
        <v>31.170999999999999</v>
      </c>
      <c r="BI11651" s="1" t="s">
        <v>83</v>
      </c>
      <c r="BJ11651" s="1" t="s">
        <v>84</v>
      </c>
      <c r="BK11651" s="1" t="s">
        <v>83</v>
      </c>
      <c r="BL11651" s="1" t="s">
        <v>83</v>
      </c>
    </row>
    <row r="11652" spans="1:64" x14ac:dyDescent="0.3">
      <c r="A11652">
        <v>11650</v>
      </c>
      <c r="B11652">
        <v>0</v>
      </c>
      <c r="C11652" s="1" t="s">
        <v>277</v>
      </c>
      <c r="D11652" s="1" t="s">
        <v>278</v>
      </c>
      <c r="E11652">
        <v>38</v>
      </c>
      <c r="F11652">
        <v>38</v>
      </c>
      <c r="G11652" s="1" t="s">
        <v>4449</v>
      </c>
      <c r="H11652">
        <v>1</v>
      </c>
      <c r="I11652">
        <v>1</v>
      </c>
      <c r="J11652">
        <v>341</v>
      </c>
      <c r="K11652">
        <v>1</v>
      </c>
      <c r="L11652">
        <v>3</v>
      </c>
      <c r="M11652">
        <v>0</v>
      </c>
      <c r="N11652" s="1" t="s">
        <v>5750</v>
      </c>
      <c r="O11652" s="1" t="s">
        <v>72</v>
      </c>
      <c r="P11652" s="1" t="s">
        <v>199</v>
      </c>
      <c r="Q11652" s="1" t="s">
        <v>103</v>
      </c>
      <c r="R11652" s="1" t="s">
        <v>214</v>
      </c>
      <c r="S11652" s="1" t="s">
        <v>83</v>
      </c>
      <c r="T11652" s="1" t="s">
        <v>2233</v>
      </c>
      <c r="U11652">
        <v>0</v>
      </c>
      <c r="V11652">
        <v>0</v>
      </c>
      <c r="W11652">
        <v>1</v>
      </c>
      <c r="X11652" s="1" t="s">
        <v>70</v>
      </c>
      <c r="Y11652" t="b">
        <v>0</v>
      </c>
      <c r="Z11652" t="b">
        <v>0</v>
      </c>
      <c r="AA11652" t="b">
        <v>0</v>
      </c>
      <c r="AB11652">
        <v>1</v>
      </c>
      <c r="AC11652">
        <v>168</v>
      </c>
      <c r="AD11652" t="b">
        <v>1</v>
      </c>
      <c r="AE11652" s="1" t="s">
        <v>70</v>
      </c>
      <c r="AF11652" t="b">
        <v>1</v>
      </c>
      <c r="AG11652" t="b">
        <v>1</v>
      </c>
      <c r="AH11652" t="b">
        <v>1</v>
      </c>
      <c r="AI11652" t="b">
        <v>1</v>
      </c>
      <c r="AJ11652" s="1" t="s">
        <v>91</v>
      </c>
      <c r="AK11652" s="1" t="s">
        <v>91</v>
      </c>
      <c r="AL11652" s="1" t="s">
        <v>91</v>
      </c>
      <c r="AM11652">
        <v>0</v>
      </c>
      <c r="AN11652">
        <v>1</v>
      </c>
      <c r="AO11652">
        <v>0</v>
      </c>
      <c r="AP11652" s="1" t="s">
        <v>172</v>
      </c>
      <c r="AQ11652" t="b">
        <v>1</v>
      </c>
      <c r="AR11652" t="b">
        <v>0</v>
      </c>
      <c r="AS11652" t="b">
        <v>0</v>
      </c>
      <c r="AT11652" s="1" t="s">
        <v>70</v>
      </c>
      <c r="AU11652" s="1" t="s">
        <v>70</v>
      </c>
      <c r="AV11652" s="1" t="s">
        <v>92</v>
      </c>
      <c r="AW11652" s="1" t="s">
        <v>81</v>
      </c>
      <c r="AX11652" s="1" t="s">
        <v>70</v>
      </c>
      <c r="AY11652" s="1" t="s">
        <v>82</v>
      </c>
      <c r="AZ11652">
        <v>1</v>
      </c>
      <c r="BA11652">
        <v>0</v>
      </c>
      <c r="BB11652" t="b">
        <v>1</v>
      </c>
      <c r="BC11652" t="b">
        <v>1</v>
      </c>
      <c r="BD11652" t="b">
        <v>1</v>
      </c>
      <c r="BE11652">
        <v>66.366</v>
      </c>
      <c r="BF11652">
        <v>4.4130000000000003</v>
      </c>
      <c r="BG11652">
        <v>30.954999999999998</v>
      </c>
      <c r="BH11652">
        <v>31.170999999999999</v>
      </c>
      <c r="BI11652" s="1" t="s">
        <v>216</v>
      </c>
      <c r="BJ11652" s="1" t="s">
        <v>83</v>
      </c>
      <c r="BK11652" s="1" t="s">
        <v>83</v>
      </c>
      <c r="BL11652" s="1" t="s">
        <v>83</v>
      </c>
    </row>
    <row r="11653" spans="1:64" x14ac:dyDescent="0.3">
      <c r="A11653">
        <v>11651</v>
      </c>
      <c r="B11653">
        <v>0</v>
      </c>
      <c r="C11653" s="1" t="s">
        <v>64</v>
      </c>
      <c r="D11653" s="1" t="s">
        <v>64</v>
      </c>
      <c r="G11653" s="1" t="s">
        <v>64</v>
      </c>
      <c r="H11653">
        <v>1</v>
      </c>
      <c r="I11653">
        <v>1</v>
      </c>
      <c r="J11653">
        <v>3269</v>
      </c>
      <c r="K11653">
        <v>0</v>
      </c>
      <c r="L11653">
        <v>0</v>
      </c>
      <c r="M11653">
        <v>0</v>
      </c>
      <c r="N11653" s="1" t="s">
        <v>65</v>
      </c>
      <c r="O11653" s="1" t="s">
        <v>64</v>
      </c>
      <c r="P11653" s="1" t="s">
        <v>66</v>
      </c>
      <c r="Q11653" s="1" t="s">
        <v>64</v>
      </c>
      <c r="R11653" s="1" t="s">
        <v>64</v>
      </c>
      <c r="S11653" s="1" t="s">
        <v>64</v>
      </c>
      <c r="T11653" s="1" t="s">
        <v>64</v>
      </c>
      <c r="U11653">
        <v>1</v>
      </c>
      <c r="V11653">
        <v>1</v>
      </c>
      <c r="X11653" s="1" t="s">
        <v>64</v>
      </c>
      <c r="AE11653" s="1" t="s">
        <v>64</v>
      </c>
      <c r="AJ11653" s="1" t="s">
        <v>64</v>
      </c>
      <c r="AK11653" s="1" t="s">
        <v>64</v>
      </c>
      <c r="AL11653" s="1" t="s">
        <v>64</v>
      </c>
      <c r="AM11653">
        <v>1</v>
      </c>
      <c r="AN11653">
        <v>1</v>
      </c>
      <c r="AO11653">
        <v>1</v>
      </c>
      <c r="AP11653" s="1" t="s">
        <v>64</v>
      </c>
      <c r="AT11653" s="1" t="s">
        <v>64</v>
      </c>
      <c r="AU11653" s="1" t="s">
        <v>64</v>
      </c>
      <c r="AV11653" s="1" t="s">
        <v>64</v>
      </c>
      <c r="AW11653" s="1" t="s">
        <v>64</v>
      </c>
      <c r="AX11653" s="1" t="s">
        <v>64</v>
      </c>
      <c r="AY11653" s="1" t="s">
        <v>64</v>
      </c>
      <c r="BA11653">
        <v>0</v>
      </c>
      <c r="BB11653" t="b">
        <v>1</v>
      </c>
      <c r="BC11653" t="b">
        <v>1</v>
      </c>
      <c r="BD11653" t="b">
        <v>1</v>
      </c>
      <c r="BI11653" s="1" t="s">
        <v>67</v>
      </c>
      <c r="BJ11653" s="1" t="s">
        <v>67</v>
      </c>
      <c r="BK11653" s="1" t="s">
        <v>67</v>
      </c>
      <c r="BL11653" s="1" t="s">
        <v>67</v>
      </c>
    </row>
    <row r="11654" spans="1:64" x14ac:dyDescent="0.3">
      <c r="A11654">
        <v>11652</v>
      </c>
      <c r="B11654">
        <v>0</v>
      </c>
      <c r="C11654" s="1" t="s">
        <v>152</v>
      </c>
      <c r="D11654" s="1" t="s">
        <v>153</v>
      </c>
      <c r="E11654">
        <v>22</v>
      </c>
      <c r="F11654">
        <v>22</v>
      </c>
      <c r="G11654" s="1" t="s">
        <v>70</v>
      </c>
      <c r="H11654">
        <v>0</v>
      </c>
      <c r="I11654">
        <v>1</v>
      </c>
      <c r="J11654">
        <v>1461</v>
      </c>
      <c r="K11654">
        <v>0</v>
      </c>
      <c r="L11654">
        <v>3</v>
      </c>
      <c r="M11654">
        <v>0</v>
      </c>
      <c r="N11654" s="1" t="s">
        <v>5751</v>
      </c>
      <c r="O11654" s="1" t="s">
        <v>88</v>
      </c>
      <c r="P11654" s="1" t="s">
        <v>89</v>
      </c>
      <c r="Q11654" s="1" t="s">
        <v>74</v>
      </c>
      <c r="R11654" s="1" t="s">
        <v>545</v>
      </c>
      <c r="S11654" s="1" t="s">
        <v>83</v>
      </c>
      <c r="T11654" s="1" t="s">
        <v>90</v>
      </c>
      <c r="U11654">
        <v>0</v>
      </c>
      <c r="V11654">
        <v>0</v>
      </c>
      <c r="W11654">
        <v>1</v>
      </c>
      <c r="X11654" s="1" t="s">
        <v>70</v>
      </c>
      <c r="Y11654" t="b">
        <v>1</v>
      </c>
      <c r="Z11654" t="b">
        <v>0</v>
      </c>
      <c r="AA11654" t="b">
        <v>0</v>
      </c>
      <c r="AB11654">
        <v>1</v>
      </c>
      <c r="AC11654">
        <v>46</v>
      </c>
      <c r="AD11654" t="b">
        <v>1</v>
      </c>
      <c r="AE11654" s="1" t="s">
        <v>70</v>
      </c>
      <c r="AF11654" t="b">
        <v>1</v>
      </c>
      <c r="AG11654" t="b">
        <v>0</v>
      </c>
      <c r="AH11654" t="b">
        <v>1</v>
      </c>
      <c r="AI11654" t="b">
        <v>1</v>
      </c>
      <c r="AJ11654" s="1" t="s">
        <v>91</v>
      </c>
      <c r="AK11654" s="1" t="s">
        <v>111</v>
      </c>
      <c r="AL11654" s="1" t="s">
        <v>91</v>
      </c>
      <c r="AM11654">
        <v>0</v>
      </c>
      <c r="AN11654">
        <v>1</v>
      </c>
      <c r="AO11654">
        <v>0</v>
      </c>
      <c r="AP11654" s="1" t="s">
        <v>82</v>
      </c>
      <c r="AQ11654" t="b">
        <v>0</v>
      </c>
      <c r="AR11654" t="b">
        <v>1</v>
      </c>
      <c r="AS11654" t="b">
        <v>0</v>
      </c>
      <c r="AT11654" s="1" t="s">
        <v>128</v>
      </c>
      <c r="AU11654" s="1" t="s">
        <v>70</v>
      </c>
      <c r="AV11654" s="1" t="s">
        <v>92</v>
      </c>
      <c r="AW11654" s="1" t="s">
        <v>81</v>
      </c>
      <c r="AX11654" s="1" t="s">
        <v>70</v>
      </c>
      <c r="AY11654" s="1" t="s">
        <v>82</v>
      </c>
      <c r="AZ11654">
        <v>1</v>
      </c>
      <c r="BA11654">
        <v>0</v>
      </c>
      <c r="BB11654" t="b">
        <v>0</v>
      </c>
      <c r="BC11654" t="b">
        <v>1</v>
      </c>
      <c r="BD11654" t="b">
        <v>0</v>
      </c>
      <c r="BE11654">
        <v>29.77</v>
      </c>
      <c r="BF11654">
        <v>65.656999999999996</v>
      </c>
      <c r="BG11654">
        <v>30.954999999999998</v>
      </c>
      <c r="BH11654">
        <v>31.170999999999999</v>
      </c>
      <c r="BI11654" s="1" t="s">
        <v>83</v>
      </c>
      <c r="BJ11654" s="1" t="s">
        <v>852</v>
      </c>
      <c r="BK11654" s="1" t="s">
        <v>83</v>
      </c>
      <c r="BL11654" s="1" t="s">
        <v>83</v>
      </c>
    </row>
    <row r="11655" spans="1:64" x14ac:dyDescent="0.3">
      <c r="A11655">
        <v>11653</v>
      </c>
      <c r="B11655">
        <v>0</v>
      </c>
      <c r="C11655" s="1" t="s">
        <v>64</v>
      </c>
      <c r="D11655" s="1" t="s">
        <v>64</v>
      </c>
      <c r="G11655" s="1" t="s">
        <v>64</v>
      </c>
      <c r="H11655">
        <v>1</v>
      </c>
      <c r="I11655">
        <v>0</v>
      </c>
      <c r="J11655">
        <v>-1</v>
      </c>
      <c r="K11655">
        <v>0</v>
      </c>
      <c r="L11655">
        <v>0</v>
      </c>
      <c r="M11655">
        <v>0</v>
      </c>
      <c r="N11655" s="1" t="s">
        <v>65</v>
      </c>
      <c r="O11655" s="1" t="s">
        <v>64</v>
      </c>
      <c r="P11655" s="1" t="s">
        <v>66</v>
      </c>
      <c r="Q11655" s="1" t="s">
        <v>64</v>
      </c>
      <c r="R11655" s="1" t="s">
        <v>64</v>
      </c>
      <c r="S11655" s="1" t="s">
        <v>64</v>
      </c>
      <c r="T11655" s="1" t="s">
        <v>64</v>
      </c>
      <c r="U11655">
        <v>1</v>
      </c>
      <c r="V11655">
        <v>1</v>
      </c>
      <c r="X11655" s="1" t="s">
        <v>64</v>
      </c>
      <c r="AE11655" s="1" t="s">
        <v>64</v>
      </c>
      <c r="AJ11655" s="1" t="s">
        <v>64</v>
      </c>
      <c r="AK11655" s="1" t="s">
        <v>64</v>
      </c>
      <c r="AL11655" s="1" t="s">
        <v>64</v>
      </c>
      <c r="AM11655">
        <v>1</v>
      </c>
      <c r="AN11655">
        <v>1</v>
      </c>
      <c r="AO11655">
        <v>1</v>
      </c>
      <c r="AP11655" s="1" t="s">
        <v>64</v>
      </c>
      <c r="AT11655" s="1" t="s">
        <v>64</v>
      </c>
      <c r="AU11655" s="1" t="s">
        <v>64</v>
      </c>
      <c r="AV11655" s="1" t="s">
        <v>64</v>
      </c>
      <c r="AW11655" s="1" t="s">
        <v>64</v>
      </c>
      <c r="AX11655" s="1" t="s">
        <v>64</v>
      </c>
      <c r="AY11655" s="1" t="s">
        <v>64</v>
      </c>
      <c r="BA11655">
        <v>0</v>
      </c>
      <c r="BB11655" t="b">
        <v>0</v>
      </c>
      <c r="BC11655" t="b">
        <v>0</v>
      </c>
      <c r="BD11655" t="b">
        <v>1</v>
      </c>
      <c r="BI11655" s="1" t="s">
        <v>67</v>
      </c>
      <c r="BJ11655" s="1" t="s">
        <v>67</v>
      </c>
      <c r="BK11655" s="1" t="s">
        <v>67</v>
      </c>
      <c r="BL11655" s="1" t="s">
        <v>67</v>
      </c>
    </row>
    <row r="11656" spans="1:64" x14ac:dyDescent="0.3">
      <c r="A11656">
        <v>11654</v>
      </c>
      <c r="B11656">
        <v>0</v>
      </c>
      <c r="C11656" s="1" t="s">
        <v>64</v>
      </c>
      <c r="D11656" s="1" t="s">
        <v>64</v>
      </c>
      <c r="F11656">
        <v>33</v>
      </c>
      <c r="G11656" s="1" t="s">
        <v>2420</v>
      </c>
      <c r="H11656">
        <v>1</v>
      </c>
      <c r="I11656">
        <v>1</v>
      </c>
      <c r="J11656">
        <v>1457</v>
      </c>
      <c r="K11656">
        <v>0</v>
      </c>
      <c r="L11656">
        <v>0</v>
      </c>
      <c r="M11656">
        <v>0</v>
      </c>
      <c r="N11656" s="1" t="s">
        <v>65</v>
      </c>
      <c r="O11656" s="1" t="s">
        <v>88</v>
      </c>
      <c r="P11656" s="1" t="s">
        <v>89</v>
      </c>
      <c r="Q11656" s="1" t="s">
        <v>74</v>
      </c>
      <c r="R11656" s="1" t="s">
        <v>83</v>
      </c>
      <c r="S11656" s="1" t="s">
        <v>70</v>
      </c>
      <c r="T11656" s="1" t="s">
        <v>90</v>
      </c>
      <c r="U11656">
        <v>0</v>
      </c>
      <c r="V11656">
        <v>0</v>
      </c>
      <c r="W11656">
        <v>1</v>
      </c>
      <c r="X11656" s="1" t="s">
        <v>77</v>
      </c>
      <c r="Y11656" t="b">
        <v>1</v>
      </c>
      <c r="Z11656" t="b">
        <v>1</v>
      </c>
      <c r="AA11656" t="b">
        <v>1</v>
      </c>
      <c r="AB11656">
        <v>1</v>
      </c>
      <c r="AC11656">
        <v>0</v>
      </c>
      <c r="AD11656" t="b">
        <v>1</v>
      </c>
      <c r="AE11656" s="1" t="s">
        <v>70</v>
      </c>
      <c r="AF11656" t="b">
        <v>0</v>
      </c>
      <c r="AG11656" t="b">
        <v>0</v>
      </c>
      <c r="AH11656" t="b">
        <v>1</v>
      </c>
      <c r="AI11656" t="b">
        <v>1</v>
      </c>
      <c r="AJ11656" s="1" t="s">
        <v>70</v>
      </c>
      <c r="AK11656" s="1" t="s">
        <v>70</v>
      </c>
      <c r="AL11656" s="1" t="s">
        <v>70</v>
      </c>
      <c r="AM11656">
        <v>0</v>
      </c>
      <c r="AN11656">
        <v>0</v>
      </c>
      <c r="AO11656">
        <v>0</v>
      </c>
      <c r="AP11656" s="1" t="s">
        <v>82</v>
      </c>
      <c r="AQ11656" t="b">
        <v>0</v>
      </c>
      <c r="AR11656" t="b">
        <v>1</v>
      </c>
      <c r="AS11656" t="b">
        <v>0</v>
      </c>
      <c r="AT11656" s="1" t="s">
        <v>70</v>
      </c>
      <c r="AU11656" s="1" t="s">
        <v>70</v>
      </c>
      <c r="AV11656" s="1" t="s">
        <v>92</v>
      </c>
      <c r="AW11656" s="1" t="s">
        <v>81</v>
      </c>
      <c r="AX11656" s="1" t="s">
        <v>70</v>
      </c>
      <c r="AY11656" s="1" t="s">
        <v>82</v>
      </c>
      <c r="AZ11656">
        <v>1</v>
      </c>
      <c r="BA11656">
        <v>0</v>
      </c>
      <c r="BB11656" t="b">
        <v>1</v>
      </c>
      <c r="BC11656" t="b">
        <v>1</v>
      </c>
      <c r="BD11656" t="b">
        <v>1</v>
      </c>
      <c r="BE11656">
        <v>29.77</v>
      </c>
      <c r="BF11656">
        <v>38.116</v>
      </c>
      <c r="BG11656">
        <v>30.954999999999998</v>
      </c>
      <c r="BH11656">
        <v>31.170999999999999</v>
      </c>
      <c r="BI11656" s="1" t="s">
        <v>83</v>
      </c>
      <c r="BJ11656" s="1" t="s">
        <v>113</v>
      </c>
      <c r="BK11656" s="1" t="s">
        <v>83</v>
      </c>
      <c r="BL11656" s="1" t="s">
        <v>83</v>
      </c>
    </row>
    <row r="11657" spans="1:64" x14ac:dyDescent="0.3">
      <c r="A11657">
        <v>11655</v>
      </c>
      <c r="B11657">
        <v>0</v>
      </c>
      <c r="C11657" s="1" t="s">
        <v>64</v>
      </c>
      <c r="D11657" s="1" t="s">
        <v>64</v>
      </c>
      <c r="G11657" s="1" t="s">
        <v>64</v>
      </c>
      <c r="H11657">
        <v>0</v>
      </c>
      <c r="I11657">
        <v>0</v>
      </c>
      <c r="J11657">
        <v>-1</v>
      </c>
      <c r="K11657">
        <v>0</v>
      </c>
      <c r="L11657">
        <v>0</v>
      </c>
      <c r="M11657">
        <v>0</v>
      </c>
      <c r="N11657" s="1" t="s">
        <v>65</v>
      </c>
      <c r="O11657" s="1" t="s">
        <v>64</v>
      </c>
      <c r="P11657" s="1" t="s">
        <v>66</v>
      </c>
      <c r="Q11657" s="1" t="s">
        <v>64</v>
      </c>
      <c r="R11657" s="1" t="s">
        <v>64</v>
      </c>
      <c r="S11657" s="1" t="s">
        <v>64</v>
      </c>
      <c r="T11657" s="1" t="s">
        <v>64</v>
      </c>
      <c r="U11657">
        <v>1</v>
      </c>
      <c r="V11657">
        <v>1</v>
      </c>
      <c r="X11657" s="1" t="s">
        <v>64</v>
      </c>
      <c r="AE11657" s="1" t="s">
        <v>64</v>
      </c>
      <c r="AJ11657" s="1" t="s">
        <v>64</v>
      </c>
      <c r="AK11657" s="1" t="s">
        <v>64</v>
      </c>
      <c r="AL11657" s="1" t="s">
        <v>64</v>
      </c>
      <c r="AM11657">
        <v>1</v>
      </c>
      <c r="AN11657">
        <v>1</v>
      </c>
      <c r="AO11657">
        <v>1</v>
      </c>
      <c r="AP11657" s="1" t="s">
        <v>64</v>
      </c>
      <c r="AT11657" s="1" t="s">
        <v>64</v>
      </c>
      <c r="AU11657" s="1" t="s">
        <v>64</v>
      </c>
      <c r="AV11657" s="1" t="s">
        <v>64</v>
      </c>
      <c r="AW11657" s="1" t="s">
        <v>64</v>
      </c>
      <c r="AX11657" s="1" t="s">
        <v>64</v>
      </c>
      <c r="AY11657" s="1" t="s">
        <v>64</v>
      </c>
      <c r="BA11657">
        <v>0</v>
      </c>
      <c r="BB11657" t="b">
        <v>1</v>
      </c>
      <c r="BC11657" t="b">
        <v>1</v>
      </c>
      <c r="BD11657" t="b">
        <v>1</v>
      </c>
      <c r="BI11657" s="1" t="s">
        <v>67</v>
      </c>
      <c r="BJ11657" s="1" t="s">
        <v>67</v>
      </c>
      <c r="BK11657" s="1" t="s">
        <v>67</v>
      </c>
      <c r="BL11657" s="1" t="s">
        <v>67</v>
      </c>
    </row>
    <row r="11658" spans="1:64" x14ac:dyDescent="0.3">
      <c r="A11658">
        <v>11656</v>
      </c>
      <c r="B11658">
        <v>0</v>
      </c>
      <c r="C11658" s="1" t="s">
        <v>98</v>
      </c>
      <c r="D11658" s="1" t="s">
        <v>596</v>
      </c>
      <c r="E11658">
        <v>43</v>
      </c>
      <c r="G11658" s="1" t="s">
        <v>64</v>
      </c>
      <c r="H11658">
        <v>1</v>
      </c>
      <c r="I11658">
        <v>1</v>
      </c>
      <c r="J11658">
        <v>719</v>
      </c>
      <c r="K11658">
        <v>1</v>
      </c>
      <c r="L11658">
        <v>2</v>
      </c>
      <c r="M11658">
        <v>1</v>
      </c>
      <c r="N11658" s="1" t="s">
        <v>4816</v>
      </c>
      <c r="O11658" s="1" t="s">
        <v>64</v>
      </c>
      <c r="P11658" s="1" t="s">
        <v>66</v>
      </c>
      <c r="Q11658" s="1" t="s">
        <v>64</v>
      </c>
      <c r="R11658" s="1" t="s">
        <v>64</v>
      </c>
      <c r="S11658" s="1" t="s">
        <v>64</v>
      </c>
      <c r="T11658" s="1" t="s">
        <v>64</v>
      </c>
      <c r="U11658">
        <v>1</v>
      </c>
      <c r="V11658">
        <v>1</v>
      </c>
      <c r="X11658" s="1" t="s">
        <v>64</v>
      </c>
      <c r="AE11658" s="1" t="s">
        <v>64</v>
      </c>
      <c r="AJ11658" s="1" t="s">
        <v>64</v>
      </c>
      <c r="AK11658" s="1" t="s">
        <v>64</v>
      </c>
      <c r="AL11658" s="1" t="s">
        <v>64</v>
      </c>
      <c r="AM11658">
        <v>1</v>
      </c>
      <c r="AN11658">
        <v>1</v>
      </c>
      <c r="AO11658">
        <v>1</v>
      </c>
      <c r="AP11658" s="1" t="s">
        <v>64</v>
      </c>
      <c r="AT11658" s="1" t="s">
        <v>64</v>
      </c>
      <c r="AU11658" s="1" t="s">
        <v>64</v>
      </c>
      <c r="AV11658" s="1" t="s">
        <v>64</v>
      </c>
      <c r="AW11658" s="1" t="s">
        <v>64</v>
      </c>
      <c r="AX11658" s="1" t="s">
        <v>64</v>
      </c>
      <c r="AY11658" s="1" t="s">
        <v>64</v>
      </c>
      <c r="BA11658">
        <v>0</v>
      </c>
      <c r="BB11658" t="b">
        <v>0</v>
      </c>
      <c r="BC11658" t="b">
        <v>1</v>
      </c>
      <c r="BD11658" t="b">
        <v>0</v>
      </c>
      <c r="BI11658" s="1" t="s">
        <v>67</v>
      </c>
      <c r="BJ11658" s="1" t="s">
        <v>67</v>
      </c>
      <c r="BK11658" s="1" t="s">
        <v>67</v>
      </c>
      <c r="BL11658" s="1" t="s">
        <v>67</v>
      </c>
    </row>
    <row r="11659" spans="1:64" x14ac:dyDescent="0.3">
      <c r="A11659">
        <v>11657</v>
      </c>
      <c r="B11659">
        <v>0</v>
      </c>
      <c r="C11659" s="1" t="s">
        <v>183</v>
      </c>
      <c r="D11659" s="1" t="s">
        <v>194</v>
      </c>
      <c r="E11659">
        <v>24</v>
      </c>
      <c r="F11659">
        <v>24</v>
      </c>
      <c r="G11659" s="1" t="s">
        <v>4572</v>
      </c>
      <c r="H11659">
        <v>1</v>
      </c>
      <c r="I11659">
        <v>1</v>
      </c>
      <c r="J11659">
        <v>2548</v>
      </c>
      <c r="K11659">
        <v>1</v>
      </c>
      <c r="L11659">
        <v>5</v>
      </c>
      <c r="M11659">
        <v>0</v>
      </c>
      <c r="N11659" s="1" t="s">
        <v>5752</v>
      </c>
      <c r="O11659" s="1" t="s">
        <v>72</v>
      </c>
      <c r="P11659" s="1" t="s">
        <v>89</v>
      </c>
      <c r="Q11659" s="1" t="s">
        <v>103</v>
      </c>
      <c r="R11659" s="1" t="s">
        <v>179</v>
      </c>
      <c r="S11659" s="1" t="s">
        <v>83</v>
      </c>
      <c r="T11659" s="1" t="s">
        <v>616</v>
      </c>
      <c r="U11659">
        <v>0</v>
      </c>
      <c r="V11659">
        <v>0</v>
      </c>
      <c r="W11659">
        <v>1</v>
      </c>
      <c r="X11659" s="1" t="s">
        <v>70</v>
      </c>
      <c r="Y11659" t="b">
        <v>0</v>
      </c>
      <c r="Z11659" t="b">
        <v>0</v>
      </c>
      <c r="AA11659" t="b">
        <v>0</v>
      </c>
      <c r="AB11659">
        <v>1</v>
      </c>
      <c r="AC11659">
        <v>28</v>
      </c>
      <c r="AD11659" t="b">
        <v>1</v>
      </c>
      <c r="AE11659" s="1" t="s">
        <v>70</v>
      </c>
      <c r="AF11659" t="b">
        <v>1</v>
      </c>
      <c r="AG11659" t="b">
        <v>1</v>
      </c>
      <c r="AH11659" t="b">
        <v>1</v>
      </c>
      <c r="AI11659" t="b">
        <v>1</v>
      </c>
      <c r="AJ11659" s="1" t="s">
        <v>91</v>
      </c>
      <c r="AK11659" s="1" t="s">
        <v>91</v>
      </c>
      <c r="AL11659" s="1" t="s">
        <v>91</v>
      </c>
      <c r="AM11659">
        <v>0</v>
      </c>
      <c r="AN11659">
        <v>1</v>
      </c>
      <c r="AO11659">
        <v>1</v>
      </c>
      <c r="AP11659" s="1" t="s">
        <v>172</v>
      </c>
      <c r="AQ11659" t="b">
        <v>0</v>
      </c>
      <c r="AR11659" t="b">
        <v>1</v>
      </c>
      <c r="AS11659" t="b">
        <v>0</v>
      </c>
      <c r="AT11659" s="1" t="s">
        <v>70</v>
      </c>
      <c r="AU11659" s="1" t="s">
        <v>70</v>
      </c>
      <c r="AV11659" s="1" t="s">
        <v>92</v>
      </c>
      <c r="AW11659" s="1" t="s">
        <v>81</v>
      </c>
      <c r="AX11659" s="1" t="s">
        <v>70</v>
      </c>
      <c r="AY11659" s="1" t="s">
        <v>82</v>
      </c>
      <c r="AZ11659">
        <v>1</v>
      </c>
      <c r="BA11659">
        <v>1</v>
      </c>
      <c r="BB11659" t="b">
        <v>1</v>
      </c>
      <c r="BC11659" t="b">
        <v>1</v>
      </c>
      <c r="BD11659" t="b">
        <v>1</v>
      </c>
      <c r="BE11659">
        <v>29.77</v>
      </c>
      <c r="BF11659">
        <v>36.216999999999999</v>
      </c>
      <c r="BG11659">
        <v>30.954999999999998</v>
      </c>
      <c r="BH11659">
        <v>31.170999999999999</v>
      </c>
      <c r="BI11659" s="1" t="s">
        <v>83</v>
      </c>
      <c r="BJ11659" s="1" t="s">
        <v>143</v>
      </c>
      <c r="BK11659" s="1" t="s">
        <v>83</v>
      </c>
      <c r="BL11659" s="1" t="s">
        <v>83</v>
      </c>
    </row>
    <row r="11660" spans="1:64" x14ac:dyDescent="0.3">
      <c r="A11660">
        <v>11658</v>
      </c>
      <c r="B11660">
        <v>0</v>
      </c>
      <c r="C11660" s="1" t="s">
        <v>136</v>
      </c>
      <c r="D11660" s="1" t="s">
        <v>2975</v>
      </c>
      <c r="E11660">
        <v>30</v>
      </c>
      <c r="F11660">
        <v>30</v>
      </c>
      <c r="G11660" s="1" t="s">
        <v>70</v>
      </c>
      <c r="H11660">
        <v>1</v>
      </c>
      <c r="I11660">
        <v>1</v>
      </c>
      <c r="J11660">
        <v>2909</v>
      </c>
      <c r="K11660">
        <v>0</v>
      </c>
      <c r="L11660">
        <v>4</v>
      </c>
      <c r="M11660">
        <v>0</v>
      </c>
      <c r="N11660" s="1" t="s">
        <v>4925</v>
      </c>
      <c r="O11660" s="1" t="s">
        <v>88</v>
      </c>
      <c r="P11660" s="1" t="s">
        <v>170</v>
      </c>
      <c r="Q11660" s="1" t="s">
        <v>103</v>
      </c>
      <c r="R11660" s="1" t="s">
        <v>75</v>
      </c>
      <c r="S11660" s="1" t="s">
        <v>83</v>
      </c>
      <c r="T11660" s="1" t="s">
        <v>215</v>
      </c>
      <c r="U11660">
        <v>0</v>
      </c>
      <c r="V11660">
        <v>0</v>
      </c>
      <c r="W11660">
        <v>1</v>
      </c>
      <c r="X11660" s="1" t="s">
        <v>70</v>
      </c>
      <c r="Y11660" t="b">
        <v>1</v>
      </c>
      <c r="Z11660" t="b">
        <v>0</v>
      </c>
      <c r="AA11660" t="b">
        <v>0</v>
      </c>
      <c r="AB11660">
        <v>1</v>
      </c>
      <c r="AC11660">
        <v>69</v>
      </c>
      <c r="AD11660" t="b">
        <v>1</v>
      </c>
      <c r="AE11660" s="1" t="s">
        <v>70</v>
      </c>
      <c r="AF11660" t="b">
        <v>1</v>
      </c>
      <c r="AG11660" t="b">
        <v>0</v>
      </c>
      <c r="AH11660" t="b">
        <v>1</v>
      </c>
      <c r="AI11660" t="b">
        <v>1</v>
      </c>
      <c r="AJ11660" s="1" t="s">
        <v>91</v>
      </c>
      <c r="AK11660" s="1" t="s">
        <v>91</v>
      </c>
      <c r="AL11660" s="1" t="s">
        <v>91</v>
      </c>
      <c r="AM11660">
        <v>0</v>
      </c>
      <c r="AN11660">
        <v>1</v>
      </c>
      <c r="AO11660">
        <v>0</v>
      </c>
      <c r="AP11660" s="1" t="s">
        <v>82</v>
      </c>
      <c r="AQ11660" t="b">
        <v>1</v>
      </c>
      <c r="AR11660" t="b">
        <v>1</v>
      </c>
      <c r="AS11660" t="b">
        <v>0</v>
      </c>
      <c r="AT11660" s="1" t="s">
        <v>70</v>
      </c>
      <c r="AU11660" s="1" t="s">
        <v>112</v>
      </c>
      <c r="AV11660" s="1" t="s">
        <v>92</v>
      </c>
      <c r="AW11660" s="1" t="s">
        <v>81</v>
      </c>
      <c r="AX11660" s="1" t="s">
        <v>70</v>
      </c>
      <c r="AY11660" s="1" t="s">
        <v>82</v>
      </c>
      <c r="AZ11660">
        <v>1</v>
      </c>
      <c r="BA11660">
        <v>1</v>
      </c>
      <c r="BB11660" t="b">
        <v>0</v>
      </c>
      <c r="BC11660" t="b">
        <v>1</v>
      </c>
      <c r="BD11660" t="b">
        <v>0</v>
      </c>
      <c r="BE11660">
        <v>63.292999999999999</v>
      </c>
      <c r="BF11660">
        <v>4.4130000000000003</v>
      </c>
      <c r="BG11660">
        <v>30.954999999999998</v>
      </c>
      <c r="BH11660">
        <v>31.170999999999999</v>
      </c>
      <c r="BI11660" s="1" t="s">
        <v>123</v>
      </c>
      <c r="BJ11660" s="1" t="s">
        <v>83</v>
      </c>
      <c r="BK11660" s="1" t="s">
        <v>83</v>
      </c>
      <c r="BL11660" s="1" t="s">
        <v>83</v>
      </c>
    </row>
    <row r="11661" spans="1:64" x14ac:dyDescent="0.3">
      <c r="A11661">
        <v>11659</v>
      </c>
      <c r="B11661">
        <v>0</v>
      </c>
      <c r="C11661" s="1" t="s">
        <v>64</v>
      </c>
      <c r="D11661" s="1" t="s">
        <v>64</v>
      </c>
      <c r="G11661" s="1" t="s">
        <v>64</v>
      </c>
      <c r="H11661">
        <v>1</v>
      </c>
      <c r="I11661">
        <v>0</v>
      </c>
      <c r="J11661">
        <v>-1</v>
      </c>
      <c r="K11661">
        <v>0</v>
      </c>
      <c r="L11661">
        <v>0</v>
      </c>
      <c r="M11661">
        <v>0</v>
      </c>
      <c r="N11661" s="1" t="s">
        <v>65</v>
      </c>
      <c r="O11661" s="1" t="s">
        <v>64</v>
      </c>
      <c r="P11661" s="1" t="s">
        <v>66</v>
      </c>
      <c r="Q11661" s="1" t="s">
        <v>64</v>
      </c>
      <c r="R11661" s="1" t="s">
        <v>64</v>
      </c>
      <c r="S11661" s="1" t="s">
        <v>64</v>
      </c>
      <c r="T11661" s="1" t="s">
        <v>64</v>
      </c>
      <c r="U11661">
        <v>1</v>
      </c>
      <c r="V11661">
        <v>1</v>
      </c>
      <c r="X11661" s="1" t="s">
        <v>64</v>
      </c>
      <c r="AE11661" s="1" t="s">
        <v>64</v>
      </c>
      <c r="AJ11661" s="1" t="s">
        <v>64</v>
      </c>
      <c r="AK11661" s="1" t="s">
        <v>64</v>
      </c>
      <c r="AL11661" s="1" t="s">
        <v>64</v>
      </c>
      <c r="AM11661">
        <v>1</v>
      </c>
      <c r="AN11661">
        <v>1</v>
      </c>
      <c r="AO11661">
        <v>1</v>
      </c>
      <c r="AP11661" s="1" t="s">
        <v>64</v>
      </c>
      <c r="AT11661" s="1" t="s">
        <v>64</v>
      </c>
      <c r="AU11661" s="1" t="s">
        <v>64</v>
      </c>
      <c r="AV11661" s="1" t="s">
        <v>64</v>
      </c>
      <c r="AW11661" s="1" t="s">
        <v>64</v>
      </c>
      <c r="AX11661" s="1" t="s">
        <v>64</v>
      </c>
      <c r="AY11661" s="1" t="s">
        <v>64</v>
      </c>
      <c r="BA11661">
        <v>0</v>
      </c>
      <c r="BB11661" t="b">
        <v>0</v>
      </c>
      <c r="BC11661" t="b">
        <v>0</v>
      </c>
      <c r="BD11661" t="b">
        <v>1</v>
      </c>
      <c r="BI11661" s="1" t="s">
        <v>67</v>
      </c>
      <c r="BJ11661" s="1" t="s">
        <v>67</v>
      </c>
      <c r="BK11661" s="1" t="s">
        <v>67</v>
      </c>
      <c r="BL11661" s="1" t="s">
        <v>67</v>
      </c>
    </row>
    <row r="11662" spans="1:64" x14ac:dyDescent="0.3">
      <c r="A11662">
        <v>11660</v>
      </c>
      <c r="B11662">
        <v>0</v>
      </c>
      <c r="C11662" s="1" t="s">
        <v>521</v>
      </c>
      <c r="D11662" s="1" t="s">
        <v>525</v>
      </c>
      <c r="E11662">
        <v>37</v>
      </c>
      <c r="F11662">
        <v>37</v>
      </c>
      <c r="G11662" s="1" t="s">
        <v>70</v>
      </c>
      <c r="H11662">
        <v>1</v>
      </c>
      <c r="I11662">
        <v>1</v>
      </c>
      <c r="J11662">
        <v>3644</v>
      </c>
      <c r="K11662">
        <v>2</v>
      </c>
      <c r="L11662">
        <v>2</v>
      </c>
      <c r="M11662">
        <v>0</v>
      </c>
      <c r="N11662" s="1" t="s">
        <v>5753</v>
      </c>
      <c r="O11662" s="1" t="s">
        <v>88</v>
      </c>
      <c r="P11662" s="1" t="s">
        <v>366</v>
      </c>
      <c r="Q11662" s="1" t="s">
        <v>103</v>
      </c>
      <c r="R11662" s="1" t="s">
        <v>75</v>
      </c>
      <c r="S11662" s="1" t="s">
        <v>83</v>
      </c>
      <c r="T11662" s="1" t="s">
        <v>367</v>
      </c>
      <c r="U11662">
        <v>0</v>
      </c>
      <c r="V11662">
        <v>0</v>
      </c>
      <c r="W11662">
        <v>1</v>
      </c>
      <c r="X11662" s="1" t="s">
        <v>70</v>
      </c>
      <c r="Y11662" t="b">
        <v>0</v>
      </c>
      <c r="Z11662" t="b">
        <v>0</v>
      </c>
      <c r="AA11662" t="b">
        <v>0</v>
      </c>
      <c r="AB11662">
        <v>1</v>
      </c>
      <c r="AC11662">
        <v>36</v>
      </c>
      <c r="AD11662" t="b">
        <v>1</v>
      </c>
      <c r="AE11662" s="1" t="s">
        <v>70</v>
      </c>
      <c r="AF11662" t="b">
        <v>1</v>
      </c>
      <c r="AG11662" t="b">
        <v>1</v>
      </c>
      <c r="AH11662" t="b">
        <v>1</v>
      </c>
      <c r="AI11662" t="b">
        <v>1</v>
      </c>
      <c r="AJ11662" s="1" t="s">
        <v>91</v>
      </c>
      <c r="AK11662" s="1" t="s">
        <v>91</v>
      </c>
      <c r="AL11662" s="1" t="s">
        <v>91</v>
      </c>
      <c r="AM11662">
        <v>0</v>
      </c>
      <c r="AN11662">
        <v>1</v>
      </c>
      <c r="AO11662">
        <v>0</v>
      </c>
      <c r="AP11662" s="1" t="s">
        <v>82</v>
      </c>
      <c r="AQ11662" t="b">
        <v>1</v>
      </c>
      <c r="AR11662" t="b">
        <v>1</v>
      </c>
      <c r="AS11662" t="b">
        <v>0</v>
      </c>
      <c r="AT11662" s="1" t="s">
        <v>79</v>
      </c>
      <c r="AU11662" s="1" t="s">
        <v>70</v>
      </c>
      <c r="AV11662" s="1" t="s">
        <v>92</v>
      </c>
      <c r="AW11662" s="1" t="s">
        <v>81</v>
      </c>
      <c r="AX11662" s="1" t="s">
        <v>70</v>
      </c>
      <c r="AY11662" s="1" t="s">
        <v>82</v>
      </c>
      <c r="AZ11662">
        <v>1</v>
      </c>
      <c r="BA11662">
        <v>1</v>
      </c>
      <c r="BB11662" t="b">
        <v>1</v>
      </c>
      <c r="BC11662" t="b">
        <v>1</v>
      </c>
      <c r="BD11662" t="b">
        <v>1</v>
      </c>
      <c r="BE11662">
        <v>60.945999999999998</v>
      </c>
      <c r="BF11662">
        <v>4.4130000000000003</v>
      </c>
      <c r="BG11662">
        <v>30.954999999999998</v>
      </c>
      <c r="BH11662">
        <v>31.170999999999999</v>
      </c>
      <c r="BI11662" s="1" t="s">
        <v>143</v>
      </c>
      <c r="BJ11662" s="1" t="s">
        <v>83</v>
      </c>
      <c r="BK11662" s="1" t="s">
        <v>83</v>
      </c>
      <c r="BL11662" s="1" t="s">
        <v>83</v>
      </c>
    </row>
    <row r="11663" spans="1:64" x14ac:dyDescent="0.3">
      <c r="A11663">
        <v>11661</v>
      </c>
      <c r="B11663">
        <v>0</v>
      </c>
      <c r="C11663" s="1" t="s">
        <v>298</v>
      </c>
      <c r="D11663" s="1" t="s">
        <v>754</v>
      </c>
      <c r="E11663">
        <v>27</v>
      </c>
      <c r="F11663">
        <v>27</v>
      </c>
      <c r="G11663" s="1" t="s">
        <v>70</v>
      </c>
      <c r="H11663">
        <v>0</v>
      </c>
      <c r="I11663">
        <v>1</v>
      </c>
      <c r="J11663">
        <v>2171</v>
      </c>
      <c r="K11663">
        <v>0</v>
      </c>
      <c r="L11663">
        <v>7</v>
      </c>
      <c r="M11663">
        <v>1</v>
      </c>
      <c r="N11663" s="1" t="s">
        <v>5754</v>
      </c>
      <c r="O11663" s="1" t="s">
        <v>88</v>
      </c>
      <c r="P11663" s="1" t="s">
        <v>199</v>
      </c>
      <c r="Q11663" s="1" t="s">
        <v>103</v>
      </c>
      <c r="R11663" s="1" t="s">
        <v>75</v>
      </c>
      <c r="S11663" s="1" t="s">
        <v>83</v>
      </c>
      <c r="T11663" s="1" t="s">
        <v>625</v>
      </c>
      <c r="U11663">
        <v>0</v>
      </c>
      <c r="V11663">
        <v>0</v>
      </c>
      <c r="W11663">
        <v>1</v>
      </c>
      <c r="X11663" s="1" t="s">
        <v>70</v>
      </c>
      <c r="Y11663" t="b">
        <v>0</v>
      </c>
      <c r="Z11663" t="b">
        <v>0</v>
      </c>
      <c r="AA11663" t="b">
        <v>0</v>
      </c>
      <c r="AB11663">
        <v>1</v>
      </c>
      <c r="AC11663">
        <v>64</v>
      </c>
      <c r="AD11663" t="b">
        <v>1</v>
      </c>
      <c r="AE11663" s="1" t="s">
        <v>70</v>
      </c>
      <c r="AF11663" t="b">
        <v>1</v>
      </c>
      <c r="AG11663" t="b">
        <v>1</v>
      </c>
      <c r="AH11663" t="b">
        <v>1</v>
      </c>
      <c r="AI11663" t="b">
        <v>1</v>
      </c>
      <c r="AJ11663" s="1" t="s">
        <v>91</v>
      </c>
      <c r="AK11663" s="1" t="s">
        <v>91</v>
      </c>
      <c r="AL11663" s="1" t="s">
        <v>91</v>
      </c>
      <c r="AM11663">
        <v>0</v>
      </c>
      <c r="AN11663">
        <v>1</v>
      </c>
      <c r="AO11663">
        <v>0</v>
      </c>
      <c r="AP11663" s="1" t="s">
        <v>172</v>
      </c>
      <c r="AQ11663" t="b">
        <v>1</v>
      </c>
      <c r="AR11663" t="b">
        <v>1</v>
      </c>
      <c r="AS11663" t="b">
        <v>0</v>
      </c>
      <c r="AT11663" s="1" t="s">
        <v>70</v>
      </c>
      <c r="AU11663" s="1" t="s">
        <v>112</v>
      </c>
      <c r="AV11663" s="1" t="s">
        <v>92</v>
      </c>
      <c r="AW11663" s="1" t="s">
        <v>81</v>
      </c>
      <c r="AX11663" s="1" t="s">
        <v>70</v>
      </c>
      <c r="AY11663" s="1" t="s">
        <v>82</v>
      </c>
      <c r="AZ11663">
        <v>1</v>
      </c>
      <c r="BA11663">
        <v>1</v>
      </c>
      <c r="BB11663" t="b">
        <v>1</v>
      </c>
      <c r="BC11663" t="b">
        <v>1</v>
      </c>
      <c r="BD11663" t="b">
        <v>1</v>
      </c>
      <c r="BE11663">
        <v>65.067999999999998</v>
      </c>
      <c r="BF11663">
        <v>4.4130000000000003</v>
      </c>
      <c r="BG11663">
        <v>30.954999999999998</v>
      </c>
      <c r="BH11663">
        <v>31.170999999999999</v>
      </c>
      <c r="BI11663" s="1" t="s">
        <v>202</v>
      </c>
      <c r="BJ11663" s="1" t="s">
        <v>83</v>
      </c>
      <c r="BK11663" s="1" t="s">
        <v>83</v>
      </c>
      <c r="BL11663" s="1" t="s">
        <v>83</v>
      </c>
    </row>
    <row r="11664" spans="1:64" x14ac:dyDescent="0.3">
      <c r="A11664">
        <v>11662</v>
      </c>
      <c r="B11664">
        <v>0</v>
      </c>
      <c r="C11664" s="1" t="s">
        <v>98</v>
      </c>
      <c r="D11664" s="1" t="s">
        <v>362</v>
      </c>
      <c r="E11664">
        <v>59</v>
      </c>
      <c r="F11664">
        <v>59</v>
      </c>
      <c r="G11664" s="1" t="s">
        <v>70</v>
      </c>
      <c r="H11664">
        <v>1</v>
      </c>
      <c r="I11664">
        <v>1</v>
      </c>
      <c r="J11664">
        <v>5102</v>
      </c>
      <c r="K11664">
        <v>1</v>
      </c>
      <c r="L11664">
        <v>5</v>
      </c>
      <c r="M11664">
        <v>1</v>
      </c>
      <c r="N11664" s="1" t="s">
        <v>5755</v>
      </c>
      <c r="O11664" s="1" t="s">
        <v>88</v>
      </c>
      <c r="P11664" s="1" t="s">
        <v>73</v>
      </c>
      <c r="Q11664" s="1" t="s">
        <v>74</v>
      </c>
      <c r="R11664" s="1" t="s">
        <v>75</v>
      </c>
      <c r="S11664" s="1" t="s">
        <v>83</v>
      </c>
      <c r="T11664" s="1" t="s">
        <v>76</v>
      </c>
      <c r="U11664">
        <v>0</v>
      </c>
      <c r="V11664">
        <v>0</v>
      </c>
      <c r="W11664">
        <v>1</v>
      </c>
      <c r="X11664" s="1" t="s">
        <v>70</v>
      </c>
      <c r="Y11664" t="b">
        <v>0</v>
      </c>
      <c r="Z11664" t="b">
        <v>0</v>
      </c>
      <c r="AA11664" t="b">
        <v>0</v>
      </c>
      <c r="AB11664">
        <v>1</v>
      </c>
      <c r="AC11664">
        <v>63</v>
      </c>
      <c r="AD11664" t="b">
        <v>1</v>
      </c>
      <c r="AE11664" s="1" t="s">
        <v>70</v>
      </c>
      <c r="AF11664" t="b">
        <v>1</v>
      </c>
      <c r="AG11664" t="b">
        <v>1</v>
      </c>
      <c r="AH11664" t="b">
        <v>1</v>
      </c>
      <c r="AI11664" t="b">
        <v>1</v>
      </c>
      <c r="AJ11664" s="1" t="s">
        <v>91</v>
      </c>
      <c r="AK11664" s="1" t="s">
        <v>91</v>
      </c>
      <c r="AL11664" s="1" t="s">
        <v>91</v>
      </c>
      <c r="AM11664">
        <v>0</v>
      </c>
      <c r="AN11664">
        <v>1</v>
      </c>
      <c r="AO11664">
        <v>0</v>
      </c>
      <c r="AP11664" s="1" t="s">
        <v>78</v>
      </c>
      <c r="AQ11664" t="b">
        <v>0</v>
      </c>
      <c r="AR11664" t="b">
        <v>1</v>
      </c>
      <c r="AS11664" t="b">
        <v>0</v>
      </c>
      <c r="AT11664" s="1" t="s">
        <v>70</v>
      </c>
      <c r="AU11664" s="1" t="s">
        <v>70</v>
      </c>
      <c r="AV11664" s="1" t="s">
        <v>80</v>
      </c>
      <c r="AW11664" s="1" t="s">
        <v>81</v>
      </c>
      <c r="AX11664" s="1" t="s">
        <v>70</v>
      </c>
      <c r="AY11664" s="1" t="s">
        <v>82</v>
      </c>
      <c r="AZ11664">
        <v>1</v>
      </c>
      <c r="BA11664">
        <v>1</v>
      </c>
      <c r="BB11664" t="b">
        <v>1</v>
      </c>
      <c r="BC11664" t="b">
        <v>1</v>
      </c>
      <c r="BD11664" t="b">
        <v>1</v>
      </c>
      <c r="BE11664">
        <v>29.77</v>
      </c>
      <c r="BF11664">
        <v>11.102</v>
      </c>
      <c r="BG11664">
        <v>30.954999999999998</v>
      </c>
      <c r="BH11664">
        <v>31.170999999999999</v>
      </c>
      <c r="BI11664" s="1" t="s">
        <v>83</v>
      </c>
      <c r="BJ11664" s="1" t="s">
        <v>101</v>
      </c>
      <c r="BK11664" s="1" t="s">
        <v>83</v>
      </c>
      <c r="BL11664" s="1" t="s">
        <v>83</v>
      </c>
    </row>
    <row r="11665" spans="1:64" x14ac:dyDescent="0.3">
      <c r="A11665">
        <v>11663</v>
      </c>
      <c r="B11665">
        <v>0</v>
      </c>
      <c r="C11665" s="1" t="s">
        <v>353</v>
      </c>
      <c r="D11665" s="1" t="s">
        <v>1891</v>
      </c>
      <c r="E11665">
        <v>29</v>
      </c>
      <c r="F11665">
        <v>29</v>
      </c>
      <c r="G11665" s="1" t="s">
        <v>70</v>
      </c>
      <c r="H11665">
        <v>1</v>
      </c>
      <c r="I11665">
        <v>1</v>
      </c>
      <c r="J11665">
        <v>1828</v>
      </c>
      <c r="K11665">
        <v>1</v>
      </c>
      <c r="L11665">
        <v>5</v>
      </c>
      <c r="M11665">
        <v>4</v>
      </c>
      <c r="N11665" s="1" t="s">
        <v>5756</v>
      </c>
      <c r="O11665" s="1" t="s">
        <v>72</v>
      </c>
      <c r="P11665" s="1" t="s">
        <v>186</v>
      </c>
      <c r="Q11665" s="1" t="s">
        <v>74</v>
      </c>
      <c r="R11665" s="1" t="s">
        <v>485</v>
      </c>
      <c r="S11665" s="1" t="s">
        <v>70</v>
      </c>
      <c r="T11665" s="1" t="s">
        <v>187</v>
      </c>
      <c r="U11665">
        <v>0</v>
      </c>
      <c r="V11665">
        <v>0</v>
      </c>
      <c r="W11665">
        <v>1</v>
      </c>
      <c r="X11665" s="1" t="s">
        <v>77</v>
      </c>
      <c r="Y11665" t="b">
        <v>1</v>
      </c>
      <c r="Z11665" t="b">
        <v>0</v>
      </c>
      <c r="AA11665" t="b">
        <v>0</v>
      </c>
      <c r="AB11665">
        <v>1</v>
      </c>
      <c r="AC11665">
        <v>26</v>
      </c>
      <c r="AD11665" t="b">
        <v>1</v>
      </c>
      <c r="AE11665" s="1" t="s">
        <v>70</v>
      </c>
      <c r="AF11665" t="b">
        <v>1</v>
      </c>
      <c r="AG11665" t="b">
        <v>0</v>
      </c>
      <c r="AH11665" t="b">
        <v>1</v>
      </c>
      <c r="AI11665" t="b">
        <v>1</v>
      </c>
      <c r="AJ11665" s="1" t="s">
        <v>70</v>
      </c>
      <c r="AK11665" s="1" t="s">
        <v>70</v>
      </c>
      <c r="AL11665" s="1" t="s">
        <v>70</v>
      </c>
      <c r="AM11665">
        <v>1</v>
      </c>
      <c r="AN11665">
        <v>1</v>
      </c>
      <c r="AO11665">
        <v>1</v>
      </c>
      <c r="AP11665" s="1" t="s">
        <v>106</v>
      </c>
      <c r="AQ11665" t="b">
        <v>0</v>
      </c>
      <c r="AR11665" t="b">
        <v>1</v>
      </c>
      <c r="AS11665" t="b">
        <v>0</v>
      </c>
      <c r="AT11665" s="1" t="s">
        <v>79</v>
      </c>
      <c r="AU11665" s="1" t="s">
        <v>70</v>
      </c>
      <c r="AV11665" s="1" t="s">
        <v>188</v>
      </c>
      <c r="AW11665" s="1" t="s">
        <v>81</v>
      </c>
      <c r="AX11665" s="1" t="s">
        <v>70</v>
      </c>
      <c r="AY11665" s="1" t="s">
        <v>82</v>
      </c>
      <c r="AZ11665">
        <v>1</v>
      </c>
      <c r="BA11665">
        <v>1</v>
      </c>
      <c r="BB11665" t="b">
        <v>1</v>
      </c>
      <c r="BC11665" t="b">
        <v>1</v>
      </c>
      <c r="BD11665" t="b">
        <v>1</v>
      </c>
      <c r="BE11665">
        <v>29.77</v>
      </c>
      <c r="BF11665">
        <v>31.001000000000001</v>
      </c>
      <c r="BG11665">
        <v>30.954999999999998</v>
      </c>
      <c r="BH11665">
        <v>31.170999999999999</v>
      </c>
      <c r="BI11665" s="1" t="s">
        <v>83</v>
      </c>
      <c r="BJ11665" s="1" t="s">
        <v>356</v>
      </c>
      <c r="BK11665" s="1" t="s">
        <v>83</v>
      </c>
      <c r="BL11665" s="1" t="s">
        <v>83</v>
      </c>
    </row>
    <row r="11666" spans="1:64" x14ac:dyDescent="0.3">
      <c r="A11666">
        <v>11664</v>
      </c>
      <c r="B11666">
        <v>0</v>
      </c>
      <c r="C11666" s="1" t="s">
        <v>64</v>
      </c>
      <c r="D11666" s="1" t="s">
        <v>64</v>
      </c>
      <c r="G11666" s="1" t="s">
        <v>64</v>
      </c>
      <c r="H11666">
        <v>1</v>
      </c>
      <c r="I11666">
        <v>0</v>
      </c>
      <c r="J11666">
        <v>-1</v>
      </c>
      <c r="K11666">
        <v>0</v>
      </c>
      <c r="L11666">
        <v>0</v>
      </c>
      <c r="M11666">
        <v>0</v>
      </c>
      <c r="N11666" s="1" t="s">
        <v>65</v>
      </c>
      <c r="O11666" s="1" t="s">
        <v>64</v>
      </c>
      <c r="P11666" s="1" t="s">
        <v>66</v>
      </c>
      <c r="Q11666" s="1" t="s">
        <v>64</v>
      </c>
      <c r="R11666" s="1" t="s">
        <v>64</v>
      </c>
      <c r="S11666" s="1" t="s">
        <v>64</v>
      </c>
      <c r="T11666" s="1" t="s">
        <v>64</v>
      </c>
      <c r="U11666">
        <v>1</v>
      </c>
      <c r="V11666">
        <v>1</v>
      </c>
      <c r="X11666" s="1" t="s">
        <v>64</v>
      </c>
      <c r="AE11666" s="1" t="s">
        <v>64</v>
      </c>
      <c r="AJ11666" s="1" t="s">
        <v>64</v>
      </c>
      <c r="AK11666" s="1" t="s">
        <v>64</v>
      </c>
      <c r="AL11666" s="1" t="s">
        <v>64</v>
      </c>
      <c r="AM11666">
        <v>1</v>
      </c>
      <c r="AN11666">
        <v>1</v>
      </c>
      <c r="AO11666">
        <v>1</v>
      </c>
      <c r="AP11666" s="1" t="s">
        <v>64</v>
      </c>
      <c r="AT11666" s="1" t="s">
        <v>64</v>
      </c>
      <c r="AU11666" s="1" t="s">
        <v>64</v>
      </c>
      <c r="AV11666" s="1" t="s">
        <v>64</v>
      </c>
      <c r="AW11666" s="1" t="s">
        <v>64</v>
      </c>
      <c r="AX11666" s="1" t="s">
        <v>64</v>
      </c>
      <c r="AY11666" s="1" t="s">
        <v>64</v>
      </c>
      <c r="BA11666">
        <v>0</v>
      </c>
      <c r="BB11666" t="b">
        <v>0</v>
      </c>
      <c r="BC11666" t="b">
        <v>0</v>
      </c>
      <c r="BD11666" t="b">
        <v>1</v>
      </c>
      <c r="BI11666" s="1" t="s">
        <v>67</v>
      </c>
      <c r="BJ11666" s="1" t="s">
        <v>67</v>
      </c>
      <c r="BK11666" s="1" t="s">
        <v>67</v>
      </c>
      <c r="BL11666" s="1" t="s">
        <v>67</v>
      </c>
    </row>
    <row r="11667" spans="1:64" x14ac:dyDescent="0.3">
      <c r="A11667">
        <v>11665</v>
      </c>
      <c r="B11667">
        <v>0</v>
      </c>
      <c r="C11667" s="1" t="s">
        <v>573</v>
      </c>
      <c r="D11667" s="1" t="s">
        <v>783</v>
      </c>
      <c r="E11667">
        <v>20</v>
      </c>
      <c r="F11667">
        <v>20</v>
      </c>
      <c r="G11667" s="1" t="s">
        <v>70</v>
      </c>
      <c r="H11667">
        <v>1</v>
      </c>
      <c r="I11667">
        <v>1</v>
      </c>
      <c r="J11667">
        <v>1069</v>
      </c>
      <c r="K11667">
        <v>3</v>
      </c>
      <c r="L11667">
        <v>8</v>
      </c>
      <c r="M11667">
        <v>0</v>
      </c>
      <c r="N11667" s="1" t="s">
        <v>5757</v>
      </c>
      <c r="O11667" s="1" t="s">
        <v>88</v>
      </c>
      <c r="P11667" s="1" t="s">
        <v>89</v>
      </c>
      <c r="Q11667" s="1" t="s">
        <v>103</v>
      </c>
      <c r="R11667" s="1" t="s">
        <v>83</v>
      </c>
      <c r="S11667" s="1" t="s">
        <v>83</v>
      </c>
      <c r="T11667" s="1" t="s">
        <v>90</v>
      </c>
      <c r="U11667">
        <v>0</v>
      </c>
      <c r="V11667">
        <v>0</v>
      </c>
      <c r="W11667">
        <v>1</v>
      </c>
      <c r="X11667" s="1" t="s">
        <v>70</v>
      </c>
      <c r="Y11667" t="b">
        <v>0</v>
      </c>
      <c r="Z11667" t="b">
        <v>0</v>
      </c>
      <c r="AA11667" t="b">
        <v>0</v>
      </c>
      <c r="AB11667">
        <v>1</v>
      </c>
      <c r="AC11667">
        <v>26</v>
      </c>
      <c r="AD11667" t="b">
        <v>1</v>
      </c>
      <c r="AE11667" s="1" t="s">
        <v>70</v>
      </c>
      <c r="AF11667" t="b">
        <v>1</v>
      </c>
      <c r="AG11667" t="b">
        <v>1</v>
      </c>
      <c r="AH11667" t="b">
        <v>1</v>
      </c>
      <c r="AI11667" t="b">
        <v>1</v>
      </c>
      <c r="AJ11667" s="1" t="s">
        <v>91</v>
      </c>
      <c r="AK11667" s="1" t="s">
        <v>111</v>
      </c>
      <c r="AL11667" s="1" t="s">
        <v>91</v>
      </c>
      <c r="AM11667">
        <v>0</v>
      </c>
      <c r="AN11667">
        <v>0</v>
      </c>
      <c r="AO11667">
        <v>1</v>
      </c>
      <c r="AP11667" s="1" t="s">
        <v>78</v>
      </c>
      <c r="AQ11667" t="b">
        <v>0</v>
      </c>
      <c r="AR11667" t="b">
        <v>1</v>
      </c>
      <c r="AS11667" t="b">
        <v>0</v>
      </c>
      <c r="AT11667" s="1" t="s">
        <v>79</v>
      </c>
      <c r="AU11667" s="1" t="s">
        <v>70</v>
      </c>
      <c r="AV11667" s="1" t="s">
        <v>92</v>
      </c>
      <c r="AW11667" s="1" t="s">
        <v>81</v>
      </c>
      <c r="AX11667" s="1" t="s">
        <v>70</v>
      </c>
      <c r="AY11667" s="1" t="s">
        <v>82</v>
      </c>
      <c r="AZ11667">
        <v>1</v>
      </c>
      <c r="BA11667">
        <v>0</v>
      </c>
      <c r="BB11667" t="b">
        <v>1</v>
      </c>
      <c r="BC11667" t="b">
        <v>1</v>
      </c>
      <c r="BD11667" t="b">
        <v>1</v>
      </c>
      <c r="BE11667">
        <v>29.77</v>
      </c>
      <c r="BF11667">
        <v>51.646000000000001</v>
      </c>
      <c r="BG11667">
        <v>30.954999999999998</v>
      </c>
      <c r="BH11667">
        <v>31.170999999999999</v>
      </c>
      <c r="BI11667" s="1" t="s">
        <v>83</v>
      </c>
      <c r="BJ11667" s="1" t="s">
        <v>193</v>
      </c>
      <c r="BK11667" s="1" t="s">
        <v>83</v>
      </c>
      <c r="BL11667" s="1" t="s">
        <v>83</v>
      </c>
    </row>
    <row r="11668" spans="1:64" x14ac:dyDescent="0.3">
      <c r="A11668">
        <v>11666</v>
      </c>
      <c r="B11668">
        <v>0</v>
      </c>
      <c r="C11668" s="1" t="s">
        <v>64</v>
      </c>
      <c r="D11668" s="1" t="s">
        <v>64</v>
      </c>
      <c r="G11668" s="1" t="s">
        <v>64</v>
      </c>
      <c r="H11668">
        <v>1</v>
      </c>
      <c r="I11668">
        <v>0</v>
      </c>
      <c r="J11668">
        <v>-1</v>
      </c>
      <c r="K11668">
        <v>0</v>
      </c>
      <c r="L11668">
        <v>0</v>
      </c>
      <c r="M11668">
        <v>0</v>
      </c>
      <c r="N11668" s="1" t="s">
        <v>65</v>
      </c>
      <c r="O11668" s="1" t="s">
        <v>64</v>
      </c>
      <c r="P11668" s="1" t="s">
        <v>66</v>
      </c>
      <c r="Q11668" s="1" t="s">
        <v>64</v>
      </c>
      <c r="R11668" s="1" t="s">
        <v>64</v>
      </c>
      <c r="S11668" s="1" t="s">
        <v>64</v>
      </c>
      <c r="T11668" s="1" t="s">
        <v>64</v>
      </c>
      <c r="U11668">
        <v>1</v>
      </c>
      <c r="V11668">
        <v>1</v>
      </c>
      <c r="X11668" s="1" t="s">
        <v>64</v>
      </c>
      <c r="AE11668" s="1" t="s">
        <v>64</v>
      </c>
      <c r="AJ11668" s="1" t="s">
        <v>64</v>
      </c>
      <c r="AK11668" s="1" t="s">
        <v>64</v>
      </c>
      <c r="AL11668" s="1" t="s">
        <v>64</v>
      </c>
      <c r="AM11668">
        <v>1</v>
      </c>
      <c r="AN11668">
        <v>1</v>
      </c>
      <c r="AO11668">
        <v>1</v>
      </c>
      <c r="AP11668" s="1" t="s">
        <v>64</v>
      </c>
      <c r="AT11668" s="1" t="s">
        <v>64</v>
      </c>
      <c r="AU11668" s="1" t="s">
        <v>64</v>
      </c>
      <c r="AV11668" s="1" t="s">
        <v>64</v>
      </c>
      <c r="AW11668" s="1" t="s">
        <v>64</v>
      </c>
      <c r="AX11668" s="1" t="s">
        <v>64</v>
      </c>
      <c r="AY11668" s="1" t="s">
        <v>64</v>
      </c>
      <c r="BA11668">
        <v>0</v>
      </c>
      <c r="BB11668" t="b">
        <v>0</v>
      </c>
      <c r="BC11668" t="b">
        <v>0</v>
      </c>
      <c r="BD11668" t="b">
        <v>1</v>
      </c>
      <c r="BI11668" s="1" t="s">
        <v>67</v>
      </c>
      <c r="BJ11668" s="1" t="s">
        <v>67</v>
      </c>
      <c r="BK11668" s="1" t="s">
        <v>67</v>
      </c>
      <c r="BL11668" s="1" t="s">
        <v>67</v>
      </c>
    </row>
    <row r="11669" spans="1:64" x14ac:dyDescent="0.3">
      <c r="A11669">
        <v>11667</v>
      </c>
      <c r="B11669">
        <v>0</v>
      </c>
      <c r="C11669" s="1" t="s">
        <v>136</v>
      </c>
      <c r="D11669" s="1" t="s">
        <v>137</v>
      </c>
      <c r="E11669">
        <v>37</v>
      </c>
      <c r="F11669">
        <v>37</v>
      </c>
      <c r="G11669" s="1" t="s">
        <v>5758</v>
      </c>
      <c r="H11669">
        <v>1</v>
      </c>
      <c r="I11669">
        <v>1</v>
      </c>
      <c r="J11669">
        <v>1074</v>
      </c>
      <c r="K11669">
        <v>0</v>
      </c>
      <c r="L11669">
        <v>3</v>
      </c>
      <c r="M11669">
        <v>0</v>
      </c>
      <c r="N11669" s="1" t="s">
        <v>509</v>
      </c>
      <c r="O11669" s="1" t="s">
        <v>72</v>
      </c>
      <c r="P11669" s="1" t="s">
        <v>89</v>
      </c>
      <c r="Q11669" s="1" t="s">
        <v>103</v>
      </c>
      <c r="R11669" s="1" t="s">
        <v>110</v>
      </c>
      <c r="S11669" s="1" t="s">
        <v>83</v>
      </c>
      <c r="T11669" s="1" t="s">
        <v>241</v>
      </c>
      <c r="U11669">
        <v>0</v>
      </c>
      <c r="V11669">
        <v>0</v>
      </c>
      <c r="W11669">
        <v>1</v>
      </c>
      <c r="X11669" s="1" t="s">
        <v>77</v>
      </c>
      <c r="Y11669" t="b">
        <v>1</v>
      </c>
      <c r="Z11669" t="b">
        <v>1</v>
      </c>
      <c r="AA11669" t="b">
        <v>1</v>
      </c>
      <c r="AB11669">
        <v>1</v>
      </c>
      <c r="AC11669">
        <v>23</v>
      </c>
      <c r="AD11669" t="b">
        <v>1</v>
      </c>
      <c r="AE11669" s="1" t="s">
        <v>70</v>
      </c>
      <c r="AF11669" t="b">
        <v>1</v>
      </c>
      <c r="AG11669" t="b">
        <v>0</v>
      </c>
      <c r="AH11669" t="b">
        <v>1</v>
      </c>
      <c r="AI11669" t="b">
        <v>1</v>
      </c>
      <c r="AJ11669" s="1" t="s">
        <v>91</v>
      </c>
      <c r="AK11669" s="1" t="s">
        <v>91</v>
      </c>
      <c r="AL11669" s="1" t="s">
        <v>91</v>
      </c>
      <c r="AM11669">
        <v>0</v>
      </c>
      <c r="AN11669">
        <v>0</v>
      </c>
      <c r="AO11669">
        <v>0</v>
      </c>
      <c r="AP11669" s="1" t="s">
        <v>82</v>
      </c>
      <c r="AQ11669" t="b">
        <v>0</v>
      </c>
      <c r="AR11669" t="b">
        <v>1</v>
      </c>
      <c r="AS11669" t="b">
        <v>0</v>
      </c>
      <c r="AT11669" s="1" t="s">
        <v>79</v>
      </c>
      <c r="AU11669" s="1" t="s">
        <v>112</v>
      </c>
      <c r="AV11669" s="1" t="s">
        <v>92</v>
      </c>
      <c r="AW11669" s="1" t="s">
        <v>81</v>
      </c>
      <c r="AX11669" s="1" t="s">
        <v>70</v>
      </c>
      <c r="AY11669" s="1" t="s">
        <v>93</v>
      </c>
      <c r="AZ11669">
        <v>1</v>
      </c>
      <c r="BA11669">
        <v>0</v>
      </c>
      <c r="BB11669" t="b">
        <v>1</v>
      </c>
      <c r="BC11669" t="b">
        <v>1</v>
      </c>
      <c r="BD11669" t="b">
        <v>1</v>
      </c>
      <c r="BE11669">
        <v>29.77</v>
      </c>
      <c r="BF11669">
        <v>40.167999999999999</v>
      </c>
      <c r="BG11669">
        <v>30.954999999999998</v>
      </c>
      <c r="BH11669">
        <v>31.170999999999999</v>
      </c>
      <c r="BI11669" s="1" t="s">
        <v>83</v>
      </c>
      <c r="BJ11669" s="1" t="s">
        <v>113</v>
      </c>
      <c r="BK11669" s="1" t="s">
        <v>83</v>
      </c>
      <c r="BL11669" s="1" t="s">
        <v>83</v>
      </c>
    </row>
    <row r="11670" spans="1:64" x14ac:dyDescent="0.3">
      <c r="A11670">
        <v>11668</v>
      </c>
      <c r="B11670">
        <v>0</v>
      </c>
      <c r="C11670" s="1" t="s">
        <v>64</v>
      </c>
      <c r="D11670" s="1" t="s">
        <v>64</v>
      </c>
      <c r="G11670" s="1" t="s">
        <v>64</v>
      </c>
      <c r="H11670">
        <v>1</v>
      </c>
      <c r="I11670">
        <v>1</v>
      </c>
      <c r="J11670">
        <v>731</v>
      </c>
      <c r="K11670">
        <v>0</v>
      </c>
      <c r="L11670">
        <v>0</v>
      </c>
      <c r="M11670">
        <v>0</v>
      </c>
      <c r="N11670" s="1" t="s">
        <v>65</v>
      </c>
      <c r="O11670" s="1" t="s">
        <v>64</v>
      </c>
      <c r="P11670" s="1" t="s">
        <v>66</v>
      </c>
      <c r="Q11670" s="1" t="s">
        <v>64</v>
      </c>
      <c r="R11670" s="1" t="s">
        <v>64</v>
      </c>
      <c r="S11670" s="1" t="s">
        <v>64</v>
      </c>
      <c r="T11670" s="1" t="s">
        <v>64</v>
      </c>
      <c r="U11670">
        <v>1</v>
      </c>
      <c r="V11670">
        <v>1</v>
      </c>
      <c r="X11670" s="1" t="s">
        <v>64</v>
      </c>
      <c r="AE11670" s="1" t="s">
        <v>64</v>
      </c>
      <c r="AJ11670" s="1" t="s">
        <v>64</v>
      </c>
      <c r="AK11670" s="1" t="s">
        <v>64</v>
      </c>
      <c r="AL11670" s="1" t="s">
        <v>64</v>
      </c>
      <c r="AM11670">
        <v>1</v>
      </c>
      <c r="AN11670">
        <v>1</v>
      </c>
      <c r="AO11670">
        <v>1</v>
      </c>
      <c r="AP11670" s="1" t="s">
        <v>64</v>
      </c>
      <c r="AT11670" s="1" t="s">
        <v>64</v>
      </c>
      <c r="AU11670" s="1" t="s">
        <v>64</v>
      </c>
      <c r="AV11670" s="1" t="s">
        <v>64</v>
      </c>
      <c r="AW11670" s="1" t="s">
        <v>64</v>
      </c>
      <c r="AX11670" s="1" t="s">
        <v>64</v>
      </c>
      <c r="AY11670" s="1" t="s">
        <v>64</v>
      </c>
      <c r="BA11670">
        <v>0</v>
      </c>
      <c r="BB11670" t="b">
        <v>0</v>
      </c>
      <c r="BC11670" t="b">
        <v>1</v>
      </c>
      <c r="BD11670" t="b">
        <v>0</v>
      </c>
      <c r="BI11670" s="1" t="s">
        <v>67</v>
      </c>
      <c r="BJ11670" s="1" t="s">
        <v>67</v>
      </c>
      <c r="BK11670" s="1" t="s">
        <v>67</v>
      </c>
      <c r="BL11670" s="1" t="s">
        <v>67</v>
      </c>
    </row>
    <row r="11671" spans="1:64" x14ac:dyDescent="0.3">
      <c r="A11671">
        <v>11669</v>
      </c>
      <c r="B11671">
        <v>0</v>
      </c>
      <c r="C11671" s="1" t="s">
        <v>64</v>
      </c>
      <c r="D11671" s="1" t="s">
        <v>64</v>
      </c>
      <c r="F11671">
        <v>39</v>
      </c>
      <c r="G11671" s="1" t="s">
        <v>70</v>
      </c>
      <c r="H11671">
        <v>0</v>
      </c>
      <c r="I11671">
        <v>1</v>
      </c>
      <c r="J11671">
        <v>3646</v>
      </c>
      <c r="K11671">
        <v>0</v>
      </c>
      <c r="L11671">
        <v>0</v>
      </c>
      <c r="M11671">
        <v>0</v>
      </c>
      <c r="N11671" s="1" t="s">
        <v>65</v>
      </c>
      <c r="O11671" s="1" t="s">
        <v>72</v>
      </c>
      <c r="P11671" s="1" t="s">
        <v>89</v>
      </c>
      <c r="Q11671" s="1" t="s">
        <v>103</v>
      </c>
      <c r="R11671" s="1" t="s">
        <v>397</v>
      </c>
      <c r="S11671" s="1" t="s">
        <v>70</v>
      </c>
      <c r="T11671" s="1" t="s">
        <v>268</v>
      </c>
      <c r="U11671">
        <v>1</v>
      </c>
      <c r="V11671">
        <v>1</v>
      </c>
      <c r="W11671">
        <v>1</v>
      </c>
      <c r="X11671" s="1" t="s">
        <v>77</v>
      </c>
      <c r="Y11671" t="b">
        <v>1</v>
      </c>
      <c r="Z11671" t="b">
        <v>1</v>
      </c>
      <c r="AA11671" t="b">
        <v>0</v>
      </c>
      <c r="AB11671">
        <v>1</v>
      </c>
      <c r="AC11671">
        <v>14</v>
      </c>
      <c r="AD11671" t="b">
        <v>1</v>
      </c>
      <c r="AE11671" s="1" t="s">
        <v>70</v>
      </c>
      <c r="AF11671" t="b">
        <v>0</v>
      </c>
      <c r="AG11671" t="b">
        <v>0</v>
      </c>
      <c r="AH11671" t="b">
        <v>1</v>
      </c>
      <c r="AI11671" t="b">
        <v>1</v>
      </c>
      <c r="AJ11671" s="1" t="s">
        <v>70</v>
      </c>
      <c r="AK11671" s="1" t="s">
        <v>70</v>
      </c>
      <c r="AL11671" s="1" t="s">
        <v>70</v>
      </c>
      <c r="AM11671">
        <v>0</v>
      </c>
      <c r="AN11671">
        <v>1</v>
      </c>
      <c r="AO11671">
        <v>0</v>
      </c>
      <c r="AP11671" s="1" t="s">
        <v>82</v>
      </c>
      <c r="AQ11671" t="b">
        <v>0</v>
      </c>
      <c r="AR11671" t="b">
        <v>1</v>
      </c>
      <c r="AS11671" t="b">
        <v>0</v>
      </c>
      <c r="AT11671" s="1" t="s">
        <v>79</v>
      </c>
      <c r="AU11671" s="1" t="s">
        <v>70</v>
      </c>
      <c r="AV11671" s="1" t="s">
        <v>92</v>
      </c>
      <c r="AW11671" s="1" t="s">
        <v>81</v>
      </c>
      <c r="AX11671" s="1" t="s">
        <v>70</v>
      </c>
      <c r="AY11671" s="1" t="s">
        <v>82</v>
      </c>
      <c r="AZ11671">
        <v>1</v>
      </c>
      <c r="BA11671">
        <v>1</v>
      </c>
      <c r="BB11671" t="b">
        <v>1</v>
      </c>
      <c r="BC11671" t="b">
        <v>1</v>
      </c>
      <c r="BD11671" t="b">
        <v>1</v>
      </c>
      <c r="BE11671">
        <v>29.77</v>
      </c>
      <c r="BF11671">
        <v>30.472000000000001</v>
      </c>
      <c r="BG11671">
        <v>65.510999999999996</v>
      </c>
      <c r="BH11671">
        <v>65.491</v>
      </c>
      <c r="BI11671" s="1" t="s">
        <v>83</v>
      </c>
      <c r="BJ11671" s="1" t="s">
        <v>356</v>
      </c>
      <c r="BK11671" s="1" t="s">
        <v>143</v>
      </c>
      <c r="BL11671" s="1" t="s">
        <v>143</v>
      </c>
    </row>
    <row r="11672" spans="1:64" x14ac:dyDescent="0.3">
      <c r="A11672">
        <v>11670</v>
      </c>
      <c r="B11672">
        <v>0</v>
      </c>
      <c r="C11672" s="1" t="s">
        <v>64</v>
      </c>
      <c r="D11672" s="1" t="s">
        <v>64</v>
      </c>
      <c r="F11672">
        <v>29</v>
      </c>
      <c r="G11672" s="1" t="s">
        <v>5759</v>
      </c>
      <c r="H11672">
        <v>1</v>
      </c>
      <c r="I11672">
        <v>1</v>
      </c>
      <c r="J11672">
        <v>2911</v>
      </c>
      <c r="K11672">
        <v>0</v>
      </c>
      <c r="L11672">
        <v>0</v>
      </c>
      <c r="M11672">
        <v>0</v>
      </c>
      <c r="N11672" s="1" t="s">
        <v>65</v>
      </c>
      <c r="O11672" s="1" t="s">
        <v>88</v>
      </c>
      <c r="P11672" s="1" t="s">
        <v>89</v>
      </c>
      <c r="Q11672" s="1" t="s">
        <v>74</v>
      </c>
      <c r="R11672" s="1" t="s">
        <v>75</v>
      </c>
      <c r="S11672" s="1" t="s">
        <v>83</v>
      </c>
      <c r="T11672" s="1" t="s">
        <v>90</v>
      </c>
      <c r="U11672">
        <v>0</v>
      </c>
      <c r="V11672">
        <v>0</v>
      </c>
      <c r="W11672">
        <v>1</v>
      </c>
      <c r="X11672" s="1" t="s">
        <v>70</v>
      </c>
      <c r="Y11672" t="b">
        <v>1</v>
      </c>
      <c r="Z11672" t="b">
        <v>0</v>
      </c>
      <c r="AA11672" t="b">
        <v>0</v>
      </c>
      <c r="AB11672">
        <v>1</v>
      </c>
      <c r="AC11672">
        <v>0</v>
      </c>
      <c r="AD11672" t="b">
        <v>1</v>
      </c>
      <c r="AE11672" s="1" t="s">
        <v>70</v>
      </c>
      <c r="AF11672" t="b">
        <v>1</v>
      </c>
      <c r="AG11672" t="b">
        <v>0</v>
      </c>
      <c r="AH11672" t="b">
        <v>1</v>
      </c>
      <c r="AI11672" t="b">
        <v>1</v>
      </c>
      <c r="AJ11672" s="1" t="s">
        <v>91</v>
      </c>
      <c r="AK11672" s="1" t="s">
        <v>111</v>
      </c>
      <c r="AL11672" s="1" t="s">
        <v>91</v>
      </c>
      <c r="AM11672">
        <v>0</v>
      </c>
      <c r="AN11672">
        <v>1</v>
      </c>
      <c r="AO11672">
        <v>0</v>
      </c>
      <c r="AP11672" s="1" t="s">
        <v>82</v>
      </c>
      <c r="AQ11672" t="b">
        <v>0</v>
      </c>
      <c r="AR11672" t="b">
        <v>1</v>
      </c>
      <c r="AS11672" t="b">
        <v>0</v>
      </c>
      <c r="AT11672" s="1" t="s">
        <v>79</v>
      </c>
      <c r="AU11672" s="1" t="s">
        <v>112</v>
      </c>
      <c r="AV11672" s="1" t="s">
        <v>92</v>
      </c>
      <c r="AW11672" s="1" t="s">
        <v>81</v>
      </c>
      <c r="AX11672" s="1" t="s">
        <v>70</v>
      </c>
      <c r="AY11672" s="1" t="s">
        <v>82</v>
      </c>
      <c r="AZ11672">
        <v>1</v>
      </c>
      <c r="BA11672">
        <v>0</v>
      </c>
      <c r="BB11672" t="b">
        <v>1</v>
      </c>
      <c r="BC11672" t="b">
        <v>1</v>
      </c>
      <c r="BD11672" t="b">
        <v>1</v>
      </c>
      <c r="BE11672">
        <v>29.77</v>
      </c>
      <c r="BF11672">
        <v>44.348999999999997</v>
      </c>
      <c r="BG11672">
        <v>30.954999999999998</v>
      </c>
      <c r="BH11672">
        <v>31.170999999999999</v>
      </c>
      <c r="BI11672" s="1" t="s">
        <v>83</v>
      </c>
      <c r="BJ11672" s="1" t="s">
        <v>135</v>
      </c>
      <c r="BK11672" s="1" t="s">
        <v>83</v>
      </c>
      <c r="BL11672" s="1" t="s">
        <v>83</v>
      </c>
    </row>
    <row r="11673" spans="1:64" x14ac:dyDescent="0.3">
      <c r="A11673">
        <v>11671</v>
      </c>
      <c r="B11673">
        <v>0</v>
      </c>
      <c r="C11673" s="1" t="s">
        <v>64</v>
      </c>
      <c r="D11673" s="1" t="s">
        <v>64</v>
      </c>
      <c r="G11673" s="1" t="s">
        <v>64</v>
      </c>
      <c r="H11673">
        <v>1</v>
      </c>
      <c r="I11673">
        <v>0</v>
      </c>
      <c r="J11673">
        <v>-1</v>
      </c>
      <c r="K11673">
        <v>0</v>
      </c>
      <c r="L11673">
        <v>0</v>
      </c>
      <c r="M11673">
        <v>0</v>
      </c>
      <c r="N11673" s="1" t="s">
        <v>65</v>
      </c>
      <c r="O11673" s="1" t="s">
        <v>64</v>
      </c>
      <c r="P11673" s="1" t="s">
        <v>66</v>
      </c>
      <c r="Q11673" s="1" t="s">
        <v>64</v>
      </c>
      <c r="R11673" s="1" t="s">
        <v>64</v>
      </c>
      <c r="S11673" s="1" t="s">
        <v>64</v>
      </c>
      <c r="T11673" s="1" t="s">
        <v>64</v>
      </c>
      <c r="U11673">
        <v>1</v>
      </c>
      <c r="V11673">
        <v>1</v>
      </c>
      <c r="X11673" s="1" t="s">
        <v>64</v>
      </c>
      <c r="AE11673" s="1" t="s">
        <v>64</v>
      </c>
      <c r="AJ11673" s="1" t="s">
        <v>64</v>
      </c>
      <c r="AK11673" s="1" t="s">
        <v>64</v>
      </c>
      <c r="AL11673" s="1" t="s">
        <v>64</v>
      </c>
      <c r="AM11673">
        <v>1</v>
      </c>
      <c r="AN11673">
        <v>1</v>
      </c>
      <c r="AO11673">
        <v>1</v>
      </c>
      <c r="AP11673" s="1" t="s">
        <v>64</v>
      </c>
      <c r="AT11673" s="1" t="s">
        <v>64</v>
      </c>
      <c r="AU11673" s="1" t="s">
        <v>64</v>
      </c>
      <c r="AV11673" s="1" t="s">
        <v>64</v>
      </c>
      <c r="AW11673" s="1" t="s">
        <v>64</v>
      </c>
      <c r="AX11673" s="1" t="s">
        <v>64</v>
      </c>
      <c r="AY11673" s="1" t="s">
        <v>64</v>
      </c>
      <c r="BA11673">
        <v>0</v>
      </c>
      <c r="BB11673" t="b">
        <v>0</v>
      </c>
      <c r="BC11673" t="b">
        <v>0</v>
      </c>
      <c r="BD11673" t="b">
        <v>1</v>
      </c>
      <c r="BI11673" s="1" t="s">
        <v>67</v>
      </c>
      <c r="BJ11673" s="1" t="s">
        <v>67</v>
      </c>
      <c r="BK11673" s="1" t="s">
        <v>67</v>
      </c>
      <c r="BL11673" s="1" t="s">
        <v>67</v>
      </c>
    </row>
    <row r="11674" spans="1:64" x14ac:dyDescent="0.3">
      <c r="A11674">
        <v>11672</v>
      </c>
      <c r="B11674">
        <v>0</v>
      </c>
      <c r="C11674" s="1" t="s">
        <v>328</v>
      </c>
      <c r="D11674" s="1" t="s">
        <v>2211</v>
      </c>
      <c r="E11674">
        <v>28</v>
      </c>
      <c r="F11674">
        <v>28</v>
      </c>
      <c r="G11674" s="1" t="s">
        <v>70</v>
      </c>
      <c r="H11674">
        <v>1</v>
      </c>
      <c r="I11674">
        <v>1</v>
      </c>
      <c r="J11674">
        <v>3633</v>
      </c>
      <c r="K11674">
        <v>2</v>
      </c>
      <c r="L11674">
        <v>5</v>
      </c>
      <c r="M11674">
        <v>0</v>
      </c>
      <c r="N11674" s="1" t="s">
        <v>5760</v>
      </c>
      <c r="O11674" s="1" t="s">
        <v>72</v>
      </c>
      <c r="P11674" s="1" t="s">
        <v>89</v>
      </c>
      <c r="Q11674" s="1" t="s">
        <v>74</v>
      </c>
      <c r="R11674" s="1" t="s">
        <v>83</v>
      </c>
      <c r="S11674" s="1" t="s">
        <v>83</v>
      </c>
      <c r="T11674" s="1" t="s">
        <v>90</v>
      </c>
      <c r="U11674">
        <v>0</v>
      </c>
      <c r="V11674">
        <v>0</v>
      </c>
      <c r="W11674">
        <v>1</v>
      </c>
      <c r="X11674" s="1" t="s">
        <v>70</v>
      </c>
      <c r="Y11674" t="b">
        <v>1</v>
      </c>
      <c r="Z11674" t="b">
        <v>0</v>
      </c>
      <c r="AA11674" t="b">
        <v>0</v>
      </c>
      <c r="AB11674">
        <v>1</v>
      </c>
      <c r="AC11674">
        <v>25</v>
      </c>
      <c r="AD11674" t="b">
        <v>1</v>
      </c>
      <c r="AE11674" s="1" t="s">
        <v>70</v>
      </c>
      <c r="AF11674" t="b">
        <v>1</v>
      </c>
      <c r="AG11674" t="b">
        <v>0</v>
      </c>
      <c r="AH11674" t="b">
        <v>1</v>
      </c>
      <c r="AI11674" t="b">
        <v>1</v>
      </c>
      <c r="AJ11674" s="1" t="s">
        <v>91</v>
      </c>
      <c r="AK11674" s="1" t="s">
        <v>111</v>
      </c>
      <c r="AL11674" s="1" t="s">
        <v>91</v>
      </c>
      <c r="AM11674">
        <v>0</v>
      </c>
      <c r="AN11674">
        <v>0</v>
      </c>
      <c r="AO11674">
        <v>0</v>
      </c>
      <c r="AP11674" s="1" t="s">
        <v>78</v>
      </c>
      <c r="AQ11674" t="b">
        <v>0</v>
      </c>
      <c r="AR11674" t="b">
        <v>1</v>
      </c>
      <c r="AS11674" t="b">
        <v>0</v>
      </c>
      <c r="AT11674" s="1" t="s">
        <v>79</v>
      </c>
      <c r="AU11674" s="1" t="s">
        <v>112</v>
      </c>
      <c r="AV11674" s="1" t="s">
        <v>92</v>
      </c>
      <c r="AW11674" s="1" t="s">
        <v>81</v>
      </c>
      <c r="AX11674" s="1" t="s">
        <v>70</v>
      </c>
      <c r="AY11674" s="1" t="s">
        <v>93</v>
      </c>
      <c r="AZ11674">
        <v>2</v>
      </c>
      <c r="BA11674">
        <v>1</v>
      </c>
      <c r="BB11674" t="b">
        <v>1</v>
      </c>
      <c r="BC11674" t="b">
        <v>1</v>
      </c>
      <c r="BD11674" t="b">
        <v>1</v>
      </c>
      <c r="BE11674">
        <v>29.77</v>
      </c>
      <c r="BF11674">
        <v>56.494</v>
      </c>
      <c r="BG11674">
        <v>30.954999999999998</v>
      </c>
      <c r="BH11674">
        <v>31.170999999999999</v>
      </c>
      <c r="BI11674" s="1" t="s">
        <v>83</v>
      </c>
      <c r="BJ11674" s="1" t="s">
        <v>94</v>
      </c>
      <c r="BK11674" s="1" t="s">
        <v>83</v>
      </c>
      <c r="BL11674" s="1" t="s">
        <v>83</v>
      </c>
    </row>
    <row r="11675" spans="1:64" x14ac:dyDescent="0.3">
      <c r="A11675">
        <v>11673</v>
      </c>
      <c r="B11675">
        <v>1</v>
      </c>
      <c r="C11675" s="1" t="s">
        <v>414</v>
      </c>
      <c r="D11675" s="1" t="s">
        <v>415</v>
      </c>
      <c r="E11675">
        <v>32</v>
      </c>
      <c r="F11675">
        <v>32</v>
      </c>
      <c r="G11675" s="1" t="s">
        <v>5761</v>
      </c>
      <c r="H11675">
        <v>0</v>
      </c>
      <c r="I11675">
        <v>1</v>
      </c>
      <c r="J11675">
        <v>3649</v>
      </c>
      <c r="K11675">
        <v>2</v>
      </c>
      <c r="L11675">
        <v>2</v>
      </c>
      <c r="M11675">
        <v>0</v>
      </c>
      <c r="N11675" s="1" t="s">
        <v>1932</v>
      </c>
      <c r="O11675" s="1" t="s">
        <v>72</v>
      </c>
      <c r="P11675" s="1" t="s">
        <v>89</v>
      </c>
      <c r="Q11675" s="1" t="s">
        <v>103</v>
      </c>
      <c r="R11675" s="1" t="s">
        <v>75</v>
      </c>
      <c r="S11675" s="1" t="s">
        <v>83</v>
      </c>
      <c r="T11675" s="1" t="s">
        <v>208</v>
      </c>
      <c r="U11675">
        <v>0</v>
      </c>
      <c r="V11675">
        <v>0</v>
      </c>
      <c r="W11675">
        <v>2</v>
      </c>
      <c r="X11675" s="1" t="s">
        <v>70</v>
      </c>
      <c r="Y11675" t="b">
        <v>1</v>
      </c>
      <c r="Z11675" t="b">
        <v>0</v>
      </c>
      <c r="AA11675" t="b">
        <v>0</v>
      </c>
      <c r="AB11675">
        <v>1</v>
      </c>
      <c r="AC11675">
        <v>134</v>
      </c>
      <c r="AD11675" t="b">
        <v>1</v>
      </c>
      <c r="AE11675" s="1" t="s">
        <v>70</v>
      </c>
      <c r="AF11675" t="b">
        <v>1</v>
      </c>
      <c r="AG11675" t="b">
        <v>0</v>
      </c>
      <c r="AH11675" t="b">
        <v>1</v>
      </c>
      <c r="AI11675" t="b">
        <v>1</v>
      </c>
      <c r="AJ11675" s="1" t="s">
        <v>91</v>
      </c>
      <c r="AK11675" s="1" t="s">
        <v>91</v>
      </c>
      <c r="AL11675" s="1" t="s">
        <v>91</v>
      </c>
      <c r="AM11675">
        <v>0</v>
      </c>
      <c r="AN11675">
        <v>1</v>
      </c>
      <c r="AO11675">
        <v>0</v>
      </c>
      <c r="AP11675" s="1" t="s">
        <v>106</v>
      </c>
      <c r="AQ11675" t="b">
        <v>1</v>
      </c>
      <c r="AR11675" t="b">
        <v>1</v>
      </c>
      <c r="AS11675" t="b">
        <v>0</v>
      </c>
      <c r="AT11675" s="1" t="s">
        <v>79</v>
      </c>
      <c r="AU11675" s="1" t="s">
        <v>70</v>
      </c>
      <c r="AV11675" s="1" t="s">
        <v>92</v>
      </c>
      <c r="AW11675" s="1" t="s">
        <v>81</v>
      </c>
      <c r="AX11675" s="1" t="s">
        <v>70</v>
      </c>
      <c r="AY11675" s="1" t="s">
        <v>93</v>
      </c>
      <c r="AZ11675">
        <v>2</v>
      </c>
      <c r="BA11675">
        <v>1</v>
      </c>
      <c r="BB11675" t="b">
        <v>1</v>
      </c>
      <c r="BC11675" t="b">
        <v>1</v>
      </c>
      <c r="BD11675" t="b">
        <v>1</v>
      </c>
      <c r="BE11675">
        <v>29.77</v>
      </c>
      <c r="BF11675">
        <v>66.102000000000004</v>
      </c>
      <c r="BG11675">
        <v>30.954999999999998</v>
      </c>
      <c r="BH11675">
        <v>31.170999999999999</v>
      </c>
      <c r="BI11675" s="1" t="s">
        <v>83</v>
      </c>
      <c r="BJ11675" s="1" t="s">
        <v>151</v>
      </c>
      <c r="BK11675" s="1" t="s">
        <v>83</v>
      </c>
      <c r="BL11675" s="1" t="s">
        <v>83</v>
      </c>
    </row>
    <row r="11676" spans="1:64" x14ac:dyDescent="0.3">
      <c r="A11676">
        <v>11674</v>
      </c>
      <c r="B11676">
        <v>0</v>
      </c>
      <c r="C11676" s="1" t="s">
        <v>64</v>
      </c>
      <c r="D11676" s="1" t="s">
        <v>64</v>
      </c>
      <c r="G11676" s="1" t="s">
        <v>64</v>
      </c>
      <c r="H11676">
        <v>1</v>
      </c>
      <c r="I11676">
        <v>1</v>
      </c>
      <c r="J11676">
        <v>714</v>
      </c>
      <c r="K11676">
        <v>0</v>
      </c>
      <c r="L11676">
        <v>0</v>
      </c>
      <c r="M11676">
        <v>0</v>
      </c>
      <c r="N11676" s="1" t="s">
        <v>65</v>
      </c>
      <c r="O11676" s="1" t="s">
        <v>64</v>
      </c>
      <c r="P11676" s="1" t="s">
        <v>66</v>
      </c>
      <c r="Q11676" s="1" t="s">
        <v>64</v>
      </c>
      <c r="R11676" s="1" t="s">
        <v>64</v>
      </c>
      <c r="S11676" s="1" t="s">
        <v>64</v>
      </c>
      <c r="T11676" s="1" t="s">
        <v>64</v>
      </c>
      <c r="U11676">
        <v>1</v>
      </c>
      <c r="V11676">
        <v>1</v>
      </c>
      <c r="X11676" s="1" t="s">
        <v>64</v>
      </c>
      <c r="AE11676" s="1" t="s">
        <v>64</v>
      </c>
      <c r="AJ11676" s="1" t="s">
        <v>64</v>
      </c>
      <c r="AK11676" s="1" t="s">
        <v>64</v>
      </c>
      <c r="AL11676" s="1" t="s">
        <v>64</v>
      </c>
      <c r="AM11676">
        <v>1</v>
      </c>
      <c r="AN11676">
        <v>1</v>
      </c>
      <c r="AO11676">
        <v>1</v>
      </c>
      <c r="AP11676" s="1" t="s">
        <v>64</v>
      </c>
      <c r="AT11676" s="1" t="s">
        <v>64</v>
      </c>
      <c r="AU11676" s="1" t="s">
        <v>64</v>
      </c>
      <c r="AV11676" s="1" t="s">
        <v>64</v>
      </c>
      <c r="AW11676" s="1" t="s">
        <v>64</v>
      </c>
      <c r="AX11676" s="1" t="s">
        <v>64</v>
      </c>
      <c r="AY11676" s="1" t="s">
        <v>64</v>
      </c>
      <c r="BA11676">
        <v>0</v>
      </c>
      <c r="BB11676" t="b">
        <v>0</v>
      </c>
      <c r="BC11676" t="b">
        <v>1</v>
      </c>
      <c r="BD11676" t="b">
        <v>0</v>
      </c>
      <c r="BI11676" s="1" t="s">
        <v>67</v>
      </c>
      <c r="BJ11676" s="1" t="s">
        <v>67</v>
      </c>
      <c r="BK11676" s="1" t="s">
        <v>67</v>
      </c>
      <c r="BL11676" s="1" t="s">
        <v>67</v>
      </c>
    </row>
    <row r="11677" spans="1:64" x14ac:dyDescent="0.3">
      <c r="A11677">
        <v>11675</v>
      </c>
      <c r="B11677">
        <v>0</v>
      </c>
      <c r="C11677" s="1" t="s">
        <v>64</v>
      </c>
      <c r="D11677" s="1" t="s">
        <v>64</v>
      </c>
      <c r="G11677" s="1" t="s">
        <v>64</v>
      </c>
      <c r="H11677">
        <v>1</v>
      </c>
      <c r="I11677">
        <v>1</v>
      </c>
      <c r="J11677">
        <v>1436</v>
      </c>
      <c r="K11677">
        <v>0</v>
      </c>
      <c r="L11677">
        <v>0</v>
      </c>
      <c r="M11677">
        <v>0</v>
      </c>
      <c r="N11677" s="1" t="s">
        <v>65</v>
      </c>
      <c r="O11677" s="1" t="s">
        <v>64</v>
      </c>
      <c r="P11677" s="1" t="s">
        <v>66</v>
      </c>
      <c r="Q11677" s="1" t="s">
        <v>64</v>
      </c>
      <c r="R11677" s="1" t="s">
        <v>64</v>
      </c>
      <c r="S11677" s="1" t="s">
        <v>64</v>
      </c>
      <c r="T11677" s="1" t="s">
        <v>64</v>
      </c>
      <c r="U11677">
        <v>1</v>
      </c>
      <c r="V11677">
        <v>1</v>
      </c>
      <c r="X11677" s="1" t="s">
        <v>64</v>
      </c>
      <c r="AE11677" s="1" t="s">
        <v>64</v>
      </c>
      <c r="AJ11677" s="1" t="s">
        <v>64</v>
      </c>
      <c r="AK11677" s="1" t="s">
        <v>64</v>
      </c>
      <c r="AL11677" s="1" t="s">
        <v>64</v>
      </c>
      <c r="AM11677">
        <v>1</v>
      </c>
      <c r="AN11677">
        <v>1</v>
      </c>
      <c r="AO11677">
        <v>1</v>
      </c>
      <c r="AP11677" s="1" t="s">
        <v>64</v>
      </c>
      <c r="AT11677" s="1" t="s">
        <v>64</v>
      </c>
      <c r="AU11677" s="1" t="s">
        <v>64</v>
      </c>
      <c r="AV11677" s="1" t="s">
        <v>64</v>
      </c>
      <c r="AW11677" s="1" t="s">
        <v>64</v>
      </c>
      <c r="AX11677" s="1" t="s">
        <v>64</v>
      </c>
      <c r="AY11677" s="1" t="s">
        <v>64</v>
      </c>
      <c r="BA11677">
        <v>0</v>
      </c>
      <c r="BB11677" t="b">
        <v>1</v>
      </c>
      <c r="BC11677" t="b">
        <v>1</v>
      </c>
      <c r="BD11677" t="b">
        <v>1</v>
      </c>
      <c r="BI11677" s="1" t="s">
        <v>67</v>
      </c>
      <c r="BJ11677" s="1" t="s">
        <v>67</v>
      </c>
      <c r="BK11677" s="1" t="s">
        <v>67</v>
      </c>
      <c r="BL11677" s="1" t="s">
        <v>67</v>
      </c>
    </row>
    <row r="11678" spans="1:64" x14ac:dyDescent="0.3">
      <c r="A11678">
        <v>11676</v>
      </c>
      <c r="B11678">
        <v>0</v>
      </c>
      <c r="C11678" s="1" t="s">
        <v>64</v>
      </c>
      <c r="D11678" s="1" t="s">
        <v>64</v>
      </c>
      <c r="G11678" s="1" t="s">
        <v>64</v>
      </c>
      <c r="H11678">
        <v>1</v>
      </c>
      <c r="I11678">
        <v>0</v>
      </c>
      <c r="J11678">
        <v>-1</v>
      </c>
      <c r="K11678">
        <v>0</v>
      </c>
      <c r="L11678">
        <v>0</v>
      </c>
      <c r="M11678">
        <v>0</v>
      </c>
      <c r="N11678" s="1" t="s">
        <v>65</v>
      </c>
      <c r="O11678" s="1" t="s">
        <v>64</v>
      </c>
      <c r="P11678" s="1" t="s">
        <v>66</v>
      </c>
      <c r="Q11678" s="1" t="s">
        <v>64</v>
      </c>
      <c r="R11678" s="1" t="s">
        <v>64</v>
      </c>
      <c r="S11678" s="1" t="s">
        <v>64</v>
      </c>
      <c r="T11678" s="1" t="s">
        <v>64</v>
      </c>
      <c r="U11678">
        <v>1</v>
      </c>
      <c r="V11678">
        <v>1</v>
      </c>
      <c r="X11678" s="1" t="s">
        <v>64</v>
      </c>
      <c r="AE11678" s="1" t="s">
        <v>64</v>
      </c>
      <c r="AJ11678" s="1" t="s">
        <v>64</v>
      </c>
      <c r="AK11678" s="1" t="s">
        <v>64</v>
      </c>
      <c r="AL11678" s="1" t="s">
        <v>64</v>
      </c>
      <c r="AM11678">
        <v>1</v>
      </c>
      <c r="AN11678">
        <v>1</v>
      </c>
      <c r="AO11678">
        <v>1</v>
      </c>
      <c r="AP11678" s="1" t="s">
        <v>64</v>
      </c>
      <c r="AT11678" s="1" t="s">
        <v>64</v>
      </c>
      <c r="AU11678" s="1" t="s">
        <v>64</v>
      </c>
      <c r="AV11678" s="1" t="s">
        <v>64</v>
      </c>
      <c r="AW11678" s="1" t="s">
        <v>64</v>
      </c>
      <c r="AX11678" s="1" t="s">
        <v>64</v>
      </c>
      <c r="AY11678" s="1" t="s">
        <v>64</v>
      </c>
      <c r="BA11678">
        <v>0</v>
      </c>
      <c r="BB11678" t="b">
        <v>1</v>
      </c>
      <c r="BC11678" t="b">
        <v>1</v>
      </c>
      <c r="BD11678" t="b">
        <v>1</v>
      </c>
      <c r="BI11678" s="1" t="s">
        <v>67</v>
      </c>
      <c r="BJ11678" s="1" t="s">
        <v>67</v>
      </c>
      <c r="BK11678" s="1" t="s">
        <v>67</v>
      </c>
      <c r="BL11678" s="1" t="s">
        <v>67</v>
      </c>
    </row>
    <row r="11679" spans="1:64" x14ac:dyDescent="0.3">
      <c r="A11679">
        <v>11677</v>
      </c>
      <c r="B11679">
        <v>0</v>
      </c>
      <c r="C11679" s="1" t="s">
        <v>495</v>
      </c>
      <c r="D11679" s="1" t="s">
        <v>891</v>
      </c>
      <c r="E11679">
        <v>56</v>
      </c>
      <c r="F11679">
        <v>21</v>
      </c>
      <c r="G11679" s="1" t="s">
        <v>5762</v>
      </c>
      <c r="H11679">
        <v>1</v>
      </c>
      <c r="I11679">
        <v>1</v>
      </c>
      <c r="J11679">
        <v>2534</v>
      </c>
      <c r="K11679">
        <v>1</v>
      </c>
      <c r="L11679">
        <v>2</v>
      </c>
      <c r="M11679">
        <v>0</v>
      </c>
      <c r="N11679" s="1" t="s">
        <v>264</v>
      </c>
      <c r="O11679" s="1" t="s">
        <v>88</v>
      </c>
      <c r="P11679" s="1" t="s">
        <v>73</v>
      </c>
      <c r="Q11679" s="1" t="s">
        <v>74</v>
      </c>
      <c r="R11679" s="1" t="s">
        <v>75</v>
      </c>
      <c r="S11679" s="1" t="s">
        <v>83</v>
      </c>
      <c r="T11679" s="1" t="s">
        <v>76</v>
      </c>
      <c r="U11679">
        <v>0</v>
      </c>
      <c r="V11679">
        <v>0</v>
      </c>
      <c r="W11679">
        <v>1</v>
      </c>
      <c r="X11679" s="1" t="s">
        <v>70</v>
      </c>
      <c r="Y11679" t="b">
        <v>1</v>
      </c>
      <c r="Z11679" t="b">
        <v>0</v>
      </c>
      <c r="AA11679" t="b">
        <v>0</v>
      </c>
      <c r="AB11679">
        <v>1</v>
      </c>
      <c r="AC11679">
        <v>7</v>
      </c>
      <c r="AD11679" t="b">
        <v>1</v>
      </c>
      <c r="AE11679" s="1" t="s">
        <v>70</v>
      </c>
      <c r="AF11679" t="b">
        <v>1</v>
      </c>
      <c r="AG11679" t="b">
        <v>0</v>
      </c>
      <c r="AH11679" t="b">
        <v>1</v>
      </c>
      <c r="AI11679" t="b">
        <v>1</v>
      </c>
      <c r="AJ11679" s="1" t="s">
        <v>91</v>
      </c>
      <c r="AK11679" s="1" t="s">
        <v>111</v>
      </c>
      <c r="AL11679" s="1" t="s">
        <v>91</v>
      </c>
      <c r="AM11679">
        <v>0</v>
      </c>
      <c r="AN11679">
        <v>0</v>
      </c>
      <c r="AO11679">
        <v>0</v>
      </c>
      <c r="AP11679" s="1" t="s">
        <v>78</v>
      </c>
      <c r="AQ11679" t="b">
        <v>0</v>
      </c>
      <c r="AR11679" t="b">
        <v>1</v>
      </c>
      <c r="AS11679" t="b">
        <v>0</v>
      </c>
      <c r="AT11679" s="1" t="s">
        <v>79</v>
      </c>
      <c r="AU11679" s="1" t="s">
        <v>70</v>
      </c>
      <c r="AV11679" s="1" t="s">
        <v>80</v>
      </c>
      <c r="AW11679" s="1" t="s">
        <v>81</v>
      </c>
      <c r="AX11679" s="1" t="s">
        <v>70</v>
      </c>
      <c r="AY11679" s="1" t="s">
        <v>82</v>
      </c>
      <c r="AZ11679">
        <v>1</v>
      </c>
      <c r="BA11679">
        <v>0</v>
      </c>
      <c r="BB11679" t="b">
        <v>1</v>
      </c>
      <c r="BC11679" t="b">
        <v>1</v>
      </c>
      <c r="BD11679" t="b">
        <v>1</v>
      </c>
      <c r="BE11679">
        <v>29.77</v>
      </c>
      <c r="BF11679">
        <v>12.178000000000001</v>
      </c>
      <c r="BG11679">
        <v>30.954999999999998</v>
      </c>
      <c r="BH11679">
        <v>31.170999999999999</v>
      </c>
      <c r="BI11679" s="1" t="s">
        <v>83</v>
      </c>
      <c r="BJ11679" s="1" t="s">
        <v>101</v>
      </c>
      <c r="BK11679" s="1" t="s">
        <v>83</v>
      </c>
      <c r="BL11679" s="1" t="s">
        <v>83</v>
      </c>
    </row>
    <row r="11680" spans="1:64" x14ac:dyDescent="0.3">
      <c r="A11680">
        <v>11678</v>
      </c>
      <c r="B11680">
        <v>0</v>
      </c>
      <c r="C11680" s="1" t="s">
        <v>64</v>
      </c>
      <c r="D11680" s="1" t="s">
        <v>64</v>
      </c>
      <c r="F11680">
        <v>23</v>
      </c>
      <c r="G11680" s="1" t="s">
        <v>70</v>
      </c>
      <c r="H11680">
        <v>0</v>
      </c>
      <c r="I11680">
        <v>1</v>
      </c>
      <c r="J11680">
        <v>718</v>
      </c>
      <c r="K11680">
        <v>0</v>
      </c>
      <c r="L11680">
        <v>0</v>
      </c>
      <c r="M11680">
        <v>0</v>
      </c>
      <c r="N11680" s="1" t="s">
        <v>65</v>
      </c>
      <c r="O11680" s="1" t="s">
        <v>72</v>
      </c>
      <c r="P11680" s="1" t="s">
        <v>1355</v>
      </c>
      <c r="Q11680" s="1" t="s">
        <v>103</v>
      </c>
      <c r="R11680" s="1" t="s">
        <v>75</v>
      </c>
      <c r="S11680" s="1" t="s">
        <v>70</v>
      </c>
      <c r="T11680" s="1" t="s">
        <v>855</v>
      </c>
      <c r="U11680">
        <v>1</v>
      </c>
      <c r="V11680">
        <v>1</v>
      </c>
      <c r="W11680">
        <v>1</v>
      </c>
      <c r="X11680" s="1" t="s">
        <v>70</v>
      </c>
      <c r="Y11680" t="b">
        <v>1</v>
      </c>
      <c r="Z11680" t="b">
        <v>1</v>
      </c>
      <c r="AA11680" t="b">
        <v>0</v>
      </c>
      <c r="AB11680">
        <v>1</v>
      </c>
      <c r="AC11680">
        <v>0</v>
      </c>
      <c r="AD11680" t="b">
        <v>1</v>
      </c>
      <c r="AE11680" s="1" t="s">
        <v>70</v>
      </c>
      <c r="AF11680" t="b">
        <v>0</v>
      </c>
      <c r="AG11680" t="b">
        <v>0</v>
      </c>
      <c r="AH11680" t="b">
        <v>1</v>
      </c>
      <c r="AI11680" t="b">
        <v>1</v>
      </c>
      <c r="AJ11680" s="1" t="s">
        <v>70</v>
      </c>
      <c r="AK11680" s="1" t="s">
        <v>70</v>
      </c>
      <c r="AL11680" s="1" t="s">
        <v>70</v>
      </c>
      <c r="AM11680">
        <v>0</v>
      </c>
      <c r="AN11680">
        <v>1</v>
      </c>
      <c r="AO11680">
        <v>1</v>
      </c>
      <c r="AP11680" s="1" t="s">
        <v>82</v>
      </c>
      <c r="AQ11680" t="b">
        <v>1</v>
      </c>
      <c r="AR11680" t="b">
        <v>1</v>
      </c>
      <c r="AS11680" t="b">
        <v>0</v>
      </c>
      <c r="AT11680" s="1" t="s">
        <v>79</v>
      </c>
      <c r="AU11680" s="1" t="s">
        <v>70</v>
      </c>
      <c r="AV11680" s="1" t="s">
        <v>231</v>
      </c>
      <c r="AW11680" s="1" t="s">
        <v>81</v>
      </c>
      <c r="AX11680" s="1" t="s">
        <v>70</v>
      </c>
      <c r="AY11680" s="1" t="s">
        <v>82</v>
      </c>
      <c r="AZ11680">
        <v>1</v>
      </c>
      <c r="BA11680">
        <v>1</v>
      </c>
      <c r="BB11680" t="b">
        <v>0</v>
      </c>
      <c r="BC11680" t="b">
        <v>1</v>
      </c>
      <c r="BD11680" t="b">
        <v>0</v>
      </c>
      <c r="BE11680">
        <v>29.77</v>
      </c>
      <c r="BF11680">
        <v>16.798999999999999</v>
      </c>
      <c r="BG11680">
        <v>62.953000000000003</v>
      </c>
      <c r="BH11680">
        <v>62.6</v>
      </c>
      <c r="BI11680" s="1" t="s">
        <v>83</v>
      </c>
      <c r="BJ11680" s="1" t="s">
        <v>84</v>
      </c>
      <c r="BK11680" s="1" t="s">
        <v>120</v>
      </c>
      <c r="BL11680" s="1" t="s">
        <v>101</v>
      </c>
    </row>
    <row r="11681" spans="1:64" x14ac:dyDescent="0.3">
      <c r="A11681">
        <v>11679</v>
      </c>
      <c r="B11681">
        <v>0</v>
      </c>
      <c r="C11681" s="1" t="s">
        <v>677</v>
      </c>
      <c r="D11681" s="1" t="s">
        <v>966</v>
      </c>
      <c r="E11681">
        <v>42</v>
      </c>
      <c r="G11681" s="1" t="s">
        <v>64</v>
      </c>
      <c r="H11681">
        <v>1</v>
      </c>
      <c r="I11681">
        <v>0</v>
      </c>
      <c r="J11681">
        <v>-1</v>
      </c>
      <c r="K11681">
        <v>0</v>
      </c>
      <c r="L11681">
        <v>4</v>
      </c>
      <c r="M11681">
        <v>0</v>
      </c>
      <c r="N11681" s="1" t="s">
        <v>281</v>
      </c>
      <c r="O11681" s="1" t="s">
        <v>64</v>
      </c>
      <c r="P11681" s="1" t="s">
        <v>66</v>
      </c>
      <c r="Q11681" s="1" t="s">
        <v>64</v>
      </c>
      <c r="R11681" s="1" t="s">
        <v>64</v>
      </c>
      <c r="S11681" s="1" t="s">
        <v>64</v>
      </c>
      <c r="T11681" s="1" t="s">
        <v>64</v>
      </c>
      <c r="U11681">
        <v>1</v>
      </c>
      <c r="V11681">
        <v>1</v>
      </c>
      <c r="X11681" s="1" t="s">
        <v>64</v>
      </c>
      <c r="AE11681" s="1" t="s">
        <v>64</v>
      </c>
      <c r="AJ11681" s="1" t="s">
        <v>64</v>
      </c>
      <c r="AK11681" s="1" t="s">
        <v>64</v>
      </c>
      <c r="AL11681" s="1" t="s">
        <v>64</v>
      </c>
      <c r="AM11681">
        <v>1</v>
      </c>
      <c r="AN11681">
        <v>1</v>
      </c>
      <c r="AO11681">
        <v>1</v>
      </c>
      <c r="AP11681" s="1" t="s">
        <v>64</v>
      </c>
      <c r="AT11681" s="1" t="s">
        <v>64</v>
      </c>
      <c r="AU11681" s="1" t="s">
        <v>64</v>
      </c>
      <c r="AV11681" s="1" t="s">
        <v>64</v>
      </c>
      <c r="AW11681" s="1" t="s">
        <v>64</v>
      </c>
      <c r="AX11681" s="1" t="s">
        <v>64</v>
      </c>
      <c r="AY11681" s="1" t="s">
        <v>64</v>
      </c>
      <c r="BA11681">
        <v>0</v>
      </c>
      <c r="BB11681" t="b">
        <v>0</v>
      </c>
      <c r="BC11681" t="b">
        <v>0</v>
      </c>
      <c r="BD11681" t="b">
        <v>1</v>
      </c>
      <c r="BI11681" s="1" t="s">
        <v>67</v>
      </c>
      <c r="BJ11681" s="1" t="s">
        <v>67</v>
      </c>
      <c r="BK11681" s="1" t="s">
        <v>67</v>
      </c>
      <c r="BL11681" s="1" t="s">
        <v>67</v>
      </c>
    </row>
    <row r="11682" spans="1:64" x14ac:dyDescent="0.3">
      <c r="A11682">
        <v>11680</v>
      </c>
      <c r="B11682">
        <v>0</v>
      </c>
      <c r="C11682" s="1" t="s">
        <v>136</v>
      </c>
      <c r="D11682" s="1" t="s">
        <v>1017</v>
      </c>
      <c r="E11682">
        <v>43</v>
      </c>
      <c r="G11682" s="1" t="s">
        <v>64</v>
      </c>
      <c r="H11682">
        <v>1</v>
      </c>
      <c r="I11682">
        <v>0</v>
      </c>
      <c r="J11682">
        <v>-1</v>
      </c>
      <c r="K11682">
        <v>1</v>
      </c>
      <c r="L11682">
        <v>2</v>
      </c>
      <c r="M11682">
        <v>0</v>
      </c>
      <c r="N11682" s="1" t="s">
        <v>313</v>
      </c>
      <c r="O11682" s="1" t="s">
        <v>64</v>
      </c>
      <c r="P11682" s="1" t="s">
        <v>66</v>
      </c>
      <c r="Q11682" s="1" t="s">
        <v>64</v>
      </c>
      <c r="R11682" s="1" t="s">
        <v>64</v>
      </c>
      <c r="S11682" s="1" t="s">
        <v>64</v>
      </c>
      <c r="T11682" s="1" t="s">
        <v>64</v>
      </c>
      <c r="U11682">
        <v>1</v>
      </c>
      <c r="V11682">
        <v>1</v>
      </c>
      <c r="X11682" s="1" t="s">
        <v>64</v>
      </c>
      <c r="AE11682" s="1" t="s">
        <v>64</v>
      </c>
      <c r="AJ11682" s="1" t="s">
        <v>64</v>
      </c>
      <c r="AK11682" s="1" t="s">
        <v>64</v>
      </c>
      <c r="AL11682" s="1" t="s">
        <v>64</v>
      </c>
      <c r="AM11682">
        <v>1</v>
      </c>
      <c r="AN11682">
        <v>1</v>
      </c>
      <c r="AO11682">
        <v>1</v>
      </c>
      <c r="AP11682" s="1" t="s">
        <v>64</v>
      </c>
      <c r="AT11682" s="1" t="s">
        <v>64</v>
      </c>
      <c r="AU11682" s="1" t="s">
        <v>64</v>
      </c>
      <c r="AV11682" s="1" t="s">
        <v>64</v>
      </c>
      <c r="AW11682" s="1" t="s">
        <v>64</v>
      </c>
      <c r="AX11682" s="1" t="s">
        <v>64</v>
      </c>
      <c r="AY11682" s="1" t="s">
        <v>64</v>
      </c>
      <c r="BA11682">
        <v>0</v>
      </c>
      <c r="BB11682" t="b">
        <v>0</v>
      </c>
      <c r="BC11682" t="b">
        <v>0</v>
      </c>
      <c r="BD11682" t="b">
        <v>1</v>
      </c>
      <c r="BI11682" s="1" t="s">
        <v>67</v>
      </c>
      <c r="BJ11682" s="1" t="s">
        <v>67</v>
      </c>
      <c r="BK11682" s="1" t="s">
        <v>67</v>
      </c>
      <c r="BL11682" s="1" t="s">
        <v>67</v>
      </c>
    </row>
    <row r="11683" spans="1:64" x14ac:dyDescent="0.3">
      <c r="A11683">
        <v>11681</v>
      </c>
      <c r="B11683">
        <v>0</v>
      </c>
      <c r="C11683" s="1" t="s">
        <v>64</v>
      </c>
      <c r="D11683" s="1" t="s">
        <v>64</v>
      </c>
      <c r="G11683" s="1" t="s">
        <v>64</v>
      </c>
      <c r="H11683">
        <v>1</v>
      </c>
      <c r="I11683">
        <v>0</v>
      </c>
      <c r="J11683">
        <v>-1</v>
      </c>
      <c r="K11683">
        <v>0</v>
      </c>
      <c r="L11683">
        <v>0</v>
      </c>
      <c r="M11683">
        <v>0</v>
      </c>
      <c r="N11683" s="1" t="s">
        <v>65</v>
      </c>
      <c r="O11683" s="1" t="s">
        <v>64</v>
      </c>
      <c r="P11683" s="1" t="s">
        <v>66</v>
      </c>
      <c r="Q11683" s="1" t="s">
        <v>64</v>
      </c>
      <c r="R11683" s="1" t="s">
        <v>64</v>
      </c>
      <c r="S11683" s="1" t="s">
        <v>64</v>
      </c>
      <c r="T11683" s="1" t="s">
        <v>64</v>
      </c>
      <c r="U11683">
        <v>1</v>
      </c>
      <c r="V11683">
        <v>1</v>
      </c>
      <c r="X11683" s="1" t="s">
        <v>64</v>
      </c>
      <c r="AE11683" s="1" t="s">
        <v>64</v>
      </c>
      <c r="AJ11683" s="1" t="s">
        <v>64</v>
      </c>
      <c r="AK11683" s="1" t="s">
        <v>64</v>
      </c>
      <c r="AL11683" s="1" t="s">
        <v>64</v>
      </c>
      <c r="AM11683">
        <v>1</v>
      </c>
      <c r="AN11683">
        <v>1</v>
      </c>
      <c r="AO11683">
        <v>1</v>
      </c>
      <c r="AP11683" s="1" t="s">
        <v>64</v>
      </c>
      <c r="AT11683" s="1" t="s">
        <v>64</v>
      </c>
      <c r="AU11683" s="1" t="s">
        <v>64</v>
      </c>
      <c r="AV11683" s="1" t="s">
        <v>64</v>
      </c>
      <c r="AW11683" s="1" t="s">
        <v>64</v>
      </c>
      <c r="AX11683" s="1" t="s">
        <v>64</v>
      </c>
      <c r="AY11683" s="1" t="s">
        <v>64</v>
      </c>
      <c r="BA11683">
        <v>0</v>
      </c>
      <c r="BB11683" t="b">
        <v>0</v>
      </c>
      <c r="BC11683" t="b">
        <v>0</v>
      </c>
      <c r="BD11683" t="b">
        <v>1</v>
      </c>
      <c r="BI11683" s="1" t="s">
        <v>67</v>
      </c>
      <c r="BJ11683" s="1" t="s">
        <v>67</v>
      </c>
      <c r="BK11683" s="1" t="s">
        <v>67</v>
      </c>
      <c r="BL11683" s="1" t="s">
        <v>67</v>
      </c>
    </row>
    <row r="11684" spans="1:64" x14ac:dyDescent="0.3">
      <c r="A11684">
        <v>11682</v>
      </c>
      <c r="B11684">
        <v>0</v>
      </c>
      <c r="C11684" s="1" t="s">
        <v>211</v>
      </c>
      <c r="D11684" s="1" t="s">
        <v>217</v>
      </c>
      <c r="E11684">
        <v>32</v>
      </c>
      <c r="F11684">
        <v>32</v>
      </c>
      <c r="G11684" s="1" t="s">
        <v>70</v>
      </c>
      <c r="H11684">
        <v>1</v>
      </c>
      <c r="I11684">
        <v>1</v>
      </c>
      <c r="J11684">
        <v>2922</v>
      </c>
      <c r="K11684">
        <v>0</v>
      </c>
      <c r="L11684">
        <v>3</v>
      </c>
      <c r="M11684">
        <v>2</v>
      </c>
      <c r="N11684" s="1" t="s">
        <v>5763</v>
      </c>
      <c r="O11684" s="1" t="s">
        <v>88</v>
      </c>
      <c r="P11684" s="1" t="s">
        <v>73</v>
      </c>
      <c r="Q11684" s="1" t="s">
        <v>74</v>
      </c>
      <c r="R11684" s="1" t="s">
        <v>75</v>
      </c>
      <c r="S11684" s="1" t="s">
        <v>83</v>
      </c>
      <c r="T11684" s="1" t="s">
        <v>76</v>
      </c>
      <c r="U11684">
        <v>0</v>
      </c>
      <c r="V11684">
        <v>0</v>
      </c>
      <c r="W11684">
        <v>1</v>
      </c>
      <c r="X11684" s="1" t="s">
        <v>70</v>
      </c>
      <c r="Y11684" t="b">
        <v>0</v>
      </c>
      <c r="Z11684" t="b">
        <v>0</v>
      </c>
      <c r="AA11684" t="b">
        <v>0</v>
      </c>
      <c r="AB11684">
        <v>1</v>
      </c>
      <c r="AC11684">
        <v>12</v>
      </c>
      <c r="AD11684" t="b">
        <v>1</v>
      </c>
      <c r="AE11684" s="1" t="s">
        <v>70</v>
      </c>
      <c r="AF11684" t="b">
        <v>1</v>
      </c>
      <c r="AG11684" t="b">
        <v>1</v>
      </c>
      <c r="AH11684" t="b">
        <v>1</v>
      </c>
      <c r="AI11684" t="b">
        <v>1</v>
      </c>
      <c r="AJ11684" s="1" t="s">
        <v>91</v>
      </c>
      <c r="AK11684" s="1" t="s">
        <v>91</v>
      </c>
      <c r="AL11684" s="1" t="s">
        <v>91</v>
      </c>
      <c r="AM11684">
        <v>0</v>
      </c>
      <c r="AN11684">
        <v>0</v>
      </c>
      <c r="AO11684">
        <v>0</v>
      </c>
      <c r="AP11684" s="1" t="s">
        <v>78</v>
      </c>
      <c r="AQ11684" t="b">
        <v>0</v>
      </c>
      <c r="AR11684" t="b">
        <v>1</v>
      </c>
      <c r="AS11684" t="b">
        <v>0</v>
      </c>
      <c r="AT11684" s="1" t="s">
        <v>79</v>
      </c>
      <c r="AU11684" s="1" t="s">
        <v>70</v>
      </c>
      <c r="AV11684" s="1" t="s">
        <v>80</v>
      </c>
      <c r="AW11684" s="1" t="s">
        <v>81</v>
      </c>
      <c r="AX11684" s="1" t="s">
        <v>70</v>
      </c>
      <c r="AY11684" s="1" t="s">
        <v>93</v>
      </c>
      <c r="AZ11684">
        <v>2</v>
      </c>
      <c r="BA11684">
        <v>1</v>
      </c>
      <c r="BB11684" t="b">
        <v>1</v>
      </c>
      <c r="BC11684" t="b">
        <v>1</v>
      </c>
      <c r="BD11684" t="b">
        <v>1</v>
      </c>
      <c r="BE11684">
        <v>29.77</v>
      </c>
      <c r="BF11684">
        <v>25.757999999999999</v>
      </c>
      <c r="BG11684">
        <v>30.954999999999998</v>
      </c>
      <c r="BH11684">
        <v>31.170999999999999</v>
      </c>
      <c r="BI11684" s="1" t="s">
        <v>83</v>
      </c>
      <c r="BJ11684" s="1" t="s">
        <v>120</v>
      </c>
      <c r="BK11684" s="1" t="s">
        <v>83</v>
      </c>
      <c r="BL11684" s="1" t="s">
        <v>83</v>
      </c>
    </row>
    <row r="11685" spans="1:64" x14ac:dyDescent="0.3">
      <c r="A11685">
        <v>11683</v>
      </c>
      <c r="B11685">
        <v>0</v>
      </c>
      <c r="C11685" s="1" t="s">
        <v>114</v>
      </c>
      <c r="D11685" s="1" t="s">
        <v>420</v>
      </c>
      <c r="E11685">
        <v>25</v>
      </c>
      <c r="F11685">
        <v>25</v>
      </c>
      <c r="G11685" s="1" t="s">
        <v>70</v>
      </c>
      <c r="H11685">
        <v>1</v>
      </c>
      <c r="I11685">
        <v>1</v>
      </c>
      <c r="J11685">
        <v>1444</v>
      </c>
      <c r="K11685">
        <v>0</v>
      </c>
      <c r="L11685">
        <v>4</v>
      </c>
      <c r="M11685">
        <v>0</v>
      </c>
      <c r="N11685" s="1" t="s">
        <v>3101</v>
      </c>
      <c r="O11685" s="1" t="s">
        <v>72</v>
      </c>
      <c r="P11685" s="1" t="s">
        <v>89</v>
      </c>
      <c r="Q11685" s="1" t="s">
        <v>103</v>
      </c>
      <c r="R11685" s="1" t="s">
        <v>83</v>
      </c>
      <c r="S11685" s="1" t="s">
        <v>83</v>
      </c>
      <c r="T11685" s="1" t="s">
        <v>90</v>
      </c>
      <c r="U11685">
        <v>0</v>
      </c>
      <c r="V11685">
        <v>0</v>
      </c>
      <c r="W11685">
        <v>1</v>
      </c>
      <c r="X11685" s="1" t="s">
        <v>70</v>
      </c>
      <c r="Y11685" t="b">
        <v>1</v>
      </c>
      <c r="Z11685" t="b">
        <v>0</v>
      </c>
      <c r="AA11685" t="b">
        <v>0</v>
      </c>
      <c r="AB11685">
        <v>1</v>
      </c>
      <c r="AC11685">
        <v>8</v>
      </c>
      <c r="AD11685" t="b">
        <v>1</v>
      </c>
      <c r="AE11685" s="1" t="s">
        <v>70</v>
      </c>
      <c r="AF11685" t="b">
        <v>1</v>
      </c>
      <c r="AG11685" t="b">
        <v>0</v>
      </c>
      <c r="AH11685" t="b">
        <v>1</v>
      </c>
      <c r="AI11685" t="b">
        <v>1</v>
      </c>
      <c r="AJ11685" s="1" t="s">
        <v>91</v>
      </c>
      <c r="AK11685" s="1" t="s">
        <v>91</v>
      </c>
      <c r="AL11685" s="1" t="s">
        <v>91</v>
      </c>
      <c r="AM11685">
        <v>0</v>
      </c>
      <c r="AN11685">
        <v>0</v>
      </c>
      <c r="AO11685">
        <v>0</v>
      </c>
      <c r="AP11685" s="1" t="s">
        <v>82</v>
      </c>
      <c r="AQ11685" t="b">
        <v>0</v>
      </c>
      <c r="AR11685" t="b">
        <v>1</v>
      </c>
      <c r="AS11685" t="b">
        <v>0</v>
      </c>
      <c r="AT11685" s="1" t="s">
        <v>79</v>
      </c>
      <c r="AU11685" s="1" t="s">
        <v>70</v>
      </c>
      <c r="AV11685" s="1" t="s">
        <v>92</v>
      </c>
      <c r="AW11685" s="1" t="s">
        <v>81</v>
      </c>
      <c r="AX11685" s="1" t="s">
        <v>70</v>
      </c>
      <c r="AY11685" s="1" t="s">
        <v>82</v>
      </c>
      <c r="AZ11685">
        <v>1</v>
      </c>
      <c r="BA11685">
        <v>1</v>
      </c>
      <c r="BB11685" t="b">
        <v>1</v>
      </c>
      <c r="BC11685" t="b">
        <v>1</v>
      </c>
      <c r="BD11685" t="b">
        <v>1</v>
      </c>
      <c r="BE11685">
        <v>29.77</v>
      </c>
      <c r="BF11685">
        <v>38.095999999999997</v>
      </c>
      <c r="BG11685">
        <v>30.954999999999998</v>
      </c>
      <c r="BH11685">
        <v>31.170999999999999</v>
      </c>
      <c r="BI11685" s="1" t="s">
        <v>83</v>
      </c>
      <c r="BJ11685" s="1" t="s">
        <v>113</v>
      </c>
      <c r="BK11685" s="1" t="s">
        <v>83</v>
      </c>
      <c r="BL11685" s="1" t="s">
        <v>83</v>
      </c>
    </row>
    <row r="11686" spans="1:64" x14ac:dyDescent="0.3">
      <c r="A11686">
        <v>11684</v>
      </c>
      <c r="B11686">
        <v>0</v>
      </c>
      <c r="C11686" s="1" t="s">
        <v>98</v>
      </c>
      <c r="D11686" s="1" t="s">
        <v>484</v>
      </c>
      <c r="E11686">
        <v>37</v>
      </c>
      <c r="F11686">
        <v>37</v>
      </c>
      <c r="G11686" s="1" t="s">
        <v>70</v>
      </c>
      <c r="H11686">
        <v>0</v>
      </c>
      <c r="I11686">
        <v>1</v>
      </c>
      <c r="J11686">
        <v>3995</v>
      </c>
      <c r="K11686">
        <v>0</v>
      </c>
      <c r="L11686">
        <v>1</v>
      </c>
      <c r="M11686">
        <v>0</v>
      </c>
      <c r="N11686" s="1" t="s">
        <v>501</v>
      </c>
      <c r="O11686" s="1" t="s">
        <v>72</v>
      </c>
      <c r="P11686" s="1" t="s">
        <v>186</v>
      </c>
      <c r="Q11686" s="1" t="s">
        <v>74</v>
      </c>
      <c r="R11686" s="1" t="s">
        <v>179</v>
      </c>
      <c r="S11686" s="1" t="s">
        <v>70</v>
      </c>
      <c r="T11686" s="1" t="s">
        <v>187</v>
      </c>
      <c r="U11686">
        <v>0</v>
      </c>
      <c r="V11686">
        <v>0</v>
      </c>
      <c r="W11686">
        <v>1</v>
      </c>
      <c r="X11686" s="1" t="s">
        <v>77</v>
      </c>
      <c r="Y11686" t="b">
        <v>1</v>
      </c>
      <c r="Z11686" t="b">
        <v>1</v>
      </c>
      <c r="AA11686" t="b">
        <v>1</v>
      </c>
      <c r="AB11686">
        <v>1</v>
      </c>
      <c r="AC11686">
        <v>74</v>
      </c>
      <c r="AD11686" t="b">
        <v>1</v>
      </c>
      <c r="AE11686" s="1" t="s">
        <v>70</v>
      </c>
      <c r="AF11686" t="b">
        <v>0</v>
      </c>
      <c r="AG11686" t="b">
        <v>0</v>
      </c>
      <c r="AH11686" t="b">
        <v>1</v>
      </c>
      <c r="AI11686" t="b">
        <v>1</v>
      </c>
      <c r="AJ11686" s="1" t="s">
        <v>70</v>
      </c>
      <c r="AK11686" s="1" t="s">
        <v>70</v>
      </c>
      <c r="AL11686" s="1" t="s">
        <v>70</v>
      </c>
      <c r="AM11686">
        <v>1</v>
      </c>
      <c r="AN11686">
        <v>1</v>
      </c>
      <c r="AO11686">
        <v>0</v>
      </c>
      <c r="AP11686" s="1" t="s">
        <v>106</v>
      </c>
      <c r="AQ11686" t="b">
        <v>0</v>
      </c>
      <c r="AR11686" t="b">
        <v>1</v>
      </c>
      <c r="AS11686" t="b">
        <v>0</v>
      </c>
      <c r="AT11686" s="1" t="s">
        <v>79</v>
      </c>
      <c r="AU11686" s="1" t="s">
        <v>70</v>
      </c>
      <c r="AV11686" s="1" t="s">
        <v>188</v>
      </c>
      <c r="AW11686" s="1" t="s">
        <v>81</v>
      </c>
      <c r="AX11686" s="1" t="s">
        <v>70</v>
      </c>
      <c r="AY11686" s="1" t="s">
        <v>82</v>
      </c>
      <c r="AZ11686">
        <v>1</v>
      </c>
      <c r="BA11686">
        <v>1</v>
      </c>
      <c r="BB11686" t="b">
        <v>1</v>
      </c>
      <c r="BC11686" t="b">
        <v>1</v>
      </c>
      <c r="BD11686" t="b">
        <v>1</v>
      </c>
      <c r="BE11686">
        <v>29.77</v>
      </c>
      <c r="BF11686">
        <v>36.972000000000001</v>
      </c>
      <c r="BG11686">
        <v>30.954999999999998</v>
      </c>
      <c r="BH11686">
        <v>31.170999999999999</v>
      </c>
      <c r="BI11686" s="1" t="s">
        <v>83</v>
      </c>
      <c r="BJ11686" s="1" t="s">
        <v>143</v>
      </c>
      <c r="BK11686" s="1" t="s">
        <v>83</v>
      </c>
      <c r="BL11686" s="1" t="s">
        <v>83</v>
      </c>
    </row>
    <row r="11687" spans="1:64" x14ac:dyDescent="0.3">
      <c r="A11687">
        <v>11685</v>
      </c>
      <c r="B11687">
        <v>0</v>
      </c>
      <c r="C11687" s="1" t="s">
        <v>68</v>
      </c>
      <c r="D11687" s="1" t="s">
        <v>69</v>
      </c>
      <c r="E11687">
        <v>57</v>
      </c>
      <c r="F11687">
        <v>57</v>
      </c>
      <c r="G11687" s="1" t="s">
        <v>5764</v>
      </c>
      <c r="H11687">
        <v>1</v>
      </c>
      <c r="I11687">
        <v>1</v>
      </c>
      <c r="J11687">
        <v>3990</v>
      </c>
      <c r="K11687">
        <v>2</v>
      </c>
      <c r="L11687">
        <v>3</v>
      </c>
      <c r="M11687">
        <v>0</v>
      </c>
      <c r="N11687" s="1" t="s">
        <v>5319</v>
      </c>
      <c r="O11687" s="1" t="s">
        <v>88</v>
      </c>
      <c r="P11687" s="1" t="s">
        <v>89</v>
      </c>
      <c r="Q11687" s="1" t="s">
        <v>103</v>
      </c>
      <c r="R11687" s="1" t="s">
        <v>83</v>
      </c>
      <c r="S11687" s="1" t="s">
        <v>83</v>
      </c>
      <c r="T11687" s="1" t="s">
        <v>616</v>
      </c>
      <c r="U11687">
        <v>0</v>
      </c>
      <c r="V11687">
        <v>0</v>
      </c>
      <c r="W11687">
        <v>1</v>
      </c>
      <c r="X11687" s="1" t="s">
        <v>70</v>
      </c>
      <c r="Y11687" t="b">
        <v>0</v>
      </c>
      <c r="Z11687" t="b">
        <v>0</v>
      </c>
      <c r="AA11687" t="b">
        <v>0</v>
      </c>
      <c r="AB11687">
        <v>1</v>
      </c>
      <c r="AC11687">
        <v>92</v>
      </c>
      <c r="AD11687" t="b">
        <v>1</v>
      </c>
      <c r="AE11687" s="1" t="s">
        <v>70</v>
      </c>
      <c r="AF11687" t="b">
        <v>1</v>
      </c>
      <c r="AG11687" t="b">
        <v>0</v>
      </c>
      <c r="AH11687" t="b">
        <v>1</v>
      </c>
      <c r="AI11687" t="b">
        <v>1</v>
      </c>
      <c r="AJ11687" s="1" t="s">
        <v>91</v>
      </c>
      <c r="AK11687" s="1" t="s">
        <v>91</v>
      </c>
      <c r="AL11687" s="1" t="s">
        <v>91</v>
      </c>
      <c r="AM11687">
        <v>0</v>
      </c>
      <c r="AN11687">
        <v>1</v>
      </c>
      <c r="AO11687">
        <v>0</v>
      </c>
      <c r="AP11687" s="1" t="s">
        <v>82</v>
      </c>
      <c r="AQ11687" t="b">
        <v>0</v>
      </c>
      <c r="AR11687" t="b">
        <v>1</v>
      </c>
      <c r="AS11687" t="b">
        <v>0</v>
      </c>
      <c r="AT11687" s="1" t="s">
        <v>79</v>
      </c>
      <c r="AU11687" s="1" t="s">
        <v>70</v>
      </c>
      <c r="AV11687" s="1" t="s">
        <v>92</v>
      </c>
      <c r="AW11687" s="1" t="s">
        <v>81</v>
      </c>
      <c r="AX11687" s="1" t="s">
        <v>70</v>
      </c>
      <c r="AY11687" s="1" t="s">
        <v>82</v>
      </c>
      <c r="AZ11687">
        <v>1</v>
      </c>
      <c r="BA11687">
        <v>0</v>
      </c>
      <c r="BB11687" t="b">
        <v>1</v>
      </c>
      <c r="BC11687" t="b">
        <v>1</v>
      </c>
      <c r="BD11687" t="b">
        <v>1</v>
      </c>
      <c r="BE11687">
        <v>29.77</v>
      </c>
      <c r="BF11687">
        <v>57.048000000000002</v>
      </c>
      <c r="BG11687">
        <v>30.954999999999998</v>
      </c>
      <c r="BH11687">
        <v>31.170999999999999</v>
      </c>
      <c r="BI11687" s="1" t="s">
        <v>83</v>
      </c>
      <c r="BJ11687" s="1" t="s">
        <v>94</v>
      </c>
      <c r="BK11687" s="1" t="s">
        <v>83</v>
      </c>
      <c r="BL11687" s="1" t="s">
        <v>83</v>
      </c>
    </row>
    <row r="11688" spans="1:64" x14ac:dyDescent="0.3">
      <c r="A11688">
        <v>11686</v>
      </c>
      <c r="B11688">
        <v>0</v>
      </c>
      <c r="C11688" s="1" t="s">
        <v>257</v>
      </c>
      <c r="D11688" s="1" t="s">
        <v>2753</v>
      </c>
      <c r="E11688">
        <v>34</v>
      </c>
      <c r="F11688">
        <v>34</v>
      </c>
      <c r="G11688" s="1" t="s">
        <v>70</v>
      </c>
      <c r="H11688">
        <v>1</v>
      </c>
      <c r="I11688">
        <v>1</v>
      </c>
      <c r="J11688">
        <v>2918</v>
      </c>
      <c r="K11688">
        <v>3</v>
      </c>
      <c r="L11688">
        <v>2</v>
      </c>
      <c r="M11688">
        <v>0</v>
      </c>
      <c r="N11688" s="1" t="s">
        <v>5278</v>
      </c>
      <c r="O11688" s="1" t="s">
        <v>72</v>
      </c>
      <c r="P11688" s="1" t="s">
        <v>89</v>
      </c>
      <c r="Q11688" s="1" t="s">
        <v>103</v>
      </c>
      <c r="R11688" s="1" t="s">
        <v>75</v>
      </c>
      <c r="S11688" s="1" t="s">
        <v>83</v>
      </c>
      <c r="T11688" s="1" t="s">
        <v>506</v>
      </c>
      <c r="U11688">
        <v>0</v>
      </c>
      <c r="V11688">
        <v>0</v>
      </c>
      <c r="W11688">
        <v>1</v>
      </c>
      <c r="X11688" s="1" t="s">
        <v>70</v>
      </c>
      <c r="Y11688" t="b">
        <v>0</v>
      </c>
      <c r="Z11688" t="b">
        <v>0</v>
      </c>
      <c r="AA11688" t="b">
        <v>0</v>
      </c>
      <c r="AB11688">
        <v>1</v>
      </c>
      <c r="AC11688">
        <v>29</v>
      </c>
      <c r="AD11688" t="b">
        <v>1</v>
      </c>
      <c r="AE11688" s="1" t="s">
        <v>70</v>
      </c>
      <c r="AF11688" t="b">
        <v>1</v>
      </c>
      <c r="AG11688" t="b">
        <v>1</v>
      </c>
      <c r="AH11688" t="b">
        <v>1</v>
      </c>
      <c r="AI11688" t="b">
        <v>1</v>
      </c>
      <c r="AJ11688" s="1" t="s">
        <v>91</v>
      </c>
      <c r="AK11688" s="1" t="s">
        <v>91</v>
      </c>
      <c r="AL11688" s="1" t="s">
        <v>91</v>
      </c>
      <c r="AM11688">
        <v>0</v>
      </c>
      <c r="AN11688">
        <v>1</v>
      </c>
      <c r="AO11688">
        <v>1</v>
      </c>
      <c r="AP11688" s="1" t="s">
        <v>82</v>
      </c>
      <c r="AQ11688" t="b">
        <v>1</v>
      </c>
      <c r="AR11688" t="b">
        <v>1</v>
      </c>
      <c r="AS11688" t="b">
        <v>0</v>
      </c>
      <c r="AT11688" s="1" t="s">
        <v>70</v>
      </c>
      <c r="AU11688" s="1" t="s">
        <v>70</v>
      </c>
      <c r="AV11688" s="1" t="s">
        <v>92</v>
      </c>
      <c r="AW11688" s="1" t="s">
        <v>81</v>
      </c>
      <c r="AX11688" s="1" t="s">
        <v>70</v>
      </c>
      <c r="AY11688" s="1" t="s">
        <v>82</v>
      </c>
      <c r="AZ11688">
        <v>1</v>
      </c>
      <c r="BA11688">
        <v>1</v>
      </c>
      <c r="BB11688" t="b">
        <v>1</v>
      </c>
      <c r="BC11688" t="b">
        <v>1</v>
      </c>
      <c r="BD11688" t="b">
        <v>1</v>
      </c>
      <c r="BE11688">
        <v>29.77</v>
      </c>
      <c r="BF11688">
        <v>40.734999999999999</v>
      </c>
      <c r="BG11688">
        <v>30.954999999999998</v>
      </c>
      <c r="BH11688">
        <v>31.170999999999999</v>
      </c>
      <c r="BI11688" s="1" t="s">
        <v>83</v>
      </c>
      <c r="BJ11688" s="1" t="s">
        <v>113</v>
      </c>
      <c r="BK11688" s="1" t="s">
        <v>83</v>
      </c>
      <c r="BL11688" s="1" t="s">
        <v>83</v>
      </c>
    </row>
    <row r="11689" spans="1:64" x14ac:dyDescent="0.3">
      <c r="A11689">
        <v>11687</v>
      </c>
      <c r="B11689">
        <v>0</v>
      </c>
      <c r="C11689" s="1" t="s">
        <v>157</v>
      </c>
      <c r="D11689" s="1" t="s">
        <v>2678</v>
      </c>
      <c r="E11689">
        <v>44</v>
      </c>
      <c r="G11689" s="1" t="s">
        <v>64</v>
      </c>
      <c r="H11689">
        <v>1</v>
      </c>
      <c r="I11689">
        <v>0</v>
      </c>
      <c r="J11689">
        <v>-1</v>
      </c>
      <c r="K11689">
        <v>2</v>
      </c>
      <c r="L11689">
        <v>2</v>
      </c>
      <c r="M11689">
        <v>0</v>
      </c>
      <c r="N11689" s="1" t="s">
        <v>297</v>
      </c>
      <c r="O11689" s="1" t="s">
        <v>64</v>
      </c>
      <c r="P11689" s="1" t="s">
        <v>66</v>
      </c>
      <c r="Q11689" s="1" t="s">
        <v>64</v>
      </c>
      <c r="R11689" s="1" t="s">
        <v>64</v>
      </c>
      <c r="S11689" s="1" t="s">
        <v>64</v>
      </c>
      <c r="T11689" s="1" t="s">
        <v>64</v>
      </c>
      <c r="U11689">
        <v>1</v>
      </c>
      <c r="V11689">
        <v>1</v>
      </c>
      <c r="X11689" s="1" t="s">
        <v>64</v>
      </c>
      <c r="AE11689" s="1" t="s">
        <v>64</v>
      </c>
      <c r="AJ11689" s="1" t="s">
        <v>64</v>
      </c>
      <c r="AK11689" s="1" t="s">
        <v>64</v>
      </c>
      <c r="AL11689" s="1" t="s">
        <v>64</v>
      </c>
      <c r="AM11689">
        <v>1</v>
      </c>
      <c r="AN11689">
        <v>1</v>
      </c>
      <c r="AO11689">
        <v>1</v>
      </c>
      <c r="AP11689" s="1" t="s">
        <v>64</v>
      </c>
      <c r="AT11689" s="1" t="s">
        <v>64</v>
      </c>
      <c r="AU11689" s="1" t="s">
        <v>64</v>
      </c>
      <c r="AV11689" s="1" t="s">
        <v>64</v>
      </c>
      <c r="AW11689" s="1" t="s">
        <v>64</v>
      </c>
      <c r="AX11689" s="1" t="s">
        <v>64</v>
      </c>
      <c r="AY11689" s="1" t="s">
        <v>64</v>
      </c>
      <c r="BA11689">
        <v>0</v>
      </c>
      <c r="BB11689" t="b">
        <v>0</v>
      </c>
      <c r="BC11689" t="b">
        <v>0</v>
      </c>
      <c r="BD11689" t="b">
        <v>1</v>
      </c>
      <c r="BI11689" s="1" t="s">
        <v>67</v>
      </c>
      <c r="BJ11689" s="1" t="s">
        <v>67</v>
      </c>
      <c r="BK11689" s="1" t="s">
        <v>67</v>
      </c>
      <c r="BL11689" s="1" t="s">
        <v>67</v>
      </c>
    </row>
    <row r="11690" spans="1:64" x14ac:dyDescent="0.3">
      <c r="A11690">
        <v>11688</v>
      </c>
      <c r="B11690">
        <v>0</v>
      </c>
      <c r="C11690" s="1" t="s">
        <v>189</v>
      </c>
      <c r="D11690" s="1" t="s">
        <v>498</v>
      </c>
      <c r="E11690">
        <v>20</v>
      </c>
      <c r="F11690">
        <v>20</v>
      </c>
      <c r="G11690" s="1" t="s">
        <v>70</v>
      </c>
      <c r="H11690">
        <v>1</v>
      </c>
      <c r="I11690">
        <v>0</v>
      </c>
      <c r="J11690">
        <v>-1</v>
      </c>
      <c r="K11690">
        <v>1</v>
      </c>
      <c r="L11690">
        <v>6</v>
      </c>
      <c r="M11690">
        <v>0</v>
      </c>
      <c r="N11690" s="1" t="s">
        <v>5765</v>
      </c>
      <c r="O11690" s="1" t="s">
        <v>72</v>
      </c>
      <c r="P11690" s="1" t="s">
        <v>73</v>
      </c>
      <c r="Q11690" s="1" t="s">
        <v>74</v>
      </c>
      <c r="R11690" s="1" t="s">
        <v>104</v>
      </c>
      <c r="S11690" s="1" t="s">
        <v>83</v>
      </c>
      <c r="T11690" s="1" t="s">
        <v>76</v>
      </c>
      <c r="U11690">
        <v>0</v>
      </c>
      <c r="V11690">
        <v>0</v>
      </c>
      <c r="W11690">
        <v>1</v>
      </c>
      <c r="X11690" s="1" t="s">
        <v>70</v>
      </c>
      <c r="Y11690" t="b">
        <v>1</v>
      </c>
      <c r="Z11690" t="b">
        <v>0</v>
      </c>
      <c r="AA11690" t="b">
        <v>0</v>
      </c>
      <c r="AB11690">
        <v>1</v>
      </c>
      <c r="AC11690">
        <v>0</v>
      </c>
      <c r="AD11690" t="b">
        <v>1</v>
      </c>
      <c r="AE11690" s="1" t="s">
        <v>70</v>
      </c>
      <c r="AF11690" t="b">
        <v>1</v>
      </c>
      <c r="AG11690" t="b">
        <v>0</v>
      </c>
      <c r="AH11690" t="b">
        <v>1</v>
      </c>
      <c r="AI11690" t="b">
        <v>1</v>
      </c>
      <c r="AJ11690" s="1" t="s">
        <v>91</v>
      </c>
      <c r="AK11690" s="1" t="s">
        <v>111</v>
      </c>
      <c r="AL11690" s="1" t="s">
        <v>91</v>
      </c>
      <c r="AM11690">
        <v>0</v>
      </c>
      <c r="AN11690">
        <v>0</v>
      </c>
      <c r="AO11690">
        <v>0</v>
      </c>
      <c r="AP11690" s="1" t="s">
        <v>93</v>
      </c>
      <c r="AR11690" t="b">
        <v>1</v>
      </c>
      <c r="AS11690" t="b">
        <v>0</v>
      </c>
      <c r="AT11690" s="1" t="s">
        <v>70</v>
      </c>
      <c r="AU11690" s="1" t="s">
        <v>112</v>
      </c>
      <c r="AV11690" s="1" t="s">
        <v>80</v>
      </c>
      <c r="AW11690" s="1" t="s">
        <v>81</v>
      </c>
      <c r="AX11690" s="1" t="s">
        <v>70</v>
      </c>
      <c r="AY11690" s="1" t="s">
        <v>82</v>
      </c>
      <c r="AZ11690">
        <v>1</v>
      </c>
      <c r="BA11690">
        <v>0</v>
      </c>
      <c r="BB11690" t="b">
        <v>0</v>
      </c>
      <c r="BC11690" t="b">
        <v>0</v>
      </c>
      <c r="BD11690" t="b">
        <v>1</v>
      </c>
      <c r="BE11690">
        <v>29.77</v>
      </c>
      <c r="BF11690">
        <v>10.135999999999999</v>
      </c>
      <c r="BG11690">
        <v>30.954999999999998</v>
      </c>
      <c r="BH11690">
        <v>31.170999999999999</v>
      </c>
      <c r="BI11690" s="1" t="s">
        <v>83</v>
      </c>
      <c r="BJ11690" s="1" t="s">
        <v>101</v>
      </c>
      <c r="BK11690" s="1" t="s">
        <v>83</v>
      </c>
      <c r="BL11690" s="1" t="s">
        <v>83</v>
      </c>
    </row>
    <row r="11691" spans="1:64" x14ac:dyDescent="0.3">
      <c r="A11691">
        <v>11689</v>
      </c>
      <c r="B11691">
        <v>0</v>
      </c>
      <c r="C11691" s="1" t="s">
        <v>162</v>
      </c>
      <c r="D11691" s="1" t="s">
        <v>508</v>
      </c>
      <c r="E11691">
        <v>25</v>
      </c>
      <c r="F11691">
        <v>25</v>
      </c>
      <c r="G11691" s="1" t="s">
        <v>70</v>
      </c>
      <c r="H11691">
        <v>1</v>
      </c>
      <c r="I11691">
        <v>1</v>
      </c>
      <c r="J11691">
        <v>2901</v>
      </c>
      <c r="K11691">
        <v>0</v>
      </c>
      <c r="L11691">
        <v>2</v>
      </c>
      <c r="M11691">
        <v>0</v>
      </c>
      <c r="N11691" s="1" t="s">
        <v>178</v>
      </c>
      <c r="O11691" s="1" t="s">
        <v>88</v>
      </c>
      <c r="P11691" s="1" t="s">
        <v>89</v>
      </c>
      <c r="Q11691" s="1" t="s">
        <v>103</v>
      </c>
      <c r="R11691" s="1" t="s">
        <v>83</v>
      </c>
      <c r="S11691" s="1" t="s">
        <v>83</v>
      </c>
      <c r="T11691" s="1" t="s">
        <v>90</v>
      </c>
      <c r="U11691">
        <v>0</v>
      </c>
      <c r="V11691">
        <v>0</v>
      </c>
      <c r="W11691">
        <v>1</v>
      </c>
      <c r="X11691" s="1" t="s">
        <v>70</v>
      </c>
      <c r="Y11691" t="b">
        <v>0</v>
      </c>
      <c r="Z11691" t="b">
        <v>0</v>
      </c>
      <c r="AA11691" t="b">
        <v>0</v>
      </c>
      <c r="AB11691">
        <v>1</v>
      </c>
      <c r="AC11691">
        <v>63</v>
      </c>
      <c r="AD11691" t="b">
        <v>1</v>
      </c>
      <c r="AE11691" s="1" t="s">
        <v>70</v>
      </c>
      <c r="AF11691" t="b">
        <v>1</v>
      </c>
      <c r="AG11691" t="b">
        <v>1</v>
      </c>
      <c r="AH11691" t="b">
        <v>1</v>
      </c>
      <c r="AI11691" t="b">
        <v>1</v>
      </c>
      <c r="AJ11691" s="1" t="s">
        <v>91</v>
      </c>
      <c r="AK11691" s="1" t="s">
        <v>91</v>
      </c>
      <c r="AL11691" s="1" t="s">
        <v>91</v>
      </c>
      <c r="AM11691">
        <v>1</v>
      </c>
      <c r="AN11691">
        <v>0</v>
      </c>
      <c r="AO11691">
        <v>1</v>
      </c>
      <c r="AP11691" s="1" t="s">
        <v>78</v>
      </c>
      <c r="AQ11691" t="b">
        <v>0</v>
      </c>
      <c r="AR11691" t="b">
        <v>1</v>
      </c>
      <c r="AS11691" t="b">
        <v>0</v>
      </c>
      <c r="AT11691" s="1" t="s">
        <v>79</v>
      </c>
      <c r="AU11691" s="1" t="s">
        <v>112</v>
      </c>
      <c r="AV11691" s="1" t="s">
        <v>92</v>
      </c>
      <c r="AW11691" s="1" t="s">
        <v>81</v>
      </c>
      <c r="AX11691" s="1" t="s">
        <v>70</v>
      </c>
      <c r="AY11691" s="1" t="s">
        <v>93</v>
      </c>
      <c r="AZ11691">
        <v>2</v>
      </c>
      <c r="BA11691">
        <v>1</v>
      </c>
      <c r="BB11691" t="b">
        <v>1</v>
      </c>
      <c r="BC11691" t="b">
        <v>1</v>
      </c>
      <c r="BD11691" t="b">
        <v>1</v>
      </c>
      <c r="BE11691">
        <v>29.77</v>
      </c>
      <c r="BF11691">
        <v>63.118000000000002</v>
      </c>
      <c r="BG11691">
        <v>30.954999999999998</v>
      </c>
      <c r="BH11691">
        <v>31.170999999999999</v>
      </c>
      <c r="BI11691" s="1" t="s">
        <v>83</v>
      </c>
      <c r="BJ11691" s="1" t="s">
        <v>129</v>
      </c>
      <c r="BK11691" s="1" t="s">
        <v>83</v>
      </c>
      <c r="BL11691" s="1" t="s">
        <v>83</v>
      </c>
    </row>
    <row r="11692" spans="1:64" x14ac:dyDescent="0.3">
      <c r="A11692">
        <v>11690</v>
      </c>
      <c r="B11692">
        <v>0</v>
      </c>
      <c r="C11692" s="1" t="s">
        <v>64</v>
      </c>
      <c r="D11692" s="1" t="s">
        <v>64</v>
      </c>
      <c r="G11692" s="1" t="s">
        <v>64</v>
      </c>
      <c r="H11692">
        <v>0</v>
      </c>
      <c r="I11692">
        <v>0</v>
      </c>
      <c r="J11692">
        <v>-1</v>
      </c>
      <c r="K11692">
        <v>0</v>
      </c>
      <c r="L11692">
        <v>0</v>
      </c>
      <c r="M11692">
        <v>0</v>
      </c>
      <c r="N11692" s="1" t="s">
        <v>65</v>
      </c>
      <c r="O11692" s="1" t="s">
        <v>64</v>
      </c>
      <c r="P11692" s="1" t="s">
        <v>66</v>
      </c>
      <c r="Q11692" s="1" t="s">
        <v>64</v>
      </c>
      <c r="R11692" s="1" t="s">
        <v>64</v>
      </c>
      <c r="S11692" s="1" t="s">
        <v>64</v>
      </c>
      <c r="T11692" s="1" t="s">
        <v>64</v>
      </c>
      <c r="U11692">
        <v>1</v>
      </c>
      <c r="V11692">
        <v>1</v>
      </c>
      <c r="X11692" s="1" t="s">
        <v>64</v>
      </c>
      <c r="AE11692" s="1" t="s">
        <v>64</v>
      </c>
      <c r="AJ11692" s="1" t="s">
        <v>64</v>
      </c>
      <c r="AK11692" s="1" t="s">
        <v>64</v>
      </c>
      <c r="AL11692" s="1" t="s">
        <v>64</v>
      </c>
      <c r="AM11692">
        <v>1</v>
      </c>
      <c r="AN11692">
        <v>1</v>
      </c>
      <c r="AO11692">
        <v>1</v>
      </c>
      <c r="AP11692" s="1" t="s">
        <v>64</v>
      </c>
      <c r="AT11692" s="1" t="s">
        <v>64</v>
      </c>
      <c r="AU11692" s="1" t="s">
        <v>64</v>
      </c>
      <c r="AV11692" s="1" t="s">
        <v>64</v>
      </c>
      <c r="AW11692" s="1" t="s">
        <v>64</v>
      </c>
      <c r="AX11692" s="1" t="s">
        <v>64</v>
      </c>
      <c r="AY11692" s="1" t="s">
        <v>64</v>
      </c>
      <c r="BA11692">
        <v>0</v>
      </c>
      <c r="BB11692" t="b">
        <v>1</v>
      </c>
      <c r="BC11692" t="b">
        <v>1</v>
      </c>
      <c r="BD11692" t="b">
        <v>1</v>
      </c>
      <c r="BI11692" s="1" t="s">
        <v>67</v>
      </c>
      <c r="BJ11692" s="1" t="s">
        <v>67</v>
      </c>
      <c r="BK11692" s="1" t="s">
        <v>67</v>
      </c>
      <c r="BL11692" s="1" t="s">
        <v>67</v>
      </c>
    </row>
    <row r="11693" spans="1:64" x14ac:dyDescent="0.3">
      <c r="A11693">
        <v>11691</v>
      </c>
      <c r="B11693">
        <v>0</v>
      </c>
      <c r="C11693" s="1" t="s">
        <v>303</v>
      </c>
      <c r="D11693" s="1" t="s">
        <v>304</v>
      </c>
      <c r="E11693">
        <v>35</v>
      </c>
      <c r="G11693" s="1" t="s">
        <v>64</v>
      </c>
      <c r="H11693">
        <v>1</v>
      </c>
      <c r="I11693">
        <v>1</v>
      </c>
      <c r="J11693">
        <v>2186</v>
      </c>
      <c r="K11693">
        <v>1</v>
      </c>
      <c r="L11693">
        <v>3</v>
      </c>
      <c r="M11693">
        <v>0</v>
      </c>
      <c r="N11693" s="1" t="s">
        <v>3291</v>
      </c>
      <c r="O11693" s="1" t="s">
        <v>64</v>
      </c>
      <c r="P11693" s="1" t="s">
        <v>66</v>
      </c>
      <c r="Q11693" s="1" t="s">
        <v>64</v>
      </c>
      <c r="R11693" s="1" t="s">
        <v>64</v>
      </c>
      <c r="S11693" s="1" t="s">
        <v>64</v>
      </c>
      <c r="T11693" s="1" t="s">
        <v>64</v>
      </c>
      <c r="U11693">
        <v>1</v>
      </c>
      <c r="V11693">
        <v>1</v>
      </c>
      <c r="X11693" s="1" t="s">
        <v>64</v>
      </c>
      <c r="AE11693" s="1" t="s">
        <v>64</v>
      </c>
      <c r="AJ11693" s="1" t="s">
        <v>64</v>
      </c>
      <c r="AK11693" s="1" t="s">
        <v>64</v>
      </c>
      <c r="AL11693" s="1" t="s">
        <v>64</v>
      </c>
      <c r="AM11693">
        <v>1</v>
      </c>
      <c r="AN11693">
        <v>1</v>
      </c>
      <c r="AO11693">
        <v>1</v>
      </c>
      <c r="AP11693" s="1" t="s">
        <v>64</v>
      </c>
      <c r="AT11693" s="1" t="s">
        <v>64</v>
      </c>
      <c r="AU11693" s="1" t="s">
        <v>64</v>
      </c>
      <c r="AV11693" s="1" t="s">
        <v>64</v>
      </c>
      <c r="AW11693" s="1" t="s">
        <v>64</v>
      </c>
      <c r="AX11693" s="1" t="s">
        <v>64</v>
      </c>
      <c r="AY11693" s="1" t="s">
        <v>64</v>
      </c>
      <c r="BA11693">
        <v>0</v>
      </c>
      <c r="BB11693" t="b">
        <v>0</v>
      </c>
      <c r="BC11693" t="b">
        <v>1</v>
      </c>
      <c r="BD11693" t="b">
        <v>0</v>
      </c>
      <c r="BI11693" s="1" t="s">
        <v>67</v>
      </c>
      <c r="BJ11693" s="1" t="s">
        <v>67</v>
      </c>
      <c r="BK11693" s="1" t="s">
        <v>67</v>
      </c>
      <c r="BL11693" s="1" t="s">
        <v>67</v>
      </c>
    </row>
    <row r="11694" spans="1:64" x14ac:dyDescent="0.3">
      <c r="A11694">
        <v>11692</v>
      </c>
      <c r="B11694">
        <v>0</v>
      </c>
      <c r="C11694" s="1" t="s">
        <v>183</v>
      </c>
      <c r="D11694" s="1" t="s">
        <v>556</v>
      </c>
      <c r="E11694">
        <v>37</v>
      </c>
      <c r="F11694">
        <v>37</v>
      </c>
      <c r="G11694" s="1" t="s">
        <v>70</v>
      </c>
      <c r="H11694">
        <v>1</v>
      </c>
      <c r="I11694">
        <v>1</v>
      </c>
      <c r="J11694">
        <v>3990</v>
      </c>
      <c r="K11694">
        <v>1</v>
      </c>
      <c r="L11694">
        <v>2</v>
      </c>
      <c r="M11694">
        <v>0</v>
      </c>
      <c r="N11694" s="1" t="s">
        <v>5766</v>
      </c>
      <c r="O11694" s="1" t="s">
        <v>88</v>
      </c>
      <c r="P11694" s="1" t="s">
        <v>199</v>
      </c>
      <c r="Q11694" s="1" t="s">
        <v>103</v>
      </c>
      <c r="R11694" s="1" t="s">
        <v>75</v>
      </c>
      <c r="S11694" s="1" t="s">
        <v>83</v>
      </c>
      <c r="T11694" s="1" t="s">
        <v>302</v>
      </c>
      <c r="U11694">
        <v>0</v>
      </c>
      <c r="V11694">
        <v>0</v>
      </c>
      <c r="W11694">
        <v>1</v>
      </c>
      <c r="X11694" s="1" t="s">
        <v>70</v>
      </c>
      <c r="Y11694" t="b">
        <v>0</v>
      </c>
      <c r="Z11694" t="b">
        <v>0</v>
      </c>
      <c r="AA11694" t="b">
        <v>0</v>
      </c>
      <c r="AB11694">
        <v>1</v>
      </c>
      <c r="AC11694">
        <v>171</v>
      </c>
      <c r="AD11694" t="b">
        <v>1</v>
      </c>
      <c r="AE11694" s="1" t="s">
        <v>70</v>
      </c>
      <c r="AF11694" t="b">
        <v>1</v>
      </c>
      <c r="AG11694" t="b">
        <v>1</v>
      </c>
      <c r="AH11694" t="b">
        <v>1</v>
      </c>
      <c r="AI11694" t="b">
        <v>1</v>
      </c>
      <c r="AJ11694" s="1" t="s">
        <v>91</v>
      </c>
      <c r="AK11694" s="1" t="s">
        <v>91</v>
      </c>
      <c r="AL11694" s="1" t="s">
        <v>91</v>
      </c>
      <c r="AM11694">
        <v>0</v>
      </c>
      <c r="AN11694">
        <v>1</v>
      </c>
      <c r="AO11694">
        <v>0</v>
      </c>
      <c r="AP11694" s="1" t="s">
        <v>93</v>
      </c>
      <c r="AQ11694" t="b">
        <v>1</v>
      </c>
      <c r="AR11694" t="b">
        <v>0</v>
      </c>
      <c r="AS11694" t="b">
        <v>0</v>
      </c>
      <c r="AT11694" s="1" t="s">
        <v>79</v>
      </c>
      <c r="AU11694" s="1" t="s">
        <v>70</v>
      </c>
      <c r="AV11694" s="1" t="s">
        <v>92</v>
      </c>
      <c r="AW11694" s="1" t="s">
        <v>81</v>
      </c>
      <c r="AX11694" s="1" t="s">
        <v>70</v>
      </c>
      <c r="AY11694" s="1" t="s">
        <v>82</v>
      </c>
      <c r="AZ11694">
        <v>1</v>
      </c>
      <c r="BA11694">
        <v>1</v>
      </c>
      <c r="BB11694" t="b">
        <v>1</v>
      </c>
      <c r="BC11694" t="b">
        <v>1</v>
      </c>
      <c r="BD11694" t="b">
        <v>1</v>
      </c>
      <c r="BE11694">
        <v>66.366</v>
      </c>
      <c r="BF11694">
        <v>4.4130000000000003</v>
      </c>
      <c r="BG11694">
        <v>30.954999999999998</v>
      </c>
      <c r="BH11694">
        <v>31.170999999999999</v>
      </c>
      <c r="BI11694" s="1" t="s">
        <v>216</v>
      </c>
      <c r="BJ11694" s="1" t="s">
        <v>83</v>
      </c>
      <c r="BK11694" s="1" t="s">
        <v>83</v>
      </c>
      <c r="BL11694" s="1" t="s">
        <v>83</v>
      </c>
    </row>
    <row r="11695" spans="1:64" x14ac:dyDescent="0.3">
      <c r="A11695">
        <v>11693</v>
      </c>
      <c r="B11695">
        <v>0</v>
      </c>
      <c r="C11695" s="1" t="s">
        <v>64</v>
      </c>
      <c r="D11695" s="1" t="s">
        <v>64</v>
      </c>
      <c r="G11695" s="1" t="s">
        <v>64</v>
      </c>
      <c r="H11695">
        <v>1</v>
      </c>
      <c r="I11695">
        <v>0</v>
      </c>
      <c r="J11695">
        <v>-1</v>
      </c>
      <c r="K11695">
        <v>0</v>
      </c>
      <c r="L11695">
        <v>0</v>
      </c>
      <c r="M11695">
        <v>0</v>
      </c>
      <c r="N11695" s="1" t="s">
        <v>65</v>
      </c>
      <c r="O11695" s="1" t="s">
        <v>64</v>
      </c>
      <c r="P11695" s="1" t="s">
        <v>66</v>
      </c>
      <c r="Q11695" s="1" t="s">
        <v>64</v>
      </c>
      <c r="R11695" s="1" t="s">
        <v>64</v>
      </c>
      <c r="S11695" s="1" t="s">
        <v>64</v>
      </c>
      <c r="T11695" s="1" t="s">
        <v>64</v>
      </c>
      <c r="U11695">
        <v>1</v>
      </c>
      <c r="V11695">
        <v>1</v>
      </c>
      <c r="X11695" s="1" t="s">
        <v>64</v>
      </c>
      <c r="AE11695" s="1" t="s">
        <v>64</v>
      </c>
      <c r="AJ11695" s="1" t="s">
        <v>64</v>
      </c>
      <c r="AK11695" s="1" t="s">
        <v>64</v>
      </c>
      <c r="AL11695" s="1" t="s">
        <v>64</v>
      </c>
      <c r="AM11695">
        <v>1</v>
      </c>
      <c r="AN11695">
        <v>1</v>
      </c>
      <c r="AO11695">
        <v>1</v>
      </c>
      <c r="AP11695" s="1" t="s">
        <v>64</v>
      </c>
      <c r="AT11695" s="1" t="s">
        <v>64</v>
      </c>
      <c r="AU11695" s="1" t="s">
        <v>64</v>
      </c>
      <c r="AV11695" s="1" t="s">
        <v>64</v>
      </c>
      <c r="AW11695" s="1" t="s">
        <v>64</v>
      </c>
      <c r="AX11695" s="1" t="s">
        <v>64</v>
      </c>
      <c r="AY11695" s="1" t="s">
        <v>64</v>
      </c>
      <c r="BA11695">
        <v>0</v>
      </c>
      <c r="BB11695" t="b">
        <v>0</v>
      </c>
      <c r="BC11695" t="b">
        <v>0</v>
      </c>
      <c r="BD11695" t="b">
        <v>1</v>
      </c>
      <c r="BI11695" s="1" t="s">
        <v>67</v>
      </c>
      <c r="BJ11695" s="1" t="s">
        <v>67</v>
      </c>
      <c r="BK11695" s="1" t="s">
        <v>67</v>
      </c>
      <c r="BL11695" s="1" t="s">
        <v>67</v>
      </c>
    </row>
    <row r="11696" spans="1:64" x14ac:dyDescent="0.3">
      <c r="A11696">
        <v>11694</v>
      </c>
      <c r="B11696">
        <v>0</v>
      </c>
      <c r="C11696" s="1" t="s">
        <v>64</v>
      </c>
      <c r="D11696" s="1" t="s">
        <v>64</v>
      </c>
      <c r="F11696">
        <v>30</v>
      </c>
      <c r="G11696" s="1" t="s">
        <v>5767</v>
      </c>
      <c r="H11696">
        <v>1</v>
      </c>
      <c r="I11696">
        <v>1</v>
      </c>
      <c r="J11696">
        <v>2913</v>
      </c>
      <c r="K11696">
        <v>0</v>
      </c>
      <c r="L11696">
        <v>0</v>
      </c>
      <c r="M11696">
        <v>0</v>
      </c>
      <c r="N11696" s="1" t="s">
        <v>65</v>
      </c>
      <c r="O11696" s="1" t="s">
        <v>72</v>
      </c>
      <c r="P11696" s="1" t="s">
        <v>186</v>
      </c>
      <c r="Q11696" s="1" t="s">
        <v>74</v>
      </c>
      <c r="R11696" s="1" t="s">
        <v>104</v>
      </c>
      <c r="S11696" s="1" t="s">
        <v>70</v>
      </c>
      <c r="T11696" s="1" t="s">
        <v>187</v>
      </c>
      <c r="U11696">
        <v>0</v>
      </c>
      <c r="V11696">
        <v>0</v>
      </c>
      <c r="W11696">
        <v>1</v>
      </c>
      <c r="X11696" s="1" t="s">
        <v>70</v>
      </c>
      <c r="Y11696" t="b">
        <v>1</v>
      </c>
      <c r="Z11696" t="b">
        <v>1</v>
      </c>
      <c r="AA11696" t="b">
        <v>0</v>
      </c>
      <c r="AB11696">
        <v>1</v>
      </c>
      <c r="AC11696">
        <v>42</v>
      </c>
      <c r="AD11696" t="b">
        <v>1</v>
      </c>
      <c r="AE11696" s="1" t="s">
        <v>70</v>
      </c>
      <c r="AF11696" t="b">
        <v>1</v>
      </c>
      <c r="AG11696" t="b">
        <v>0</v>
      </c>
      <c r="AH11696" t="b">
        <v>1</v>
      </c>
      <c r="AI11696" t="b">
        <v>1</v>
      </c>
      <c r="AJ11696" s="1" t="s">
        <v>70</v>
      </c>
      <c r="AK11696" s="1" t="s">
        <v>70</v>
      </c>
      <c r="AL11696" s="1" t="s">
        <v>70</v>
      </c>
      <c r="AM11696">
        <v>0</v>
      </c>
      <c r="AN11696">
        <v>1</v>
      </c>
      <c r="AO11696">
        <v>1</v>
      </c>
      <c r="AP11696" s="1" t="s">
        <v>78</v>
      </c>
      <c r="AQ11696" t="b">
        <v>0</v>
      </c>
      <c r="AR11696" t="b">
        <v>1</v>
      </c>
      <c r="AS11696" t="b">
        <v>0</v>
      </c>
      <c r="AT11696" s="1" t="s">
        <v>79</v>
      </c>
      <c r="AU11696" s="1" t="s">
        <v>70</v>
      </c>
      <c r="AV11696" s="1" t="s">
        <v>188</v>
      </c>
      <c r="AW11696" s="1" t="s">
        <v>81</v>
      </c>
      <c r="AX11696" s="1" t="s">
        <v>70</v>
      </c>
      <c r="AY11696" s="1" t="s">
        <v>82</v>
      </c>
      <c r="AZ11696">
        <v>1</v>
      </c>
      <c r="BA11696">
        <v>0</v>
      </c>
      <c r="BB11696" t="b">
        <v>1</v>
      </c>
      <c r="BC11696" t="b">
        <v>1</v>
      </c>
      <c r="BD11696" t="b">
        <v>1</v>
      </c>
      <c r="BE11696">
        <v>29.77</v>
      </c>
      <c r="BF11696">
        <v>29.669</v>
      </c>
      <c r="BG11696">
        <v>30.954999999999998</v>
      </c>
      <c r="BH11696">
        <v>31.170999999999999</v>
      </c>
      <c r="BI11696" s="1" t="s">
        <v>83</v>
      </c>
      <c r="BJ11696" s="1" t="s">
        <v>242</v>
      </c>
      <c r="BK11696" s="1" t="s">
        <v>83</v>
      </c>
      <c r="BL11696" s="1" t="s">
        <v>83</v>
      </c>
    </row>
    <row r="11697" spans="1:64" x14ac:dyDescent="0.3">
      <c r="A11697">
        <v>11695</v>
      </c>
      <c r="B11697">
        <v>0</v>
      </c>
      <c r="C11697" s="1" t="s">
        <v>64</v>
      </c>
      <c r="D11697" s="1" t="s">
        <v>64</v>
      </c>
      <c r="G11697" s="1" t="s">
        <v>64</v>
      </c>
      <c r="H11697">
        <v>0</v>
      </c>
      <c r="I11697">
        <v>0</v>
      </c>
      <c r="J11697">
        <v>-1</v>
      </c>
      <c r="K11697">
        <v>0</v>
      </c>
      <c r="L11697">
        <v>0</v>
      </c>
      <c r="M11697">
        <v>0</v>
      </c>
      <c r="N11697" s="1" t="s">
        <v>65</v>
      </c>
      <c r="O11697" s="1" t="s">
        <v>64</v>
      </c>
      <c r="P11697" s="1" t="s">
        <v>66</v>
      </c>
      <c r="Q11697" s="1" t="s">
        <v>64</v>
      </c>
      <c r="R11697" s="1" t="s">
        <v>64</v>
      </c>
      <c r="S11697" s="1" t="s">
        <v>64</v>
      </c>
      <c r="T11697" s="1" t="s">
        <v>64</v>
      </c>
      <c r="U11697">
        <v>1</v>
      </c>
      <c r="V11697">
        <v>1</v>
      </c>
      <c r="X11697" s="1" t="s">
        <v>64</v>
      </c>
      <c r="AE11697" s="1" t="s">
        <v>64</v>
      </c>
      <c r="AJ11697" s="1" t="s">
        <v>64</v>
      </c>
      <c r="AK11697" s="1" t="s">
        <v>64</v>
      </c>
      <c r="AL11697" s="1" t="s">
        <v>64</v>
      </c>
      <c r="AM11697">
        <v>1</v>
      </c>
      <c r="AN11697">
        <v>1</v>
      </c>
      <c r="AO11697">
        <v>1</v>
      </c>
      <c r="AP11697" s="1" t="s">
        <v>64</v>
      </c>
      <c r="AT11697" s="1" t="s">
        <v>64</v>
      </c>
      <c r="AU11697" s="1" t="s">
        <v>64</v>
      </c>
      <c r="AV11697" s="1" t="s">
        <v>64</v>
      </c>
      <c r="AW11697" s="1" t="s">
        <v>64</v>
      </c>
      <c r="AX11697" s="1" t="s">
        <v>64</v>
      </c>
      <c r="AY11697" s="1" t="s">
        <v>64</v>
      </c>
      <c r="BA11697">
        <v>0</v>
      </c>
      <c r="BB11697" t="b">
        <v>1</v>
      </c>
      <c r="BC11697" t="b">
        <v>1</v>
      </c>
      <c r="BD11697" t="b">
        <v>1</v>
      </c>
      <c r="BI11697" s="1" t="s">
        <v>67</v>
      </c>
      <c r="BJ11697" s="1" t="s">
        <v>67</v>
      </c>
      <c r="BK11697" s="1" t="s">
        <v>67</v>
      </c>
      <c r="BL11697" s="1" t="s">
        <v>67</v>
      </c>
    </row>
    <row r="11698" spans="1:64" x14ac:dyDescent="0.3">
      <c r="A11698">
        <v>11696</v>
      </c>
      <c r="B11698">
        <v>0</v>
      </c>
      <c r="C11698" s="1" t="s">
        <v>98</v>
      </c>
      <c r="D11698" s="1" t="s">
        <v>440</v>
      </c>
      <c r="E11698">
        <v>47</v>
      </c>
      <c r="F11698">
        <v>47</v>
      </c>
      <c r="G11698" s="1" t="s">
        <v>70</v>
      </c>
      <c r="H11698">
        <v>0</v>
      </c>
      <c r="I11698">
        <v>1</v>
      </c>
      <c r="J11698">
        <v>1086</v>
      </c>
      <c r="K11698">
        <v>0</v>
      </c>
      <c r="L11698">
        <v>1</v>
      </c>
      <c r="M11698">
        <v>0</v>
      </c>
      <c r="N11698" s="1" t="s">
        <v>281</v>
      </c>
      <c r="O11698" s="1" t="s">
        <v>72</v>
      </c>
      <c r="P11698" s="1" t="s">
        <v>73</v>
      </c>
      <c r="Q11698" s="1" t="s">
        <v>74</v>
      </c>
      <c r="R11698" s="1" t="s">
        <v>75</v>
      </c>
      <c r="S11698" s="1" t="s">
        <v>83</v>
      </c>
      <c r="T11698" s="1" t="s">
        <v>76</v>
      </c>
      <c r="U11698">
        <v>0</v>
      </c>
      <c r="V11698">
        <v>0</v>
      </c>
      <c r="W11698">
        <v>1</v>
      </c>
      <c r="X11698" s="1" t="s">
        <v>70</v>
      </c>
      <c r="Y11698" t="b">
        <v>0</v>
      </c>
      <c r="Z11698" t="b">
        <v>0</v>
      </c>
      <c r="AA11698" t="b">
        <v>0</v>
      </c>
      <c r="AB11698">
        <v>1</v>
      </c>
      <c r="AC11698">
        <v>35</v>
      </c>
      <c r="AD11698" t="b">
        <v>1</v>
      </c>
      <c r="AE11698" s="1" t="s">
        <v>70</v>
      </c>
      <c r="AF11698" t="b">
        <v>1</v>
      </c>
      <c r="AG11698" t="b">
        <v>0</v>
      </c>
      <c r="AH11698" t="b">
        <v>1</v>
      </c>
      <c r="AI11698" t="b">
        <v>1</v>
      </c>
      <c r="AJ11698" s="1" t="s">
        <v>91</v>
      </c>
      <c r="AK11698" s="1" t="s">
        <v>91</v>
      </c>
      <c r="AL11698" s="1" t="s">
        <v>91</v>
      </c>
      <c r="AM11698">
        <v>0</v>
      </c>
      <c r="AN11698">
        <v>1</v>
      </c>
      <c r="AO11698">
        <v>0</v>
      </c>
      <c r="AP11698" s="1" t="s">
        <v>78</v>
      </c>
      <c r="AQ11698" t="b">
        <v>0</v>
      </c>
      <c r="AR11698" t="b">
        <v>1</v>
      </c>
      <c r="AS11698" t="b">
        <v>0</v>
      </c>
      <c r="AT11698" s="1" t="s">
        <v>70</v>
      </c>
      <c r="AU11698" s="1" t="s">
        <v>70</v>
      </c>
      <c r="AV11698" s="1" t="s">
        <v>80</v>
      </c>
      <c r="AW11698" s="1" t="s">
        <v>81</v>
      </c>
      <c r="AX11698" s="1" t="s">
        <v>70</v>
      </c>
      <c r="AY11698" s="1" t="s">
        <v>82</v>
      </c>
      <c r="AZ11698">
        <v>1</v>
      </c>
      <c r="BA11698">
        <v>0</v>
      </c>
      <c r="BB11698" t="b">
        <v>1</v>
      </c>
      <c r="BC11698" t="b">
        <v>1</v>
      </c>
      <c r="BD11698" t="b">
        <v>1</v>
      </c>
      <c r="BE11698">
        <v>29.77</v>
      </c>
      <c r="BF11698">
        <v>11.102</v>
      </c>
      <c r="BG11698">
        <v>30.954999999999998</v>
      </c>
      <c r="BH11698">
        <v>31.170999999999999</v>
      </c>
      <c r="BI11698" s="1" t="s">
        <v>83</v>
      </c>
      <c r="BJ11698" s="1" t="s">
        <v>101</v>
      </c>
      <c r="BK11698" s="1" t="s">
        <v>83</v>
      </c>
      <c r="BL11698" s="1" t="s">
        <v>83</v>
      </c>
    </row>
    <row r="11699" spans="1:64" x14ac:dyDescent="0.3">
      <c r="A11699">
        <v>11697</v>
      </c>
      <c r="B11699">
        <v>0</v>
      </c>
      <c r="C11699" s="1" t="s">
        <v>64</v>
      </c>
      <c r="D11699" s="1" t="s">
        <v>64</v>
      </c>
      <c r="G11699" s="1" t="s">
        <v>64</v>
      </c>
      <c r="H11699">
        <v>1</v>
      </c>
      <c r="I11699">
        <v>0</v>
      </c>
      <c r="J11699">
        <v>-1</v>
      </c>
      <c r="K11699">
        <v>0</v>
      </c>
      <c r="L11699">
        <v>0</v>
      </c>
      <c r="M11699">
        <v>0</v>
      </c>
      <c r="N11699" s="1" t="s">
        <v>65</v>
      </c>
      <c r="O11699" s="1" t="s">
        <v>64</v>
      </c>
      <c r="P11699" s="1" t="s">
        <v>66</v>
      </c>
      <c r="Q11699" s="1" t="s">
        <v>64</v>
      </c>
      <c r="R11699" s="1" t="s">
        <v>64</v>
      </c>
      <c r="S11699" s="1" t="s">
        <v>64</v>
      </c>
      <c r="T11699" s="1" t="s">
        <v>64</v>
      </c>
      <c r="U11699">
        <v>1</v>
      </c>
      <c r="V11699">
        <v>1</v>
      </c>
      <c r="X11699" s="1" t="s">
        <v>64</v>
      </c>
      <c r="AE11699" s="1" t="s">
        <v>64</v>
      </c>
      <c r="AJ11699" s="1" t="s">
        <v>64</v>
      </c>
      <c r="AK11699" s="1" t="s">
        <v>64</v>
      </c>
      <c r="AL11699" s="1" t="s">
        <v>64</v>
      </c>
      <c r="AM11699">
        <v>1</v>
      </c>
      <c r="AN11699">
        <v>1</v>
      </c>
      <c r="AO11699">
        <v>1</v>
      </c>
      <c r="AP11699" s="1" t="s">
        <v>64</v>
      </c>
      <c r="AT11699" s="1" t="s">
        <v>64</v>
      </c>
      <c r="AU11699" s="1" t="s">
        <v>64</v>
      </c>
      <c r="AV11699" s="1" t="s">
        <v>64</v>
      </c>
      <c r="AW11699" s="1" t="s">
        <v>64</v>
      </c>
      <c r="AX11699" s="1" t="s">
        <v>64</v>
      </c>
      <c r="AY11699" s="1" t="s">
        <v>64</v>
      </c>
      <c r="BA11699">
        <v>0</v>
      </c>
      <c r="BB11699" t="b">
        <v>0</v>
      </c>
      <c r="BC11699" t="b">
        <v>0</v>
      </c>
      <c r="BD11699" t="b">
        <v>1</v>
      </c>
      <c r="BI11699" s="1" t="s">
        <v>67</v>
      </c>
      <c r="BJ11699" s="1" t="s">
        <v>67</v>
      </c>
      <c r="BK11699" s="1" t="s">
        <v>67</v>
      </c>
      <c r="BL11699" s="1" t="s">
        <v>67</v>
      </c>
    </row>
    <row r="11700" spans="1:64" x14ac:dyDescent="0.3">
      <c r="A11700">
        <v>11698</v>
      </c>
      <c r="B11700">
        <v>0</v>
      </c>
      <c r="C11700" s="1" t="s">
        <v>660</v>
      </c>
      <c r="D11700" s="1" t="s">
        <v>1469</v>
      </c>
      <c r="E11700">
        <v>21</v>
      </c>
      <c r="F11700">
        <v>21</v>
      </c>
      <c r="G11700" s="1" t="s">
        <v>70</v>
      </c>
      <c r="H11700">
        <v>0</v>
      </c>
      <c r="I11700">
        <v>0</v>
      </c>
      <c r="J11700">
        <v>-1</v>
      </c>
      <c r="K11700">
        <v>0</v>
      </c>
      <c r="L11700">
        <v>3</v>
      </c>
      <c r="M11700">
        <v>0</v>
      </c>
      <c r="N11700" s="1" t="s">
        <v>382</v>
      </c>
      <c r="O11700" s="1" t="s">
        <v>72</v>
      </c>
      <c r="P11700" s="1" t="s">
        <v>73</v>
      </c>
      <c r="Q11700" s="1" t="s">
        <v>74</v>
      </c>
      <c r="R11700" s="1" t="s">
        <v>75</v>
      </c>
      <c r="S11700" s="1" t="s">
        <v>83</v>
      </c>
      <c r="T11700" s="1" t="s">
        <v>76</v>
      </c>
      <c r="U11700">
        <v>0</v>
      </c>
      <c r="V11700">
        <v>0</v>
      </c>
      <c r="W11700">
        <v>1</v>
      </c>
      <c r="X11700" s="1" t="s">
        <v>70</v>
      </c>
      <c r="Y11700" t="b">
        <v>0</v>
      </c>
      <c r="Z11700" t="b">
        <v>0</v>
      </c>
      <c r="AA11700" t="b">
        <v>0</v>
      </c>
      <c r="AB11700">
        <v>1</v>
      </c>
      <c r="AC11700">
        <v>24</v>
      </c>
      <c r="AD11700" t="b">
        <v>1</v>
      </c>
      <c r="AE11700" s="1" t="s">
        <v>70</v>
      </c>
      <c r="AF11700" t="b">
        <v>1</v>
      </c>
      <c r="AG11700" t="b">
        <v>1</v>
      </c>
      <c r="AH11700" t="b">
        <v>1</v>
      </c>
      <c r="AI11700" t="b">
        <v>1</v>
      </c>
      <c r="AJ11700" s="1" t="s">
        <v>91</v>
      </c>
      <c r="AK11700" s="1" t="s">
        <v>91</v>
      </c>
      <c r="AL11700" s="1" t="s">
        <v>91</v>
      </c>
      <c r="AM11700">
        <v>0</v>
      </c>
      <c r="AN11700">
        <v>0</v>
      </c>
      <c r="AO11700">
        <v>0</v>
      </c>
      <c r="AP11700" s="1" t="s">
        <v>93</v>
      </c>
      <c r="AQ11700" t="b">
        <v>0</v>
      </c>
      <c r="AR11700" t="b">
        <v>1</v>
      </c>
      <c r="AS11700" t="b">
        <v>0</v>
      </c>
      <c r="AT11700" s="1" t="s">
        <v>79</v>
      </c>
      <c r="AU11700" s="1" t="s">
        <v>70</v>
      </c>
      <c r="AV11700" s="1" t="s">
        <v>80</v>
      </c>
      <c r="AW11700" s="1" t="s">
        <v>81</v>
      </c>
      <c r="AX11700" s="1" t="s">
        <v>70</v>
      </c>
      <c r="AY11700" s="1" t="s">
        <v>82</v>
      </c>
      <c r="AZ11700">
        <v>1</v>
      </c>
      <c r="BA11700">
        <v>1</v>
      </c>
      <c r="BB11700" t="b">
        <v>0</v>
      </c>
      <c r="BC11700" t="b">
        <v>0</v>
      </c>
      <c r="BD11700" t="b">
        <v>1</v>
      </c>
      <c r="BE11700">
        <v>29.77</v>
      </c>
      <c r="BF11700">
        <v>12.178000000000001</v>
      </c>
      <c r="BG11700">
        <v>30.954999999999998</v>
      </c>
      <c r="BH11700">
        <v>31.170999999999999</v>
      </c>
      <c r="BI11700" s="1" t="s">
        <v>83</v>
      </c>
      <c r="BJ11700" s="1" t="s">
        <v>101</v>
      </c>
      <c r="BK11700" s="1" t="s">
        <v>83</v>
      </c>
      <c r="BL11700" s="1" t="s">
        <v>83</v>
      </c>
    </row>
    <row r="11701" spans="1:64" x14ac:dyDescent="0.3">
      <c r="A11701">
        <v>11699</v>
      </c>
      <c r="B11701">
        <v>0</v>
      </c>
      <c r="C11701" s="1" t="s">
        <v>383</v>
      </c>
      <c r="D11701" s="1" t="s">
        <v>2100</v>
      </c>
      <c r="E11701">
        <v>28</v>
      </c>
      <c r="F11701">
        <v>28</v>
      </c>
      <c r="G11701" s="1" t="s">
        <v>70</v>
      </c>
      <c r="H11701">
        <v>0</v>
      </c>
      <c r="I11701">
        <v>0</v>
      </c>
      <c r="J11701">
        <v>-1</v>
      </c>
      <c r="K11701">
        <v>0</v>
      </c>
      <c r="L11701">
        <v>1</v>
      </c>
      <c r="M11701">
        <v>2</v>
      </c>
      <c r="N11701" s="1" t="s">
        <v>5768</v>
      </c>
      <c r="O11701" s="1" t="s">
        <v>88</v>
      </c>
      <c r="P11701" s="1" t="s">
        <v>89</v>
      </c>
      <c r="Q11701" s="1" t="s">
        <v>103</v>
      </c>
      <c r="R11701" s="1" t="s">
        <v>83</v>
      </c>
      <c r="S11701" s="1" t="s">
        <v>83</v>
      </c>
      <c r="T11701" s="1" t="s">
        <v>279</v>
      </c>
      <c r="U11701">
        <v>0</v>
      </c>
      <c r="V11701">
        <v>0</v>
      </c>
      <c r="W11701">
        <v>1</v>
      </c>
      <c r="X11701" s="1" t="s">
        <v>70</v>
      </c>
      <c r="Y11701" t="b">
        <v>1</v>
      </c>
      <c r="Z11701" t="b">
        <v>0</v>
      </c>
      <c r="AA11701" t="b">
        <v>0</v>
      </c>
      <c r="AB11701">
        <v>1</v>
      </c>
      <c r="AC11701">
        <v>16</v>
      </c>
      <c r="AD11701" t="b">
        <v>1</v>
      </c>
      <c r="AE11701" s="1" t="s">
        <v>70</v>
      </c>
      <c r="AF11701" t="b">
        <v>1</v>
      </c>
      <c r="AG11701" t="b">
        <v>0</v>
      </c>
      <c r="AH11701" t="b">
        <v>1</v>
      </c>
      <c r="AI11701" t="b">
        <v>1</v>
      </c>
      <c r="AJ11701" s="1" t="s">
        <v>91</v>
      </c>
      <c r="AK11701" s="1" t="s">
        <v>111</v>
      </c>
      <c r="AL11701" s="1" t="s">
        <v>91</v>
      </c>
      <c r="AM11701">
        <v>0</v>
      </c>
      <c r="AN11701">
        <v>0</v>
      </c>
      <c r="AO11701">
        <v>0</v>
      </c>
      <c r="AP11701" s="1" t="s">
        <v>78</v>
      </c>
      <c r="AQ11701" t="b">
        <v>0</v>
      </c>
      <c r="AR11701" t="b">
        <v>1</v>
      </c>
      <c r="AS11701" t="b">
        <v>0</v>
      </c>
      <c r="AT11701" s="1" t="s">
        <v>70</v>
      </c>
      <c r="AU11701" s="1" t="s">
        <v>112</v>
      </c>
      <c r="AV11701" s="1" t="s">
        <v>92</v>
      </c>
      <c r="AW11701" s="1" t="s">
        <v>81</v>
      </c>
      <c r="AX11701" s="1" t="s">
        <v>494</v>
      </c>
      <c r="AY11701" s="1" t="s">
        <v>82</v>
      </c>
      <c r="AZ11701">
        <v>1</v>
      </c>
      <c r="BA11701">
        <v>1</v>
      </c>
      <c r="BB11701" t="b">
        <v>1</v>
      </c>
      <c r="BC11701" t="b">
        <v>1</v>
      </c>
      <c r="BD11701" t="b">
        <v>1</v>
      </c>
      <c r="BE11701">
        <v>29.77</v>
      </c>
      <c r="BF11701">
        <v>50.311999999999998</v>
      </c>
      <c r="BG11701">
        <v>30.954999999999998</v>
      </c>
      <c r="BH11701">
        <v>31.170999999999999</v>
      </c>
      <c r="BI11701" s="1" t="s">
        <v>83</v>
      </c>
      <c r="BJ11701" s="1" t="s">
        <v>193</v>
      </c>
      <c r="BK11701" s="1" t="s">
        <v>83</v>
      </c>
      <c r="BL11701" s="1" t="s">
        <v>83</v>
      </c>
    </row>
    <row r="11702" spans="1:64" x14ac:dyDescent="0.3">
      <c r="A11702">
        <v>11700</v>
      </c>
      <c r="B11702">
        <v>0</v>
      </c>
      <c r="C11702" s="1" t="s">
        <v>257</v>
      </c>
      <c r="D11702" s="1" t="s">
        <v>2059</v>
      </c>
      <c r="E11702">
        <v>36</v>
      </c>
      <c r="F11702">
        <v>36</v>
      </c>
      <c r="G11702" s="1" t="s">
        <v>86</v>
      </c>
      <c r="H11702">
        <v>1</v>
      </c>
      <c r="I11702">
        <v>0</v>
      </c>
      <c r="J11702">
        <v>-1</v>
      </c>
      <c r="K11702">
        <v>2</v>
      </c>
      <c r="L11702">
        <v>2</v>
      </c>
      <c r="M11702">
        <v>0</v>
      </c>
      <c r="N11702" s="1" t="s">
        <v>503</v>
      </c>
      <c r="O11702" s="1" t="s">
        <v>72</v>
      </c>
      <c r="P11702" s="1" t="s">
        <v>89</v>
      </c>
      <c r="Q11702" s="1" t="s">
        <v>103</v>
      </c>
      <c r="R11702" s="1" t="s">
        <v>75</v>
      </c>
      <c r="S11702" s="1" t="s">
        <v>83</v>
      </c>
      <c r="T11702" s="1" t="s">
        <v>90</v>
      </c>
      <c r="U11702">
        <v>0</v>
      </c>
      <c r="V11702">
        <v>0</v>
      </c>
      <c r="W11702">
        <v>1</v>
      </c>
      <c r="X11702" s="1" t="s">
        <v>70</v>
      </c>
      <c r="Y11702" t="b">
        <v>0</v>
      </c>
      <c r="Z11702" t="b">
        <v>0</v>
      </c>
      <c r="AA11702" t="b">
        <v>0</v>
      </c>
      <c r="AB11702">
        <v>1</v>
      </c>
      <c r="AC11702">
        <v>86</v>
      </c>
      <c r="AD11702" t="b">
        <v>1</v>
      </c>
      <c r="AE11702" s="1" t="s">
        <v>70</v>
      </c>
      <c r="AF11702" t="b">
        <v>1</v>
      </c>
      <c r="AG11702" t="b">
        <v>1</v>
      </c>
      <c r="AH11702" t="b">
        <v>1</v>
      </c>
      <c r="AI11702" t="b">
        <v>1</v>
      </c>
      <c r="AJ11702" s="1" t="s">
        <v>91</v>
      </c>
      <c r="AK11702" s="1" t="s">
        <v>91</v>
      </c>
      <c r="AL11702" s="1" t="s">
        <v>91</v>
      </c>
      <c r="AM11702">
        <v>0</v>
      </c>
      <c r="AN11702">
        <v>1</v>
      </c>
      <c r="AO11702">
        <v>0</v>
      </c>
      <c r="AP11702" s="1" t="s">
        <v>78</v>
      </c>
      <c r="AQ11702" t="b">
        <v>0</v>
      </c>
      <c r="AR11702" t="b">
        <v>1</v>
      </c>
      <c r="AS11702" t="b">
        <v>0</v>
      </c>
      <c r="AT11702" s="1" t="s">
        <v>70</v>
      </c>
      <c r="AU11702" s="1" t="s">
        <v>70</v>
      </c>
      <c r="AV11702" s="1" t="s">
        <v>92</v>
      </c>
      <c r="AW11702" s="1" t="s">
        <v>81</v>
      </c>
      <c r="AX11702" s="1" t="s">
        <v>70</v>
      </c>
      <c r="AY11702" s="1" t="s">
        <v>82</v>
      </c>
      <c r="AZ11702">
        <v>1</v>
      </c>
      <c r="BA11702">
        <v>1</v>
      </c>
      <c r="BB11702" t="b">
        <v>0</v>
      </c>
      <c r="BC11702" t="b">
        <v>0</v>
      </c>
      <c r="BD11702" t="b">
        <v>1</v>
      </c>
      <c r="BE11702">
        <v>29.77</v>
      </c>
      <c r="BF11702">
        <v>64.31</v>
      </c>
      <c r="BG11702">
        <v>30.954999999999998</v>
      </c>
      <c r="BH11702">
        <v>31.170999999999999</v>
      </c>
      <c r="BI11702" s="1" t="s">
        <v>83</v>
      </c>
      <c r="BJ11702" s="1" t="s">
        <v>342</v>
      </c>
      <c r="BK11702" s="1" t="s">
        <v>83</v>
      </c>
      <c r="BL11702" s="1" t="s">
        <v>83</v>
      </c>
    </row>
    <row r="11703" spans="1:64" x14ac:dyDescent="0.3">
      <c r="A11703">
        <v>11701</v>
      </c>
      <c r="B11703">
        <v>0</v>
      </c>
      <c r="C11703" s="1" t="s">
        <v>64</v>
      </c>
      <c r="D11703" s="1" t="s">
        <v>64</v>
      </c>
      <c r="F11703">
        <v>30</v>
      </c>
      <c r="G11703" s="1" t="s">
        <v>86</v>
      </c>
      <c r="H11703">
        <v>1</v>
      </c>
      <c r="I11703">
        <v>1</v>
      </c>
      <c r="J11703">
        <v>1808</v>
      </c>
      <c r="K11703">
        <v>0</v>
      </c>
      <c r="L11703">
        <v>0</v>
      </c>
      <c r="M11703">
        <v>0</v>
      </c>
      <c r="N11703" s="1" t="s">
        <v>65</v>
      </c>
      <c r="O11703" s="1" t="s">
        <v>88</v>
      </c>
      <c r="P11703" s="1" t="s">
        <v>89</v>
      </c>
      <c r="Q11703" s="1" t="s">
        <v>103</v>
      </c>
      <c r="R11703" s="1" t="s">
        <v>179</v>
      </c>
      <c r="S11703" s="1" t="s">
        <v>83</v>
      </c>
      <c r="T11703" s="1" t="s">
        <v>90</v>
      </c>
      <c r="U11703">
        <v>0</v>
      </c>
      <c r="V11703">
        <v>0</v>
      </c>
      <c r="W11703">
        <v>1</v>
      </c>
      <c r="X11703" s="1" t="s">
        <v>70</v>
      </c>
      <c r="Y11703" t="b">
        <v>0</v>
      </c>
      <c r="Z11703" t="b">
        <v>0</v>
      </c>
      <c r="AA11703" t="b">
        <v>0</v>
      </c>
      <c r="AB11703">
        <v>1</v>
      </c>
      <c r="AC11703">
        <v>40</v>
      </c>
      <c r="AD11703" t="b">
        <v>1</v>
      </c>
      <c r="AE11703" s="1" t="s">
        <v>70</v>
      </c>
      <c r="AF11703" t="b">
        <v>1</v>
      </c>
      <c r="AG11703" t="b">
        <v>1</v>
      </c>
      <c r="AH11703" t="b">
        <v>1</v>
      </c>
      <c r="AI11703" t="b">
        <v>1</v>
      </c>
      <c r="AJ11703" s="1" t="s">
        <v>91</v>
      </c>
      <c r="AK11703" s="1" t="s">
        <v>91</v>
      </c>
      <c r="AL11703" s="1" t="s">
        <v>91</v>
      </c>
      <c r="AM11703">
        <v>0</v>
      </c>
      <c r="AN11703">
        <v>1</v>
      </c>
      <c r="AO11703">
        <v>1</v>
      </c>
      <c r="AP11703" s="1" t="s">
        <v>82</v>
      </c>
      <c r="AQ11703" t="b">
        <v>0</v>
      </c>
      <c r="AR11703" t="b">
        <v>1</v>
      </c>
      <c r="AS11703" t="b">
        <v>0</v>
      </c>
      <c r="AT11703" s="1" t="s">
        <v>70</v>
      </c>
      <c r="AU11703" s="1" t="s">
        <v>112</v>
      </c>
      <c r="AV11703" s="1" t="s">
        <v>92</v>
      </c>
      <c r="AW11703" s="1" t="s">
        <v>81</v>
      </c>
      <c r="AX11703" s="1" t="s">
        <v>494</v>
      </c>
      <c r="AY11703" s="1" t="s">
        <v>93</v>
      </c>
      <c r="AZ11703">
        <v>1</v>
      </c>
      <c r="BA11703">
        <v>0</v>
      </c>
      <c r="BB11703" t="b">
        <v>0</v>
      </c>
      <c r="BC11703" t="b">
        <v>1</v>
      </c>
      <c r="BD11703" t="b">
        <v>0</v>
      </c>
      <c r="BE11703">
        <v>29.77</v>
      </c>
      <c r="BF11703">
        <v>43.54</v>
      </c>
      <c r="BG11703">
        <v>30.954999999999998</v>
      </c>
      <c r="BH11703">
        <v>31.170999999999999</v>
      </c>
      <c r="BI11703" s="1" t="s">
        <v>83</v>
      </c>
      <c r="BJ11703" s="1" t="s">
        <v>135</v>
      </c>
      <c r="BK11703" s="1" t="s">
        <v>83</v>
      </c>
      <c r="BL11703" s="1" t="s">
        <v>83</v>
      </c>
    </row>
    <row r="11704" spans="1:64" x14ac:dyDescent="0.3">
      <c r="A11704">
        <v>11702</v>
      </c>
      <c r="B11704">
        <v>0</v>
      </c>
      <c r="C11704" s="1" t="s">
        <v>677</v>
      </c>
      <c r="D11704" s="1" t="s">
        <v>2132</v>
      </c>
      <c r="E11704">
        <v>24</v>
      </c>
      <c r="F11704">
        <v>24</v>
      </c>
      <c r="G11704" s="1" t="s">
        <v>70</v>
      </c>
      <c r="H11704">
        <v>1</v>
      </c>
      <c r="I11704">
        <v>0</v>
      </c>
      <c r="J11704">
        <v>-1</v>
      </c>
      <c r="K11704">
        <v>0</v>
      </c>
      <c r="L11704">
        <v>3</v>
      </c>
      <c r="M11704">
        <v>1</v>
      </c>
      <c r="N11704" s="1" t="s">
        <v>2212</v>
      </c>
      <c r="O11704" s="1" t="s">
        <v>88</v>
      </c>
      <c r="P11704" s="1" t="s">
        <v>89</v>
      </c>
      <c r="Q11704" s="1" t="s">
        <v>74</v>
      </c>
      <c r="R11704" s="1" t="s">
        <v>83</v>
      </c>
      <c r="S11704" s="1" t="s">
        <v>83</v>
      </c>
      <c r="T11704" s="1" t="s">
        <v>268</v>
      </c>
      <c r="U11704">
        <v>0</v>
      </c>
      <c r="V11704">
        <v>0</v>
      </c>
      <c r="W11704">
        <v>1</v>
      </c>
      <c r="X11704" s="1" t="s">
        <v>70</v>
      </c>
      <c r="Y11704" t="b">
        <v>0</v>
      </c>
      <c r="Z11704" t="b">
        <v>0</v>
      </c>
      <c r="AA11704" t="b">
        <v>0</v>
      </c>
      <c r="AB11704">
        <v>1</v>
      </c>
      <c r="AC11704">
        <v>22</v>
      </c>
      <c r="AD11704" t="b">
        <v>1</v>
      </c>
      <c r="AE11704" s="1" t="s">
        <v>70</v>
      </c>
      <c r="AF11704" t="b">
        <v>1</v>
      </c>
      <c r="AG11704" t="b">
        <v>1</v>
      </c>
      <c r="AH11704" t="b">
        <v>1</v>
      </c>
      <c r="AI11704" t="b">
        <v>1</v>
      </c>
      <c r="AJ11704" s="1" t="s">
        <v>91</v>
      </c>
      <c r="AK11704" s="1" t="s">
        <v>91</v>
      </c>
      <c r="AL11704" s="1" t="s">
        <v>91</v>
      </c>
      <c r="AM11704">
        <v>0</v>
      </c>
      <c r="AN11704">
        <v>0</v>
      </c>
      <c r="AO11704">
        <v>0</v>
      </c>
      <c r="AP11704" s="1" t="s">
        <v>78</v>
      </c>
      <c r="AQ11704" t="b">
        <v>0</v>
      </c>
      <c r="AR11704" t="b">
        <v>1</v>
      </c>
      <c r="AS11704" t="b">
        <v>0</v>
      </c>
      <c r="AT11704" s="1" t="s">
        <v>70</v>
      </c>
      <c r="AU11704" s="1" t="s">
        <v>112</v>
      </c>
      <c r="AV11704" s="1" t="s">
        <v>92</v>
      </c>
      <c r="AW11704" s="1" t="s">
        <v>81</v>
      </c>
      <c r="AX11704" s="1" t="s">
        <v>70</v>
      </c>
      <c r="AY11704" s="1" t="s">
        <v>93</v>
      </c>
      <c r="AZ11704">
        <v>2</v>
      </c>
      <c r="BA11704">
        <v>1</v>
      </c>
      <c r="BB11704" t="b">
        <v>0</v>
      </c>
      <c r="BC11704" t="b">
        <v>0</v>
      </c>
      <c r="BD11704" t="b">
        <v>1</v>
      </c>
      <c r="BE11704">
        <v>29.77</v>
      </c>
      <c r="BF11704">
        <v>39.997999999999998</v>
      </c>
      <c r="BG11704">
        <v>30.954999999999998</v>
      </c>
      <c r="BH11704">
        <v>31.170999999999999</v>
      </c>
      <c r="BI11704" s="1" t="s">
        <v>83</v>
      </c>
      <c r="BJ11704" s="1" t="s">
        <v>113</v>
      </c>
      <c r="BK11704" s="1" t="s">
        <v>83</v>
      </c>
      <c r="BL11704" s="1" t="s">
        <v>83</v>
      </c>
    </row>
    <row r="11705" spans="1:64" x14ac:dyDescent="0.3">
      <c r="A11705">
        <v>11703</v>
      </c>
      <c r="B11705">
        <v>0</v>
      </c>
      <c r="C11705" s="1" t="s">
        <v>64</v>
      </c>
      <c r="D11705" s="1" t="s">
        <v>64</v>
      </c>
      <c r="G11705" s="1" t="s">
        <v>64</v>
      </c>
      <c r="H11705">
        <v>1</v>
      </c>
      <c r="I11705">
        <v>0</v>
      </c>
      <c r="J11705">
        <v>-1</v>
      </c>
      <c r="K11705">
        <v>0</v>
      </c>
      <c r="L11705">
        <v>0</v>
      </c>
      <c r="M11705">
        <v>0</v>
      </c>
      <c r="N11705" s="1" t="s">
        <v>65</v>
      </c>
      <c r="O11705" s="1" t="s">
        <v>64</v>
      </c>
      <c r="P11705" s="1" t="s">
        <v>66</v>
      </c>
      <c r="Q11705" s="1" t="s">
        <v>64</v>
      </c>
      <c r="R11705" s="1" t="s">
        <v>64</v>
      </c>
      <c r="S11705" s="1" t="s">
        <v>64</v>
      </c>
      <c r="T11705" s="1" t="s">
        <v>64</v>
      </c>
      <c r="U11705">
        <v>1</v>
      </c>
      <c r="V11705">
        <v>1</v>
      </c>
      <c r="X11705" s="1" t="s">
        <v>64</v>
      </c>
      <c r="AE11705" s="1" t="s">
        <v>64</v>
      </c>
      <c r="AJ11705" s="1" t="s">
        <v>64</v>
      </c>
      <c r="AK11705" s="1" t="s">
        <v>64</v>
      </c>
      <c r="AL11705" s="1" t="s">
        <v>64</v>
      </c>
      <c r="AM11705">
        <v>1</v>
      </c>
      <c r="AN11705">
        <v>1</v>
      </c>
      <c r="AO11705">
        <v>1</v>
      </c>
      <c r="AP11705" s="1" t="s">
        <v>64</v>
      </c>
      <c r="AT11705" s="1" t="s">
        <v>64</v>
      </c>
      <c r="AU11705" s="1" t="s">
        <v>64</v>
      </c>
      <c r="AV11705" s="1" t="s">
        <v>64</v>
      </c>
      <c r="AW11705" s="1" t="s">
        <v>64</v>
      </c>
      <c r="AX11705" s="1" t="s">
        <v>64</v>
      </c>
      <c r="AY11705" s="1" t="s">
        <v>64</v>
      </c>
      <c r="BA11705">
        <v>0</v>
      </c>
      <c r="BB11705" t="b">
        <v>0</v>
      </c>
      <c r="BC11705" t="b">
        <v>0</v>
      </c>
      <c r="BD11705" t="b">
        <v>1</v>
      </c>
      <c r="BI11705" s="1" t="s">
        <v>67</v>
      </c>
      <c r="BJ11705" s="1" t="s">
        <v>67</v>
      </c>
      <c r="BK11705" s="1" t="s">
        <v>67</v>
      </c>
      <c r="BL11705" s="1" t="s">
        <v>67</v>
      </c>
    </row>
    <row r="11706" spans="1:64" x14ac:dyDescent="0.3">
      <c r="A11706">
        <v>11704</v>
      </c>
      <c r="B11706">
        <v>0</v>
      </c>
      <c r="C11706" s="1" t="s">
        <v>162</v>
      </c>
      <c r="D11706" s="1" t="s">
        <v>1166</v>
      </c>
      <c r="E11706">
        <v>28</v>
      </c>
      <c r="G11706" s="1" t="s">
        <v>64</v>
      </c>
      <c r="H11706">
        <v>1</v>
      </c>
      <c r="I11706">
        <v>0</v>
      </c>
      <c r="J11706">
        <v>-1</v>
      </c>
      <c r="K11706">
        <v>0</v>
      </c>
      <c r="L11706">
        <v>3</v>
      </c>
      <c r="M11706">
        <v>0</v>
      </c>
      <c r="N11706" s="1" t="s">
        <v>1940</v>
      </c>
      <c r="O11706" s="1" t="s">
        <v>64</v>
      </c>
      <c r="P11706" s="1" t="s">
        <v>66</v>
      </c>
      <c r="Q11706" s="1" t="s">
        <v>64</v>
      </c>
      <c r="R11706" s="1" t="s">
        <v>64</v>
      </c>
      <c r="S11706" s="1" t="s">
        <v>64</v>
      </c>
      <c r="T11706" s="1" t="s">
        <v>64</v>
      </c>
      <c r="U11706">
        <v>1</v>
      </c>
      <c r="V11706">
        <v>1</v>
      </c>
      <c r="X11706" s="1" t="s">
        <v>64</v>
      </c>
      <c r="AE11706" s="1" t="s">
        <v>64</v>
      </c>
      <c r="AJ11706" s="1" t="s">
        <v>64</v>
      </c>
      <c r="AK11706" s="1" t="s">
        <v>64</v>
      </c>
      <c r="AL11706" s="1" t="s">
        <v>64</v>
      </c>
      <c r="AM11706">
        <v>1</v>
      </c>
      <c r="AN11706">
        <v>1</v>
      </c>
      <c r="AO11706">
        <v>1</v>
      </c>
      <c r="AP11706" s="1" t="s">
        <v>64</v>
      </c>
      <c r="AT11706" s="1" t="s">
        <v>64</v>
      </c>
      <c r="AU11706" s="1" t="s">
        <v>64</v>
      </c>
      <c r="AV11706" s="1" t="s">
        <v>64</v>
      </c>
      <c r="AW11706" s="1" t="s">
        <v>64</v>
      </c>
      <c r="AX11706" s="1" t="s">
        <v>64</v>
      </c>
      <c r="AY11706" s="1" t="s">
        <v>64</v>
      </c>
      <c r="BA11706">
        <v>0</v>
      </c>
      <c r="BB11706" t="b">
        <v>0</v>
      </c>
      <c r="BC11706" t="b">
        <v>0</v>
      </c>
      <c r="BD11706" t="b">
        <v>1</v>
      </c>
      <c r="BI11706" s="1" t="s">
        <v>67</v>
      </c>
      <c r="BJ11706" s="1" t="s">
        <v>67</v>
      </c>
      <c r="BK11706" s="1" t="s">
        <v>67</v>
      </c>
      <c r="BL11706" s="1" t="s">
        <v>67</v>
      </c>
    </row>
    <row r="11707" spans="1:64" x14ac:dyDescent="0.3">
      <c r="A11707">
        <v>11705</v>
      </c>
      <c r="B11707">
        <v>0</v>
      </c>
      <c r="C11707" s="1" t="s">
        <v>152</v>
      </c>
      <c r="D11707" s="1" t="s">
        <v>1864</v>
      </c>
      <c r="E11707">
        <v>42</v>
      </c>
      <c r="G11707" s="1" t="s">
        <v>64</v>
      </c>
      <c r="H11707">
        <v>1</v>
      </c>
      <c r="I11707">
        <v>0</v>
      </c>
      <c r="J11707">
        <v>-1</v>
      </c>
      <c r="K11707">
        <v>1</v>
      </c>
      <c r="L11707">
        <v>3</v>
      </c>
      <c r="M11707">
        <v>0</v>
      </c>
      <c r="N11707" s="1" t="s">
        <v>281</v>
      </c>
      <c r="O11707" s="1" t="s">
        <v>64</v>
      </c>
      <c r="P11707" s="1" t="s">
        <v>66</v>
      </c>
      <c r="Q11707" s="1" t="s">
        <v>64</v>
      </c>
      <c r="R11707" s="1" t="s">
        <v>64</v>
      </c>
      <c r="S11707" s="1" t="s">
        <v>64</v>
      </c>
      <c r="T11707" s="1" t="s">
        <v>64</v>
      </c>
      <c r="U11707">
        <v>1</v>
      </c>
      <c r="V11707">
        <v>1</v>
      </c>
      <c r="X11707" s="1" t="s">
        <v>64</v>
      </c>
      <c r="AE11707" s="1" t="s">
        <v>64</v>
      </c>
      <c r="AJ11707" s="1" t="s">
        <v>64</v>
      </c>
      <c r="AK11707" s="1" t="s">
        <v>64</v>
      </c>
      <c r="AL11707" s="1" t="s">
        <v>64</v>
      </c>
      <c r="AM11707">
        <v>1</v>
      </c>
      <c r="AN11707">
        <v>1</v>
      </c>
      <c r="AO11707">
        <v>1</v>
      </c>
      <c r="AP11707" s="1" t="s">
        <v>64</v>
      </c>
      <c r="AT11707" s="1" t="s">
        <v>64</v>
      </c>
      <c r="AU11707" s="1" t="s">
        <v>64</v>
      </c>
      <c r="AV11707" s="1" t="s">
        <v>64</v>
      </c>
      <c r="AW11707" s="1" t="s">
        <v>64</v>
      </c>
      <c r="AX11707" s="1" t="s">
        <v>64</v>
      </c>
      <c r="AY11707" s="1" t="s">
        <v>64</v>
      </c>
      <c r="BA11707">
        <v>0</v>
      </c>
      <c r="BB11707" t="b">
        <v>0</v>
      </c>
      <c r="BC11707" t="b">
        <v>0</v>
      </c>
      <c r="BD11707" t="b">
        <v>1</v>
      </c>
      <c r="BI11707" s="1" t="s">
        <v>67</v>
      </c>
      <c r="BJ11707" s="1" t="s">
        <v>67</v>
      </c>
      <c r="BK11707" s="1" t="s">
        <v>67</v>
      </c>
      <c r="BL11707" s="1" t="s">
        <v>67</v>
      </c>
    </row>
    <row r="11708" spans="1:64" x14ac:dyDescent="0.3">
      <c r="A11708">
        <v>11706</v>
      </c>
      <c r="B11708">
        <v>0</v>
      </c>
      <c r="C11708" s="1" t="s">
        <v>353</v>
      </c>
      <c r="D11708" s="1" t="s">
        <v>768</v>
      </c>
      <c r="E11708">
        <v>33</v>
      </c>
      <c r="F11708">
        <v>33</v>
      </c>
      <c r="G11708" s="1" t="s">
        <v>70</v>
      </c>
      <c r="H11708">
        <v>0</v>
      </c>
      <c r="I11708">
        <v>1</v>
      </c>
      <c r="J11708">
        <v>2558</v>
      </c>
      <c r="K11708">
        <v>0</v>
      </c>
      <c r="L11708">
        <v>1</v>
      </c>
      <c r="M11708">
        <v>0</v>
      </c>
      <c r="N11708" s="1" t="s">
        <v>127</v>
      </c>
      <c r="O11708" s="1" t="s">
        <v>72</v>
      </c>
      <c r="P11708" s="1" t="s">
        <v>89</v>
      </c>
      <c r="Q11708" s="1" t="s">
        <v>103</v>
      </c>
      <c r="R11708" s="1" t="s">
        <v>83</v>
      </c>
      <c r="S11708" s="1" t="s">
        <v>83</v>
      </c>
      <c r="T11708" s="1" t="s">
        <v>90</v>
      </c>
      <c r="U11708">
        <v>0</v>
      </c>
      <c r="V11708">
        <v>0</v>
      </c>
      <c r="W11708">
        <v>1</v>
      </c>
      <c r="X11708" s="1" t="s">
        <v>70</v>
      </c>
      <c r="Y11708" t="b">
        <v>0</v>
      </c>
      <c r="Z11708" t="b">
        <v>0</v>
      </c>
      <c r="AA11708" t="b">
        <v>0</v>
      </c>
      <c r="AB11708">
        <v>1</v>
      </c>
      <c r="AC11708">
        <v>5</v>
      </c>
      <c r="AD11708" t="b">
        <v>1</v>
      </c>
      <c r="AE11708" s="1" t="s">
        <v>70</v>
      </c>
      <c r="AF11708" t="b">
        <v>1</v>
      </c>
      <c r="AG11708" t="b">
        <v>1</v>
      </c>
      <c r="AH11708" t="b">
        <v>1</v>
      </c>
      <c r="AI11708" t="b">
        <v>1</v>
      </c>
      <c r="AJ11708" s="1" t="s">
        <v>91</v>
      </c>
      <c r="AK11708" s="1" t="s">
        <v>91</v>
      </c>
      <c r="AL11708" s="1" t="s">
        <v>91</v>
      </c>
      <c r="AM11708">
        <v>0</v>
      </c>
      <c r="AN11708">
        <v>0</v>
      </c>
      <c r="AO11708">
        <v>0</v>
      </c>
      <c r="AP11708" s="1" t="s">
        <v>78</v>
      </c>
      <c r="AQ11708" t="b">
        <v>0</v>
      </c>
      <c r="AR11708" t="b">
        <v>1</v>
      </c>
      <c r="AS11708" t="b">
        <v>0</v>
      </c>
      <c r="AT11708" s="1" t="s">
        <v>79</v>
      </c>
      <c r="AU11708" s="1" t="s">
        <v>112</v>
      </c>
      <c r="AV11708" s="1" t="s">
        <v>92</v>
      </c>
      <c r="AW11708" s="1" t="s">
        <v>81</v>
      </c>
      <c r="AX11708" s="1" t="s">
        <v>70</v>
      </c>
      <c r="AY11708" s="1" t="s">
        <v>82</v>
      </c>
      <c r="AZ11708">
        <v>1</v>
      </c>
      <c r="BA11708">
        <v>1</v>
      </c>
      <c r="BB11708" t="b">
        <v>1</v>
      </c>
      <c r="BC11708" t="b">
        <v>1</v>
      </c>
      <c r="BD11708" t="b">
        <v>1</v>
      </c>
      <c r="BE11708">
        <v>29.77</v>
      </c>
      <c r="BF11708">
        <v>58.351999999999997</v>
      </c>
      <c r="BG11708">
        <v>30.954999999999998</v>
      </c>
      <c r="BH11708">
        <v>31.170999999999999</v>
      </c>
      <c r="BI11708" s="1" t="s">
        <v>83</v>
      </c>
      <c r="BJ11708" s="1" t="s">
        <v>262</v>
      </c>
      <c r="BK11708" s="1" t="s">
        <v>83</v>
      </c>
      <c r="BL11708" s="1" t="s">
        <v>83</v>
      </c>
    </row>
    <row r="11709" spans="1:64" x14ac:dyDescent="0.3">
      <c r="A11709">
        <v>11707</v>
      </c>
      <c r="B11709">
        <v>0</v>
      </c>
      <c r="C11709" s="1" t="s">
        <v>257</v>
      </c>
      <c r="D11709" s="1" t="s">
        <v>1547</v>
      </c>
      <c r="E11709">
        <v>29</v>
      </c>
      <c r="F11709">
        <v>29</v>
      </c>
      <c r="G11709" s="1" t="s">
        <v>70</v>
      </c>
      <c r="H11709">
        <v>0</v>
      </c>
      <c r="I11709">
        <v>1</v>
      </c>
      <c r="J11709">
        <v>2185</v>
      </c>
      <c r="K11709">
        <v>1</v>
      </c>
      <c r="L11709">
        <v>2</v>
      </c>
      <c r="M11709">
        <v>1</v>
      </c>
      <c r="N11709" s="1" t="s">
        <v>5769</v>
      </c>
      <c r="O11709" s="1" t="s">
        <v>88</v>
      </c>
      <c r="P11709" s="1" t="s">
        <v>186</v>
      </c>
      <c r="Q11709" s="1" t="s">
        <v>74</v>
      </c>
      <c r="R11709" s="1" t="s">
        <v>104</v>
      </c>
      <c r="S11709" s="1" t="s">
        <v>70</v>
      </c>
      <c r="T11709" s="1" t="s">
        <v>187</v>
      </c>
      <c r="U11709">
        <v>0</v>
      </c>
      <c r="V11709">
        <v>0</v>
      </c>
      <c r="W11709">
        <v>1</v>
      </c>
      <c r="X11709" s="1" t="s">
        <v>77</v>
      </c>
      <c r="Y11709" t="b">
        <v>1</v>
      </c>
      <c r="Z11709" t="b">
        <v>1</v>
      </c>
      <c r="AA11709" t="b">
        <v>1</v>
      </c>
      <c r="AB11709">
        <v>1</v>
      </c>
      <c r="AC11709">
        <v>47</v>
      </c>
      <c r="AD11709" t="b">
        <v>1</v>
      </c>
      <c r="AE11709" s="1" t="s">
        <v>70</v>
      </c>
      <c r="AF11709" t="b">
        <v>0</v>
      </c>
      <c r="AG11709" t="b">
        <v>0</v>
      </c>
      <c r="AH11709" t="b">
        <v>1</v>
      </c>
      <c r="AI11709" t="b">
        <v>1</v>
      </c>
      <c r="AJ11709" s="1" t="s">
        <v>70</v>
      </c>
      <c r="AK11709" s="1" t="s">
        <v>70</v>
      </c>
      <c r="AL11709" s="1" t="s">
        <v>70</v>
      </c>
      <c r="AM11709">
        <v>0</v>
      </c>
      <c r="AN11709">
        <v>0</v>
      </c>
      <c r="AO11709">
        <v>0</v>
      </c>
      <c r="AP11709" s="1" t="s">
        <v>106</v>
      </c>
      <c r="AQ11709" t="b">
        <v>0</v>
      </c>
      <c r="AR11709" t="b">
        <v>1</v>
      </c>
      <c r="AS11709" t="b">
        <v>0</v>
      </c>
      <c r="AT11709" s="1" t="s">
        <v>79</v>
      </c>
      <c r="AU11709" s="1" t="s">
        <v>70</v>
      </c>
      <c r="AV11709" s="1" t="s">
        <v>188</v>
      </c>
      <c r="AW11709" s="1" t="s">
        <v>81</v>
      </c>
      <c r="AX11709" s="1" t="s">
        <v>70</v>
      </c>
      <c r="AY11709" s="1" t="s">
        <v>82</v>
      </c>
      <c r="AZ11709">
        <v>1</v>
      </c>
      <c r="BA11709">
        <v>1</v>
      </c>
      <c r="BB11709" t="b">
        <v>1</v>
      </c>
      <c r="BC11709" t="b">
        <v>1</v>
      </c>
      <c r="BD11709" t="b">
        <v>1</v>
      </c>
      <c r="BE11709">
        <v>29.77</v>
      </c>
      <c r="BF11709">
        <v>33.177999999999997</v>
      </c>
      <c r="BG11709">
        <v>30.954999999999998</v>
      </c>
      <c r="BH11709">
        <v>31.170999999999999</v>
      </c>
      <c r="BI11709" s="1" t="s">
        <v>83</v>
      </c>
      <c r="BJ11709" s="1" t="s">
        <v>236</v>
      </c>
      <c r="BK11709" s="1" t="s">
        <v>83</v>
      </c>
      <c r="BL11709" s="1" t="s">
        <v>83</v>
      </c>
    </row>
    <row r="11710" spans="1:64" x14ac:dyDescent="0.3">
      <c r="A11710">
        <v>11708</v>
      </c>
      <c r="B11710">
        <v>0</v>
      </c>
      <c r="C11710" s="1" t="s">
        <v>64</v>
      </c>
      <c r="D11710" s="1" t="s">
        <v>64</v>
      </c>
      <c r="G11710" s="1" t="s">
        <v>64</v>
      </c>
      <c r="H11710">
        <v>0</v>
      </c>
      <c r="I11710">
        <v>1</v>
      </c>
      <c r="J11710">
        <v>2544</v>
      </c>
      <c r="K11710">
        <v>0</v>
      </c>
      <c r="L11710">
        <v>0</v>
      </c>
      <c r="M11710">
        <v>0</v>
      </c>
      <c r="N11710" s="1" t="s">
        <v>65</v>
      </c>
      <c r="O11710" s="1" t="s">
        <v>64</v>
      </c>
      <c r="P11710" s="1" t="s">
        <v>66</v>
      </c>
      <c r="Q11710" s="1" t="s">
        <v>64</v>
      </c>
      <c r="R11710" s="1" t="s">
        <v>64</v>
      </c>
      <c r="S11710" s="1" t="s">
        <v>64</v>
      </c>
      <c r="T11710" s="1" t="s">
        <v>64</v>
      </c>
      <c r="U11710">
        <v>1</v>
      </c>
      <c r="V11710">
        <v>1</v>
      </c>
      <c r="X11710" s="1" t="s">
        <v>64</v>
      </c>
      <c r="AE11710" s="1" t="s">
        <v>64</v>
      </c>
      <c r="AJ11710" s="1" t="s">
        <v>64</v>
      </c>
      <c r="AK11710" s="1" t="s">
        <v>64</v>
      </c>
      <c r="AL11710" s="1" t="s">
        <v>64</v>
      </c>
      <c r="AM11710">
        <v>1</v>
      </c>
      <c r="AN11710">
        <v>1</v>
      </c>
      <c r="AO11710">
        <v>1</v>
      </c>
      <c r="AP11710" s="1" t="s">
        <v>64</v>
      </c>
      <c r="AT11710" s="1" t="s">
        <v>64</v>
      </c>
      <c r="AU11710" s="1" t="s">
        <v>64</v>
      </c>
      <c r="AV11710" s="1" t="s">
        <v>64</v>
      </c>
      <c r="AW11710" s="1" t="s">
        <v>64</v>
      </c>
      <c r="AX11710" s="1" t="s">
        <v>64</v>
      </c>
      <c r="AY11710" s="1" t="s">
        <v>64</v>
      </c>
      <c r="BA11710">
        <v>0</v>
      </c>
      <c r="BB11710" t="b">
        <v>1</v>
      </c>
      <c r="BC11710" t="b">
        <v>1</v>
      </c>
      <c r="BD11710" t="b">
        <v>1</v>
      </c>
      <c r="BI11710" s="1" t="s">
        <v>67</v>
      </c>
      <c r="BJ11710" s="1" t="s">
        <v>67</v>
      </c>
      <c r="BK11710" s="1" t="s">
        <v>67</v>
      </c>
      <c r="BL11710" s="1" t="s">
        <v>67</v>
      </c>
    </row>
    <row r="11711" spans="1:64" x14ac:dyDescent="0.3">
      <c r="A11711">
        <v>11709</v>
      </c>
      <c r="B11711">
        <v>0</v>
      </c>
      <c r="C11711" s="1" t="s">
        <v>64</v>
      </c>
      <c r="D11711" s="1" t="s">
        <v>64</v>
      </c>
      <c r="F11711">
        <v>28</v>
      </c>
      <c r="G11711" s="1" t="s">
        <v>5770</v>
      </c>
      <c r="H11711">
        <v>1</v>
      </c>
      <c r="I11711">
        <v>1</v>
      </c>
      <c r="J11711">
        <v>3992</v>
      </c>
      <c r="K11711">
        <v>0</v>
      </c>
      <c r="L11711">
        <v>0</v>
      </c>
      <c r="M11711">
        <v>0</v>
      </c>
      <c r="N11711" s="1" t="s">
        <v>65</v>
      </c>
      <c r="O11711" s="1" t="s">
        <v>72</v>
      </c>
      <c r="P11711" s="1" t="s">
        <v>89</v>
      </c>
      <c r="Q11711" s="1" t="s">
        <v>74</v>
      </c>
      <c r="R11711" s="1" t="s">
        <v>83</v>
      </c>
      <c r="S11711" s="1" t="s">
        <v>83</v>
      </c>
      <c r="T11711" s="1" t="s">
        <v>90</v>
      </c>
      <c r="U11711">
        <v>0</v>
      </c>
      <c r="V11711">
        <v>0</v>
      </c>
      <c r="W11711">
        <v>1</v>
      </c>
      <c r="X11711" s="1" t="s">
        <v>70</v>
      </c>
      <c r="Y11711" t="b">
        <v>0</v>
      </c>
      <c r="Z11711" t="b">
        <v>0</v>
      </c>
      <c r="AA11711" t="b">
        <v>0</v>
      </c>
      <c r="AB11711">
        <v>1</v>
      </c>
      <c r="AC11711">
        <v>1</v>
      </c>
      <c r="AD11711" t="b">
        <v>1</v>
      </c>
      <c r="AE11711" s="1" t="s">
        <v>70</v>
      </c>
      <c r="AF11711" t="b">
        <v>1</v>
      </c>
      <c r="AG11711" t="b">
        <v>0</v>
      </c>
      <c r="AH11711" t="b">
        <v>1</v>
      </c>
      <c r="AI11711" t="b">
        <v>1</v>
      </c>
      <c r="AJ11711" s="1" t="s">
        <v>91</v>
      </c>
      <c r="AK11711" s="1" t="s">
        <v>111</v>
      </c>
      <c r="AL11711" s="1" t="s">
        <v>91</v>
      </c>
      <c r="AM11711">
        <v>0</v>
      </c>
      <c r="AN11711">
        <v>0</v>
      </c>
      <c r="AO11711">
        <v>0</v>
      </c>
      <c r="AP11711" s="1" t="s">
        <v>78</v>
      </c>
      <c r="AQ11711" t="b">
        <v>0</v>
      </c>
      <c r="AR11711" t="b">
        <v>1</v>
      </c>
      <c r="AS11711" t="b">
        <v>0</v>
      </c>
      <c r="AT11711" s="1" t="s">
        <v>70</v>
      </c>
      <c r="AU11711" s="1" t="s">
        <v>70</v>
      </c>
      <c r="AV11711" s="1" t="s">
        <v>92</v>
      </c>
      <c r="AW11711" s="1" t="s">
        <v>82</v>
      </c>
      <c r="AX11711" s="1" t="s">
        <v>494</v>
      </c>
      <c r="AY11711" s="1" t="s">
        <v>82</v>
      </c>
      <c r="AZ11711">
        <v>2</v>
      </c>
      <c r="BA11711">
        <v>0</v>
      </c>
      <c r="BB11711" t="b">
        <v>1</v>
      </c>
      <c r="BC11711" t="b">
        <v>1</v>
      </c>
      <c r="BD11711" t="b">
        <v>1</v>
      </c>
      <c r="BE11711">
        <v>29.77</v>
      </c>
      <c r="BF11711">
        <v>55.261000000000003</v>
      </c>
      <c r="BG11711">
        <v>30.954999999999998</v>
      </c>
      <c r="BH11711">
        <v>31.170999999999999</v>
      </c>
      <c r="BI11711" s="1" t="s">
        <v>83</v>
      </c>
      <c r="BJ11711" s="1" t="s">
        <v>94</v>
      </c>
      <c r="BK11711" s="1" t="s">
        <v>83</v>
      </c>
      <c r="BL11711" s="1" t="s">
        <v>83</v>
      </c>
    </row>
    <row r="11712" spans="1:64" x14ac:dyDescent="0.3">
      <c r="A11712">
        <v>11710</v>
      </c>
      <c r="B11712">
        <v>0</v>
      </c>
      <c r="C11712" s="1" t="s">
        <v>404</v>
      </c>
      <c r="D11712" s="1" t="s">
        <v>1424</v>
      </c>
      <c r="E11712">
        <v>38</v>
      </c>
      <c r="F11712">
        <v>38</v>
      </c>
      <c r="G11712" s="1" t="s">
        <v>70</v>
      </c>
      <c r="H11712">
        <v>1</v>
      </c>
      <c r="I11712">
        <v>1</v>
      </c>
      <c r="J11712">
        <v>3628</v>
      </c>
      <c r="K11712">
        <v>0</v>
      </c>
      <c r="L11712">
        <v>1</v>
      </c>
      <c r="M11712">
        <v>1</v>
      </c>
      <c r="N11712" s="1" t="s">
        <v>451</v>
      </c>
      <c r="O11712" s="1" t="s">
        <v>72</v>
      </c>
      <c r="P11712" s="1" t="s">
        <v>199</v>
      </c>
      <c r="Q11712" s="1" t="s">
        <v>103</v>
      </c>
      <c r="R11712" s="1" t="s">
        <v>83</v>
      </c>
      <c r="S11712" s="1" t="s">
        <v>83</v>
      </c>
      <c r="T11712" s="1" t="s">
        <v>625</v>
      </c>
      <c r="U11712">
        <v>0</v>
      </c>
      <c r="V11712">
        <v>0</v>
      </c>
      <c r="W11712">
        <v>2</v>
      </c>
      <c r="X11712" s="1" t="s">
        <v>70</v>
      </c>
      <c r="Y11712" t="b">
        <v>1</v>
      </c>
      <c r="Z11712" t="b">
        <v>0</v>
      </c>
      <c r="AA11712" t="b">
        <v>0</v>
      </c>
      <c r="AB11712">
        <v>1</v>
      </c>
      <c r="AC11712">
        <v>133</v>
      </c>
      <c r="AD11712" t="b">
        <v>1</v>
      </c>
      <c r="AE11712" s="1" t="s">
        <v>70</v>
      </c>
      <c r="AF11712" t="b">
        <v>1</v>
      </c>
      <c r="AG11712" t="b">
        <v>0</v>
      </c>
      <c r="AH11712" t="b">
        <v>1</v>
      </c>
      <c r="AI11712" t="b">
        <v>1</v>
      </c>
      <c r="AJ11712" s="1" t="s">
        <v>91</v>
      </c>
      <c r="AK11712" s="1" t="s">
        <v>91</v>
      </c>
      <c r="AL11712" s="1" t="s">
        <v>91</v>
      </c>
      <c r="AM11712">
        <v>0</v>
      </c>
      <c r="AN11712">
        <v>0</v>
      </c>
      <c r="AO11712">
        <v>0</v>
      </c>
      <c r="AP11712" s="1" t="s">
        <v>93</v>
      </c>
      <c r="AQ11712" t="b">
        <v>1</v>
      </c>
      <c r="AR11712" t="b">
        <v>0</v>
      </c>
      <c r="AS11712" t="b">
        <v>0</v>
      </c>
      <c r="AT11712" s="1" t="s">
        <v>70</v>
      </c>
      <c r="AU11712" s="1" t="s">
        <v>112</v>
      </c>
      <c r="AV11712" s="1" t="s">
        <v>92</v>
      </c>
      <c r="AW11712" s="1" t="s">
        <v>81</v>
      </c>
      <c r="AX11712" s="1" t="s">
        <v>70</v>
      </c>
      <c r="AY11712" s="1" t="s">
        <v>82</v>
      </c>
      <c r="AZ11712">
        <v>1</v>
      </c>
      <c r="BA11712">
        <v>1</v>
      </c>
      <c r="BB11712" t="b">
        <v>1</v>
      </c>
      <c r="BC11712" t="b">
        <v>1</v>
      </c>
      <c r="BD11712" t="b">
        <v>1</v>
      </c>
      <c r="BE11712">
        <v>66.366</v>
      </c>
      <c r="BF11712">
        <v>4.4130000000000003</v>
      </c>
      <c r="BG11712">
        <v>30.954999999999998</v>
      </c>
      <c r="BH11712">
        <v>31.170999999999999</v>
      </c>
      <c r="BI11712" s="1" t="s">
        <v>216</v>
      </c>
      <c r="BJ11712" s="1" t="s">
        <v>83</v>
      </c>
      <c r="BK11712" s="1" t="s">
        <v>83</v>
      </c>
      <c r="BL11712" s="1" t="s">
        <v>83</v>
      </c>
    </row>
    <row r="11713" spans="1:64" x14ac:dyDescent="0.3">
      <c r="A11713">
        <v>11711</v>
      </c>
      <c r="B11713">
        <v>0</v>
      </c>
      <c r="C11713" s="1" t="s">
        <v>64</v>
      </c>
      <c r="D11713" s="1" t="s">
        <v>64</v>
      </c>
      <c r="F11713">
        <v>37</v>
      </c>
      <c r="G11713" s="1" t="s">
        <v>70</v>
      </c>
      <c r="H11713">
        <v>1</v>
      </c>
      <c r="I11713">
        <v>1</v>
      </c>
      <c r="J11713">
        <v>3991</v>
      </c>
      <c r="K11713">
        <v>0</v>
      </c>
      <c r="L11713">
        <v>0</v>
      </c>
      <c r="M11713">
        <v>0</v>
      </c>
      <c r="N11713" s="1" t="s">
        <v>65</v>
      </c>
      <c r="O11713" s="1" t="s">
        <v>88</v>
      </c>
      <c r="P11713" s="1" t="s">
        <v>89</v>
      </c>
      <c r="Q11713" s="1" t="s">
        <v>103</v>
      </c>
      <c r="R11713" s="1" t="s">
        <v>75</v>
      </c>
      <c r="S11713" s="1" t="s">
        <v>83</v>
      </c>
      <c r="T11713" s="1" t="s">
        <v>260</v>
      </c>
      <c r="U11713">
        <v>0</v>
      </c>
      <c r="V11713">
        <v>0</v>
      </c>
      <c r="W11713">
        <v>1</v>
      </c>
      <c r="X11713" s="1" t="s">
        <v>70</v>
      </c>
      <c r="Y11713" t="b">
        <v>0</v>
      </c>
      <c r="Z11713" t="b">
        <v>0</v>
      </c>
      <c r="AA11713" t="b">
        <v>0</v>
      </c>
      <c r="AB11713">
        <v>1</v>
      </c>
      <c r="AC11713">
        <v>125</v>
      </c>
      <c r="AD11713" t="b">
        <v>1</v>
      </c>
      <c r="AE11713" s="1" t="s">
        <v>70</v>
      </c>
      <c r="AF11713" t="b">
        <v>1</v>
      </c>
      <c r="AG11713" t="b">
        <v>1</v>
      </c>
      <c r="AH11713" t="b">
        <v>1</v>
      </c>
      <c r="AI11713" t="b">
        <v>1</v>
      </c>
      <c r="AJ11713" s="1" t="s">
        <v>91</v>
      </c>
      <c r="AK11713" s="1" t="s">
        <v>111</v>
      </c>
      <c r="AL11713" s="1" t="s">
        <v>91</v>
      </c>
      <c r="AM11713">
        <v>0</v>
      </c>
      <c r="AN11713">
        <v>1</v>
      </c>
      <c r="AO11713">
        <v>0</v>
      </c>
      <c r="AP11713" s="1" t="s">
        <v>78</v>
      </c>
      <c r="AQ11713" t="b">
        <v>1</v>
      </c>
      <c r="AR11713" t="b">
        <v>1</v>
      </c>
      <c r="AS11713" t="b">
        <v>0</v>
      </c>
      <c r="AT11713" s="1" t="s">
        <v>79</v>
      </c>
      <c r="AU11713" s="1" t="s">
        <v>70</v>
      </c>
      <c r="AV11713" s="1" t="s">
        <v>92</v>
      </c>
      <c r="AW11713" s="1" t="s">
        <v>81</v>
      </c>
      <c r="AX11713" s="1" t="s">
        <v>147</v>
      </c>
      <c r="AY11713" s="1" t="s">
        <v>82</v>
      </c>
      <c r="AZ11713">
        <v>1</v>
      </c>
      <c r="BA11713">
        <v>1</v>
      </c>
      <c r="BB11713" t="b">
        <v>0</v>
      </c>
      <c r="BC11713" t="b">
        <v>0</v>
      </c>
      <c r="BD11713" t="b">
        <v>1</v>
      </c>
      <c r="BE11713">
        <v>29.77</v>
      </c>
      <c r="BF11713">
        <v>43.018000000000001</v>
      </c>
      <c r="BG11713">
        <v>30.954999999999998</v>
      </c>
      <c r="BH11713">
        <v>31.170999999999999</v>
      </c>
      <c r="BI11713" s="1" t="s">
        <v>83</v>
      </c>
      <c r="BJ11713" s="1" t="s">
        <v>135</v>
      </c>
      <c r="BK11713" s="1" t="s">
        <v>83</v>
      </c>
      <c r="BL11713" s="1" t="s">
        <v>83</v>
      </c>
    </row>
    <row r="11714" spans="1:64" x14ac:dyDescent="0.3">
      <c r="A11714">
        <v>11712</v>
      </c>
      <c r="B11714">
        <v>0</v>
      </c>
      <c r="C11714" s="1" t="s">
        <v>253</v>
      </c>
      <c r="D11714" s="1" t="s">
        <v>903</v>
      </c>
      <c r="E11714">
        <v>26</v>
      </c>
      <c r="G11714" s="1" t="s">
        <v>64</v>
      </c>
      <c r="H11714">
        <v>1</v>
      </c>
      <c r="I11714">
        <v>1</v>
      </c>
      <c r="J11714">
        <v>2538</v>
      </c>
      <c r="K11714">
        <v>0</v>
      </c>
      <c r="L11714">
        <v>3</v>
      </c>
      <c r="M11714">
        <v>0</v>
      </c>
      <c r="N11714" s="1" t="s">
        <v>676</v>
      </c>
      <c r="O11714" s="1" t="s">
        <v>64</v>
      </c>
      <c r="P11714" s="1" t="s">
        <v>66</v>
      </c>
      <c r="Q11714" s="1" t="s">
        <v>64</v>
      </c>
      <c r="R11714" s="1" t="s">
        <v>64</v>
      </c>
      <c r="S11714" s="1" t="s">
        <v>64</v>
      </c>
      <c r="T11714" s="1" t="s">
        <v>64</v>
      </c>
      <c r="U11714">
        <v>1</v>
      </c>
      <c r="V11714">
        <v>1</v>
      </c>
      <c r="X11714" s="1" t="s">
        <v>64</v>
      </c>
      <c r="AE11714" s="1" t="s">
        <v>64</v>
      </c>
      <c r="AJ11714" s="1" t="s">
        <v>64</v>
      </c>
      <c r="AK11714" s="1" t="s">
        <v>64</v>
      </c>
      <c r="AL11714" s="1" t="s">
        <v>64</v>
      </c>
      <c r="AM11714">
        <v>1</v>
      </c>
      <c r="AN11714">
        <v>1</v>
      </c>
      <c r="AO11714">
        <v>1</v>
      </c>
      <c r="AP11714" s="1" t="s">
        <v>64</v>
      </c>
      <c r="AT11714" s="1" t="s">
        <v>64</v>
      </c>
      <c r="AU11714" s="1" t="s">
        <v>64</v>
      </c>
      <c r="AV11714" s="1" t="s">
        <v>64</v>
      </c>
      <c r="AW11714" s="1" t="s">
        <v>64</v>
      </c>
      <c r="AX11714" s="1" t="s">
        <v>64</v>
      </c>
      <c r="AY11714" s="1" t="s">
        <v>64</v>
      </c>
      <c r="BA11714">
        <v>0</v>
      </c>
      <c r="BB11714" t="b">
        <v>1</v>
      </c>
      <c r="BC11714" t="b">
        <v>1</v>
      </c>
      <c r="BD11714" t="b">
        <v>1</v>
      </c>
      <c r="BI11714" s="1" t="s">
        <v>67</v>
      </c>
      <c r="BJ11714" s="1" t="s">
        <v>67</v>
      </c>
      <c r="BK11714" s="1" t="s">
        <v>67</v>
      </c>
      <c r="BL11714" s="1" t="s">
        <v>67</v>
      </c>
    </row>
    <row r="11715" spans="1:64" x14ac:dyDescent="0.3">
      <c r="A11715">
        <v>11713</v>
      </c>
      <c r="B11715">
        <v>0</v>
      </c>
      <c r="C11715" s="1" t="s">
        <v>98</v>
      </c>
      <c r="D11715" s="1" t="s">
        <v>468</v>
      </c>
      <c r="E11715">
        <v>56</v>
      </c>
      <c r="F11715">
        <v>56</v>
      </c>
      <c r="G11715" s="1" t="s">
        <v>70</v>
      </c>
      <c r="H11715">
        <v>0</v>
      </c>
      <c r="I11715">
        <v>1</v>
      </c>
      <c r="J11715">
        <v>4003</v>
      </c>
      <c r="K11715">
        <v>0</v>
      </c>
      <c r="L11715">
        <v>1</v>
      </c>
      <c r="M11715">
        <v>0</v>
      </c>
      <c r="N11715" s="1" t="s">
        <v>281</v>
      </c>
      <c r="O11715" s="1" t="s">
        <v>72</v>
      </c>
      <c r="P11715" s="1" t="s">
        <v>89</v>
      </c>
      <c r="Q11715" s="1" t="s">
        <v>103</v>
      </c>
      <c r="R11715" s="1" t="s">
        <v>179</v>
      </c>
      <c r="S11715" s="1" t="s">
        <v>70</v>
      </c>
      <c r="T11715" s="1" t="s">
        <v>260</v>
      </c>
      <c r="U11715">
        <v>1</v>
      </c>
      <c r="V11715">
        <v>1</v>
      </c>
      <c r="W11715">
        <v>1</v>
      </c>
      <c r="X11715" s="1" t="s">
        <v>77</v>
      </c>
      <c r="Y11715" t="b">
        <v>1</v>
      </c>
      <c r="Z11715" t="b">
        <v>1</v>
      </c>
      <c r="AA11715" t="b">
        <v>1</v>
      </c>
      <c r="AB11715">
        <v>1</v>
      </c>
      <c r="AC11715">
        <v>8</v>
      </c>
      <c r="AD11715" t="b">
        <v>1</v>
      </c>
      <c r="AE11715" s="1" t="s">
        <v>70</v>
      </c>
      <c r="AF11715" t="b">
        <v>0</v>
      </c>
      <c r="AG11715" t="b">
        <v>0</v>
      </c>
      <c r="AH11715" t="b">
        <v>1</v>
      </c>
      <c r="AI11715" t="b">
        <v>1</v>
      </c>
      <c r="AJ11715" s="1" t="s">
        <v>70</v>
      </c>
      <c r="AK11715" s="1" t="s">
        <v>70</v>
      </c>
      <c r="AL11715" s="1" t="s">
        <v>70</v>
      </c>
      <c r="AM11715">
        <v>0</v>
      </c>
      <c r="AN11715">
        <v>1</v>
      </c>
      <c r="AO11715">
        <v>0</v>
      </c>
      <c r="AP11715" s="1" t="s">
        <v>82</v>
      </c>
      <c r="AQ11715" t="b">
        <v>0</v>
      </c>
      <c r="AR11715" t="b">
        <v>1</v>
      </c>
      <c r="AS11715" t="b">
        <v>0</v>
      </c>
      <c r="AT11715" s="1" t="s">
        <v>70</v>
      </c>
      <c r="AU11715" s="1" t="s">
        <v>70</v>
      </c>
      <c r="AV11715" s="1" t="s">
        <v>92</v>
      </c>
      <c r="AW11715" s="1" t="s">
        <v>81</v>
      </c>
      <c r="AX11715" s="1" t="s">
        <v>70</v>
      </c>
      <c r="AY11715" s="1" t="s">
        <v>82</v>
      </c>
      <c r="AZ11715">
        <v>1</v>
      </c>
      <c r="BA11715">
        <v>0</v>
      </c>
      <c r="BB11715" t="b">
        <v>1</v>
      </c>
      <c r="BC11715" t="b">
        <v>1</v>
      </c>
      <c r="BD11715" t="b">
        <v>1</v>
      </c>
      <c r="BE11715">
        <v>29.77</v>
      </c>
      <c r="BF11715">
        <v>67.05</v>
      </c>
      <c r="BG11715">
        <v>67.628</v>
      </c>
      <c r="BH11715">
        <v>67.628</v>
      </c>
      <c r="BI11715" s="1" t="s">
        <v>83</v>
      </c>
      <c r="BJ11715" s="1" t="s">
        <v>1387</v>
      </c>
      <c r="BK11715" s="1" t="s">
        <v>4616</v>
      </c>
      <c r="BL11715" s="1" t="s">
        <v>4616</v>
      </c>
    </row>
    <row r="11716" spans="1:64" x14ac:dyDescent="0.3">
      <c r="A11716">
        <v>11714</v>
      </c>
      <c r="B11716">
        <v>0</v>
      </c>
      <c r="C11716" s="1" t="s">
        <v>114</v>
      </c>
      <c r="D11716" s="1" t="s">
        <v>395</v>
      </c>
      <c r="E11716">
        <v>33</v>
      </c>
      <c r="F11716">
        <v>33</v>
      </c>
      <c r="G11716" s="1" t="s">
        <v>70</v>
      </c>
      <c r="H11716">
        <v>1</v>
      </c>
      <c r="I11716">
        <v>0</v>
      </c>
      <c r="J11716">
        <v>-1</v>
      </c>
      <c r="K11716">
        <v>3</v>
      </c>
      <c r="L11716">
        <v>5</v>
      </c>
      <c r="M11716">
        <v>0</v>
      </c>
      <c r="N11716" s="1" t="s">
        <v>5771</v>
      </c>
      <c r="O11716" s="1" t="s">
        <v>72</v>
      </c>
      <c r="P11716" s="1" t="s">
        <v>275</v>
      </c>
      <c r="Q11716" s="1" t="s">
        <v>103</v>
      </c>
      <c r="R11716" s="1" t="s">
        <v>75</v>
      </c>
      <c r="S11716" s="1" t="s">
        <v>83</v>
      </c>
      <c r="T11716" s="1" t="s">
        <v>276</v>
      </c>
      <c r="U11716">
        <v>0</v>
      </c>
      <c r="V11716">
        <v>0</v>
      </c>
      <c r="W11716">
        <v>1</v>
      </c>
      <c r="X11716" s="1" t="s">
        <v>70</v>
      </c>
      <c r="Y11716" t="b">
        <v>0</v>
      </c>
      <c r="Z11716" t="b">
        <v>0</v>
      </c>
      <c r="AA11716" t="b">
        <v>0</v>
      </c>
      <c r="AB11716">
        <v>1</v>
      </c>
      <c r="AC11716">
        <v>70</v>
      </c>
      <c r="AD11716" t="b">
        <v>1</v>
      </c>
      <c r="AE11716" s="1" t="s">
        <v>201</v>
      </c>
      <c r="AF11716" t="b">
        <v>1</v>
      </c>
      <c r="AG11716" t="b">
        <v>1</v>
      </c>
      <c r="AH11716" t="b">
        <v>1</v>
      </c>
      <c r="AI11716" t="b">
        <v>1</v>
      </c>
      <c r="AJ11716" s="1" t="s">
        <v>91</v>
      </c>
      <c r="AK11716" s="1" t="s">
        <v>91</v>
      </c>
      <c r="AL11716" s="1" t="s">
        <v>91</v>
      </c>
      <c r="AM11716">
        <v>0</v>
      </c>
      <c r="AN11716">
        <v>1</v>
      </c>
      <c r="AO11716">
        <v>0</v>
      </c>
      <c r="AP11716" s="1" t="s">
        <v>172</v>
      </c>
      <c r="AQ11716" t="b">
        <v>1</v>
      </c>
      <c r="AR11716" t="b">
        <v>0</v>
      </c>
      <c r="AS11716" t="b">
        <v>0</v>
      </c>
      <c r="AT11716" s="1" t="s">
        <v>79</v>
      </c>
      <c r="AU11716" s="1" t="s">
        <v>70</v>
      </c>
      <c r="AV11716" s="1" t="s">
        <v>142</v>
      </c>
      <c r="AW11716" s="1" t="s">
        <v>81</v>
      </c>
      <c r="AX11716" s="1" t="s">
        <v>70</v>
      </c>
      <c r="AY11716" s="1" t="s">
        <v>82</v>
      </c>
      <c r="AZ11716">
        <v>1</v>
      </c>
      <c r="BA11716">
        <v>1</v>
      </c>
      <c r="BB11716" t="b">
        <v>0</v>
      </c>
      <c r="BC11716" t="b">
        <v>0</v>
      </c>
      <c r="BD11716" t="b">
        <v>1</v>
      </c>
      <c r="BE11716">
        <v>60.945999999999998</v>
      </c>
      <c r="BF11716">
        <v>4.4130000000000003</v>
      </c>
      <c r="BG11716">
        <v>30.954999999999998</v>
      </c>
      <c r="BH11716">
        <v>31.170999999999999</v>
      </c>
      <c r="BI11716" s="1" t="s">
        <v>143</v>
      </c>
      <c r="BJ11716" s="1" t="s">
        <v>83</v>
      </c>
      <c r="BK11716" s="1" t="s">
        <v>83</v>
      </c>
      <c r="BL11716" s="1" t="s">
        <v>83</v>
      </c>
    </row>
    <row r="11717" spans="1:64" x14ac:dyDescent="0.3">
      <c r="A11717">
        <v>11715</v>
      </c>
      <c r="B11717">
        <v>0</v>
      </c>
      <c r="C11717" s="1" t="s">
        <v>183</v>
      </c>
      <c r="D11717" s="1" t="s">
        <v>194</v>
      </c>
      <c r="E11717">
        <v>24</v>
      </c>
      <c r="F11717">
        <v>24</v>
      </c>
      <c r="G11717" s="1" t="s">
        <v>70</v>
      </c>
      <c r="H11717">
        <v>0</v>
      </c>
      <c r="I11717">
        <v>1</v>
      </c>
      <c r="J11717">
        <v>710</v>
      </c>
      <c r="K11717">
        <v>0</v>
      </c>
      <c r="L11717">
        <v>1</v>
      </c>
      <c r="M11717">
        <v>0</v>
      </c>
      <c r="N11717" s="1" t="s">
        <v>127</v>
      </c>
      <c r="O11717" s="1" t="s">
        <v>88</v>
      </c>
      <c r="P11717" s="1" t="s">
        <v>89</v>
      </c>
      <c r="Q11717" s="1" t="s">
        <v>74</v>
      </c>
      <c r="R11717" s="1" t="s">
        <v>83</v>
      </c>
      <c r="S11717" s="1" t="s">
        <v>83</v>
      </c>
      <c r="T11717" s="1" t="s">
        <v>279</v>
      </c>
      <c r="U11717">
        <v>0</v>
      </c>
      <c r="V11717">
        <v>0</v>
      </c>
      <c r="W11717">
        <v>1</v>
      </c>
      <c r="X11717" s="1" t="s">
        <v>77</v>
      </c>
      <c r="Y11717" t="b">
        <v>0</v>
      </c>
      <c r="Z11717" t="b">
        <v>1</v>
      </c>
      <c r="AA11717" t="b">
        <v>1</v>
      </c>
      <c r="AB11717">
        <v>1</v>
      </c>
      <c r="AC11717">
        <v>16</v>
      </c>
      <c r="AD11717" t="b">
        <v>1</v>
      </c>
      <c r="AE11717" s="1" t="s">
        <v>70</v>
      </c>
      <c r="AF11717" t="b">
        <v>1</v>
      </c>
      <c r="AG11717" t="b">
        <v>0</v>
      </c>
      <c r="AH11717" t="b">
        <v>1</v>
      </c>
      <c r="AI11717" t="b">
        <v>1</v>
      </c>
      <c r="AJ11717" s="1" t="s">
        <v>91</v>
      </c>
      <c r="AK11717" s="1" t="s">
        <v>91</v>
      </c>
      <c r="AL11717" s="1" t="s">
        <v>91</v>
      </c>
      <c r="AM11717">
        <v>0</v>
      </c>
      <c r="AN11717">
        <v>0</v>
      </c>
      <c r="AO11717">
        <v>0</v>
      </c>
      <c r="AP11717" s="1" t="s">
        <v>82</v>
      </c>
      <c r="AQ11717" t="b">
        <v>0</v>
      </c>
      <c r="AR11717" t="b">
        <v>1</v>
      </c>
      <c r="AS11717" t="b">
        <v>0</v>
      </c>
      <c r="AT11717" s="1" t="s">
        <v>79</v>
      </c>
      <c r="AU11717" s="1" t="s">
        <v>70</v>
      </c>
      <c r="AV11717" s="1" t="s">
        <v>92</v>
      </c>
      <c r="AW11717" s="1" t="s">
        <v>81</v>
      </c>
      <c r="AX11717" s="1" t="s">
        <v>70</v>
      </c>
      <c r="AY11717" s="1" t="s">
        <v>82</v>
      </c>
      <c r="AZ11717">
        <v>1</v>
      </c>
      <c r="BA11717">
        <v>1</v>
      </c>
      <c r="BB11717" t="b">
        <v>1</v>
      </c>
      <c r="BC11717" t="b">
        <v>1</v>
      </c>
      <c r="BD11717" t="b">
        <v>1</v>
      </c>
      <c r="BE11717">
        <v>29.77</v>
      </c>
      <c r="BF11717">
        <v>46.564</v>
      </c>
      <c r="BG11717">
        <v>30.954999999999998</v>
      </c>
      <c r="BH11717">
        <v>31.170999999999999</v>
      </c>
      <c r="BI11717" s="1" t="s">
        <v>83</v>
      </c>
      <c r="BJ11717" s="1" t="s">
        <v>135</v>
      </c>
      <c r="BK11717" s="1" t="s">
        <v>83</v>
      </c>
      <c r="BL11717" s="1" t="s">
        <v>83</v>
      </c>
    </row>
    <row r="11718" spans="1:64" x14ac:dyDescent="0.3">
      <c r="A11718">
        <v>11716</v>
      </c>
      <c r="B11718">
        <v>0</v>
      </c>
      <c r="C11718" s="1" t="s">
        <v>64</v>
      </c>
      <c r="D11718" s="1" t="s">
        <v>64</v>
      </c>
      <c r="G11718" s="1" t="s">
        <v>64</v>
      </c>
      <c r="H11718">
        <v>1</v>
      </c>
      <c r="I11718">
        <v>0</v>
      </c>
      <c r="J11718">
        <v>-1</v>
      </c>
      <c r="K11718">
        <v>0</v>
      </c>
      <c r="L11718">
        <v>0</v>
      </c>
      <c r="M11718">
        <v>0</v>
      </c>
      <c r="N11718" s="1" t="s">
        <v>65</v>
      </c>
      <c r="O11718" s="1" t="s">
        <v>64</v>
      </c>
      <c r="P11718" s="1" t="s">
        <v>66</v>
      </c>
      <c r="Q11718" s="1" t="s">
        <v>64</v>
      </c>
      <c r="R11718" s="1" t="s">
        <v>64</v>
      </c>
      <c r="S11718" s="1" t="s">
        <v>64</v>
      </c>
      <c r="T11718" s="1" t="s">
        <v>64</v>
      </c>
      <c r="U11718">
        <v>1</v>
      </c>
      <c r="V11718">
        <v>1</v>
      </c>
      <c r="X11718" s="1" t="s">
        <v>64</v>
      </c>
      <c r="AE11718" s="1" t="s">
        <v>64</v>
      </c>
      <c r="AJ11718" s="1" t="s">
        <v>64</v>
      </c>
      <c r="AK11718" s="1" t="s">
        <v>64</v>
      </c>
      <c r="AL11718" s="1" t="s">
        <v>64</v>
      </c>
      <c r="AM11718">
        <v>1</v>
      </c>
      <c r="AN11718">
        <v>1</v>
      </c>
      <c r="AO11718">
        <v>1</v>
      </c>
      <c r="AP11718" s="1" t="s">
        <v>64</v>
      </c>
      <c r="AT11718" s="1" t="s">
        <v>64</v>
      </c>
      <c r="AU11718" s="1" t="s">
        <v>64</v>
      </c>
      <c r="AV11718" s="1" t="s">
        <v>64</v>
      </c>
      <c r="AW11718" s="1" t="s">
        <v>64</v>
      </c>
      <c r="AX11718" s="1" t="s">
        <v>64</v>
      </c>
      <c r="AY11718" s="1" t="s">
        <v>64</v>
      </c>
      <c r="BA11718">
        <v>0</v>
      </c>
      <c r="BB11718" t="b">
        <v>0</v>
      </c>
      <c r="BC11718" t="b">
        <v>0</v>
      </c>
      <c r="BD11718" t="b">
        <v>1</v>
      </c>
      <c r="BI11718" s="1" t="s">
        <v>67</v>
      </c>
      <c r="BJ11718" s="1" t="s">
        <v>67</v>
      </c>
      <c r="BK11718" s="1" t="s">
        <v>67</v>
      </c>
      <c r="BL11718" s="1" t="s">
        <v>67</v>
      </c>
    </row>
    <row r="11719" spans="1:64" x14ac:dyDescent="0.3">
      <c r="A11719">
        <v>11717</v>
      </c>
      <c r="B11719">
        <v>0</v>
      </c>
      <c r="C11719" s="1" t="s">
        <v>64</v>
      </c>
      <c r="D11719" s="1" t="s">
        <v>64</v>
      </c>
      <c r="G11719" s="1" t="s">
        <v>64</v>
      </c>
      <c r="H11719">
        <v>1</v>
      </c>
      <c r="I11719">
        <v>1</v>
      </c>
      <c r="J11719">
        <v>712</v>
      </c>
      <c r="K11719">
        <v>0</v>
      </c>
      <c r="L11719">
        <v>0</v>
      </c>
      <c r="M11719">
        <v>0</v>
      </c>
      <c r="N11719" s="1" t="s">
        <v>65</v>
      </c>
      <c r="O11719" s="1" t="s">
        <v>64</v>
      </c>
      <c r="P11719" s="1" t="s">
        <v>66</v>
      </c>
      <c r="Q11719" s="1" t="s">
        <v>64</v>
      </c>
      <c r="R11719" s="1" t="s">
        <v>64</v>
      </c>
      <c r="S11719" s="1" t="s">
        <v>64</v>
      </c>
      <c r="T11719" s="1" t="s">
        <v>64</v>
      </c>
      <c r="U11719">
        <v>1</v>
      </c>
      <c r="V11719">
        <v>1</v>
      </c>
      <c r="X11719" s="1" t="s">
        <v>64</v>
      </c>
      <c r="AE11719" s="1" t="s">
        <v>64</v>
      </c>
      <c r="AJ11719" s="1" t="s">
        <v>64</v>
      </c>
      <c r="AK11719" s="1" t="s">
        <v>64</v>
      </c>
      <c r="AL11719" s="1" t="s">
        <v>64</v>
      </c>
      <c r="AM11719">
        <v>1</v>
      </c>
      <c r="AN11719">
        <v>1</v>
      </c>
      <c r="AO11719">
        <v>1</v>
      </c>
      <c r="AP11719" s="1" t="s">
        <v>64</v>
      </c>
      <c r="AT11719" s="1" t="s">
        <v>64</v>
      </c>
      <c r="AU11719" s="1" t="s">
        <v>64</v>
      </c>
      <c r="AV11719" s="1" t="s">
        <v>64</v>
      </c>
      <c r="AW11719" s="1" t="s">
        <v>64</v>
      </c>
      <c r="AX11719" s="1" t="s">
        <v>64</v>
      </c>
      <c r="AY11719" s="1" t="s">
        <v>64</v>
      </c>
      <c r="BA11719">
        <v>0</v>
      </c>
      <c r="BB11719" t="b">
        <v>1</v>
      </c>
      <c r="BC11719" t="b">
        <v>1</v>
      </c>
      <c r="BD11719" t="b">
        <v>1</v>
      </c>
      <c r="BI11719" s="1" t="s">
        <v>67</v>
      </c>
      <c r="BJ11719" s="1" t="s">
        <v>67</v>
      </c>
      <c r="BK11719" s="1" t="s">
        <v>67</v>
      </c>
      <c r="BL11719" s="1" t="s">
        <v>67</v>
      </c>
    </row>
    <row r="11720" spans="1:64" x14ac:dyDescent="0.3">
      <c r="A11720">
        <v>11718</v>
      </c>
      <c r="B11720">
        <v>0</v>
      </c>
      <c r="C11720" s="1" t="s">
        <v>64</v>
      </c>
      <c r="D11720" s="1" t="s">
        <v>64</v>
      </c>
      <c r="G11720" s="1" t="s">
        <v>64</v>
      </c>
      <c r="H11720">
        <v>1</v>
      </c>
      <c r="I11720">
        <v>1</v>
      </c>
      <c r="J11720">
        <v>2178</v>
      </c>
      <c r="K11720">
        <v>0</v>
      </c>
      <c r="L11720">
        <v>0</v>
      </c>
      <c r="M11720">
        <v>0</v>
      </c>
      <c r="N11720" s="1" t="s">
        <v>65</v>
      </c>
      <c r="O11720" s="1" t="s">
        <v>64</v>
      </c>
      <c r="P11720" s="1" t="s">
        <v>66</v>
      </c>
      <c r="Q11720" s="1" t="s">
        <v>64</v>
      </c>
      <c r="R11720" s="1" t="s">
        <v>64</v>
      </c>
      <c r="S11720" s="1" t="s">
        <v>64</v>
      </c>
      <c r="T11720" s="1" t="s">
        <v>64</v>
      </c>
      <c r="U11720">
        <v>1</v>
      </c>
      <c r="V11720">
        <v>1</v>
      </c>
      <c r="X11720" s="1" t="s">
        <v>64</v>
      </c>
      <c r="AE11720" s="1" t="s">
        <v>64</v>
      </c>
      <c r="AJ11720" s="1" t="s">
        <v>64</v>
      </c>
      <c r="AK11720" s="1" t="s">
        <v>64</v>
      </c>
      <c r="AL11720" s="1" t="s">
        <v>64</v>
      </c>
      <c r="AM11720">
        <v>1</v>
      </c>
      <c r="AN11720">
        <v>1</v>
      </c>
      <c r="AO11720">
        <v>1</v>
      </c>
      <c r="AP11720" s="1" t="s">
        <v>64</v>
      </c>
      <c r="AT11720" s="1" t="s">
        <v>64</v>
      </c>
      <c r="AU11720" s="1" t="s">
        <v>64</v>
      </c>
      <c r="AV11720" s="1" t="s">
        <v>64</v>
      </c>
      <c r="AW11720" s="1" t="s">
        <v>64</v>
      </c>
      <c r="AX11720" s="1" t="s">
        <v>64</v>
      </c>
      <c r="AY11720" s="1" t="s">
        <v>64</v>
      </c>
      <c r="BA11720">
        <v>0</v>
      </c>
      <c r="BB11720" t="b">
        <v>1</v>
      </c>
      <c r="BC11720" t="b">
        <v>1</v>
      </c>
      <c r="BD11720" t="b">
        <v>1</v>
      </c>
      <c r="BI11720" s="1" t="s">
        <v>67</v>
      </c>
      <c r="BJ11720" s="1" t="s">
        <v>67</v>
      </c>
      <c r="BK11720" s="1" t="s">
        <v>67</v>
      </c>
      <c r="BL11720" s="1" t="s">
        <v>67</v>
      </c>
    </row>
    <row r="11721" spans="1:64" x14ac:dyDescent="0.3">
      <c r="A11721">
        <v>11719</v>
      </c>
      <c r="B11721">
        <v>0</v>
      </c>
      <c r="C11721" s="1" t="s">
        <v>293</v>
      </c>
      <c r="D11721" s="1" t="s">
        <v>3012</v>
      </c>
      <c r="E11721">
        <v>34</v>
      </c>
      <c r="F11721">
        <v>34</v>
      </c>
      <c r="G11721" s="1" t="s">
        <v>70</v>
      </c>
      <c r="H11721">
        <v>1</v>
      </c>
      <c r="I11721">
        <v>0</v>
      </c>
      <c r="J11721">
        <v>-1</v>
      </c>
      <c r="K11721">
        <v>1</v>
      </c>
      <c r="L11721">
        <v>3</v>
      </c>
      <c r="M11721">
        <v>1</v>
      </c>
      <c r="N11721" s="1" t="s">
        <v>4530</v>
      </c>
      <c r="O11721" s="1" t="s">
        <v>72</v>
      </c>
      <c r="P11721" s="1" t="s">
        <v>73</v>
      </c>
      <c r="Q11721" s="1" t="s">
        <v>74</v>
      </c>
      <c r="R11721" s="1" t="s">
        <v>75</v>
      </c>
      <c r="S11721" s="1" t="s">
        <v>83</v>
      </c>
      <c r="T11721" s="1" t="s">
        <v>76</v>
      </c>
      <c r="U11721">
        <v>0</v>
      </c>
      <c r="V11721">
        <v>0</v>
      </c>
      <c r="W11721">
        <v>1</v>
      </c>
      <c r="X11721" s="1" t="s">
        <v>70</v>
      </c>
      <c r="Y11721" t="b">
        <v>0</v>
      </c>
      <c r="Z11721" t="b">
        <v>0</v>
      </c>
      <c r="AA11721" t="b">
        <v>0</v>
      </c>
      <c r="AB11721">
        <v>1</v>
      </c>
      <c r="AC11721">
        <v>24</v>
      </c>
      <c r="AD11721" t="b">
        <v>1</v>
      </c>
      <c r="AE11721" s="1" t="s">
        <v>70</v>
      </c>
      <c r="AF11721" t="b">
        <v>1</v>
      </c>
      <c r="AG11721" t="b">
        <v>1</v>
      </c>
      <c r="AH11721" t="b">
        <v>1</v>
      </c>
      <c r="AI11721" t="b">
        <v>1</v>
      </c>
      <c r="AJ11721" s="1" t="s">
        <v>91</v>
      </c>
      <c r="AK11721" s="1" t="s">
        <v>91</v>
      </c>
      <c r="AL11721" s="1" t="s">
        <v>91</v>
      </c>
      <c r="AM11721">
        <v>0</v>
      </c>
      <c r="AN11721">
        <v>0</v>
      </c>
      <c r="AO11721">
        <v>0</v>
      </c>
      <c r="AP11721" s="1" t="s">
        <v>172</v>
      </c>
      <c r="AQ11721" t="b">
        <v>1</v>
      </c>
      <c r="AR11721" t="b">
        <v>1</v>
      </c>
      <c r="AS11721" t="b">
        <v>0</v>
      </c>
      <c r="AT11721" s="1" t="s">
        <v>79</v>
      </c>
      <c r="AU11721" s="1" t="s">
        <v>70</v>
      </c>
      <c r="AV11721" s="1" t="s">
        <v>80</v>
      </c>
      <c r="AW11721" s="1" t="s">
        <v>81</v>
      </c>
      <c r="AX11721" s="1" t="s">
        <v>70</v>
      </c>
      <c r="AY11721" s="1" t="s">
        <v>82</v>
      </c>
      <c r="AZ11721">
        <v>1</v>
      </c>
      <c r="BA11721">
        <v>0</v>
      </c>
      <c r="BB11721" t="b">
        <v>0</v>
      </c>
      <c r="BC11721" t="b">
        <v>0</v>
      </c>
      <c r="BD11721" t="b">
        <v>1</v>
      </c>
      <c r="BE11721">
        <v>29.77</v>
      </c>
      <c r="BF11721">
        <v>11.102</v>
      </c>
      <c r="BG11721">
        <v>30.954999999999998</v>
      </c>
      <c r="BH11721">
        <v>31.170999999999999</v>
      </c>
      <c r="BI11721" s="1" t="s">
        <v>83</v>
      </c>
      <c r="BJ11721" s="1" t="s">
        <v>101</v>
      </c>
      <c r="BK11721" s="1" t="s">
        <v>83</v>
      </c>
      <c r="BL11721" s="1" t="s">
        <v>83</v>
      </c>
    </row>
    <row r="11722" spans="1:64" x14ac:dyDescent="0.3">
      <c r="A11722">
        <v>11720</v>
      </c>
      <c r="B11722">
        <v>0</v>
      </c>
      <c r="C11722" s="1" t="s">
        <v>130</v>
      </c>
      <c r="D11722" s="1" t="s">
        <v>1607</v>
      </c>
      <c r="E11722">
        <v>22</v>
      </c>
      <c r="F11722">
        <v>22</v>
      </c>
      <c r="G11722" s="1" t="s">
        <v>479</v>
      </c>
      <c r="H11722">
        <v>1</v>
      </c>
      <c r="I11722">
        <v>1</v>
      </c>
      <c r="J11722">
        <v>343</v>
      </c>
      <c r="K11722">
        <v>0</v>
      </c>
      <c r="L11722">
        <v>1</v>
      </c>
      <c r="M11722">
        <v>0</v>
      </c>
      <c r="N11722" s="1" t="s">
        <v>127</v>
      </c>
      <c r="O11722" s="1" t="s">
        <v>88</v>
      </c>
      <c r="P11722" s="1" t="s">
        <v>89</v>
      </c>
      <c r="Q11722" s="1" t="s">
        <v>103</v>
      </c>
      <c r="R11722" s="1" t="s">
        <v>83</v>
      </c>
      <c r="S11722" s="1" t="s">
        <v>83</v>
      </c>
      <c r="T11722" s="1" t="s">
        <v>90</v>
      </c>
      <c r="U11722">
        <v>0</v>
      </c>
      <c r="V11722">
        <v>0</v>
      </c>
      <c r="W11722">
        <v>1</v>
      </c>
      <c r="X11722" s="1" t="s">
        <v>70</v>
      </c>
      <c r="Y11722" t="b">
        <v>0</v>
      </c>
      <c r="Z11722" t="b">
        <v>0</v>
      </c>
      <c r="AA11722" t="b">
        <v>0</v>
      </c>
      <c r="AB11722">
        <v>1</v>
      </c>
      <c r="AC11722">
        <v>3</v>
      </c>
      <c r="AD11722" t="b">
        <v>1</v>
      </c>
      <c r="AE11722" s="1" t="s">
        <v>70</v>
      </c>
      <c r="AF11722" t="b">
        <v>1</v>
      </c>
      <c r="AG11722" t="b">
        <v>1</v>
      </c>
      <c r="AH11722" t="b">
        <v>1</v>
      </c>
      <c r="AI11722" t="b">
        <v>1</v>
      </c>
      <c r="AJ11722" s="1" t="s">
        <v>91</v>
      </c>
      <c r="AK11722" s="1" t="s">
        <v>91</v>
      </c>
      <c r="AL11722" s="1" t="s">
        <v>91</v>
      </c>
      <c r="AM11722">
        <v>0</v>
      </c>
      <c r="AN11722">
        <v>0</v>
      </c>
      <c r="AO11722">
        <v>0</v>
      </c>
      <c r="AP11722" s="1" t="s">
        <v>78</v>
      </c>
      <c r="AQ11722" t="b">
        <v>0</v>
      </c>
      <c r="AR11722" t="b">
        <v>1</v>
      </c>
      <c r="AS11722" t="b">
        <v>0</v>
      </c>
      <c r="AT11722" s="1" t="s">
        <v>70</v>
      </c>
      <c r="AU11722" s="1" t="s">
        <v>112</v>
      </c>
      <c r="AV11722" s="1" t="s">
        <v>92</v>
      </c>
      <c r="AW11722" s="1" t="s">
        <v>81</v>
      </c>
      <c r="AX11722" s="1" t="s">
        <v>70</v>
      </c>
      <c r="AY11722" s="1" t="s">
        <v>93</v>
      </c>
      <c r="AZ11722">
        <v>2</v>
      </c>
      <c r="BA11722">
        <v>1</v>
      </c>
      <c r="BB11722" t="b">
        <v>1</v>
      </c>
      <c r="BC11722" t="b">
        <v>1</v>
      </c>
      <c r="BD11722" t="b">
        <v>1</v>
      </c>
      <c r="BE11722">
        <v>29.77</v>
      </c>
      <c r="BF11722">
        <v>53.445</v>
      </c>
      <c r="BG11722">
        <v>30.954999999999998</v>
      </c>
      <c r="BH11722">
        <v>31.170999999999999</v>
      </c>
      <c r="BI11722" s="1" t="s">
        <v>83</v>
      </c>
      <c r="BJ11722" s="1" t="s">
        <v>193</v>
      </c>
      <c r="BK11722" s="1" t="s">
        <v>83</v>
      </c>
      <c r="BL11722" s="1" t="s">
        <v>83</v>
      </c>
    </row>
    <row r="11723" spans="1:64" x14ac:dyDescent="0.3">
      <c r="A11723">
        <v>11721</v>
      </c>
      <c r="B11723">
        <v>0</v>
      </c>
      <c r="C11723" s="1" t="s">
        <v>98</v>
      </c>
      <c r="D11723" s="1" t="s">
        <v>596</v>
      </c>
      <c r="E11723">
        <v>30</v>
      </c>
      <c r="F11723">
        <v>30</v>
      </c>
      <c r="G11723" s="1" t="s">
        <v>70</v>
      </c>
      <c r="H11723">
        <v>1</v>
      </c>
      <c r="I11723">
        <v>1</v>
      </c>
      <c r="J11723">
        <v>4014</v>
      </c>
      <c r="K11723">
        <v>2</v>
      </c>
      <c r="L11723">
        <v>2</v>
      </c>
      <c r="M11723">
        <v>0</v>
      </c>
      <c r="N11723" s="1" t="s">
        <v>503</v>
      </c>
      <c r="O11723" s="1" t="s">
        <v>88</v>
      </c>
      <c r="P11723" s="1" t="s">
        <v>89</v>
      </c>
      <c r="Q11723" s="1" t="s">
        <v>103</v>
      </c>
      <c r="R11723" s="1" t="s">
        <v>179</v>
      </c>
      <c r="S11723" s="1" t="s">
        <v>83</v>
      </c>
      <c r="T11723" s="1" t="s">
        <v>90</v>
      </c>
      <c r="U11723">
        <v>0</v>
      </c>
      <c r="V11723">
        <v>0</v>
      </c>
      <c r="W11723">
        <v>1</v>
      </c>
      <c r="X11723" s="1" t="s">
        <v>70</v>
      </c>
      <c r="Y11723" t="b">
        <v>0</v>
      </c>
      <c r="Z11723" t="b">
        <v>0</v>
      </c>
      <c r="AA11723" t="b">
        <v>0</v>
      </c>
      <c r="AB11723">
        <v>1</v>
      </c>
      <c r="AC11723">
        <v>64</v>
      </c>
      <c r="AD11723" t="b">
        <v>1</v>
      </c>
      <c r="AE11723" s="1" t="s">
        <v>70</v>
      </c>
      <c r="AF11723" t="b">
        <v>1</v>
      </c>
      <c r="AG11723" t="b">
        <v>1</v>
      </c>
      <c r="AH11723" t="b">
        <v>1</v>
      </c>
      <c r="AI11723" t="b">
        <v>1</v>
      </c>
      <c r="AJ11723" s="1" t="s">
        <v>91</v>
      </c>
      <c r="AK11723" s="1" t="s">
        <v>91</v>
      </c>
      <c r="AL11723" s="1" t="s">
        <v>91</v>
      </c>
      <c r="AM11723">
        <v>0</v>
      </c>
      <c r="AN11723">
        <v>1</v>
      </c>
      <c r="AO11723">
        <v>1</v>
      </c>
      <c r="AP11723" s="1" t="s">
        <v>82</v>
      </c>
      <c r="AQ11723" t="b">
        <v>0</v>
      </c>
      <c r="AR11723" t="b">
        <v>1</v>
      </c>
      <c r="AS11723" t="b">
        <v>0</v>
      </c>
      <c r="AT11723" s="1" t="s">
        <v>128</v>
      </c>
      <c r="AU11723" s="1" t="s">
        <v>70</v>
      </c>
      <c r="AV11723" s="1" t="s">
        <v>92</v>
      </c>
      <c r="AW11723" s="1" t="s">
        <v>81</v>
      </c>
      <c r="AX11723" s="1" t="s">
        <v>70</v>
      </c>
      <c r="AY11723" s="1" t="s">
        <v>82</v>
      </c>
      <c r="AZ11723">
        <v>1</v>
      </c>
      <c r="BA11723">
        <v>1</v>
      </c>
      <c r="BB11723" t="b">
        <v>0</v>
      </c>
      <c r="BC11723" t="b">
        <v>1</v>
      </c>
      <c r="BD11723" t="b">
        <v>0</v>
      </c>
      <c r="BE11723">
        <v>29.77</v>
      </c>
      <c r="BF11723">
        <v>53.418999999999997</v>
      </c>
      <c r="BG11723">
        <v>30.954999999999998</v>
      </c>
      <c r="BH11723">
        <v>31.170999999999999</v>
      </c>
      <c r="BI11723" s="1" t="s">
        <v>83</v>
      </c>
      <c r="BJ11723" s="1" t="s">
        <v>193</v>
      </c>
      <c r="BK11723" s="1" t="s">
        <v>83</v>
      </c>
      <c r="BL11723" s="1" t="s">
        <v>83</v>
      </c>
    </row>
    <row r="11724" spans="1:64" x14ac:dyDescent="0.3">
      <c r="A11724">
        <v>11722</v>
      </c>
      <c r="B11724">
        <v>0</v>
      </c>
      <c r="C11724" s="1" t="s">
        <v>136</v>
      </c>
      <c r="D11724" s="1" t="s">
        <v>137</v>
      </c>
      <c r="E11724">
        <v>21</v>
      </c>
      <c r="F11724">
        <v>21</v>
      </c>
      <c r="G11724" s="1" t="s">
        <v>70</v>
      </c>
      <c r="H11724">
        <v>1</v>
      </c>
      <c r="I11724">
        <v>0</v>
      </c>
      <c r="J11724">
        <v>-1</v>
      </c>
      <c r="K11724">
        <v>1</v>
      </c>
      <c r="L11724">
        <v>3</v>
      </c>
      <c r="M11724">
        <v>0</v>
      </c>
      <c r="N11724" s="1" t="s">
        <v>2044</v>
      </c>
      <c r="O11724" s="1" t="s">
        <v>88</v>
      </c>
      <c r="P11724" s="1" t="s">
        <v>139</v>
      </c>
      <c r="Q11724" s="1" t="s">
        <v>74</v>
      </c>
      <c r="R11724" s="1" t="s">
        <v>284</v>
      </c>
      <c r="S11724" s="1" t="s">
        <v>83</v>
      </c>
      <c r="T11724" s="1" t="s">
        <v>140</v>
      </c>
      <c r="U11724">
        <v>0</v>
      </c>
      <c r="V11724">
        <v>0</v>
      </c>
      <c r="W11724">
        <v>1</v>
      </c>
      <c r="X11724" s="1" t="s">
        <v>70</v>
      </c>
      <c r="Y11724" t="b">
        <v>1</v>
      </c>
      <c r="Z11724" t="b">
        <v>0</v>
      </c>
      <c r="AA11724" t="b">
        <v>0</v>
      </c>
      <c r="AB11724">
        <v>1</v>
      </c>
      <c r="AC11724">
        <v>8</v>
      </c>
      <c r="AD11724" t="b">
        <v>1</v>
      </c>
      <c r="AE11724" s="1" t="s">
        <v>141</v>
      </c>
      <c r="AF11724" t="b">
        <v>1</v>
      </c>
      <c r="AG11724" t="b">
        <v>0</v>
      </c>
      <c r="AH11724" t="b">
        <v>1</v>
      </c>
      <c r="AI11724" t="b">
        <v>1</v>
      </c>
      <c r="AJ11724" s="1" t="s">
        <v>91</v>
      </c>
      <c r="AK11724" s="1" t="s">
        <v>91</v>
      </c>
      <c r="AL11724" s="1" t="s">
        <v>91</v>
      </c>
      <c r="AM11724">
        <v>0</v>
      </c>
      <c r="AN11724">
        <v>0</v>
      </c>
      <c r="AO11724">
        <v>0</v>
      </c>
      <c r="AP11724" s="1" t="s">
        <v>82</v>
      </c>
      <c r="AQ11724" t="b">
        <v>1</v>
      </c>
      <c r="AR11724" t="b">
        <v>1</v>
      </c>
      <c r="AS11724" t="b">
        <v>0</v>
      </c>
      <c r="AT11724" s="1" t="s">
        <v>79</v>
      </c>
      <c r="AU11724" s="1" t="s">
        <v>70</v>
      </c>
      <c r="AV11724" s="1" t="s">
        <v>142</v>
      </c>
      <c r="AW11724" s="1" t="s">
        <v>81</v>
      </c>
      <c r="AX11724" s="1" t="s">
        <v>70</v>
      </c>
      <c r="AY11724" s="1" t="s">
        <v>93</v>
      </c>
      <c r="AZ11724">
        <v>1</v>
      </c>
      <c r="BA11724">
        <v>0</v>
      </c>
      <c r="BB11724" t="b">
        <v>0</v>
      </c>
      <c r="BC11724" t="b">
        <v>0</v>
      </c>
      <c r="BD11724" t="b">
        <v>1</v>
      </c>
      <c r="BE11724">
        <v>60.945999999999998</v>
      </c>
      <c r="BF11724">
        <v>4.4130000000000003</v>
      </c>
      <c r="BG11724">
        <v>30.954999999999998</v>
      </c>
      <c r="BH11724">
        <v>31.170999999999999</v>
      </c>
      <c r="BI11724" s="1" t="s">
        <v>143</v>
      </c>
      <c r="BJ11724" s="1" t="s">
        <v>83</v>
      </c>
      <c r="BK11724" s="1" t="s">
        <v>83</v>
      </c>
      <c r="BL11724" s="1" t="s">
        <v>83</v>
      </c>
    </row>
    <row r="11725" spans="1:64" x14ac:dyDescent="0.3">
      <c r="A11725">
        <v>11723</v>
      </c>
      <c r="B11725">
        <v>0</v>
      </c>
      <c r="C11725" s="1" t="s">
        <v>64</v>
      </c>
      <c r="D11725" s="1" t="s">
        <v>64</v>
      </c>
      <c r="G11725" s="1" t="s">
        <v>64</v>
      </c>
      <c r="H11725">
        <v>1</v>
      </c>
      <c r="I11725">
        <v>1</v>
      </c>
      <c r="J11725">
        <v>364</v>
      </c>
      <c r="K11725">
        <v>0</v>
      </c>
      <c r="L11725">
        <v>0</v>
      </c>
      <c r="M11725">
        <v>0</v>
      </c>
      <c r="N11725" s="1" t="s">
        <v>65</v>
      </c>
      <c r="O11725" s="1" t="s">
        <v>64</v>
      </c>
      <c r="P11725" s="1" t="s">
        <v>66</v>
      </c>
      <c r="Q11725" s="1" t="s">
        <v>64</v>
      </c>
      <c r="R11725" s="1" t="s">
        <v>64</v>
      </c>
      <c r="S11725" s="1" t="s">
        <v>64</v>
      </c>
      <c r="T11725" s="1" t="s">
        <v>64</v>
      </c>
      <c r="U11725">
        <v>1</v>
      </c>
      <c r="V11725">
        <v>1</v>
      </c>
      <c r="X11725" s="1" t="s">
        <v>64</v>
      </c>
      <c r="AE11725" s="1" t="s">
        <v>64</v>
      </c>
      <c r="AJ11725" s="1" t="s">
        <v>64</v>
      </c>
      <c r="AK11725" s="1" t="s">
        <v>64</v>
      </c>
      <c r="AL11725" s="1" t="s">
        <v>64</v>
      </c>
      <c r="AM11725">
        <v>1</v>
      </c>
      <c r="AN11725">
        <v>1</v>
      </c>
      <c r="AO11725">
        <v>1</v>
      </c>
      <c r="AP11725" s="1" t="s">
        <v>64</v>
      </c>
      <c r="AT11725" s="1" t="s">
        <v>64</v>
      </c>
      <c r="AU11725" s="1" t="s">
        <v>64</v>
      </c>
      <c r="AV11725" s="1" t="s">
        <v>64</v>
      </c>
      <c r="AW11725" s="1" t="s">
        <v>64</v>
      </c>
      <c r="AX11725" s="1" t="s">
        <v>64</v>
      </c>
      <c r="AY11725" s="1" t="s">
        <v>64</v>
      </c>
      <c r="BA11725">
        <v>0</v>
      </c>
      <c r="BB11725" t="b">
        <v>1</v>
      </c>
      <c r="BC11725" t="b">
        <v>1</v>
      </c>
      <c r="BD11725" t="b">
        <v>1</v>
      </c>
      <c r="BI11725" s="1" t="s">
        <v>67</v>
      </c>
      <c r="BJ11725" s="1" t="s">
        <v>67</v>
      </c>
      <c r="BK11725" s="1" t="s">
        <v>67</v>
      </c>
      <c r="BL11725" s="1" t="s">
        <v>67</v>
      </c>
    </row>
    <row r="11726" spans="1:64" x14ac:dyDescent="0.3">
      <c r="A11726">
        <v>11724</v>
      </c>
      <c r="B11726">
        <v>0</v>
      </c>
      <c r="C11726" s="1" t="s">
        <v>98</v>
      </c>
      <c r="D11726" s="1" t="s">
        <v>1621</v>
      </c>
      <c r="E11726">
        <v>21</v>
      </c>
      <c r="F11726">
        <v>21</v>
      </c>
      <c r="G11726" s="1" t="s">
        <v>70</v>
      </c>
      <c r="H11726">
        <v>1</v>
      </c>
      <c r="I11726">
        <v>1</v>
      </c>
      <c r="J11726">
        <v>1799</v>
      </c>
      <c r="K11726">
        <v>2</v>
      </c>
      <c r="L11726">
        <v>3</v>
      </c>
      <c r="M11726">
        <v>0</v>
      </c>
      <c r="N11726" s="1" t="s">
        <v>1412</v>
      </c>
      <c r="O11726" s="1" t="s">
        <v>72</v>
      </c>
      <c r="P11726" s="1" t="s">
        <v>228</v>
      </c>
      <c r="Q11726" s="1" t="s">
        <v>103</v>
      </c>
      <c r="R11726" s="1" t="s">
        <v>75</v>
      </c>
      <c r="S11726" s="1" t="s">
        <v>83</v>
      </c>
      <c r="T11726" s="1" t="s">
        <v>877</v>
      </c>
      <c r="U11726">
        <v>0</v>
      </c>
      <c r="V11726">
        <v>0</v>
      </c>
      <c r="W11726">
        <v>1</v>
      </c>
      <c r="X11726" s="1" t="s">
        <v>70</v>
      </c>
      <c r="Y11726" t="b">
        <v>0</v>
      </c>
      <c r="Z11726" t="b">
        <v>0</v>
      </c>
      <c r="AA11726" t="b">
        <v>0</v>
      </c>
      <c r="AB11726">
        <v>1</v>
      </c>
      <c r="AC11726">
        <v>60</v>
      </c>
      <c r="AD11726" t="b">
        <v>1</v>
      </c>
      <c r="AE11726" s="1" t="s">
        <v>70</v>
      </c>
      <c r="AF11726" t="b">
        <v>1</v>
      </c>
      <c r="AG11726" t="b">
        <v>1</v>
      </c>
      <c r="AH11726" t="b">
        <v>1</v>
      </c>
      <c r="AI11726" t="b">
        <v>1</v>
      </c>
      <c r="AJ11726" s="1" t="s">
        <v>91</v>
      </c>
      <c r="AK11726" s="1" t="s">
        <v>91</v>
      </c>
      <c r="AL11726" s="1" t="s">
        <v>91</v>
      </c>
      <c r="AM11726">
        <v>0</v>
      </c>
      <c r="AN11726">
        <v>0</v>
      </c>
      <c r="AO11726">
        <v>0</v>
      </c>
      <c r="AP11726" s="1" t="s">
        <v>172</v>
      </c>
      <c r="AQ11726" t="b">
        <v>0</v>
      </c>
      <c r="AR11726" t="b">
        <v>1</v>
      </c>
      <c r="AS11726" t="b">
        <v>0</v>
      </c>
      <c r="AT11726" s="1" t="s">
        <v>70</v>
      </c>
      <c r="AU11726" s="1" t="s">
        <v>112</v>
      </c>
      <c r="AV11726" s="1" t="s">
        <v>142</v>
      </c>
      <c r="AW11726" s="1" t="s">
        <v>81</v>
      </c>
      <c r="AX11726" s="1" t="s">
        <v>70</v>
      </c>
      <c r="AY11726" s="1" t="s">
        <v>82</v>
      </c>
      <c r="AZ11726">
        <v>1</v>
      </c>
      <c r="BA11726">
        <v>0</v>
      </c>
      <c r="BB11726" t="b">
        <v>1</v>
      </c>
      <c r="BC11726" t="b">
        <v>1</v>
      </c>
      <c r="BD11726" t="b">
        <v>1</v>
      </c>
      <c r="BE11726">
        <v>29.77</v>
      </c>
      <c r="BF11726">
        <v>21.478000000000002</v>
      </c>
      <c r="BG11726">
        <v>30.954999999999998</v>
      </c>
      <c r="BH11726">
        <v>31.170999999999999</v>
      </c>
      <c r="BI11726" s="1" t="s">
        <v>83</v>
      </c>
      <c r="BJ11726" s="1" t="s">
        <v>120</v>
      </c>
      <c r="BK11726" s="1" t="s">
        <v>83</v>
      </c>
      <c r="BL11726" s="1" t="s">
        <v>83</v>
      </c>
    </row>
    <row r="11727" spans="1:64" x14ac:dyDescent="0.3">
      <c r="A11727">
        <v>11725</v>
      </c>
      <c r="B11727">
        <v>0</v>
      </c>
      <c r="C11727" s="1" t="s">
        <v>64</v>
      </c>
      <c r="D11727" s="1" t="s">
        <v>64</v>
      </c>
      <c r="G11727" s="1" t="s">
        <v>64</v>
      </c>
      <c r="H11727">
        <v>1</v>
      </c>
      <c r="I11727">
        <v>1</v>
      </c>
      <c r="J11727">
        <v>3654</v>
      </c>
      <c r="K11727">
        <v>0</v>
      </c>
      <c r="L11727">
        <v>0</v>
      </c>
      <c r="M11727">
        <v>0</v>
      </c>
      <c r="N11727" s="1" t="s">
        <v>65</v>
      </c>
      <c r="O11727" s="1" t="s">
        <v>64</v>
      </c>
      <c r="P11727" s="1" t="s">
        <v>66</v>
      </c>
      <c r="Q11727" s="1" t="s">
        <v>64</v>
      </c>
      <c r="R11727" s="1" t="s">
        <v>64</v>
      </c>
      <c r="S11727" s="1" t="s">
        <v>64</v>
      </c>
      <c r="T11727" s="1" t="s">
        <v>64</v>
      </c>
      <c r="U11727">
        <v>1</v>
      </c>
      <c r="V11727">
        <v>1</v>
      </c>
      <c r="X11727" s="1" t="s">
        <v>64</v>
      </c>
      <c r="AE11727" s="1" t="s">
        <v>64</v>
      </c>
      <c r="AJ11727" s="1" t="s">
        <v>64</v>
      </c>
      <c r="AK11727" s="1" t="s">
        <v>64</v>
      </c>
      <c r="AL11727" s="1" t="s">
        <v>64</v>
      </c>
      <c r="AM11727">
        <v>1</v>
      </c>
      <c r="AN11727">
        <v>1</v>
      </c>
      <c r="AO11727">
        <v>1</v>
      </c>
      <c r="AP11727" s="1" t="s">
        <v>64</v>
      </c>
      <c r="AT11727" s="1" t="s">
        <v>64</v>
      </c>
      <c r="AU11727" s="1" t="s">
        <v>64</v>
      </c>
      <c r="AV11727" s="1" t="s">
        <v>64</v>
      </c>
      <c r="AW11727" s="1" t="s">
        <v>64</v>
      </c>
      <c r="AX11727" s="1" t="s">
        <v>64</v>
      </c>
      <c r="AY11727" s="1" t="s">
        <v>64</v>
      </c>
      <c r="BA11727">
        <v>0</v>
      </c>
      <c r="BB11727" t="b">
        <v>0</v>
      </c>
      <c r="BC11727" t="b">
        <v>0</v>
      </c>
      <c r="BD11727" t="b">
        <v>1</v>
      </c>
      <c r="BI11727" s="1" t="s">
        <v>67</v>
      </c>
      <c r="BJ11727" s="1" t="s">
        <v>67</v>
      </c>
      <c r="BK11727" s="1" t="s">
        <v>67</v>
      </c>
      <c r="BL11727" s="1" t="s">
        <v>67</v>
      </c>
    </row>
    <row r="11728" spans="1:64" x14ac:dyDescent="0.3">
      <c r="A11728">
        <v>11726</v>
      </c>
      <c r="B11728">
        <v>0</v>
      </c>
      <c r="C11728" s="1" t="s">
        <v>124</v>
      </c>
      <c r="D11728" s="1" t="s">
        <v>125</v>
      </c>
      <c r="E11728">
        <v>25</v>
      </c>
      <c r="F11728">
        <v>25</v>
      </c>
      <c r="G11728" s="1" t="s">
        <v>5772</v>
      </c>
      <c r="H11728">
        <v>1</v>
      </c>
      <c r="I11728">
        <v>1</v>
      </c>
      <c r="J11728">
        <v>1821</v>
      </c>
      <c r="K11728">
        <v>1</v>
      </c>
      <c r="L11728">
        <v>2</v>
      </c>
      <c r="M11728">
        <v>0</v>
      </c>
      <c r="N11728" s="1" t="s">
        <v>3198</v>
      </c>
      <c r="O11728" s="1" t="s">
        <v>88</v>
      </c>
      <c r="P11728" s="1" t="s">
        <v>89</v>
      </c>
      <c r="Q11728" s="1" t="s">
        <v>103</v>
      </c>
      <c r="R11728" s="1" t="s">
        <v>83</v>
      </c>
      <c r="S11728" s="1" t="s">
        <v>83</v>
      </c>
      <c r="T11728" s="1" t="s">
        <v>90</v>
      </c>
      <c r="U11728">
        <v>0</v>
      </c>
      <c r="V11728">
        <v>0</v>
      </c>
      <c r="W11728">
        <v>1</v>
      </c>
      <c r="X11728" s="1" t="s">
        <v>70</v>
      </c>
      <c r="Y11728" t="b">
        <v>0</v>
      </c>
      <c r="Z11728" t="b">
        <v>0</v>
      </c>
      <c r="AA11728" t="b">
        <v>0</v>
      </c>
      <c r="AB11728">
        <v>1</v>
      </c>
      <c r="AC11728">
        <v>17</v>
      </c>
      <c r="AD11728" t="b">
        <v>1</v>
      </c>
      <c r="AE11728" s="1" t="s">
        <v>70</v>
      </c>
      <c r="AF11728" t="b">
        <v>1</v>
      </c>
      <c r="AG11728" t="b">
        <v>1</v>
      </c>
      <c r="AH11728" t="b">
        <v>1</v>
      </c>
      <c r="AI11728" t="b">
        <v>1</v>
      </c>
      <c r="AJ11728" s="1" t="s">
        <v>91</v>
      </c>
      <c r="AK11728" s="1" t="s">
        <v>91</v>
      </c>
      <c r="AL11728" s="1" t="s">
        <v>91</v>
      </c>
      <c r="AM11728">
        <v>0</v>
      </c>
      <c r="AN11728">
        <v>0</v>
      </c>
      <c r="AO11728">
        <v>0</v>
      </c>
      <c r="AP11728" s="1" t="s">
        <v>78</v>
      </c>
      <c r="AQ11728" t="b">
        <v>0</v>
      </c>
      <c r="AR11728" t="b">
        <v>1</v>
      </c>
      <c r="AS11728" t="b">
        <v>0</v>
      </c>
      <c r="AT11728" s="1" t="s">
        <v>70</v>
      </c>
      <c r="AU11728" s="1" t="s">
        <v>70</v>
      </c>
      <c r="AV11728" s="1" t="s">
        <v>92</v>
      </c>
      <c r="AW11728" s="1" t="s">
        <v>81</v>
      </c>
      <c r="AX11728" s="1" t="s">
        <v>70</v>
      </c>
      <c r="AY11728" s="1" t="s">
        <v>82</v>
      </c>
      <c r="AZ11728">
        <v>1</v>
      </c>
      <c r="BA11728">
        <v>1</v>
      </c>
      <c r="BB11728" t="b">
        <v>1</v>
      </c>
      <c r="BC11728" t="b">
        <v>1</v>
      </c>
      <c r="BD11728" t="b">
        <v>1</v>
      </c>
      <c r="BE11728">
        <v>29.77</v>
      </c>
      <c r="BF11728">
        <v>48.314</v>
      </c>
      <c r="BG11728">
        <v>30.954999999999998</v>
      </c>
      <c r="BH11728">
        <v>31.170999999999999</v>
      </c>
      <c r="BI11728" s="1" t="s">
        <v>83</v>
      </c>
      <c r="BJ11728" s="1" t="s">
        <v>193</v>
      </c>
      <c r="BK11728" s="1" t="s">
        <v>83</v>
      </c>
      <c r="BL11728" s="1" t="s">
        <v>83</v>
      </c>
    </row>
    <row r="11729" spans="1:64" x14ac:dyDescent="0.3">
      <c r="A11729">
        <v>11727</v>
      </c>
      <c r="B11729">
        <v>0</v>
      </c>
      <c r="C11729" s="1" t="s">
        <v>780</v>
      </c>
      <c r="D11729" s="1" t="s">
        <v>1130</v>
      </c>
      <c r="E11729">
        <v>42</v>
      </c>
      <c r="F11729">
        <v>42</v>
      </c>
      <c r="G11729" s="1" t="s">
        <v>70</v>
      </c>
      <c r="H11729">
        <v>1</v>
      </c>
      <c r="I11729">
        <v>1</v>
      </c>
      <c r="J11729">
        <v>4010</v>
      </c>
      <c r="K11729">
        <v>2</v>
      </c>
      <c r="L11729">
        <v>2</v>
      </c>
      <c r="M11729">
        <v>0</v>
      </c>
      <c r="N11729" s="1" t="s">
        <v>5773</v>
      </c>
      <c r="O11729" s="1" t="s">
        <v>88</v>
      </c>
      <c r="P11729" s="1" t="s">
        <v>89</v>
      </c>
      <c r="Q11729" s="1" t="s">
        <v>103</v>
      </c>
      <c r="R11729" s="1" t="s">
        <v>75</v>
      </c>
      <c r="S11729" s="1" t="s">
        <v>83</v>
      </c>
      <c r="T11729" s="1" t="s">
        <v>506</v>
      </c>
      <c r="U11729">
        <v>0</v>
      </c>
      <c r="V11729">
        <v>0</v>
      </c>
      <c r="W11729">
        <v>2</v>
      </c>
      <c r="X11729" s="1" t="s">
        <v>70</v>
      </c>
      <c r="Y11729" t="b">
        <v>1</v>
      </c>
      <c r="Z11729" t="b">
        <v>0</v>
      </c>
      <c r="AA11729" t="b">
        <v>0</v>
      </c>
      <c r="AB11729">
        <v>1</v>
      </c>
      <c r="AC11729">
        <v>279</v>
      </c>
      <c r="AD11729" t="b">
        <v>1</v>
      </c>
      <c r="AE11729" s="1" t="s">
        <v>70</v>
      </c>
      <c r="AF11729" t="b">
        <v>1</v>
      </c>
      <c r="AG11729" t="b">
        <v>0</v>
      </c>
      <c r="AH11729" t="b">
        <v>1</v>
      </c>
      <c r="AI11729" t="b">
        <v>1</v>
      </c>
      <c r="AJ11729" s="1" t="s">
        <v>91</v>
      </c>
      <c r="AK11729" s="1" t="s">
        <v>91</v>
      </c>
      <c r="AL11729" s="1" t="s">
        <v>91</v>
      </c>
      <c r="AM11729">
        <v>0</v>
      </c>
      <c r="AN11729">
        <v>1</v>
      </c>
      <c r="AO11729">
        <v>0</v>
      </c>
      <c r="AP11729" s="1" t="s">
        <v>82</v>
      </c>
      <c r="AQ11729" t="b">
        <v>1</v>
      </c>
      <c r="AR11729" t="b">
        <v>1</v>
      </c>
      <c r="AS11729" t="b">
        <v>0</v>
      </c>
      <c r="AT11729" s="1" t="s">
        <v>70</v>
      </c>
      <c r="AU11729" s="1" t="s">
        <v>70</v>
      </c>
      <c r="AV11729" s="1" t="s">
        <v>92</v>
      </c>
      <c r="AW11729" s="1" t="s">
        <v>81</v>
      </c>
      <c r="AX11729" s="1" t="s">
        <v>70</v>
      </c>
      <c r="AY11729" s="1" t="s">
        <v>93</v>
      </c>
      <c r="AZ11729">
        <v>1</v>
      </c>
      <c r="BA11729">
        <v>1</v>
      </c>
      <c r="BB11729" t="b">
        <v>1</v>
      </c>
      <c r="BC11729" t="b">
        <v>1</v>
      </c>
      <c r="BD11729" t="b">
        <v>1</v>
      </c>
      <c r="BE11729">
        <v>29.77</v>
      </c>
      <c r="BF11729">
        <v>62.81</v>
      </c>
      <c r="BG11729">
        <v>30.954999999999998</v>
      </c>
      <c r="BH11729">
        <v>31.170999999999999</v>
      </c>
      <c r="BI11729" s="1" t="s">
        <v>83</v>
      </c>
      <c r="BJ11729" s="1" t="s">
        <v>512</v>
      </c>
      <c r="BK11729" s="1" t="s">
        <v>83</v>
      </c>
      <c r="BL11729" s="1" t="s">
        <v>83</v>
      </c>
    </row>
    <row r="11730" spans="1:64" x14ac:dyDescent="0.3">
      <c r="A11730">
        <v>11728</v>
      </c>
      <c r="B11730">
        <v>0</v>
      </c>
      <c r="C11730" s="1" t="s">
        <v>64</v>
      </c>
      <c r="D11730" s="1" t="s">
        <v>64</v>
      </c>
      <c r="F11730">
        <v>26</v>
      </c>
      <c r="G11730" s="1" t="s">
        <v>70</v>
      </c>
      <c r="H11730">
        <v>0</v>
      </c>
      <c r="I11730">
        <v>1</v>
      </c>
      <c r="J11730">
        <v>1825</v>
      </c>
      <c r="K11730">
        <v>0</v>
      </c>
      <c r="L11730">
        <v>0</v>
      </c>
      <c r="M11730">
        <v>0</v>
      </c>
      <c r="N11730" s="1" t="s">
        <v>65</v>
      </c>
      <c r="O11730" s="1" t="s">
        <v>72</v>
      </c>
      <c r="P11730" s="1" t="s">
        <v>89</v>
      </c>
      <c r="Q11730" s="1" t="s">
        <v>74</v>
      </c>
      <c r="R11730" s="1" t="s">
        <v>83</v>
      </c>
      <c r="S11730" s="1" t="s">
        <v>83</v>
      </c>
      <c r="T11730" s="1" t="s">
        <v>682</v>
      </c>
      <c r="U11730">
        <v>0</v>
      </c>
      <c r="V11730">
        <v>0</v>
      </c>
      <c r="W11730">
        <v>1</v>
      </c>
      <c r="X11730" s="1" t="s">
        <v>70</v>
      </c>
      <c r="Y11730" t="b">
        <v>1</v>
      </c>
      <c r="Z11730" t="b">
        <v>0</v>
      </c>
      <c r="AA11730" t="b">
        <v>0</v>
      </c>
      <c r="AB11730">
        <v>1</v>
      </c>
      <c r="AC11730">
        <v>0</v>
      </c>
      <c r="AD11730" t="b">
        <v>1</v>
      </c>
      <c r="AE11730" s="1" t="s">
        <v>70</v>
      </c>
      <c r="AF11730" t="b">
        <v>1</v>
      </c>
      <c r="AG11730" t="b">
        <v>0</v>
      </c>
      <c r="AH11730" t="b">
        <v>1</v>
      </c>
      <c r="AI11730" t="b">
        <v>1</v>
      </c>
      <c r="AJ11730" s="1" t="s">
        <v>91</v>
      </c>
      <c r="AK11730" s="1" t="s">
        <v>111</v>
      </c>
      <c r="AL11730" s="1" t="s">
        <v>91</v>
      </c>
      <c r="AM11730">
        <v>0</v>
      </c>
      <c r="AN11730">
        <v>0</v>
      </c>
      <c r="AO11730">
        <v>0</v>
      </c>
      <c r="AP11730" s="1" t="s">
        <v>78</v>
      </c>
      <c r="AQ11730" t="b">
        <v>0</v>
      </c>
      <c r="AR11730" t="b">
        <v>1</v>
      </c>
      <c r="AS11730" t="b">
        <v>0</v>
      </c>
      <c r="AT11730" s="1" t="s">
        <v>79</v>
      </c>
      <c r="AU11730" s="1" t="s">
        <v>70</v>
      </c>
      <c r="AV11730" s="1" t="s">
        <v>92</v>
      </c>
      <c r="AW11730" s="1" t="s">
        <v>81</v>
      </c>
      <c r="AX11730" s="1" t="s">
        <v>70</v>
      </c>
      <c r="AY11730" s="1" t="s">
        <v>82</v>
      </c>
      <c r="AZ11730">
        <v>1</v>
      </c>
      <c r="BA11730">
        <v>1</v>
      </c>
      <c r="BB11730" t="b">
        <v>1</v>
      </c>
      <c r="BC11730" t="b">
        <v>1</v>
      </c>
      <c r="BD11730" t="b">
        <v>1</v>
      </c>
      <c r="BE11730">
        <v>29.77</v>
      </c>
      <c r="BF11730">
        <v>58.351999999999997</v>
      </c>
      <c r="BG11730">
        <v>30.954999999999998</v>
      </c>
      <c r="BH11730">
        <v>31.170999999999999</v>
      </c>
      <c r="BI11730" s="1" t="s">
        <v>83</v>
      </c>
      <c r="BJ11730" s="1" t="s">
        <v>262</v>
      </c>
      <c r="BK11730" s="1" t="s">
        <v>83</v>
      </c>
      <c r="BL11730" s="1" t="s">
        <v>83</v>
      </c>
    </row>
    <row r="11731" spans="1:64" x14ac:dyDescent="0.3">
      <c r="A11731">
        <v>11729</v>
      </c>
      <c r="B11731">
        <v>0</v>
      </c>
      <c r="C11731" s="1" t="s">
        <v>224</v>
      </c>
      <c r="D11731" s="1" t="s">
        <v>251</v>
      </c>
      <c r="E11731">
        <v>26</v>
      </c>
      <c r="F11731">
        <v>26</v>
      </c>
      <c r="G11731" s="1" t="s">
        <v>70</v>
      </c>
      <c r="H11731">
        <v>1</v>
      </c>
      <c r="I11731">
        <v>1</v>
      </c>
      <c r="J11731">
        <v>1818</v>
      </c>
      <c r="K11731">
        <v>1</v>
      </c>
      <c r="L11731">
        <v>4</v>
      </c>
      <c r="M11731">
        <v>0</v>
      </c>
      <c r="N11731" s="1" t="s">
        <v>5774</v>
      </c>
      <c r="O11731" s="1" t="s">
        <v>72</v>
      </c>
      <c r="P11731" s="1" t="s">
        <v>89</v>
      </c>
      <c r="Q11731" s="1" t="s">
        <v>74</v>
      </c>
      <c r="R11731" s="1" t="s">
        <v>83</v>
      </c>
      <c r="S11731" s="1" t="s">
        <v>83</v>
      </c>
      <c r="T11731" s="1" t="s">
        <v>208</v>
      </c>
      <c r="U11731">
        <v>0</v>
      </c>
      <c r="V11731">
        <v>0</v>
      </c>
      <c r="W11731">
        <v>1</v>
      </c>
      <c r="X11731" s="1" t="s">
        <v>70</v>
      </c>
      <c r="Y11731" t="b">
        <v>0</v>
      </c>
      <c r="Z11731" t="b">
        <v>0</v>
      </c>
      <c r="AA11731" t="b">
        <v>0</v>
      </c>
      <c r="AB11731">
        <v>1</v>
      </c>
      <c r="AC11731">
        <v>27</v>
      </c>
      <c r="AD11731" t="b">
        <v>1</v>
      </c>
      <c r="AE11731" s="1" t="s">
        <v>70</v>
      </c>
      <c r="AF11731" t="b">
        <v>1</v>
      </c>
      <c r="AG11731" t="b">
        <v>1</v>
      </c>
      <c r="AH11731" t="b">
        <v>1</v>
      </c>
      <c r="AI11731" t="b">
        <v>1</v>
      </c>
      <c r="AJ11731" s="1" t="s">
        <v>91</v>
      </c>
      <c r="AK11731" s="1" t="s">
        <v>91</v>
      </c>
      <c r="AL11731" s="1" t="s">
        <v>91</v>
      </c>
      <c r="AM11731">
        <v>0</v>
      </c>
      <c r="AN11731">
        <v>0</v>
      </c>
      <c r="AO11731">
        <v>0</v>
      </c>
      <c r="AP11731" s="1" t="s">
        <v>78</v>
      </c>
      <c r="AQ11731" t="b">
        <v>0</v>
      </c>
      <c r="AR11731" t="b">
        <v>1</v>
      </c>
      <c r="AS11731" t="b">
        <v>0</v>
      </c>
      <c r="AT11731" s="1" t="s">
        <v>70</v>
      </c>
      <c r="AU11731" s="1" t="s">
        <v>112</v>
      </c>
      <c r="AV11731" s="1" t="s">
        <v>92</v>
      </c>
      <c r="AW11731" s="1" t="s">
        <v>81</v>
      </c>
      <c r="AX11731" s="1" t="s">
        <v>70</v>
      </c>
      <c r="AY11731" s="1" t="s">
        <v>93</v>
      </c>
      <c r="AZ11731">
        <v>1</v>
      </c>
      <c r="BA11731">
        <v>0</v>
      </c>
      <c r="BB11731" t="b">
        <v>1</v>
      </c>
      <c r="BC11731" t="b">
        <v>1</v>
      </c>
      <c r="BD11731" t="b">
        <v>1</v>
      </c>
      <c r="BE11731">
        <v>29.77</v>
      </c>
      <c r="BF11731">
        <v>43.744</v>
      </c>
      <c r="BG11731">
        <v>30.954999999999998</v>
      </c>
      <c r="BH11731">
        <v>31.170999999999999</v>
      </c>
      <c r="BI11731" s="1" t="s">
        <v>83</v>
      </c>
      <c r="BJ11731" s="1" t="s">
        <v>135</v>
      </c>
      <c r="BK11731" s="1" t="s">
        <v>83</v>
      </c>
      <c r="BL11731" s="1" t="s">
        <v>83</v>
      </c>
    </row>
    <row r="11732" spans="1:64" x14ac:dyDescent="0.3">
      <c r="A11732">
        <v>11730</v>
      </c>
      <c r="B11732">
        <v>0</v>
      </c>
      <c r="C11732" s="1" t="s">
        <v>114</v>
      </c>
      <c r="D11732" s="1" t="s">
        <v>282</v>
      </c>
      <c r="E11732">
        <v>45</v>
      </c>
      <c r="F11732">
        <v>45</v>
      </c>
      <c r="G11732" s="1" t="s">
        <v>5775</v>
      </c>
      <c r="H11732">
        <v>1</v>
      </c>
      <c r="I11732">
        <v>1</v>
      </c>
      <c r="J11732">
        <v>4012</v>
      </c>
      <c r="K11732">
        <v>1</v>
      </c>
      <c r="L11732">
        <v>2</v>
      </c>
      <c r="M11732">
        <v>0</v>
      </c>
      <c r="N11732" s="1" t="s">
        <v>1432</v>
      </c>
      <c r="O11732" s="1" t="s">
        <v>88</v>
      </c>
      <c r="P11732" s="1" t="s">
        <v>170</v>
      </c>
      <c r="Q11732" s="1" t="s">
        <v>103</v>
      </c>
      <c r="R11732" s="1" t="s">
        <v>214</v>
      </c>
      <c r="S11732" s="1" t="s">
        <v>83</v>
      </c>
      <c r="T11732" s="1" t="s">
        <v>215</v>
      </c>
      <c r="U11732">
        <v>0</v>
      </c>
      <c r="V11732">
        <v>0</v>
      </c>
      <c r="W11732">
        <v>2</v>
      </c>
      <c r="X11732" s="1" t="s">
        <v>70</v>
      </c>
      <c r="Y11732" t="b">
        <v>1</v>
      </c>
      <c r="Z11732" t="b">
        <v>0</v>
      </c>
      <c r="AA11732" t="b">
        <v>0</v>
      </c>
      <c r="AB11732">
        <v>1</v>
      </c>
      <c r="AC11732">
        <v>321</v>
      </c>
      <c r="AD11732" t="b">
        <v>1</v>
      </c>
      <c r="AE11732" s="1" t="s">
        <v>70</v>
      </c>
      <c r="AF11732" t="b">
        <v>1</v>
      </c>
      <c r="AG11732" t="b">
        <v>0</v>
      </c>
      <c r="AH11732" t="b">
        <v>1</v>
      </c>
      <c r="AI11732" t="b">
        <v>1</v>
      </c>
      <c r="AJ11732" s="1" t="s">
        <v>91</v>
      </c>
      <c r="AK11732" s="1" t="s">
        <v>91</v>
      </c>
      <c r="AL11732" s="1" t="s">
        <v>91</v>
      </c>
      <c r="AM11732">
        <v>0</v>
      </c>
      <c r="AN11732">
        <v>1</v>
      </c>
      <c r="AO11732">
        <v>0</v>
      </c>
      <c r="AP11732" s="1" t="s">
        <v>93</v>
      </c>
      <c r="AQ11732" t="b">
        <v>1</v>
      </c>
      <c r="AR11732" t="b">
        <v>0</v>
      </c>
      <c r="AS11732" t="b">
        <v>0</v>
      </c>
      <c r="AT11732" s="1" t="s">
        <v>70</v>
      </c>
      <c r="AU11732" s="1" t="s">
        <v>70</v>
      </c>
      <c r="AV11732" s="1" t="s">
        <v>92</v>
      </c>
      <c r="AW11732" s="1" t="s">
        <v>81</v>
      </c>
      <c r="AX11732" s="1" t="s">
        <v>70</v>
      </c>
      <c r="AY11732" s="1" t="s">
        <v>82</v>
      </c>
      <c r="AZ11732">
        <v>1</v>
      </c>
      <c r="BA11732">
        <v>1</v>
      </c>
      <c r="BB11732" t="b">
        <v>1</v>
      </c>
      <c r="BC11732" t="b">
        <v>1</v>
      </c>
      <c r="BD11732" t="b">
        <v>1</v>
      </c>
      <c r="BE11732">
        <v>66.366</v>
      </c>
      <c r="BF11732">
        <v>4.4130000000000003</v>
      </c>
      <c r="BG11732">
        <v>30.954999999999998</v>
      </c>
      <c r="BH11732">
        <v>31.170999999999999</v>
      </c>
      <c r="BI11732" s="1" t="s">
        <v>216</v>
      </c>
      <c r="BJ11732" s="1" t="s">
        <v>83</v>
      </c>
      <c r="BK11732" s="1" t="s">
        <v>83</v>
      </c>
      <c r="BL11732" s="1" t="s">
        <v>83</v>
      </c>
    </row>
    <row r="11733" spans="1:64" x14ac:dyDescent="0.3">
      <c r="A11733">
        <v>11731</v>
      </c>
      <c r="B11733">
        <v>0</v>
      </c>
      <c r="C11733" s="1" t="s">
        <v>136</v>
      </c>
      <c r="D11733" s="1" t="s">
        <v>942</v>
      </c>
      <c r="E11733">
        <v>38</v>
      </c>
      <c r="F11733">
        <v>38</v>
      </c>
      <c r="G11733" s="1" t="s">
        <v>70</v>
      </c>
      <c r="H11733">
        <v>1</v>
      </c>
      <c r="I11733">
        <v>1</v>
      </c>
      <c r="J11733">
        <v>2918</v>
      </c>
      <c r="K11733">
        <v>2</v>
      </c>
      <c r="L11733">
        <v>2</v>
      </c>
      <c r="M11733">
        <v>0</v>
      </c>
      <c r="N11733" s="1" t="s">
        <v>1718</v>
      </c>
      <c r="O11733" s="1" t="s">
        <v>72</v>
      </c>
      <c r="P11733" s="1" t="s">
        <v>73</v>
      </c>
      <c r="Q11733" s="1" t="s">
        <v>74</v>
      </c>
      <c r="R11733" s="1" t="s">
        <v>75</v>
      </c>
      <c r="S11733" s="1" t="s">
        <v>83</v>
      </c>
      <c r="T11733" s="1" t="s">
        <v>76</v>
      </c>
      <c r="U11733">
        <v>0</v>
      </c>
      <c r="V11733">
        <v>0</v>
      </c>
      <c r="W11733">
        <v>1</v>
      </c>
      <c r="X11733" s="1" t="s">
        <v>70</v>
      </c>
      <c r="Y11733" t="b">
        <v>1</v>
      </c>
      <c r="Z11733" t="b">
        <v>0</v>
      </c>
      <c r="AA11733" t="b">
        <v>0</v>
      </c>
      <c r="AB11733">
        <v>1</v>
      </c>
      <c r="AC11733">
        <v>0</v>
      </c>
      <c r="AD11733" t="b">
        <v>1</v>
      </c>
      <c r="AE11733" s="1" t="s">
        <v>70</v>
      </c>
      <c r="AF11733" t="b">
        <v>1</v>
      </c>
      <c r="AG11733" t="b">
        <v>0</v>
      </c>
      <c r="AH11733" t="b">
        <v>1</v>
      </c>
      <c r="AI11733" t="b">
        <v>1</v>
      </c>
      <c r="AJ11733" s="1" t="s">
        <v>91</v>
      </c>
      <c r="AK11733" s="1" t="s">
        <v>111</v>
      </c>
      <c r="AL11733" s="1" t="s">
        <v>91</v>
      </c>
      <c r="AM11733">
        <v>0</v>
      </c>
      <c r="AN11733">
        <v>0</v>
      </c>
      <c r="AO11733">
        <v>0</v>
      </c>
      <c r="AP11733" s="1" t="s">
        <v>78</v>
      </c>
      <c r="AQ11733" t="b">
        <v>1</v>
      </c>
      <c r="AR11733" t="b">
        <v>1</v>
      </c>
      <c r="AS11733" t="b">
        <v>0</v>
      </c>
      <c r="AT11733" s="1" t="s">
        <v>70</v>
      </c>
      <c r="AU11733" s="1" t="s">
        <v>112</v>
      </c>
      <c r="AV11733" s="1" t="s">
        <v>80</v>
      </c>
      <c r="AW11733" s="1" t="s">
        <v>81</v>
      </c>
      <c r="AX11733" s="1" t="s">
        <v>70</v>
      </c>
      <c r="AY11733" s="1" t="s">
        <v>93</v>
      </c>
      <c r="AZ11733">
        <v>1</v>
      </c>
      <c r="BA11733">
        <v>0</v>
      </c>
      <c r="BB11733" t="b">
        <v>1</v>
      </c>
      <c r="BC11733" t="b">
        <v>1</v>
      </c>
      <c r="BD11733" t="b">
        <v>1</v>
      </c>
      <c r="BE11733">
        <v>29.77</v>
      </c>
      <c r="BF11733">
        <v>21.478000000000002</v>
      </c>
      <c r="BG11733">
        <v>30.954999999999998</v>
      </c>
      <c r="BH11733">
        <v>31.170999999999999</v>
      </c>
      <c r="BI11733" s="1" t="s">
        <v>83</v>
      </c>
      <c r="BJ11733" s="1" t="s">
        <v>120</v>
      </c>
      <c r="BK11733" s="1" t="s">
        <v>83</v>
      </c>
      <c r="BL11733" s="1" t="s">
        <v>83</v>
      </c>
    </row>
    <row r="11734" spans="1:64" x14ac:dyDescent="0.3">
      <c r="A11734">
        <v>11732</v>
      </c>
      <c r="B11734">
        <v>0</v>
      </c>
      <c r="C11734" s="1" t="s">
        <v>98</v>
      </c>
      <c r="D11734" s="1" t="s">
        <v>118</v>
      </c>
      <c r="E11734">
        <v>21</v>
      </c>
      <c r="G11734" s="1" t="s">
        <v>64</v>
      </c>
      <c r="H11734">
        <v>1</v>
      </c>
      <c r="I11734">
        <v>1</v>
      </c>
      <c r="J11734">
        <v>726</v>
      </c>
      <c r="K11734">
        <v>0</v>
      </c>
      <c r="L11734">
        <v>1</v>
      </c>
      <c r="M11734">
        <v>0</v>
      </c>
      <c r="N11734" s="1" t="s">
        <v>267</v>
      </c>
      <c r="O11734" s="1" t="s">
        <v>64</v>
      </c>
      <c r="P11734" s="1" t="s">
        <v>66</v>
      </c>
      <c r="Q11734" s="1" t="s">
        <v>64</v>
      </c>
      <c r="R11734" s="1" t="s">
        <v>64</v>
      </c>
      <c r="S11734" s="1" t="s">
        <v>64</v>
      </c>
      <c r="T11734" s="1" t="s">
        <v>64</v>
      </c>
      <c r="U11734">
        <v>1</v>
      </c>
      <c r="V11734">
        <v>1</v>
      </c>
      <c r="X11734" s="1" t="s">
        <v>64</v>
      </c>
      <c r="AE11734" s="1" t="s">
        <v>64</v>
      </c>
      <c r="AJ11734" s="1" t="s">
        <v>64</v>
      </c>
      <c r="AK11734" s="1" t="s">
        <v>64</v>
      </c>
      <c r="AL11734" s="1" t="s">
        <v>64</v>
      </c>
      <c r="AM11734">
        <v>1</v>
      </c>
      <c r="AN11734">
        <v>1</v>
      </c>
      <c r="AO11734">
        <v>1</v>
      </c>
      <c r="AP11734" s="1" t="s">
        <v>64</v>
      </c>
      <c r="AT11734" s="1" t="s">
        <v>64</v>
      </c>
      <c r="AU11734" s="1" t="s">
        <v>64</v>
      </c>
      <c r="AV11734" s="1" t="s">
        <v>64</v>
      </c>
      <c r="AW11734" s="1" t="s">
        <v>64</v>
      </c>
      <c r="AX11734" s="1" t="s">
        <v>64</v>
      </c>
      <c r="AY11734" s="1" t="s">
        <v>64</v>
      </c>
      <c r="BA11734">
        <v>0</v>
      </c>
      <c r="BB11734" t="b">
        <v>0</v>
      </c>
      <c r="BC11734" t="b">
        <v>1</v>
      </c>
      <c r="BD11734" t="b">
        <v>0</v>
      </c>
      <c r="BI11734" s="1" t="s">
        <v>67</v>
      </c>
      <c r="BJ11734" s="1" t="s">
        <v>67</v>
      </c>
      <c r="BK11734" s="1" t="s">
        <v>67</v>
      </c>
      <c r="BL11734" s="1" t="s">
        <v>67</v>
      </c>
    </row>
    <row r="11735" spans="1:64" x14ac:dyDescent="0.3">
      <c r="A11735">
        <v>11733</v>
      </c>
      <c r="B11735">
        <v>0</v>
      </c>
      <c r="C11735" s="1" t="s">
        <v>303</v>
      </c>
      <c r="D11735" s="1" t="s">
        <v>792</v>
      </c>
      <c r="E11735">
        <v>42</v>
      </c>
      <c r="F11735">
        <v>42</v>
      </c>
      <c r="G11735" s="1" t="s">
        <v>70</v>
      </c>
      <c r="H11735">
        <v>1</v>
      </c>
      <c r="I11735">
        <v>0</v>
      </c>
      <c r="J11735">
        <v>-1</v>
      </c>
      <c r="K11735">
        <v>2</v>
      </c>
      <c r="L11735">
        <v>3</v>
      </c>
      <c r="M11735">
        <v>1</v>
      </c>
      <c r="N11735" s="1" t="s">
        <v>5776</v>
      </c>
      <c r="O11735" s="1" t="s">
        <v>88</v>
      </c>
      <c r="P11735" s="1" t="s">
        <v>73</v>
      </c>
      <c r="Q11735" s="1" t="s">
        <v>74</v>
      </c>
      <c r="R11735" s="1" t="s">
        <v>75</v>
      </c>
      <c r="S11735" s="1" t="s">
        <v>70</v>
      </c>
      <c r="T11735" s="1" t="s">
        <v>76</v>
      </c>
      <c r="U11735">
        <v>0</v>
      </c>
      <c r="V11735">
        <v>0</v>
      </c>
      <c r="W11735">
        <v>1</v>
      </c>
      <c r="X11735" s="1" t="s">
        <v>77</v>
      </c>
      <c r="Y11735" t="b">
        <v>0</v>
      </c>
      <c r="Z11735" t="b">
        <v>0</v>
      </c>
      <c r="AA11735" t="b">
        <v>0</v>
      </c>
      <c r="AB11735">
        <v>1</v>
      </c>
      <c r="AC11735">
        <v>12</v>
      </c>
      <c r="AD11735" t="b">
        <v>1</v>
      </c>
      <c r="AE11735" s="1" t="s">
        <v>70</v>
      </c>
      <c r="AF11735" t="b">
        <v>1</v>
      </c>
      <c r="AG11735" t="b">
        <v>1</v>
      </c>
      <c r="AH11735" t="b">
        <v>1</v>
      </c>
      <c r="AI11735" t="b">
        <v>1</v>
      </c>
      <c r="AJ11735" s="1" t="s">
        <v>70</v>
      </c>
      <c r="AK11735" s="1" t="s">
        <v>70</v>
      </c>
      <c r="AL11735" s="1" t="s">
        <v>70</v>
      </c>
      <c r="AM11735">
        <v>0</v>
      </c>
      <c r="AN11735">
        <v>0</v>
      </c>
      <c r="AO11735">
        <v>0</v>
      </c>
      <c r="AP11735" s="1" t="s">
        <v>78</v>
      </c>
      <c r="AQ11735" t="b">
        <v>0</v>
      </c>
      <c r="AR11735" t="b">
        <v>1</v>
      </c>
      <c r="AS11735" t="b">
        <v>0</v>
      </c>
      <c r="AT11735" s="1" t="s">
        <v>79</v>
      </c>
      <c r="AU11735" s="1" t="s">
        <v>70</v>
      </c>
      <c r="AV11735" s="1" t="s">
        <v>80</v>
      </c>
      <c r="AW11735" s="1" t="s">
        <v>81</v>
      </c>
      <c r="AX11735" s="1" t="s">
        <v>70</v>
      </c>
      <c r="AY11735" s="1" t="s">
        <v>82</v>
      </c>
      <c r="AZ11735">
        <v>1</v>
      </c>
      <c r="BA11735">
        <v>0</v>
      </c>
      <c r="BB11735" t="b">
        <v>0</v>
      </c>
      <c r="BC11735" t="b">
        <v>0</v>
      </c>
      <c r="BD11735" t="b">
        <v>1</v>
      </c>
      <c r="BE11735">
        <v>29.77</v>
      </c>
      <c r="BF11735">
        <v>13.789</v>
      </c>
      <c r="BG11735">
        <v>30.954999999999998</v>
      </c>
      <c r="BH11735">
        <v>31.170999999999999</v>
      </c>
      <c r="BI11735" s="1" t="s">
        <v>83</v>
      </c>
      <c r="BJ11735" s="1" t="s">
        <v>101</v>
      </c>
      <c r="BK11735" s="1" t="s">
        <v>83</v>
      </c>
      <c r="BL11735" s="1" t="s">
        <v>83</v>
      </c>
    </row>
    <row r="11736" spans="1:64" x14ac:dyDescent="0.3">
      <c r="A11736">
        <v>11734</v>
      </c>
      <c r="B11736">
        <v>0</v>
      </c>
      <c r="C11736" s="1" t="s">
        <v>98</v>
      </c>
      <c r="D11736" s="1" t="s">
        <v>144</v>
      </c>
      <c r="E11736">
        <v>41</v>
      </c>
      <c r="F11736">
        <v>41</v>
      </c>
      <c r="G11736" s="1" t="s">
        <v>70</v>
      </c>
      <c r="H11736">
        <v>1</v>
      </c>
      <c r="I11736">
        <v>1</v>
      </c>
      <c r="J11736">
        <v>345</v>
      </c>
      <c r="K11736">
        <v>0</v>
      </c>
      <c r="L11736">
        <v>2</v>
      </c>
      <c r="M11736">
        <v>0</v>
      </c>
      <c r="N11736" s="1" t="s">
        <v>281</v>
      </c>
      <c r="O11736" s="1" t="s">
        <v>88</v>
      </c>
      <c r="P11736" s="1" t="s">
        <v>73</v>
      </c>
      <c r="Q11736" s="1" t="s">
        <v>74</v>
      </c>
      <c r="R11736" s="1" t="s">
        <v>75</v>
      </c>
      <c r="S11736" s="1" t="s">
        <v>83</v>
      </c>
      <c r="T11736" s="1" t="s">
        <v>76</v>
      </c>
      <c r="U11736">
        <v>0</v>
      </c>
      <c r="V11736">
        <v>0</v>
      </c>
      <c r="W11736">
        <v>1</v>
      </c>
      <c r="X11736" s="1" t="s">
        <v>70</v>
      </c>
      <c r="Y11736" t="b">
        <v>0</v>
      </c>
      <c r="Z11736" t="b">
        <v>0</v>
      </c>
      <c r="AA11736" t="b">
        <v>0</v>
      </c>
      <c r="AB11736">
        <v>1</v>
      </c>
      <c r="AC11736">
        <v>12</v>
      </c>
      <c r="AD11736" t="b">
        <v>1</v>
      </c>
      <c r="AE11736" s="1" t="s">
        <v>70</v>
      </c>
      <c r="AF11736" t="b">
        <v>1</v>
      </c>
      <c r="AG11736" t="b">
        <v>1</v>
      </c>
      <c r="AH11736" t="b">
        <v>1</v>
      </c>
      <c r="AI11736" t="b">
        <v>1</v>
      </c>
      <c r="AJ11736" s="1" t="s">
        <v>91</v>
      </c>
      <c r="AK11736" s="1" t="s">
        <v>91</v>
      </c>
      <c r="AL11736" s="1" t="s">
        <v>91</v>
      </c>
      <c r="AM11736">
        <v>0</v>
      </c>
      <c r="AN11736">
        <v>0</v>
      </c>
      <c r="AO11736">
        <v>0</v>
      </c>
      <c r="AP11736" s="1" t="s">
        <v>78</v>
      </c>
      <c r="AQ11736" t="b">
        <v>1</v>
      </c>
      <c r="AR11736" t="b">
        <v>1</v>
      </c>
      <c r="AS11736" t="b">
        <v>0</v>
      </c>
      <c r="AT11736" s="1" t="s">
        <v>79</v>
      </c>
      <c r="AU11736" s="1" t="s">
        <v>70</v>
      </c>
      <c r="AV11736" s="1" t="s">
        <v>80</v>
      </c>
      <c r="AW11736" s="1" t="s">
        <v>81</v>
      </c>
      <c r="AX11736" s="1" t="s">
        <v>70</v>
      </c>
      <c r="AY11736" s="1" t="s">
        <v>82</v>
      </c>
      <c r="AZ11736">
        <v>1</v>
      </c>
      <c r="BA11736">
        <v>1</v>
      </c>
      <c r="BB11736" t="b">
        <v>1</v>
      </c>
      <c r="BC11736" t="b">
        <v>1</v>
      </c>
      <c r="BD11736" t="b">
        <v>1</v>
      </c>
      <c r="BE11736">
        <v>29.77</v>
      </c>
      <c r="BF11736">
        <v>21.478000000000002</v>
      </c>
      <c r="BG11736">
        <v>30.954999999999998</v>
      </c>
      <c r="BH11736">
        <v>31.170999999999999</v>
      </c>
      <c r="BI11736" s="1" t="s">
        <v>83</v>
      </c>
      <c r="BJ11736" s="1" t="s">
        <v>120</v>
      </c>
      <c r="BK11736" s="1" t="s">
        <v>83</v>
      </c>
      <c r="BL11736" s="1" t="s">
        <v>83</v>
      </c>
    </row>
    <row r="11737" spans="1:64" x14ac:dyDescent="0.3">
      <c r="A11737">
        <v>11735</v>
      </c>
      <c r="B11737">
        <v>0</v>
      </c>
      <c r="C11737" s="1" t="s">
        <v>162</v>
      </c>
      <c r="D11737" s="1" t="s">
        <v>1166</v>
      </c>
      <c r="E11737">
        <v>43</v>
      </c>
      <c r="F11737">
        <v>43</v>
      </c>
      <c r="G11737" s="1" t="s">
        <v>70</v>
      </c>
      <c r="H11737">
        <v>1</v>
      </c>
      <c r="I11737">
        <v>1</v>
      </c>
      <c r="J11737">
        <v>2920</v>
      </c>
      <c r="K11737">
        <v>2</v>
      </c>
      <c r="L11737">
        <v>3</v>
      </c>
      <c r="M11737">
        <v>0</v>
      </c>
      <c r="N11737" s="1" t="s">
        <v>5777</v>
      </c>
      <c r="O11737" s="1" t="s">
        <v>72</v>
      </c>
      <c r="P11737" s="1" t="s">
        <v>245</v>
      </c>
      <c r="Q11737" s="1" t="s">
        <v>74</v>
      </c>
      <c r="R11737" s="1" t="s">
        <v>83</v>
      </c>
      <c r="S11737" s="1" t="s">
        <v>83</v>
      </c>
      <c r="T11737" s="1" t="s">
        <v>247</v>
      </c>
      <c r="U11737">
        <v>0</v>
      </c>
      <c r="V11737">
        <v>0</v>
      </c>
      <c r="W11737">
        <v>1</v>
      </c>
      <c r="X11737" s="1" t="s">
        <v>70</v>
      </c>
      <c r="Y11737" t="b">
        <v>0</v>
      </c>
      <c r="Z11737" t="b">
        <v>0</v>
      </c>
      <c r="AA11737" t="b">
        <v>0</v>
      </c>
      <c r="AB11737">
        <v>1</v>
      </c>
      <c r="AC11737">
        <v>127</v>
      </c>
      <c r="AD11737" t="b">
        <v>1</v>
      </c>
      <c r="AE11737" s="1" t="s">
        <v>70</v>
      </c>
      <c r="AF11737" t="b">
        <v>1</v>
      </c>
      <c r="AG11737" t="b">
        <v>1</v>
      </c>
      <c r="AH11737" t="b">
        <v>1</v>
      </c>
      <c r="AI11737" t="b">
        <v>1</v>
      </c>
      <c r="AJ11737" s="1" t="s">
        <v>91</v>
      </c>
      <c r="AK11737" s="1" t="s">
        <v>91</v>
      </c>
      <c r="AL11737" s="1" t="s">
        <v>91</v>
      </c>
      <c r="AM11737">
        <v>0</v>
      </c>
      <c r="AN11737">
        <v>1</v>
      </c>
      <c r="AO11737">
        <v>0</v>
      </c>
      <c r="AP11737" s="1" t="s">
        <v>78</v>
      </c>
      <c r="AQ11737" t="b">
        <v>0</v>
      </c>
      <c r="AR11737" t="b">
        <v>1</v>
      </c>
      <c r="AS11737" t="b">
        <v>0</v>
      </c>
      <c r="AT11737" s="1" t="s">
        <v>70</v>
      </c>
      <c r="AU11737" s="1" t="s">
        <v>112</v>
      </c>
      <c r="AV11737" s="1" t="s">
        <v>188</v>
      </c>
      <c r="AW11737" s="1" t="s">
        <v>81</v>
      </c>
      <c r="AX11737" s="1" t="s">
        <v>70</v>
      </c>
      <c r="AY11737" s="1" t="s">
        <v>93</v>
      </c>
      <c r="AZ11737">
        <v>2</v>
      </c>
      <c r="BA11737">
        <v>1</v>
      </c>
      <c r="BB11737" t="b">
        <v>1</v>
      </c>
      <c r="BC11737" t="b">
        <v>1</v>
      </c>
      <c r="BD11737" t="b">
        <v>1</v>
      </c>
      <c r="BE11737">
        <v>29.77</v>
      </c>
      <c r="BF11737">
        <v>31.036000000000001</v>
      </c>
      <c r="BG11737">
        <v>30.954999999999998</v>
      </c>
      <c r="BH11737">
        <v>31.170999999999999</v>
      </c>
      <c r="BI11737" s="1" t="s">
        <v>83</v>
      </c>
      <c r="BJ11737" s="1" t="s">
        <v>356</v>
      </c>
      <c r="BK11737" s="1" t="s">
        <v>83</v>
      </c>
      <c r="BL11737" s="1" t="s">
        <v>83</v>
      </c>
    </row>
    <row r="11738" spans="1:64" x14ac:dyDescent="0.3">
      <c r="A11738">
        <v>11736</v>
      </c>
      <c r="B11738">
        <v>0</v>
      </c>
      <c r="C11738" s="1" t="s">
        <v>180</v>
      </c>
      <c r="D11738" s="1" t="s">
        <v>960</v>
      </c>
      <c r="E11738">
        <v>26</v>
      </c>
      <c r="F11738">
        <v>26</v>
      </c>
      <c r="G11738" s="1" t="s">
        <v>70</v>
      </c>
      <c r="H11738">
        <v>1</v>
      </c>
      <c r="I11738">
        <v>1</v>
      </c>
      <c r="J11738">
        <v>1822</v>
      </c>
      <c r="K11738">
        <v>1</v>
      </c>
      <c r="L11738">
        <v>2</v>
      </c>
      <c r="M11738">
        <v>0</v>
      </c>
      <c r="N11738" s="1" t="s">
        <v>1425</v>
      </c>
      <c r="O11738" s="1" t="s">
        <v>72</v>
      </c>
      <c r="P11738" s="1" t="s">
        <v>514</v>
      </c>
      <c r="Q11738" s="1" t="s">
        <v>103</v>
      </c>
      <c r="R11738" s="1" t="s">
        <v>75</v>
      </c>
      <c r="S11738" s="1" t="s">
        <v>83</v>
      </c>
      <c r="T11738" s="1" t="s">
        <v>515</v>
      </c>
      <c r="U11738">
        <v>0</v>
      </c>
      <c r="V11738">
        <v>0</v>
      </c>
      <c r="W11738">
        <v>1</v>
      </c>
      <c r="X11738" s="1" t="s">
        <v>70</v>
      </c>
      <c r="Y11738" t="b">
        <v>0</v>
      </c>
      <c r="Z11738" t="b">
        <v>0</v>
      </c>
      <c r="AA11738" t="b">
        <v>0</v>
      </c>
      <c r="AB11738">
        <v>1</v>
      </c>
      <c r="AC11738">
        <v>30</v>
      </c>
      <c r="AD11738" t="b">
        <v>1</v>
      </c>
      <c r="AE11738" s="1" t="s">
        <v>70</v>
      </c>
      <c r="AF11738" t="b">
        <v>1</v>
      </c>
      <c r="AG11738" t="b">
        <v>1</v>
      </c>
      <c r="AH11738" t="b">
        <v>1</v>
      </c>
      <c r="AI11738" t="b">
        <v>1</v>
      </c>
      <c r="AJ11738" s="1" t="s">
        <v>91</v>
      </c>
      <c r="AK11738" s="1" t="s">
        <v>91</v>
      </c>
      <c r="AL11738" s="1" t="s">
        <v>91</v>
      </c>
      <c r="AM11738">
        <v>0</v>
      </c>
      <c r="AN11738">
        <v>1</v>
      </c>
      <c r="AO11738">
        <v>0</v>
      </c>
      <c r="AP11738" s="1" t="s">
        <v>93</v>
      </c>
      <c r="AQ11738" t="b">
        <v>1</v>
      </c>
      <c r="AR11738" t="b">
        <v>0</v>
      </c>
      <c r="AS11738" t="b">
        <v>0</v>
      </c>
      <c r="AT11738" s="1" t="s">
        <v>79</v>
      </c>
      <c r="AU11738" s="1" t="s">
        <v>70</v>
      </c>
      <c r="AV11738" s="1" t="s">
        <v>142</v>
      </c>
      <c r="AW11738" s="1" t="s">
        <v>81</v>
      </c>
      <c r="AX11738" s="1" t="s">
        <v>70</v>
      </c>
      <c r="AY11738" s="1" t="s">
        <v>82</v>
      </c>
      <c r="AZ11738">
        <v>1</v>
      </c>
      <c r="BA11738">
        <v>1</v>
      </c>
      <c r="BB11738" t="b">
        <v>0</v>
      </c>
      <c r="BC11738" t="b">
        <v>1</v>
      </c>
      <c r="BD11738" t="b">
        <v>0</v>
      </c>
      <c r="BE11738">
        <v>60.945999999999998</v>
      </c>
      <c r="BF11738">
        <v>4.4130000000000003</v>
      </c>
      <c r="BG11738">
        <v>30.954999999999998</v>
      </c>
      <c r="BH11738">
        <v>31.170999999999999</v>
      </c>
      <c r="BI11738" s="1" t="s">
        <v>143</v>
      </c>
      <c r="BJ11738" s="1" t="s">
        <v>83</v>
      </c>
      <c r="BK11738" s="1" t="s">
        <v>83</v>
      </c>
      <c r="BL11738" s="1" t="s">
        <v>83</v>
      </c>
    </row>
    <row r="11739" spans="1:64" x14ac:dyDescent="0.3">
      <c r="A11739">
        <v>11737</v>
      </c>
      <c r="B11739">
        <v>0</v>
      </c>
      <c r="C11739" s="1" t="s">
        <v>298</v>
      </c>
      <c r="D11739" s="1" t="s">
        <v>299</v>
      </c>
      <c r="E11739">
        <v>40</v>
      </c>
      <c r="F11739">
        <v>40</v>
      </c>
      <c r="G11739" s="1" t="s">
        <v>70</v>
      </c>
      <c r="H11739">
        <v>1</v>
      </c>
      <c r="I11739">
        <v>1</v>
      </c>
      <c r="J11739">
        <v>3639</v>
      </c>
      <c r="K11739">
        <v>0</v>
      </c>
      <c r="L11739">
        <v>2</v>
      </c>
      <c r="M11739">
        <v>0</v>
      </c>
      <c r="N11739" s="1" t="s">
        <v>287</v>
      </c>
      <c r="O11739" s="1" t="s">
        <v>88</v>
      </c>
      <c r="P11739" s="1" t="s">
        <v>89</v>
      </c>
      <c r="Q11739" s="1" t="s">
        <v>103</v>
      </c>
      <c r="R11739" s="1" t="s">
        <v>75</v>
      </c>
      <c r="S11739" s="1" t="s">
        <v>83</v>
      </c>
      <c r="T11739" s="1" t="s">
        <v>208</v>
      </c>
      <c r="U11739">
        <v>0</v>
      </c>
      <c r="V11739">
        <v>0</v>
      </c>
      <c r="W11739">
        <v>1</v>
      </c>
      <c r="X11739" s="1" t="s">
        <v>70</v>
      </c>
      <c r="Y11739" t="b">
        <v>1</v>
      </c>
      <c r="Z11739" t="b">
        <v>0</v>
      </c>
      <c r="AA11739" t="b">
        <v>0</v>
      </c>
      <c r="AB11739">
        <v>1</v>
      </c>
      <c r="AC11739">
        <v>71</v>
      </c>
      <c r="AD11739" t="b">
        <v>1</v>
      </c>
      <c r="AE11739" s="1" t="s">
        <v>70</v>
      </c>
      <c r="AF11739" t="b">
        <v>1</v>
      </c>
      <c r="AG11739" t="b">
        <v>0</v>
      </c>
      <c r="AH11739" t="b">
        <v>1</v>
      </c>
      <c r="AI11739" t="b">
        <v>1</v>
      </c>
      <c r="AJ11739" s="1" t="s">
        <v>91</v>
      </c>
      <c r="AK11739" s="1" t="s">
        <v>91</v>
      </c>
      <c r="AL11739" s="1" t="s">
        <v>91</v>
      </c>
      <c r="AM11739">
        <v>0</v>
      </c>
      <c r="AN11739">
        <v>1</v>
      </c>
      <c r="AO11739">
        <v>0</v>
      </c>
      <c r="AP11739" s="1" t="s">
        <v>106</v>
      </c>
      <c r="AQ11739" t="b">
        <v>0</v>
      </c>
      <c r="AR11739" t="b">
        <v>1</v>
      </c>
      <c r="AS11739" t="b">
        <v>0</v>
      </c>
      <c r="AT11739" s="1" t="s">
        <v>70</v>
      </c>
      <c r="AU11739" s="1" t="s">
        <v>70</v>
      </c>
      <c r="AV11739" s="1" t="s">
        <v>92</v>
      </c>
      <c r="AW11739" s="1" t="s">
        <v>81</v>
      </c>
      <c r="AX11739" s="1" t="s">
        <v>70</v>
      </c>
      <c r="AY11739" s="1" t="s">
        <v>93</v>
      </c>
      <c r="AZ11739">
        <v>2</v>
      </c>
      <c r="BA11739">
        <v>0</v>
      </c>
      <c r="BB11739" t="b">
        <v>1</v>
      </c>
      <c r="BC11739" t="b">
        <v>1</v>
      </c>
      <c r="BD11739" t="b">
        <v>1</v>
      </c>
      <c r="BE11739">
        <v>29.77</v>
      </c>
      <c r="BF11739">
        <v>34.24</v>
      </c>
      <c r="BG11739">
        <v>30.954999999999998</v>
      </c>
      <c r="BH11739">
        <v>31.170999999999999</v>
      </c>
      <c r="BI11739" s="1" t="s">
        <v>83</v>
      </c>
      <c r="BJ11739" s="1" t="s">
        <v>236</v>
      </c>
      <c r="BK11739" s="1" t="s">
        <v>83</v>
      </c>
      <c r="BL11739" s="1" t="s">
        <v>83</v>
      </c>
    </row>
    <row r="11740" spans="1:64" x14ac:dyDescent="0.3">
      <c r="A11740">
        <v>11738</v>
      </c>
      <c r="B11740">
        <v>0</v>
      </c>
      <c r="C11740" s="1" t="s">
        <v>64</v>
      </c>
      <c r="D11740" s="1" t="s">
        <v>64</v>
      </c>
      <c r="G11740" s="1" t="s">
        <v>64</v>
      </c>
      <c r="H11740">
        <v>0</v>
      </c>
      <c r="I11740">
        <v>0</v>
      </c>
      <c r="J11740">
        <v>-1</v>
      </c>
      <c r="K11740">
        <v>0</v>
      </c>
      <c r="L11740">
        <v>0</v>
      </c>
      <c r="M11740">
        <v>0</v>
      </c>
      <c r="N11740" s="1" t="s">
        <v>65</v>
      </c>
      <c r="O11740" s="1" t="s">
        <v>64</v>
      </c>
      <c r="P11740" s="1" t="s">
        <v>66</v>
      </c>
      <c r="Q11740" s="1" t="s">
        <v>64</v>
      </c>
      <c r="R11740" s="1" t="s">
        <v>64</v>
      </c>
      <c r="S11740" s="1" t="s">
        <v>64</v>
      </c>
      <c r="T11740" s="1" t="s">
        <v>64</v>
      </c>
      <c r="U11740">
        <v>1</v>
      </c>
      <c r="V11740">
        <v>1</v>
      </c>
      <c r="X11740" s="1" t="s">
        <v>64</v>
      </c>
      <c r="AE11740" s="1" t="s">
        <v>64</v>
      </c>
      <c r="AJ11740" s="1" t="s">
        <v>64</v>
      </c>
      <c r="AK11740" s="1" t="s">
        <v>64</v>
      </c>
      <c r="AL11740" s="1" t="s">
        <v>64</v>
      </c>
      <c r="AM11740">
        <v>1</v>
      </c>
      <c r="AN11740">
        <v>1</v>
      </c>
      <c r="AO11740">
        <v>1</v>
      </c>
      <c r="AP11740" s="1" t="s">
        <v>64</v>
      </c>
      <c r="AT11740" s="1" t="s">
        <v>64</v>
      </c>
      <c r="AU11740" s="1" t="s">
        <v>64</v>
      </c>
      <c r="AV11740" s="1" t="s">
        <v>64</v>
      </c>
      <c r="AW11740" s="1" t="s">
        <v>64</v>
      </c>
      <c r="AX11740" s="1" t="s">
        <v>64</v>
      </c>
      <c r="AY11740" s="1" t="s">
        <v>64</v>
      </c>
      <c r="BA11740">
        <v>0</v>
      </c>
      <c r="BB11740" t="b">
        <v>0</v>
      </c>
      <c r="BC11740" t="b">
        <v>0</v>
      </c>
      <c r="BD11740" t="b">
        <v>1</v>
      </c>
      <c r="BI11740" s="1" t="s">
        <v>67</v>
      </c>
      <c r="BJ11740" s="1" t="s">
        <v>67</v>
      </c>
      <c r="BK11740" s="1" t="s">
        <v>67</v>
      </c>
      <c r="BL11740" s="1" t="s">
        <v>67</v>
      </c>
    </row>
    <row r="11741" spans="1:64" x14ac:dyDescent="0.3">
      <c r="A11741">
        <v>11739</v>
      </c>
      <c r="B11741">
        <v>0</v>
      </c>
      <c r="C11741" s="1" t="s">
        <v>98</v>
      </c>
      <c r="D11741" s="1" t="s">
        <v>375</v>
      </c>
      <c r="E11741">
        <v>23</v>
      </c>
      <c r="F11741">
        <v>23</v>
      </c>
      <c r="G11741" s="1" t="s">
        <v>5778</v>
      </c>
      <c r="H11741">
        <v>0</v>
      </c>
      <c r="I11741">
        <v>1</v>
      </c>
      <c r="J11741">
        <v>1077</v>
      </c>
      <c r="K11741">
        <v>0</v>
      </c>
      <c r="L11741">
        <v>1</v>
      </c>
      <c r="M11741">
        <v>0</v>
      </c>
      <c r="N11741" s="1" t="s">
        <v>127</v>
      </c>
      <c r="O11741" s="1" t="s">
        <v>88</v>
      </c>
      <c r="P11741" s="1" t="s">
        <v>89</v>
      </c>
      <c r="Q11741" s="1" t="s">
        <v>103</v>
      </c>
      <c r="R11741" s="1" t="s">
        <v>345</v>
      </c>
      <c r="S11741" s="1" t="s">
        <v>83</v>
      </c>
      <c r="T11741" s="1" t="s">
        <v>90</v>
      </c>
      <c r="U11741">
        <v>0</v>
      </c>
      <c r="V11741">
        <v>0</v>
      </c>
      <c r="W11741">
        <v>1</v>
      </c>
      <c r="X11741" s="1" t="s">
        <v>77</v>
      </c>
      <c r="Y11741" t="b">
        <v>1</v>
      </c>
      <c r="Z11741" t="b">
        <v>1</v>
      </c>
      <c r="AA11741" t="b">
        <v>1</v>
      </c>
      <c r="AB11741">
        <v>1</v>
      </c>
      <c r="AC11741">
        <v>2</v>
      </c>
      <c r="AD11741" t="b">
        <v>1</v>
      </c>
      <c r="AE11741" s="1" t="s">
        <v>70</v>
      </c>
      <c r="AF11741" t="b">
        <v>0</v>
      </c>
      <c r="AG11741" t="b">
        <v>0</v>
      </c>
      <c r="AH11741" t="b">
        <v>1</v>
      </c>
      <c r="AI11741" t="b">
        <v>1</v>
      </c>
      <c r="AJ11741" s="1" t="s">
        <v>91</v>
      </c>
      <c r="AK11741" s="1" t="s">
        <v>70</v>
      </c>
      <c r="AL11741" s="1" t="s">
        <v>70</v>
      </c>
      <c r="AM11741">
        <v>0</v>
      </c>
      <c r="AN11741">
        <v>0</v>
      </c>
      <c r="AO11741">
        <v>0</v>
      </c>
      <c r="AP11741" s="1" t="s">
        <v>78</v>
      </c>
      <c r="AQ11741" t="b">
        <v>0</v>
      </c>
      <c r="AR11741" t="b">
        <v>1</v>
      </c>
      <c r="AS11741" t="b">
        <v>0</v>
      </c>
      <c r="AT11741" s="1" t="s">
        <v>79</v>
      </c>
      <c r="AU11741" s="1" t="s">
        <v>70</v>
      </c>
      <c r="AV11741" s="1" t="s">
        <v>92</v>
      </c>
      <c r="AW11741" s="1" t="s">
        <v>81</v>
      </c>
      <c r="AX11741" s="1" t="s">
        <v>70</v>
      </c>
      <c r="AY11741" s="1" t="s">
        <v>93</v>
      </c>
      <c r="AZ11741">
        <v>2</v>
      </c>
      <c r="BA11741">
        <v>1</v>
      </c>
      <c r="BB11741" t="b">
        <v>1</v>
      </c>
      <c r="BC11741" t="b">
        <v>1</v>
      </c>
      <c r="BD11741" t="b">
        <v>1</v>
      </c>
      <c r="BE11741">
        <v>29.77</v>
      </c>
      <c r="BF11741">
        <v>59.558</v>
      </c>
      <c r="BG11741">
        <v>30.954999999999998</v>
      </c>
      <c r="BH11741">
        <v>31.170999999999999</v>
      </c>
      <c r="BI11741" s="1" t="s">
        <v>83</v>
      </c>
      <c r="BJ11741" s="1" t="s">
        <v>262</v>
      </c>
      <c r="BK11741" s="1" t="s">
        <v>83</v>
      </c>
      <c r="BL11741" s="1" t="s">
        <v>83</v>
      </c>
    </row>
    <row r="11742" spans="1:64" x14ac:dyDescent="0.3">
      <c r="A11742">
        <v>11740</v>
      </c>
      <c r="B11742">
        <v>0</v>
      </c>
      <c r="C11742" s="1" t="s">
        <v>64</v>
      </c>
      <c r="D11742" s="1" t="s">
        <v>64</v>
      </c>
      <c r="F11742">
        <v>31</v>
      </c>
      <c r="G11742" s="1" t="s">
        <v>5779</v>
      </c>
      <c r="H11742">
        <v>0</v>
      </c>
      <c r="I11742">
        <v>1</v>
      </c>
      <c r="J11742">
        <v>1436</v>
      </c>
      <c r="K11742">
        <v>0</v>
      </c>
      <c r="L11742">
        <v>0</v>
      </c>
      <c r="M11742">
        <v>0</v>
      </c>
      <c r="N11742" s="1" t="s">
        <v>65</v>
      </c>
      <c r="O11742" s="1" t="s">
        <v>72</v>
      </c>
      <c r="P11742" s="1" t="s">
        <v>199</v>
      </c>
      <c r="Q11742" s="1" t="s">
        <v>103</v>
      </c>
      <c r="R11742" s="1" t="s">
        <v>75</v>
      </c>
      <c r="S11742" s="1" t="s">
        <v>83</v>
      </c>
      <c r="T11742" s="1" t="s">
        <v>549</v>
      </c>
      <c r="U11742">
        <v>0</v>
      </c>
      <c r="V11742">
        <v>0</v>
      </c>
      <c r="W11742">
        <v>1</v>
      </c>
      <c r="X11742" s="1" t="s">
        <v>70</v>
      </c>
      <c r="Y11742" t="b">
        <v>0</v>
      </c>
      <c r="Z11742" t="b">
        <v>0</v>
      </c>
      <c r="AA11742" t="b">
        <v>0</v>
      </c>
      <c r="AB11742">
        <v>1</v>
      </c>
      <c r="AC11742">
        <v>84</v>
      </c>
      <c r="AD11742" t="b">
        <v>1</v>
      </c>
      <c r="AE11742" s="1" t="s">
        <v>70</v>
      </c>
      <c r="AF11742" t="b">
        <v>1</v>
      </c>
      <c r="AG11742" t="b">
        <v>1</v>
      </c>
      <c r="AH11742" t="b">
        <v>1</v>
      </c>
      <c r="AI11742" t="b">
        <v>1</v>
      </c>
      <c r="AJ11742" s="1" t="s">
        <v>91</v>
      </c>
      <c r="AK11742" s="1" t="s">
        <v>91</v>
      </c>
      <c r="AL11742" s="1" t="s">
        <v>91</v>
      </c>
      <c r="AM11742">
        <v>0</v>
      </c>
      <c r="AN11742">
        <v>1</v>
      </c>
      <c r="AO11742">
        <v>0</v>
      </c>
      <c r="AP11742" s="1" t="s">
        <v>82</v>
      </c>
      <c r="AQ11742" t="b">
        <v>1</v>
      </c>
      <c r="AR11742" t="b">
        <v>1</v>
      </c>
      <c r="AS11742" t="b">
        <v>0</v>
      </c>
      <c r="AT11742" s="1" t="s">
        <v>70</v>
      </c>
      <c r="AU11742" s="1" t="s">
        <v>70</v>
      </c>
      <c r="AV11742" s="1" t="s">
        <v>92</v>
      </c>
      <c r="AW11742" s="1" t="s">
        <v>81</v>
      </c>
      <c r="AX11742" s="1" t="s">
        <v>70</v>
      </c>
      <c r="AY11742" s="1" t="s">
        <v>82</v>
      </c>
      <c r="AZ11742">
        <v>1</v>
      </c>
      <c r="BA11742">
        <v>0</v>
      </c>
      <c r="BB11742" t="b">
        <v>1</v>
      </c>
      <c r="BC11742" t="b">
        <v>1</v>
      </c>
      <c r="BD11742" t="b">
        <v>1</v>
      </c>
      <c r="BE11742">
        <v>65.067999999999998</v>
      </c>
      <c r="BF11742">
        <v>4.4130000000000003</v>
      </c>
      <c r="BG11742">
        <v>30.954999999999998</v>
      </c>
      <c r="BH11742">
        <v>31.170999999999999</v>
      </c>
      <c r="BI11742" s="1" t="s">
        <v>202</v>
      </c>
      <c r="BJ11742" s="1" t="s">
        <v>83</v>
      </c>
      <c r="BK11742" s="1" t="s">
        <v>83</v>
      </c>
      <c r="BL11742" s="1" t="s">
        <v>83</v>
      </c>
    </row>
    <row r="11743" spans="1:64" x14ac:dyDescent="0.3">
      <c r="A11743">
        <v>11741</v>
      </c>
      <c r="B11743">
        <v>0</v>
      </c>
      <c r="C11743" s="1" t="s">
        <v>68</v>
      </c>
      <c r="D11743" s="1" t="s">
        <v>69</v>
      </c>
      <c r="E11743">
        <v>23</v>
      </c>
      <c r="F11743">
        <v>23</v>
      </c>
      <c r="G11743" s="1" t="s">
        <v>70</v>
      </c>
      <c r="H11743">
        <v>1</v>
      </c>
      <c r="I11743">
        <v>1</v>
      </c>
      <c r="J11743">
        <v>359</v>
      </c>
      <c r="K11743">
        <v>2</v>
      </c>
      <c r="L11743">
        <v>2</v>
      </c>
      <c r="M11743">
        <v>0</v>
      </c>
      <c r="N11743" s="1" t="s">
        <v>1516</v>
      </c>
      <c r="O11743" s="1" t="s">
        <v>88</v>
      </c>
      <c r="P11743" s="1" t="s">
        <v>89</v>
      </c>
      <c r="Q11743" s="1" t="s">
        <v>74</v>
      </c>
      <c r="R11743" s="1" t="s">
        <v>83</v>
      </c>
      <c r="S11743" s="1" t="s">
        <v>83</v>
      </c>
      <c r="T11743" s="1" t="s">
        <v>145</v>
      </c>
      <c r="U11743">
        <v>0</v>
      </c>
      <c r="V11743">
        <v>0</v>
      </c>
      <c r="W11743">
        <v>1</v>
      </c>
      <c r="X11743" s="1" t="s">
        <v>70</v>
      </c>
      <c r="Y11743" t="b">
        <v>0</v>
      </c>
      <c r="Z11743" t="b">
        <v>0</v>
      </c>
      <c r="AA11743" t="b">
        <v>0</v>
      </c>
      <c r="AB11743">
        <v>1</v>
      </c>
      <c r="AC11743">
        <v>48</v>
      </c>
      <c r="AD11743" t="b">
        <v>1</v>
      </c>
      <c r="AE11743" s="1" t="s">
        <v>70</v>
      </c>
      <c r="AF11743" t="b">
        <v>1</v>
      </c>
      <c r="AG11743" t="b">
        <v>1</v>
      </c>
      <c r="AH11743" t="b">
        <v>1</v>
      </c>
      <c r="AI11743" t="b">
        <v>1</v>
      </c>
      <c r="AJ11743" s="1" t="s">
        <v>91</v>
      </c>
      <c r="AK11743" s="1" t="s">
        <v>111</v>
      </c>
      <c r="AL11743" s="1" t="s">
        <v>91</v>
      </c>
      <c r="AM11743">
        <v>0</v>
      </c>
      <c r="AN11743">
        <v>0</v>
      </c>
      <c r="AO11743">
        <v>1</v>
      </c>
      <c r="AP11743" s="1" t="s">
        <v>82</v>
      </c>
      <c r="AQ11743" t="b">
        <v>0</v>
      </c>
      <c r="AR11743" t="b">
        <v>1</v>
      </c>
      <c r="AS11743" t="b">
        <v>0</v>
      </c>
      <c r="AT11743" s="1" t="s">
        <v>79</v>
      </c>
      <c r="AU11743" s="1" t="s">
        <v>70</v>
      </c>
      <c r="AV11743" s="1" t="s">
        <v>92</v>
      </c>
      <c r="AW11743" s="1" t="s">
        <v>81</v>
      </c>
      <c r="AX11743" s="1" t="s">
        <v>70</v>
      </c>
      <c r="AY11743" s="1" t="s">
        <v>93</v>
      </c>
      <c r="AZ11743">
        <v>2</v>
      </c>
      <c r="BA11743">
        <v>0</v>
      </c>
      <c r="BB11743" t="b">
        <v>0</v>
      </c>
      <c r="BC11743" t="b">
        <v>1</v>
      </c>
      <c r="BD11743" t="b">
        <v>0</v>
      </c>
      <c r="BE11743">
        <v>29.77</v>
      </c>
      <c r="BF11743">
        <v>58.351999999999997</v>
      </c>
      <c r="BG11743">
        <v>30.954999999999998</v>
      </c>
      <c r="BH11743">
        <v>31.170999999999999</v>
      </c>
      <c r="BI11743" s="1" t="s">
        <v>83</v>
      </c>
      <c r="BJ11743" s="1" t="s">
        <v>262</v>
      </c>
      <c r="BK11743" s="1" t="s">
        <v>83</v>
      </c>
      <c r="BL11743" s="1" t="s">
        <v>83</v>
      </c>
    </row>
    <row r="11744" spans="1:64" x14ac:dyDescent="0.3">
      <c r="A11744">
        <v>11742</v>
      </c>
      <c r="B11744">
        <v>0</v>
      </c>
      <c r="C11744" s="1" t="s">
        <v>64</v>
      </c>
      <c r="D11744" s="1" t="s">
        <v>64</v>
      </c>
      <c r="G11744" s="1" t="s">
        <v>64</v>
      </c>
      <c r="H11744">
        <v>1</v>
      </c>
      <c r="I11744">
        <v>0</v>
      </c>
      <c r="J11744">
        <v>-1</v>
      </c>
      <c r="K11744">
        <v>0</v>
      </c>
      <c r="L11744">
        <v>0</v>
      </c>
      <c r="M11744">
        <v>0</v>
      </c>
      <c r="N11744" s="1" t="s">
        <v>65</v>
      </c>
      <c r="O11744" s="1" t="s">
        <v>64</v>
      </c>
      <c r="P11744" s="1" t="s">
        <v>66</v>
      </c>
      <c r="Q11744" s="1" t="s">
        <v>64</v>
      </c>
      <c r="R11744" s="1" t="s">
        <v>64</v>
      </c>
      <c r="S11744" s="1" t="s">
        <v>64</v>
      </c>
      <c r="T11744" s="1" t="s">
        <v>64</v>
      </c>
      <c r="U11744">
        <v>1</v>
      </c>
      <c r="V11744">
        <v>1</v>
      </c>
      <c r="X11744" s="1" t="s">
        <v>64</v>
      </c>
      <c r="AE11744" s="1" t="s">
        <v>64</v>
      </c>
      <c r="AJ11744" s="1" t="s">
        <v>64</v>
      </c>
      <c r="AK11744" s="1" t="s">
        <v>64</v>
      </c>
      <c r="AL11744" s="1" t="s">
        <v>64</v>
      </c>
      <c r="AM11744">
        <v>1</v>
      </c>
      <c r="AN11744">
        <v>1</v>
      </c>
      <c r="AO11744">
        <v>1</v>
      </c>
      <c r="AP11744" s="1" t="s">
        <v>64</v>
      </c>
      <c r="AT11744" s="1" t="s">
        <v>64</v>
      </c>
      <c r="AU11744" s="1" t="s">
        <v>64</v>
      </c>
      <c r="AV11744" s="1" t="s">
        <v>64</v>
      </c>
      <c r="AW11744" s="1" t="s">
        <v>64</v>
      </c>
      <c r="AX11744" s="1" t="s">
        <v>64</v>
      </c>
      <c r="AY11744" s="1" t="s">
        <v>64</v>
      </c>
      <c r="BA11744">
        <v>0</v>
      </c>
      <c r="BB11744" t="b">
        <v>0</v>
      </c>
      <c r="BC11744" t="b">
        <v>0</v>
      </c>
      <c r="BD11744" t="b">
        <v>1</v>
      </c>
      <c r="BI11744" s="1" t="s">
        <v>67</v>
      </c>
      <c r="BJ11744" s="1" t="s">
        <v>67</v>
      </c>
      <c r="BK11744" s="1" t="s">
        <v>67</v>
      </c>
      <c r="BL11744" s="1" t="s">
        <v>67</v>
      </c>
    </row>
    <row r="11745" spans="1:64" x14ac:dyDescent="0.3">
      <c r="A11745">
        <v>11743</v>
      </c>
      <c r="B11745">
        <v>0</v>
      </c>
      <c r="C11745" s="1" t="s">
        <v>64</v>
      </c>
      <c r="D11745" s="1" t="s">
        <v>64</v>
      </c>
      <c r="G11745" s="1" t="s">
        <v>64</v>
      </c>
      <c r="H11745">
        <v>1</v>
      </c>
      <c r="I11745">
        <v>1</v>
      </c>
      <c r="J11745">
        <v>714</v>
      </c>
      <c r="K11745">
        <v>0</v>
      </c>
      <c r="L11745">
        <v>0</v>
      </c>
      <c r="M11745">
        <v>0</v>
      </c>
      <c r="N11745" s="1" t="s">
        <v>65</v>
      </c>
      <c r="O11745" s="1" t="s">
        <v>64</v>
      </c>
      <c r="P11745" s="1" t="s">
        <v>66</v>
      </c>
      <c r="Q11745" s="1" t="s">
        <v>64</v>
      </c>
      <c r="R11745" s="1" t="s">
        <v>64</v>
      </c>
      <c r="S11745" s="1" t="s">
        <v>64</v>
      </c>
      <c r="T11745" s="1" t="s">
        <v>64</v>
      </c>
      <c r="U11745">
        <v>1</v>
      </c>
      <c r="V11745">
        <v>1</v>
      </c>
      <c r="X11745" s="1" t="s">
        <v>64</v>
      </c>
      <c r="AE11745" s="1" t="s">
        <v>64</v>
      </c>
      <c r="AJ11745" s="1" t="s">
        <v>64</v>
      </c>
      <c r="AK11745" s="1" t="s">
        <v>64</v>
      </c>
      <c r="AL11745" s="1" t="s">
        <v>64</v>
      </c>
      <c r="AM11745">
        <v>1</v>
      </c>
      <c r="AN11745">
        <v>1</v>
      </c>
      <c r="AO11745">
        <v>1</v>
      </c>
      <c r="AP11745" s="1" t="s">
        <v>64</v>
      </c>
      <c r="AT11745" s="1" t="s">
        <v>64</v>
      </c>
      <c r="AU11745" s="1" t="s">
        <v>64</v>
      </c>
      <c r="AV11745" s="1" t="s">
        <v>64</v>
      </c>
      <c r="AW11745" s="1" t="s">
        <v>64</v>
      </c>
      <c r="AX11745" s="1" t="s">
        <v>64</v>
      </c>
      <c r="AY11745" s="1" t="s">
        <v>64</v>
      </c>
      <c r="BA11745">
        <v>0</v>
      </c>
      <c r="BB11745" t="b">
        <v>0</v>
      </c>
      <c r="BC11745" t="b">
        <v>0</v>
      </c>
      <c r="BD11745" t="b">
        <v>1</v>
      </c>
      <c r="BI11745" s="1" t="s">
        <v>67</v>
      </c>
      <c r="BJ11745" s="1" t="s">
        <v>67</v>
      </c>
      <c r="BK11745" s="1" t="s">
        <v>67</v>
      </c>
      <c r="BL11745" s="1" t="s">
        <v>67</v>
      </c>
    </row>
    <row r="11746" spans="1:64" x14ac:dyDescent="0.3">
      <c r="A11746">
        <v>11744</v>
      </c>
      <c r="B11746">
        <v>0</v>
      </c>
      <c r="C11746" s="1" t="s">
        <v>130</v>
      </c>
      <c r="D11746" s="1" t="s">
        <v>1808</v>
      </c>
      <c r="E11746">
        <v>51</v>
      </c>
      <c r="F11746">
        <v>51</v>
      </c>
      <c r="G11746" s="1" t="s">
        <v>70</v>
      </c>
      <c r="H11746">
        <v>1</v>
      </c>
      <c r="I11746">
        <v>1</v>
      </c>
      <c r="J11746">
        <v>2910</v>
      </c>
      <c r="K11746">
        <v>2</v>
      </c>
      <c r="L11746">
        <v>6</v>
      </c>
      <c r="M11746">
        <v>0</v>
      </c>
      <c r="N11746" s="1" t="s">
        <v>5780</v>
      </c>
      <c r="O11746" s="1" t="s">
        <v>72</v>
      </c>
      <c r="P11746" s="1" t="s">
        <v>170</v>
      </c>
      <c r="Q11746" s="1" t="s">
        <v>103</v>
      </c>
      <c r="R11746" s="1" t="s">
        <v>332</v>
      </c>
      <c r="S11746" s="1" t="s">
        <v>83</v>
      </c>
      <c r="T11746" s="1" t="s">
        <v>215</v>
      </c>
      <c r="U11746">
        <v>1</v>
      </c>
      <c r="V11746">
        <v>1</v>
      </c>
      <c r="W11746">
        <v>3</v>
      </c>
      <c r="X11746" s="1" t="s">
        <v>70</v>
      </c>
      <c r="Y11746" t="b">
        <v>1</v>
      </c>
      <c r="Z11746" t="b">
        <v>0</v>
      </c>
      <c r="AA11746" t="b">
        <v>0</v>
      </c>
      <c r="AB11746">
        <v>1</v>
      </c>
      <c r="AC11746">
        <v>23</v>
      </c>
      <c r="AD11746" t="b">
        <v>1</v>
      </c>
      <c r="AE11746" s="1" t="s">
        <v>70</v>
      </c>
      <c r="AF11746" t="b">
        <v>1</v>
      </c>
      <c r="AG11746" t="b">
        <v>0</v>
      </c>
      <c r="AH11746" t="b">
        <v>1</v>
      </c>
      <c r="AI11746" t="b">
        <v>1</v>
      </c>
      <c r="AJ11746" s="1" t="s">
        <v>91</v>
      </c>
      <c r="AK11746" s="1" t="s">
        <v>70</v>
      </c>
      <c r="AL11746" s="1" t="s">
        <v>70</v>
      </c>
      <c r="AM11746">
        <v>0</v>
      </c>
      <c r="AN11746">
        <v>1</v>
      </c>
      <c r="AO11746">
        <v>0</v>
      </c>
      <c r="AP11746" s="1" t="s">
        <v>78</v>
      </c>
      <c r="AQ11746" t="b">
        <v>1</v>
      </c>
      <c r="AR11746" t="b">
        <v>0</v>
      </c>
      <c r="AS11746" t="b">
        <v>0</v>
      </c>
      <c r="AT11746" s="1" t="s">
        <v>70</v>
      </c>
      <c r="AU11746" s="1" t="s">
        <v>70</v>
      </c>
      <c r="AV11746" s="1" t="s">
        <v>92</v>
      </c>
      <c r="AW11746" s="1" t="s">
        <v>81</v>
      </c>
      <c r="AX11746" s="1" t="s">
        <v>147</v>
      </c>
      <c r="AY11746" s="1" t="s">
        <v>82</v>
      </c>
      <c r="AZ11746">
        <v>1</v>
      </c>
      <c r="BA11746">
        <v>0</v>
      </c>
      <c r="BB11746" t="b">
        <v>1</v>
      </c>
      <c r="BC11746" t="b">
        <v>1</v>
      </c>
      <c r="BD11746" t="b">
        <v>1</v>
      </c>
      <c r="BE11746">
        <v>63.292999999999999</v>
      </c>
      <c r="BF11746">
        <v>4.4130000000000003</v>
      </c>
      <c r="BG11746">
        <v>30.954999999999998</v>
      </c>
      <c r="BH11746">
        <v>31.170999999999999</v>
      </c>
      <c r="BI11746" s="1" t="s">
        <v>123</v>
      </c>
      <c r="BJ11746" s="1" t="s">
        <v>83</v>
      </c>
      <c r="BK11746" s="1" t="s">
        <v>83</v>
      </c>
      <c r="BL11746" s="1" t="s">
        <v>83</v>
      </c>
    </row>
    <row r="11747" spans="1:64" x14ac:dyDescent="0.3">
      <c r="A11747">
        <v>11745</v>
      </c>
      <c r="B11747">
        <v>0</v>
      </c>
      <c r="C11747" s="1" t="s">
        <v>157</v>
      </c>
      <c r="D11747" s="1" t="s">
        <v>1192</v>
      </c>
      <c r="E11747">
        <v>27</v>
      </c>
      <c r="G11747" s="1" t="s">
        <v>64</v>
      </c>
      <c r="H11747">
        <v>0</v>
      </c>
      <c r="I11747">
        <v>1</v>
      </c>
      <c r="J11747">
        <v>1445</v>
      </c>
      <c r="K11747">
        <v>1</v>
      </c>
      <c r="L11747">
        <v>6</v>
      </c>
      <c r="M11747">
        <v>0</v>
      </c>
      <c r="N11747" s="1" t="s">
        <v>5781</v>
      </c>
      <c r="O11747" s="1" t="s">
        <v>64</v>
      </c>
      <c r="P11747" s="1" t="s">
        <v>66</v>
      </c>
      <c r="Q11747" s="1" t="s">
        <v>64</v>
      </c>
      <c r="R11747" s="1" t="s">
        <v>64</v>
      </c>
      <c r="S11747" s="1" t="s">
        <v>64</v>
      </c>
      <c r="T11747" s="1" t="s">
        <v>64</v>
      </c>
      <c r="U11747">
        <v>1</v>
      </c>
      <c r="V11747">
        <v>1</v>
      </c>
      <c r="X11747" s="1" t="s">
        <v>64</v>
      </c>
      <c r="AE11747" s="1" t="s">
        <v>64</v>
      </c>
      <c r="AJ11747" s="1" t="s">
        <v>64</v>
      </c>
      <c r="AK11747" s="1" t="s">
        <v>64</v>
      </c>
      <c r="AL11747" s="1" t="s">
        <v>64</v>
      </c>
      <c r="AM11747">
        <v>1</v>
      </c>
      <c r="AN11747">
        <v>1</v>
      </c>
      <c r="AO11747">
        <v>1</v>
      </c>
      <c r="AP11747" s="1" t="s">
        <v>64</v>
      </c>
      <c r="AT11747" s="1" t="s">
        <v>64</v>
      </c>
      <c r="AU11747" s="1" t="s">
        <v>64</v>
      </c>
      <c r="AV11747" s="1" t="s">
        <v>64</v>
      </c>
      <c r="AW11747" s="1" t="s">
        <v>64</v>
      </c>
      <c r="AX11747" s="1" t="s">
        <v>64</v>
      </c>
      <c r="AY11747" s="1" t="s">
        <v>64</v>
      </c>
      <c r="BA11747">
        <v>0</v>
      </c>
      <c r="BB11747" t="b">
        <v>1</v>
      </c>
      <c r="BC11747" t="b">
        <v>0</v>
      </c>
      <c r="BD11747" t="b">
        <v>0</v>
      </c>
      <c r="BI11747" s="1" t="s">
        <v>67</v>
      </c>
      <c r="BJ11747" s="1" t="s">
        <v>67</v>
      </c>
      <c r="BK11747" s="1" t="s">
        <v>67</v>
      </c>
      <c r="BL11747" s="1" t="s">
        <v>67</v>
      </c>
    </row>
    <row r="11748" spans="1:64" x14ac:dyDescent="0.3">
      <c r="A11748">
        <v>11746</v>
      </c>
      <c r="B11748">
        <v>0</v>
      </c>
      <c r="C11748" s="1" t="s">
        <v>64</v>
      </c>
      <c r="D11748" s="1" t="s">
        <v>64</v>
      </c>
      <c r="G11748" s="1" t="s">
        <v>64</v>
      </c>
      <c r="H11748">
        <v>1</v>
      </c>
      <c r="I11748">
        <v>1</v>
      </c>
      <c r="J11748">
        <v>2901</v>
      </c>
      <c r="K11748">
        <v>0</v>
      </c>
      <c r="L11748">
        <v>0</v>
      </c>
      <c r="M11748">
        <v>0</v>
      </c>
      <c r="N11748" s="1" t="s">
        <v>65</v>
      </c>
      <c r="O11748" s="1" t="s">
        <v>64</v>
      </c>
      <c r="P11748" s="1" t="s">
        <v>66</v>
      </c>
      <c r="Q11748" s="1" t="s">
        <v>64</v>
      </c>
      <c r="R11748" s="1" t="s">
        <v>64</v>
      </c>
      <c r="S11748" s="1" t="s">
        <v>64</v>
      </c>
      <c r="T11748" s="1" t="s">
        <v>64</v>
      </c>
      <c r="U11748">
        <v>1</v>
      </c>
      <c r="V11748">
        <v>1</v>
      </c>
      <c r="X11748" s="1" t="s">
        <v>64</v>
      </c>
      <c r="AE11748" s="1" t="s">
        <v>64</v>
      </c>
      <c r="AJ11748" s="1" t="s">
        <v>64</v>
      </c>
      <c r="AK11748" s="1" t="s">
        <v>64</v>
      </c>
      <c r="AL11748" s="1" t="s">
        <v>64</v>
      </c>
      <c r="AM11748">
        <v>1</v>
      </c>
      <c r="AN11748">
        <v>1</v>
      </c>
      <c r="AO11748">
        <v>1</v>
      </c>
      <c r="AP11748" s="1" t="s">
        <v>64</v>
      </c>
      <c r="AT11748" s="1" t="s">
        <v>64</v>
      </c>
      <c r="AU11748" s="1" t="s">
        <v>64</v>
      </c>
      <c r="AV11748" s="1" t="s">
        <v>64</v>
      </c>
      <c r="AW11748" s="1" t="s">
        <v>64</v>
      </c>
      <c r="AX11748" s="1" t="s">
        <v>64</v>
      </c>
      <c r="AY11748" s="1" t="s">
        <v>64</v>
      </c>
      <c r="BA11748">
        <v>0</v>
      </c>
      <c r="BB11748" t="b">
        <v>1</v>
      </c>
      <c r="BC11748" t="b">
        <v>1</v>
      </c>
      <c r="BD11748" t="b">
        <v>1</v>
      </c>
      <c r="BI11748" s="1" t="s">
        <v>67</v>
      </c>
      <c r="BJ11748" s="1" t="s">
        <v>67</v>
      </c>
      <c r="BK11748" s="1" t="s">
        <v>67</v>
      </c>
      <c r="BL11748" s="1" t="s">
        <v>67</v>
      </c>
    </row>
    <row r="11749" spans="1:64" x14ac:dyDescent="0.3">
      <c r="A11749">
        <v>11747</v>
      </c>
      <c r="B11749">
        <v>0</v>
      </c>
      <c r="C11749" s="1" t="s">
        <v>383</v>
      </c>
      <c r="D11749" s="1" t="s">
        <v>384</v>
      </c>
      <c r="E11749">
        <v>39</v>
      </c>
      <c r="F11749">
        <v>39</v>
      </c>
      <c r="G11749" s="1" t="s">
        <v>174</v>
      </c>
      <c r="H11749">
        <v>1</v>
      </c>
      <c r="I11749">
        <v>1</v>
      </c>
      <c r="J11749">
        <v>3992</v>
      </c>
      <c r="K11749">
        <v>2</v>
      </c>
      <c r="L11749">
        <v>2</v>
      </c>
      <c r="M11749">
        <v>0</v>
      </c>
      <c r="N11749" s="1" t="s">
        <v>1921</v>
      </c>
      <c r="O11749" s="1" t="s">
        <v>88</v>
      </c>
      <c r="P11749" s="1" t="s">
        <v>89</v>
      </c>
      <c r="Q11749" s="1" t="s">
        <v>103</v>
      </c>
      <c r="R11749" s="1" t="s">
        <v>75</v>
      </c>
      <c r="S11749" s="1" t="s">
        <v>83</v>
      </c>
      <c r="T11749" s="1" t="s">
        <v>90</v>
      </c>
      <c r="U11749">
        <v>0</v>
      </c>
      <c r="V11749">
        <v>0</v>
      </c>
      <c r="W11749">
        <v>1</v>
      </c>
      <c r="X11749" s="1" t="s">
        <v>70</v>
      </c>
      <c r="Y11749" t="b">
        <v>0</v>
      </c>
      <c r="Z11749" t="b">
        <v>0</v>
      </c>
      <c r="AA11749" t="b">
        <v>0</v>
      </c>
      <c r="AB11749">
        <v>1</v>
      </c>
      <c r="AC11749">
        <v>129</v>
      </c>
      <c r="AD11749" t="b">
        <v>1</v>
      </c>
      <c r="AE11749" s="1" t="s">
        <v>70</v>
      </c>
      <c r="AF11749" t="b">
        <v>1</v>
      </c>
      <c r="AG11749" t="b">
        <v>1</v>
      </c>
      <c r="AH11749" t="b">
        <v>1</v>
      </c>
      <c r="AI11749" t="b">
        <v>1</v>
      </c>
      <c r="AJ11749" s="1" t="s">
        <v>91</v>
      </c>
      <c r="AK11749" s="1" t="s">
        <v>91</v>
      </c>
      <c r="AL11749" s="1" t="s">
        <v>91</v>
      </c>
      <c r="AM11749">
        <v>0</v>
      </c>
      <c r="AN11749">
        <v>1</v>
      </c>
      <c r="AO11749">
        <v>1</v>
      </c>
      <c r="AP11749" s="1" t="s">
        <v>78</v>
      </c>
      <c r="AQ11749" t="b">
        <v>1</v>
      </c>
      <c r="AR11749" t="b">
        <v>1</v>
      </c>
      <c r="AS11749" t="b">
        <v>0</v>
      </c>
      <c r="AT11749" s="1" t="s">
        <v>70</v>
      </c>
      <c r="AU11749" s="1" t="s">
        <v>70</v>
      </c>
      <c r="AV11749" s="1" t="s">
        <v>92</v>
      </c>
      <c r="AW11749" s="1" t="s">
        <v>81</v>
      </c>
      <c r="AX11749" s="1" t="s">
        <v>70</v>
      </c>
      <c r="AY11749" s="1" t="s">
        <v>93</v>
      </c>
      <c r="AZ11749">
        <v>2</v>
      </c>
      <c r="BA11749">
        <v>0</v>
      </c>
      <c r="BB11749" t="b">
        <v>1</v>
      </c>
      <c r="BC11749" t="b">
        <v>1</v>
      </c>
      <c r="BD11749" t="b">
        <v>1</v>
      </c>
      <c r="BE11749">
        <v>29.77</v>
      </c>
      <c r="BF11749">
        <v>35.384</v>
      </c>
      <c r="BG11749">
        <v>30.954999999999998</v>
      </c>
      <c r="BH11749">
        <v>31.170999999999999</v>
      </c>
      <c r="BI11749" s="1" t="s">
        <v>83</v>
      </c>
      <c r="BJ11749" s="1" t="s">
        <v>143</v>
      </c>
      <c r="BK11749" s="1" t="s">
        <v>83</v>
      </c>
      <c r="BL11749" s="1" t="s">
        <v>83</v>
      </c>
    </row>
    <row r="11750" spans="1:64" x14ac:dyDescent="0.3">
      <c r="A11750">
        <v>11748</v>
      </c>
      <c r="B11750">
        <v>0</v>
      </c>
      <c r="C11750" s="1" t="s">
        <v>68</v>
      </c>
      <c r="D11750" s="1" t="s">
        <v>69</v>
      </c>
      <c r="E11750">
        <v>30</v>
      </c>
      <c r="F11750">
        <v>30</v>
      </c>
      <c r="G11750" s="1" t="s">
        <v>5782</v>
      </c>
      <c r="H11750">
        <v>1</v>
      </c>
      <c r="I11750">
        <v>1</v>
      </c>
      <c r="J11750">
        <v>1808</v>
      </c>
      <c r="K11750">
        <v>2</v>
      </c>
      <c r="L11750">
        <v>3</v>
      </c>
      <c r="M11750">
        <v>0</v>
      </c>
      <c r="N11750" s="1" t="s">
        <v>5783</v>
      </c>
      <c r="O11750" s="1" t="s">
        <v>72</v>
      </c>
      <c r="P11750" s="1" t="s">
        <v>89</v>
      </c>
      <c r="Q11750" s="1" t="s">
        <v>103</v>
      </c>
      <c r="R11750" s="1" t="s">
        <v>112</v>
      </c>
      <c r="S11750" s="1" t="s">
        <v>83</v>
      </c>
      <c r="T11750" s="1" t="s">
        <v>90</v>
      </c>
      <c r="U11750">
        <v>0</v>
      </c>
      <c r="V11750">
        <v>0</v>
      </c>
      <c r="W11750">
        <v>1</v>
      </c>
      <c r="X11750" s="1" t="s">
        <v>70</v>
      </c>
      <c r="Y11750" t="b">
        <v>0</v>
      </c>
      <c r="Z11750" t="b">
        <v>0</v>
      </c>
      <c r="AA11750" t="b">
        <v>0</v>
      </c>
      <c r="AB11750">
        <v>1</v>
      </c>
      <c r="AC11750">
        <v>20</v>
      </c>
      <c r="AD11750" t="b">
        <v>1</v>
      </c>
      <c r="AE11750" s="1" t="s">
        <v>70</v>
      </c>
      <c r="AF11750" t="b">
        <v>1</v>
      </c>
      <c r="AG11750" t="b">
        <v>1</v>
      </c>
      <c r="AH11750" t="b">
        <v>1</v>
      </c>
      <c r="AI11750" t="b">
        <v>1</v>
      </c>
      <c r="AJ11750" s="1" t="s">
        <v>91</v>
      </c>
      <c r="AK11750" s="1" t="s">
        <v>91</v>
      </c>
      <c r="AL11750" s="1" t="s">
        <v>91</v>
      </c>
      <c r="AM11750">
        <v>0</v>
      </c>
      <c r="AN11750">
        <v>0</v>
      </c>
      <c r="AO11750">
        <v>0</v>
      </c>
      <c r="AP11750" s="1" t="s">
        <v>82</v>
      </c>
      <c r="AQ11750" t="b">
        <v>0</v>
      </c>
      <c r="AR11750" t="b">
        <v>1</v>
      </c>
      <c r="AS11750" t="b">
        <v>0</v>
      </c>
      <c r="AT11750" s="1" t="s">
        <v>541</v>
      </c>
      <c r="AU11750" s="1" t="s">
        <v>70</v>
      </c>
      <c r="AV11750" s="1" t="s">
        <v>92</v>
      </c>
      <c r="AW11750" s="1" t="s">
        <v>81</v>
      </c>
      <c r="AX11750" s="1" t="s">
        <v>70</v>
      </c>
      <c r="AY11750" s="1" t="s">
        <v>82</v>
      </c>
      <c r="AZ11750">
        <v>1</v>
      </c>
      <c r="BA11750">
        <v>0</v>
      </c>
      <c r="BB11750" t="b">
        <v>1</v>
      </c>
      <c r="BC11750" t="b">
        <v>1</v>
      </c>
      <c r="BD11750" t="b">
        <v>1</v>
      </c>
      <c r="BE11750">
        <v>29.77</v>
      </c>
      <c r="BF11750">
        <v>63.326000000000001</v>
      </c>
      <c r="BG11750">
        <v>30.954999999999998</v>
      </c>
      <c r="BH11750">
        <v>31.170999999999999</v>
      </c>
      <c r="BI11750" s="1" t="s">
        <v>83</v>
      </c>
      <c r="BJ11750" s="1" t="s">
        <v>129</v>
      </c>
      <c r="BK11750" s="1" t="s">
        <v>83</v>
      </c>
      <c r="BL11750" s="1" t="s">
        <v>83</v>
      </c>
    </row>
    <row r="11751" spans="1:64" x14ac:dyDescent="0.3">
      <c r="A11751">
        <v>11749</v>
      </c>
      <c r="B11751">
        <v>0</v>
      </c>
      <c r="C11751" s="1" t="s">
        <v>64</v>
      </c>
      <c r="D11751" s="1" t="s">
        <v>64</v>
      </c>
      <c r="G11751" s="1" t="s">
        <v>64</v>
      </c>
      <c r="H11751">
        <v>1</v>
      </c>
      <c r="N11751" s="1" t="s">
        <v>64</v>
      </c>
      <c r="O11751" s="1" t="s">
        <v>64</v>
      </c>
      <c r="P11751" s="1" t="s">
        <v>66</v>
      </c>
      <c r="Q11751" s="1" t="s">
        <v>64</v>
      </c>
      <c r="R11751" s="1" t="s">
        <v>64</v>
      </c>
      <c r="S11751" s="1" t="s">
        <v>64</v>
      </c>
      <c r="T11751" s="1" t="s">
        <v>64</v>
      </c>
      <c r="U11751">
        <v>1</v>
      </c>
      <c r="V11751">
        <v>1</v>
      </c>
      <c r="X11751" s="1" t="s">
        <v>64</v>
      </c>
      <c r="AE11751" s="1" t="s">
        <v>64</v>
      </c>
      <c r="AJ11751" s="1" t="s">
        <v>64</v>
      </c>
      <c r="AK11751" s="1" t="s">
        <v>64</v>
      </c>
      <c r="AL11751" s="1" t="s">
        <v>64</v>
      </c>
      <c r="AM11751">
        <v>1</v>
      </c>
      <c r="AN11751">
        <v>1</v>
      </c>
      <c r="AO11751">
        <v>1</v>
      </c>
      <c r="AP11751" s="1" t="s">
        <v>64</v>
      </c>
      <c r="AT11751" s="1" t="s">
        <v>64</v>
      </c>
      <c r="AU11751" s="1" t="s">
        <v>64</v>
      </c>
      <c r="AV11751" s="1" t="s">
        <v>64</v>
      </c>
      <c r="AW11751" s="1" t="s">
        <v>64</v>
      </c>
      <c r="AX11751" s="1" t="s">
        <v>64</v>
      </c>
      <c r="AY11751" s="1" t="s">
        <v>64</v>
      </c>
      <c r="BA11751">
        <v>0</v>
      </c>
      <c r="BB11751" t="b">
        <v>0</v>
      </c>
      <c r="BC11751" t="b">
        <v>0</v>
      </c>
      <c r="BD11751" t="b">
        <v>1</v>
      </c>
      <c r="BI11751" s="1" t="s">
        <v>67</v>
      </c>
      <c r="BJ11751" s="1" t="s">
        <v>67</v>
      </c>
      <c r="BK11751" s="1" t="s">
        <v>67</v>
      </c>
      <c r="BL11751" s="1" t="s">
        <v>67</v>
      </c>
    </row>
    <row r="11752" spans="1:64" x14ac:dyDescent="0.3">
      <c r="A11752">
        <v>11750</v>
      </c>
      <c r="B11752">
        <v>0</v>
      </c>
      <c r="C11752" s="1" t="s">
        <v>64</v>
      </c>
      <c r="D11752" s="1" t="s">
        <v>64</v>
      </c>
      <c r="F11752">
        <v>24</v>
      </c>
      <c r="G11752" s="1" t="s">
        <v>5784</v>
      </c>
      <c r="H11752">
        <v>0</v>
      </c>
      <c r="I11752">
        <v>1</v>
      </c>
      <c r="J11752">
        <v>2173</v>
      </c>
      <c r="K11752">
        <v>0</v>
      </c>
      <c r="L11752">
        <v>0</v>
      </c>
      <c r="M11752">
        <v>0</v>
      </c>
      <c r="N11752" s="1" t="s">
        <v>65</v>
      </c>
      <c r="O11752" s="1" t="s">
        <v>72</v>
      </c>
      <c r="P11752" s="1" t="s">
        <v>89</v>
      </c>
      <c r="Q11752" s="1" t="s">
        <v>103</v>
      </c>
      <c r="R11752" s="1" t="s">
        <v>75</v>
      </c>
      <c r="S11752" s="1" t="s">
        <v>70</v>
      </c>
      <c r="T11752" s="1" t="s">
        <v>90</v>
      </c>
      <c r="U11752">
        <v>1</v>
      </c>
      <c r="V11752">
        <v>1</v>
      </c>
      <c r="W11752">
        <v>1</v>
      </c>
      <c r="X11752" s="1" t="s">
        <v>77</v>
      </c>
      <c r="Y11752" t="b">
        <v>1</v>
      </c>
      <c r="Z11752" t="b">
        <v>1</v>
      </c>
      <c r="AA11752" t="b">
        <v>1</v>
      </c>
      <c r="AB11752">
        <v>1</v>
      </c>
      <c r="AC11752">
        <v>5</v>
      </c>
      <c r="AD11752" t="b">
        <v>1</v>
      </c>
      <c r="AE11752" s="1" t="s">
        <v>70</v>
      </c>
      <c r="AF11752" t="b">
        <v>0</v>
      </c>
      <c r="AG11752" t="b">
        <v>0</v>
      </c>
      <c r="AH11752" t="b">
        <v>1</v>
      </c>
      <c r="AI11752" t="b">
        <v>1</v>
      </c>
      <c r="AJ11752" s="1" t="s">
        <v>70</v>
      </c>
      <c r="AK11752" s="1" t="s">
        <v>70</v>
      </c>
      <c r="AL11752" s="1" t="s">
        <v>70</v>
      </c>
      <c r="AM11752">
        <v>0</v>
      </c>
      <c r="AN11752">
        <v>1</v>
      </c>
      <c r="AO11752">
        <v>0</v>
      </c>
      <c r="AP11752" s="1" t="s">
        <v>82</v>
      </c>
      <c r="AQ11752" t="b">
        <v>0</v>
      </c>
      <c r="AR11752" t="b">
        <v>1</v>
      </c>
      <c r="AS11752" t="b">
        <v>0</v>
      </c>
      <c r="AT11752" s="1" t="s">
        <v>70</v>
      </c>
      <c r="AU11752" s="1" t="s">
        <v>70</v>
      </c>
      <c r="AV11752" s="1" t="s">
        <v>92</v>
      </c>
      <c r="AW11752" s="1" t="s">
        <v>81</v>
      </c>
      <c r="AX11752" s="1" t="s">
        <v>70</v>
      </c>
      <c r="AY11752" s="1" t="s">
        <v>82</v>
      </c>
      <c r="AZ11752">
        <v>1</v>
      </c>
      <c r="BA11752">
        <v>0</v>
      </c>
      <c r="BB11752" t="b">
        <v>1</v>
      </c>
      <c r="BC11752" t="b">
        <v>1</v>
      </c>
      <c r="BD11752" t="b">
        <v>1</v>
      </c>
      <c r="BE11752">
        <v>29.77</v>
      </c>
      <c r="BF11752">
        <v>29.89</v>
      </c>
      <c r="BG11752">
        <v>65.334000000000003</v>
      </c>
      <c r="BH11752">
        <v>65.311999999999998</v>
      </c>
      <c r="BI11752" s="1" t="s">
        <v>83</v>
      </c>
      <c r="BJ11752" s="1" t="s">
        <v>356</v>
      </c>
      <c r="BK11752" s="1" t="s">
        <v>236</v>
      </c>
      <c r="BL11752" s="1" t="s">
        <v>236</v>
      </c>
    </row>
    <row r="11753" spans="1:64" x14ac:dyDescent="0.3">
      <c r="A11753">
        <v>11751</v>
      </c>
      <c r="B11753">
        <v>0</v>
      </c>
      <c r="C11753" s="1" t="s">
        <v>589</v>
      </c>
      <c r="D11753" s="1" t="s">
        <v>915</v>
      </c>
      <c r="E11753">
        <v>30</v>
      </c>
      <c r="F11753">
        <v>30</v>
      </c>
      <c r="G11753" s="1" t="s">
        <v>334</v>
      </c>
      <c r="H11753">
        <v>1</v>
      </c>
      <c r="I11753">
        <v>1</v>
      </c>
      <c r="J11753">
        <v>4011</v>
      </c>
      <c r="K11753">
        <v>1</v>
      </c>
      <c r="L11753">
        <v>2</v>
      </c>
      <c r="M11753">
        <v>1</v>
      </c>
      <c r="N11753" s="1" t="s">
        <v>5785</v>
      </c>
      <c r="O11753" s="1" t="s">
        <v>88</v>
      </c>
      <c r="P11753" s="1" t="s">
        <v>89</v>
      </c>
      <c r="Q11753" s="1" t="s">
        <v>74</v>
      </c>
      <c r="R11753" s="1" t="s">
        <v>75</v>
      </c>
      <c r="S11753" s="1" t="s">
        <v>83</v>
      </c>
      <c r="T11753" s="1" t="s">
        <v>90</v>
      </c>
      <c r="U11753">
        <v>0</v>
      </c>
      <c r="V11753">
        <v>0</v>
      </c>
      <c r="W11753">
        <v>1</v>
      </c>
      <c r="X11753" s="1" t="s">
        <v>70</v>
      </c>
      <c r="Y11753" t="b">
        <v>0</v>
      </c>
      <c r="Z11753" t="b">
        <v>0</v>
      </c>
      <c r="AA11753" t="b">
        <v>0</v>
      </c>
      <c r="AB11753">
        <v>1</v>
      </c>
      <c r="AC11753">
        <v>56</v>
      </c>
      <c r="AD11753" t="b">
        <v>1</v>
      </c>
      <c r="AE11753" s="1" t="s">
        <v>70</v>
      </c>
      <c r="AF11753" t="b">
        <v>1</v>
      </c>
      <c r="AG11753" t="b">
        <v>1</v>
      </c>
      <c r="AH11753" t="b">
        <v>1</v>
      </c>
      <c r="AI11753" t="b">
        <v>1</v>
      </c>
      <c r="AJ11753" s="1" t="s">
        <v>91</v>
      </c>
      <c r="AK11753" s="1" t="s">
        <v>111</v>
      </c>
      <c r="AL11753" s="1" t="s">
        <v>91</v>
      </c>
      <c r="AM11753">
        <v>0</v>
      </c>
      <c r="AN11753">
        <v>1</v>
      </c>
      <c r="AO11753">
        <v>1</v>
      </c>
      <c r="AP11753" s="1" t="s">
        <v>82</v>
      </c>
      <c r="AQ11753" t="b">
        <v>0</v>
      </c>
      <c r="AR11753" t="b">
        <v>1</v>
      </c>
      <c r="AS11753" t="b">
        <v>0</v>
      </c>
      <c r="AT11753" s="1" t="s">
        <v>79</v>
      </c>
      <c r="AU11753" s="1" t="s">
        <v>70</v>
      </c>
      <c r="AV11753" s="1" t="s">
        <v>92</v>
      </c>
      <c r="AW11753" s="1" t="s">
        <v>81</v>
      </c>
      <c r="AX11753" s="1" t="s">
        <v>70</v>
      </c>
      <c r="AY11753" s="1" t="s">
        <v>82</v>
      </c>
      <c r="AZ11753">
        <v>1</v>
      </c>
      <c r="BA11753">
        <v>1</v>
      </c>
      <c r="BB11753" t="b">
        <v>1</v>
      </c>
      <c r="BC11753" t="b">
        <v>1</v>
      </c>
      <c r="BD11753" t="b">
        <v>1</v>
      </c>
      <c r="BE11753">
        <v>29.77</v>
      </c>
      <c r="BF11753">
        <v>60.345999999999997</v>
      </c>
      <c r="BG11753">
        <v>30.954999999999998</v>
      </c>
      <c r="BH11753">
        <v>31.170999999999999</v>
      </c>
      <c r="BI11753" s="1" t="s">
        <v>83</v>
      </c>
      <c r="BJ11753" s="1" t="s">
        <v>292</v>
      </c>
      <c r="BK11753" s="1" t="s">
        <v>83</v>
      </c>
      <c r="BL11753" s="1" t="s">
        <v>83</v>
      </c>
    </row>
    <row r="11754" spans="1:64" x14ac:dyDescent="0.3">
      <c r="A11754">
        <v>11752</v>
      </c>
      <c r="B11754">
        <v>0</v>
      </c>
      <c r="C11754" s="1" t="s">
        <v>64</v>
      </c>
      <c r="D11754" s="1" t="s">
        <v>64</v>
      </c>
      <c r="G11754" s="1" t="s">
        <v>64</v>
      </c>
      <c r="H11754">
        <v>1</v>
      </c>
      <c r="I11754">
        <v>0</v>
      </c>
      <c r="J11754">
        <v>-1</v>
      </c>
      <c r="K11754">
        <v>0</v>
      </c>
      <c r="L11754">
        <v>0</v>
      </c>
      <c r="M11754">
        <v>0</v>
      </c>
      <c r="N11754" s="1" t="s">
        <v>65</v>
      </c>
      <c r="O11754" s="1" t="s">
        <v>64</v>
      </c>
      <c r="P11754" s="1" t="s">
        <v>66</v>
      </c>
      <c r="Q11754" s="1" t="s">
        <v>64</v>
      </c>
      <c r="R11754" s="1" t="s">
        <v>64</v>
      </c>
      <c r="S11754" s="1" t="s">
        <v>64</v>
      </c>
      <c r="T11754" s="1" t="s">
        <v>64</v>
      </c>
      <c r="U11754">
        <v>1</v>
      </c>
      <c r="V11754">
        <v>1</v>
      </c>
      <c r="X11754" s="1" t="s">
        <v>64</v>
      </c>
      <c r="AE11754" s="1" t="s">
        <v>64</v>
      </c>
      <c r="AJ11754" s="1" t="s">
        <v>64</v>
      </c>
      <c r="AK11754" s="1" t="s">
        <v>64</v>
      </c>
      <c r="AL11754" s="1" t="s">
        <v>64</v>
      </c>
      <c r="AM11754">
        <v>1</v>
      </c>
      <c r="AN11754">
        <v>1</v>
      </c>
      <c r="AO11754">
        <v>1</v>
      </c>
      <c r="AP11754" s="1" t="s">
        <v>64</v>
      </c>
      <c r="AT11754" s="1" t="s">
        <v>64</v>
      </c>
      <c r="AU11754" s="1" t="s">
        <v>64</v>
      </c>
      <c r="AV11754" s="1" t="s">
        <v>64</v>
      </c>
      <c r="AW11754" s="1" t="s">
        <v>64</v>
      </c>
      <c r="AX11754" s="1" t="s">
        <v>64</v>
      </c>
      <c r="AY11754" s="1" t="s">
        <v>64</v>
      </c>
      <c r="BA11754">
        <v>0</v>
      </c>
      <c r="BB11754" t="b">
        <v>0</v>
      </c>
      <c r="BC11754" t="b">
        <v>0</v>
      </c>
      <c r="BD11754" t="b">
        <v>1</v>
      </c>
      <c r="BI11754" s="1" t="s">
        <v>67</v>
      </c>
      <c r="BJ11754" s="1" t="s">
        <v>67</v>
      </c>
      <c r="BK11754" s="1" t="s">
        <v>67</v>
      </c>
      <c r="BL11754" s="1" t="s">
        <v>67</v>
      </c>
    </row>
    <row r="11755" spans="1:64" x14ac:dyDescent="0.3">
      <c r="A11755">
        <v>11753</v>
      </c>
      <c r="B11755">
        <v>0</v>
      </c>
      <c r="C11755" s="1" t="s">
        <v>303</v>
      </c>
      <c r="D11755" s="1" t="s">
        <v>435</v>
      </c>
      <c r="E11755">
        <v>34</v>
      </c>
      <c r="F11755">
        <v>34</v>
      </c>
      <c r="G11755" s="1" t="s">
        <v>5786</v>
      </c>
      <c r="H11755">
        <v>1</v>
      </c>
      <c r="I11755">
        <v>1</v>
      </c>
      <c r="J11755">
        <v>3989</v>
      </c>
      <c r="K11755">
        <v>0</v>
      </c>
      <c r="L11755">
        <v>1</v>
      </c>
      <c r="M11755">
        <v>0</v>
      </c>
      <c r="N11755" s="1" t="s">
        <v>127</v>
      </c>
      <c r="O11755" s="1" t="s">
        <v>72</v>
      </c>
      <c r="P11755" s="1" t="s">
        <v>89</v>
      </c>
      <c r="Q11755" s="1" t="s">
        <v>103</v>
      </c>
      <c r="R11755" s="1" t="s">
        <v>75</v>
      </c>
      <c r="S11755" s="1" t="s">
        <v>83</v>
      </c>
      <c r="T11755" s="1" t="s">
        <v>208</v>
      </c>
      <c r="U11755">
        <v>0</v>
      </c>
      <c r="V11755">
        <v>0</v>
      </c>
      <c r="W11755">
        <v>1</v>
      </c>
      <c r="X11755" s="1" t="s">
        <v>70</v>
      </c>
      <c r="Y11755" t="b">
        <v>0</v>
      </c>
      <c r="Z11755" t="b">
        <v>0</v>
      </c>
      <c r="AA11755" t="b">
        <v>0</v>
      </c>
      <c r="AB11755">
        <v>1</v>
      </c>
      <c r="AC11755">
        <v>112</v>
      </c>
      <c r="AD11755" t="b">
        <v>1</v>
      </c>
      <c r="AE11755" s="1" t="s">
        <v>70</v>
      </c>
      <c r="AF11755" t="b">
        <v>1</v>
      </c>
      <c r="AG11755" t="b">
        <v>1</v>
      </c>
      <c r="AH11755" t="b">
        <v>1</v>
      </c>
      <c r="AI11755" t="b">
        <v>1</v>
      </c>
      <c r="AJ11755" s="1" t="s">
        <v>91</v>
      </c>
      <c r="AK11755" s="1" t="s">
        <v>91</v>
      </c>
      <c r="AL11755" s="1" t="s">
        <v>91</v>
      </c>
      <c r="AM11755">
        <v>0</v>
      </c>
      <c r="AN11755">
        <v>1</v>
      </c>
      <c r="AO11755">
        <v>0</v>
      </c>
      <c r="AP11755" s="1" t="s">
        <v>82</v>
      </c>
      <c r="AQ11755" t="b">
        <v>0</v>
      </c>
      <c r="AR11755" t="b">
        <v>1</v>
      </c>
      <c r="AS11755" t="b">
        <v>0</v>
      </c>
      <c r="AT11755" s="1" t="s">
        <v>70</v>
      </c>
      <c r="AU11755" s="1" t="s">
        <v>70</v>
      </c>
      <c r="AV11755" s="1" t="s">
        <v>92</v>
      </c>
      <c r="AW11755" s="1" t="s">
        <v>81</v>
      </c>
      <c r="AX11755" s="1" t="s">
        <v>70</v>
      </c>
      <c r="AY11755" s="1" t="s">
        <v>82</v>
      </c>
      <c r="AZ11755">
        <v>1</v>
      </c>
      <c r="BA11755">
        <v>0</v>
      </c>
      <c r="BB11755" t="b">
        <v>1</v>
      </c>
      <c r="BC11755" t="b">
        <v>1</v>
      </c>
      <c r="BD11755" t="b">
        <v>1</v>
      </c>
      <c r="BE11755">
        <v>29.77</v>
      </c>
      <c r="BF11755">
        <v>54.47</v>
      </c>
      <c r="BG11755">
        <v>30.954999999999998</v>
      </c>
      <c r="BH11755">
        <v>31.170999999999999</v>
      </c>
      <c r="BI11755" s="1" t="s">
        <v>83</v>
      </c>
      <c r="BJ11755" s="1" t="s">
        <v>94</v>
      </c>
      <c r="BK11755" s="1" t="s">
        <v>83</v>
      </c>
      <c r="BL11755" s="1" t="s">
        <v>83</v>
      </c>
    </row>
    <row r="11756" spans="1:64" x14ac:dyDescent="0.3">
      <c r="A11756">
        <v>11754</v>
      </c>
      <c r="B11756">
        <v>0</v>
      </c>
      <c r="C11756" s="1" t="s">
        <v>68</v>
      </c>
      <c r="D11756" s="1" t="s">
        <v>436</v>
      </c>
      <c r="E11756">
        <v>25</v>
      </c>
      <c r="F11756">
        <v>25</v>
      </c>
      <c r="G11756" s="1" t="s">
        <v>5787</v>
      </c>
      <c r="H11756">
        <v>1</v>
      </c>
      <c r="I11756">
        <v>1</v>
      </c>
      <c r="J11756">
        <v>1812</v>
      </c>
      <c r="K11756">
        <v>1</v>
      </c>
      <c r="L11756">
        <v>7</v>
      </c>
      <c r="M11756">
        <v>0</v>
      </c>
      <c r="N11756" s="1" t="s">
        <v>5788</v>
      </c>
      <c r="O11756" s="1" t="s">
        <v>72</v>
      </c>
      <c r="P11756" s="1" t="s">
        <v>89</v>
      </c>
      <c r="Q11756" s="1" t="s">
        <v>103</v>
      </c>
      <c r="R11756" s="1" t="s">
        <v>75</v>
      </c>
      <c r="S11756" s="1" t="s">
        <v>83</v>
      </c>
      <c r="T11756" s="1" t="s">
        <v>279</v>
      </c>
      <c r="U11756">
        <v>0</v>
      </c>
      <c r="V11756">
        <v>0</v>
      </c>
      <c r="W11756">
        <v>2</v>
      </c>
      <c r="X11756" s="1" t="s">
        <v>70</v>
      </c>
      <c r="Y11756" t="b">
        <v>1</v>
      </c>
      <c r="Z11756" t="b">
        <v>0</v>
      </c>
      <c r="AA11756" t="b">
        <v>0</v>
      </c>
      <c r="AB11756">
        <v>1</v>
      </c>
      <c r="AC11756">
        <v>54</v>
      </c>
      <c r="AD11756" t="b">
        <v>1</v>
      </c>
      <c r="AE11756" s="1" t="s">
        <v>70</v>
      </c>
      <c r="AF11756" t="b">
        <v>1</v>
      </c>
      <c r="AG11756" t="b">
        <v>0</v>
      </c>
      <c r="AH11756" t="b">
        <v>1</v>
      </c>
      <c r="AI11756" t="b">
        <v>1</v>
      </c>
      <c r="AJ11756" s="1" t="s">
        <v>91</v>
      </c>
      <c r="AK11756" s="1" t="s">
        <v>91</v>
      </c>
      <c r="AL11756" s="1" t="s">
        <v>91</v>
      </c>
      <c r="AM11756">
        <v>0</v>
      </c>
      <c r="AN11756">
        <v>1</v>
      </c>
      <c r="AO11756">
        <v>1</v>
      </c>
      <c r="AP11756" s="1" t="s">
        <v>82</v>
      </c>
      <c r="AQ11756" t="b">
        <v>0</v>
      </c>
      <c r="AR11756" t="b">
        <v>1</v>
      </c>
      <c r="AS11756" t="b">
        <v>0</v>
      </c>
      <c r="AT11756" s="1" t="s">
        <v>70</v>
      </c>
      <c r="AU11756" s="1" t="s">
        <v>70</v>
      </c>
      <c r="AV11756" s="1" t="s">
        <v>92</v>
      </c>
      <c r="AW11756" s="1" t="s">
        <v>81</v>
      </c>
      <c r="AX11756" s="1" t="s">
        <v>70</v>
      </c>
      <c r="AY11756" s="1" t="s">
        <v>93</v>
      </c>
      <c r="AZ11756">
        <v>2</v>
      </c>
      <c r="BA11756">
        <v>1</v>
      </c>
      <c r="BB11756" t="b">
        <v>0</v>
      </c>
      <c r="BC11756" t="b">
        <v>1</v>
      </c>
      <c r="BD11756" t="b">
        <v>0</v>
      </c>
      <c r="BE11756">
        <v>29.77</v>
      </c>
      <c r="BF11756">
        <v>57.186999999999998</v>
      </c>
      <c r="BG11756">
        <v>30.954999999999998</v>
      </c>
      <c r="BH11756">
        <v>31.170999999999999</v>
      </c>
      <c r="BI11756" s="1" t="s">
        <v>83</v>
      </c>
      <c r="BJ11756" s="1" t="s">
        <v>94</v>
      </c>
      <c r="BK11756" s="1" t="s">
        <v>83</v>
      </c>
      <c r="BL11756" s="1" t="s">
        <v>83</v>
      </c>
    </row>
    <row r="11757" spans="1:64" x14ac:dyDescent="0.3">
      <c r="A11757">
        <v>11755</v>
      </c>
      <c r="B11757">
        <v>0</v>
      </c>
      <c r="C11757" s="1" t="s">
        <v>68</v>
      </c>
      <c r="D11757" s="1" t="s">
        <v>85</v>
      </c>
      <c r="E11757">
        <v>41</v>
      </c>
      <c r="F11757">
        <v>41</v>
      </c>
      <c r="G11757" s="1" t="s">
        <v>261</v>
      </c>
      <c r="H11757">
        <v>1</v>
      </c>
      <c r="I11757">
        <v>1</v>
      </c>
      <c r="J11757">
        <v>4005</v>
      </c>
      <c r="K11757">
        <v>1</v>
      </c>
      <c r="L11757">
        <v>1</v>
      </c>
      <c r="M11757">
        <v>0</v>
      </c>
      <c r="N11757" s="1" t="s">
        <v>155</v>
      </c>
      <c r="O11757" s="1" t="s">
        <v>72</v>
      </c>
      <c r="P11757" s="1" t="s">
        <v>89</v>
      </c>
      <c r="Q11757" s="1" t="s">
        <v>103</v>
      </c>
      <c r="R11757" s="1" t="s">
        <v>179</v>
      </c>
      <c r="S11757" s="1" t="s">
        <v>83</v>
      </c>
      <c r="T11757" s="1" t="s">
        <v>90</v>
      </c>
      <c r="U11757">
        <v>0</v>
      </c>
      <c r="V11757">
        <v>0</v>
      </c>
      <c r="W11757">
        <v>1</v>
      </c>
      <c r="X11757" s="1" t="s">
        <v>70</v>
      </c>
      <c r="Y11757" t="b">
        <v>0</v>
      </c>
      <c r="Z11757" t="b">
        <v>0</v>
      </c>
      <c r="AA11757" t="b">
        <v>0</v>
      </c>
      <c r="AB11757">
        <v>1</v>
      </c>
      <c r="AC11757">
        <v>126</v>
      </c>
      <c r="AD11757" t="b">
        <v>1</v>
      </c>
      <c r="AE11757" s="1" t="s">
        <v>70</v>
      </c>
      <c r="AF11757" t="b">
        <v>1</v>
      </c>
      <c r="AG11757" t="b">
        <v>1</v>
      </c>
      <c r="AH11757" t="b">
        <v>1</v>
      </c>
      <c r="AI11757" t="b">
        <v>1</v>
      </c>
      <c r="AJ11757" s="1" t="s">
        <v>91</v>
      </c>
      <c r="AK11757" s="1" t="s">
        <v>91</v>
      </c>
      <c r="AL11757" s="1" t="s">
        <v>91</v>
      </c>
      <c r="AM11757">
        <v>0</v>
      </c>
      <c r="AN11757">
        <v>1</v>
      </c>
      <c r="AO11757">
        <v>1</v>
      </c>
      <c r="AP11757" s="1" t="s">
        <v>78</v>
      </c>
      <c r="AQ11757" t="b">
        <v>0</v>
      </c>
      <c r="AR11757" t="b">
        <v>1</v>
      </c>
      <c r="AS11757" t="b">
        <v>0</v>
      </c>
      <c r="AT11757" s="1" t="s">
        <v>70</v>
      </c>
      <c r="AU11757" s="1" t="s">
        <v>70</v>
      </c>
      <c r="AV11757" s="1" t="s">
        <v>92</v>
      </c>
      <c r="AW11757" s="1" t="s">
        <v>81</v>
      </c>
      <c r="AX11757" s="1" t="s">
        <v>70</v>
      </c>
      <c r="AY11757" s="1" t="s">
        <v>82</v>
      </c>
      <c r="AZ11757">
        <v>1</v>
      </c>
      <c r="BA11757">
        <v>1</v>
      </c>
      <c r="BB11757" t="b">
        <v>0</v>
      </c>
      <c r="BC11757" t="b">
        <v>1</v>
      </c>
      <c r="BD11757" t="b">
        <v>0</v>
      </c>
      <c r="BE11757">
        <v>29.77</v>
      </c>
      <c r="BF11757">
        <v>61.223999999999997</v>
      </c>
      <c r="BG11757">
        <v>30.954999999999998</v>
      </c>
      <c r="BH11757">
        <v>31.170999999999999</v>
      </c>
      <c r="BI11757" s="1" t="s">
        <v>83</v>
      </c>
      <c r="BJ11757" s="1" t="s">
        <v>117</v>
      </c>
      <c r="BK11757" s="1" t="s">
        <v>83</v>
      </c>
      <c r="BL11757" s="1" t="s">
        <v>83</v>
      </c>
    </row>
    <row r="11758" spans="1:64" x14ac:dyDescent="0.3">
      <c r="A11758">
        <v>11756</v>
      </c>
      <c r="B11758">
        <v>0</v>
      </c>
      <c r="C11758" s="1" t="s">
        <v>114</v>
      </c>
      <c r="D11758" s="1" t="s">
        <v>1480</v>
      </c>
      <c r="E11758">
        <v>22</v>
      </c>
      <c r="F11758">
        <v>22</v>
      </c>
      <c r="G11758" s="1" t="s">
        <v>70</v>
      </c>
      <c r="H11758">
        <v>0</v>
      </c>
      <c r="I11758">
        <v>1</v>
      </c>
      <c r="J11758">
        <v>719</v>
      </c>
      <c r="K11758">
        <v>0</v>
      </c>
      <c r="L11758">
        <v>4</v>
      </c>
      <c r="M11758">
        <v>0</v>
      </c>
      <c r="N11758" s="1" t="s">
        <v>127</v>
      </c>
      <c r="O11758" s="1" t="s">
        <v>72</v>
      </c>
      <c r="P11758" s="1" t="s">
        <v>89</v>
      </c>
      <c r="Q11758" s="1" t="s">
        <v>103</v>
      </c>
      <c r="R11758" s="1" t="s">
        <v>83</v>
      </c>
      <c r="S11758" s="1" t="s">
        <v>83</v>
      </c>
      <c r="T11758" s="1" t="s">
        <v>90</v>
      </c>
      <c r="U11758">
        <v>0</v>
      </c>
      <c r="V11758">
        <v>0</v>
      </c>
      <c r="W11758">
        <v>1</v>
      </c>
      <c r="X11758" s="1" t="s">
        <v>70</v>
      </c>
      <c r="Y11758" t="b">
        <v>0</v>
      </c>
      <c r="Z11758" t="b">
        <v>0</v>
      </c>
      <c r="AA11758" t="b">
        <v>0</v>
      </c>
      <c r="AB11758">
        <v>1</v>
      </c>
      <c r="AC11758">
        <v>6</v>
      </c>
      <c r="AD11758" t="b">
        <v>1</v>
      </c>
      <c r="AE11758" s="1" t="s">
        <v>70</v>
      </c>
      <c r="AF11758" t="b">
        <v>1</v>
      </c>
      <c r="AG11758" t="b">
        <v>1</v>
      </c>
      <c r="AH11758" t="b">
        <v>1</v>
      </c>
      <c r="AI11758" t="b">
        <v>1</v>
      </c>
      <c r="AJ11758" s="1" t="s">
        <v>91</v>
      </c>
      <c r="AK11758" s="1" t="s">
        <v>91</v>
      </c>
      <c r="AL11758" s="1" t="s">
        <v>91</v>
      </c>
      <c r="AM11758">
        <v>0</v>
      </c>
      <c r="AN11758">
        <v>0</v>
      </c>
      <c r="AO11758">
        <v>0</v>
      </c>
      <c r="AP11758" s="1" t="s">
        <v>106</v>
      </c>
      <c r="AQ11758" t="b">
        <v>0</v>
      </c>
      <c r="AR11758" t="b">
        <v>1</v>
      </c>
      <c r="AS11758" t="b">
        <v>0</v>
      </c>
      <c r="AT11758" s="1" t="s">
        <v>70</v>
      </c>
      <c r="AU11758" s="1" t="s">
        <v>112</v>
      </c>
      <c r="AV11758" s="1" t="s">
        <v>92</v>
      </c>
      <c r="AW11758" s="1" t="s">
        <v>81</v>
      </c>
      <c r="AX11758" s="1" t="s">
        <v>494</v>
      </c>
      <c r="AY11758" s="1" t="s">
        <v>93</v>
      </c>
      <c r="AZ11758">
        <v>2</v>
      </c>
      <c r="BA11758">
        <v>1</v>
      </c>
      <c r="BB11758" t="b">
        <v>1</v>
      </c>
      <c r="BC11758" t="b">
        <v>1</v>
      </c>
      <c r="BD11758" t="b">
        <v>1</v>
      </c>
      <c r="BE11758">
        <v>29.77</v>
      </c>
      <c r="BF11758">
        <v>66.209999999999994</v>
      </c>
      <c r="BG11758">
        <v>30.954999999999998</v>
      </c>
      <c r="BH11758">
        <v>31.170999999999999</v>
      </c>
      <c r="BI11758" s="1" t="s">
        <v>83</v>
      </c>
      <c r="BJ11758" s="1" t="s">
        <v>151</v>
      </c>
      <c r="BK11758" s="1" t="s">
        <v>83</v>
      </c>
      <c r="BL11758" s="1" t="s">
        <v>83</v>
      </c>
    </row>
    <row r="11759" spans="1:64" x14ac:dyDescent="0.3">
      <c r="A11759">
        <v>11757</v>
      </c>
      <c r="B11759">
        <v>0</v>
      </c>
      <c r="C11759" s="1" t="s">
        <v>162</v>
      </c>
      <c r="D11759" s="1" t="s">
        <v>343</v>
      </c>
      <c r="E11759">
        <v>38</v>
      </c>
      <c r="F11759">
        <v>38</v>
      </c>
      <c r="G11759" s="1" t="s">
        <v>70</v>
      </c>
      <c r="H11759">
        <v>1</v>
      </c>
      <c r="I11759">
        <v>1</v>
      </c>
      <c r="J11759">
        <v>1094</v>
      </c>
      <c r="K11759">
        <v>0</v>
      </c>
      <c r="L11759">
        <v>4</v>
      </c>
      <c r="M11759">
        <v>0</v>
      </c>
      <c r="N11759" s="1" t="s">
        <v>834</v>
      </c>
      <c r="O11759" s="1" t="s">
        <v>72</v>
      </c>
      <c r="P11759" s="1" t="s">
        <v>186</v>
      </c>
      <c r="Q11759" s="1" t="s">
        <v>74</v>
      </c>
      <c r="R11759" s="1" t="s">
        <v>485</v>
      </c>
      <c r="S11759" s="1" t="s">
        <v>70</v>
      </c>
      <c r="T11759" s="1" t="s">
        <v>187</v>
      </c>
      <c r="U11759">
        <v>0</v>
      </c>
      <c r="V11759">
        <v>0</v>
      </c>
      <c r="W11759">
        <v>1</v>
      </c>
      <c r="X11759" s="1" t="s">
        <v>77</v>
      </c>
      <c r="Y11759" t="b">
        <v>1</v>
      </c>
      <c r="Z11759" t="b">
        <v>1</v>
      </c>
      <c r="AA11759" t="b">
        <v>1</v>
      </c>
      <c r="AB11759">
        <v>1</v>
      </c>
      <c r="AC11759">
        <v>7</v>
      </c>
      <c r="AD11759" t="b">
        <v>1</v>
      </c>
      <c r="AE11759" s="1" t="s">
        <v>70</v>
      </c>
      <c r="AF11759" t="b">
        <v>0</v>
      </c>
      <c r="AG11759" t="b">
        <v>0</v>
      </c>
      <c r="AH11759" t="b">
        <v>1</v>
      </c>
      <c r="AI11759" t="b">
        <v>1</v>
      </c>
      <c r="AJ11759" s="1" t="s">
        <v>70</v>
      </c>
      <c r="AK11759" s="1" t="s">
        <v>70</v>
      </c>
      <c r="AL11759" s="1" t="s">
        <v>70</v>
      </c>
      <c r="AM11759">
        <v>0</v>
      </c>
      <c r="AN11759">
        <v>0</v>
      </c>
      <c r="AO11759">
        <v>0</v>
      </c>
      <c r="AP11759" s="1" t="s">
        <v>78</v>
      </c>
      <c r="AQ11759" t="b">
        <v>0</v>
      </c>
      <c r="AR11759" t="b">
        <v>1</v>
      </c>
      <c r="AS11759" t="b">
        <v>0</v>
      </c>
      <c r="AT11759" s="1" t="s">
        <v>79</v>
      </c>
      <c r="AU11759" s="1" t="s">
        <v>70</v>
      </c>
      <c r="AV11759" s="1" t="s">
        <v>188</v>
      </c>
      <c r="AW11759" s="1" t="s">
        <v>81</v>
      </c>
      <c r="AX11759" s="1" t="s">
        <v>70</v>
      </c>
      <c r="AY11759" s="1" t="s">
        <v>82</v>
      </c>
      <c r="AZ11759">
        <v>1</v>
      </c>
      <c r="BA11759">
        <v>1</v>
      </c>
      <c r="BB11759" t="b">
        <v>1</v>
      </c>
      <c r="BC11759" t="b">
        <v>1</v>
      </c>
      <c r="BD11759" t="b">
        <v>1</v>
      </c>
      <c r="BE11759">
        <v>29.77</v>
      </c>
      <c r="BF11759">
        <v>30.23</v>
      </c>
      <c r="BG11759">
        <v>30.954999999999998</v>
      </c>
      <c r="BH11759">
        <v>31.170999999999999</v>
      </c>
      <c r="BI11759" s="1" t="s">
        <v>83</v>
      </c>
      <c r="BJ11759" s="1" t="s">
        <v>356</v>
      </c>
      <c r="BK11759" s="1" t="s">
        <v>83</v>
      </c>
      <c r="BL11759" s="1" t="s">
        <v>83</v>
      </c>
    </row>
    <row r="11760" spans="1:64" x14ac:dyDescent="0.3">
      <c r="A11760">
        <v>11758</v>
      </c>
      <c r="B11760">
        <v>0</v>
      </c>
      <c r="C11760" s="1" t="s">
        <v>298</v>
      </c>
      <c r="D11760" s="1" t="s">
        <v>526</v>
      </c>
      <c r="E11760">
        <v>31</v>
      </c>
      <c r="F11760">
        <v>31</v>
      </c>
      <c r="G11760" s="1" t="s">
        <v>70</v>
      </c>
      <c r="H11760">
        <v>1</v>
      </c>
      <c r="I11760">
        <v>0</v>
      </c>
      <c r="J11760">
        <v>-1</v>
      </c>
      <c r="K11760">
        <v>0</v>
      </c>
      <c r="L11760">
        <v>1</v>
      </c>
      <c r="M11760">
        <v>1</v>
      </c>
      <c r="N11760" s="1" t="s">
        <v>676</v>
      </c>
      <c r="O11760" s="1" t="s">
        <v>72</v>
      </c>
      <c r="P11760" s="1" t="s">
        <v>73</v>
      </c>
      <c r="Q11760" s="1" t="s">
        <v>74</v>
      </c>
      <c r="R11760" s="1" t="s">
        <v>75</v>
      </c>
      <c r="S11760" s="1" t="s">
        <v>70</v>
      </c>
      <c r="T11760" s="1" t="s">
        <v>76</v>
      </c>
      <c r="U11760">
        <v>1</v>
      </c>
      <c r="V11760">
        <v>1</v>
      </c>
      <c r="W11760">
        <v>1</v>
      </c>
      <c r="X11760" s="1" t="s">
        <v>77</v>
      </c>
      <c r="Y11760" t="b">
        <v>1</v>
      </c>
      <c r="Z11760" t="b">
        <v>1</v>
      </c>
      <c r="AA11760" t="b">
        <v>1</v>
      </c>
      <c r="AB11760">
        <v>1</v>
      </c>
      <c r="AC11760">
        <v>0</v>
      </c>
      <c r="AD11760" t="b">
        <v>1</v>
      </c>
      <c r="AE11760" s="1" t="s">
        <v>70</v>
      </c>
      <c r="AF11760" t="b">
        <v>0</v>
      </c>
      <c r="AG11760" t="b">
        <v>0</v>
      </c>
      <c r="AH11760" t="b">
        <v>1</v>
      </c>
      <c r="AI11760" t="b">
        <v>1</v>
      </c>
      <c r="AJ11760" s="1" t="s">
        <v>70</v>
      </c>
      <c r="AK11760" s="1" t="s">
        <v>70</v>
      </c>
      <c r="AL11760" s="1" t="s">
        <v>70</v>
      </c>
      <c r="AM11760">
        <v>0</v>
      </c>
      <c r="AN11760">
        <v>1</v>
      </c>
      <c r="AO11760">
        <v>0</v>
      </c>
      <c r="AP11760" s="1" t="s">
        <v>106</v>
      </c>
      <c r="AQ11760" t="b">
        <v>0</v>
      </c>
      <c r="AR11760" t="b">
        <v>1</v>
      </c>
      <c r="AS11760" t="b">
        <v>0</v>
      </c>
      <c r="AT11760" s="1" t="s">
        <v>79</v>
      </c>
      <c r="AU11760" s="1" t="s">
        <v>70</v>
      </c>
      <c r="AV11760" s="1" t="s">
        <v>80</v>
      </c>
      <c r="AW11760" s="1" t="s">
        <v>81</v>
      </c>
      <c r="AX11760" s="1" t="s">
        <v>70</v>
      </c>
      <c r="AY11760" s="1" t="s">
        <v>82</v>
      </c>
      <c r="AZ11760">
        <v>1</v>
      </c>
      <c r="BA11760">
        <v>1</v>
      </c>
      <c r="BB11760" t="b">
        <v>0</v>
      </c>
      <c r="BC11760" t="b">
        <v>0</v>
      </c>
      <c r="BD11760" t="b">
        <v>1</v>
      </c>
      <c r="BE11760">
        <v>29.77</v>
      </c>
      <c r="BF11760">
        <v>16.798999999999999</v>
      </c>
      <c r="BG11760">
        <v>62.953000000000003</v>
      </c>
      <c r="BH11760">
        <v>31.170999999999999</v>
      </c>
      <c r="BI11760" s="1" t="s">
        <v>83</v>
      </c>
      <c r="BJ11760" s="1" t="s">
        <v>84</v>
      </c>
      <c r="BK11760" s="1" t="s">
        <v>120</v>
      </c>
      <c r="BL11760" s="1" t="s">
        <v>83</v>
      </c>
    </row>
    <row r="11761" spans="1:64" x14ac:dyDescent="0.3">
      <c r="A11761">
        <v>11759</v>
      </c>
      <c r="B11761">
        <v>0</v>
      </c>
      <c r="C11761" s="1" t="s">
        <v>98</v>
      </c>
      <c r="D11761" s="1" t="s">
        <v>740</v>
      </c>
      <c r="E11761">
        <v>41</v>
      </c>
      <c r="G11761" s="1" t="s">
        <v>64</v>
      </c>
      <c r="H11761">
        <v>1</v>
      </c>
      <c r="I11761">
        <v>1</v>
      </c>
      <c r="J11761">
        <v>715</v>
      </c>
      <c r="K11761">
        <v>2</v>
      </c>
      <c r="L11761">
        <v>2</v>
      </c>
      <c r="M11761">
        <v>0</v>
      </c>
      <c r="N11761" s="1" t="s">
        <v>1019</v>
      </c>
      <c r="O11761" s="1" t="s">
        <v>64</v>
      </c>
      <c r="P11761" s="1" t="s">
        <v>66</v>
      </c>
      <c r="Q11761" s="1" t="s">
        <v>64</v>
      </c>
      <c r="R11761" s="1" t="s">
        <v>64</v>
      </c>
      <c r="S11761" s="1" t="s">
        <v>64</v>
      </c>
      <c r="T11761" s="1" t="s">
        <v>64</v>
      </c>
      <c r="U11761">
        <v>1</v>
      </c>
      <c r="V11761">
        <v>1</v>
      </c>
      <c r="X11761" s="1" t="s">
        <v>64</v>
      </c>
      <c r="AE11761" s="1" t="s">
        <v>64</v>
      </c>
      <c r="AJ11761" s="1" t="s">
        <v>64</v>
      </c>
      <c r="AK11761" s="1" t="s">
        <v>64</v>
      </c>
      <c r="AL11761" s="1" t="s">
        <v>64</v>
      </c>
      <c r="AM11761">
        <v>1</v>
      </c>
      <c r="AN11761">
        <v>1</v>
      </c>
      <c r="AO11761">
        <v>1</v>
      </c>
      <c r="AP11761" s="1" t="s">
        <v>64</v>
      </c>
      <c r="AT11761" s="1" t="s">
        <v>64</v>
      </c>
      <c r="AU11761" s="1" t="s">
        <v>64</v>
      </c>
      <c r="AV11761" s="1" t="s">
        <v>64</v>
      </c>
      <c r="AW11761" s="1" t="s">
        <v>64</v>
      </c>
      <c r="AX11761" s="1" t="s">
        <v>64</v>
      </c>
      <c r="AY11761" s="1" t="s">
        <v>64</v>
      </c>
      <c r="BA11761">
        <v>0</v>
      </c>
      <c r="BB11761" t="b">
        <v>1</v>
      </c>
      <c r="BC11761" t="b">
        <v>1</v>
      </c>
      <c r="BD11761" t="b">
        <v>1</v>
      </c>
      <c r="BI11761" s="1" t="s">
        <v>67</v>
      </c>
      <c r="BJ11761" s="1" t="s">
        <v>67</v>
      </c>
      <c r="BK11761" s="1" t="s">
        <v>67</v>
      </c>
      <c r="BL11761" s="1" t="s">
        <v>67</v>
      </c>
    </row>
    <row r="11762" spans="1:64" x14ac:dyDescent="0.3">
      <c r="A11762">
        <v>11760</v>
      </c>
      <c r="B11762">
        <v>0</v>
      </c>
      <c r="C11762" s="1" t="s">
        <v>422</v>
      </c>
      <c r="D11762" s="1" t="s">
        <v>846</v>
      </c>
      <c r="E11762">
        <v>44</v>
      </c>
      <c r="F11762">
        <v>44</v>
      </c>
      <c r="G11762" s="1" t="s">
        <v>70</v>
      </c>
      <c r="H11762">
        <v>1</v>
      </c>
      <c r="I11762">
        <v>1</v>
      </c>
      <c r="J11762">
        <v>1805</v>
      </c>
      <c r="K11762">
        <v>1</v>
      </c>
      <c r="L11762">
        <v>3</v>
      </c>
      <c r="M11762">
        <v>0</v>
      </c>
      <c r="N11762" s="1" t="s">
        <v>127</v>
      </c>
      <c r="O11762" s="1" t="s">
        <v>88</v>
      </c>
      <c r="P11762" s="1" t="s">
        <v>89</v>
      </c>
      <c r="Q11762" s="1" t="s">
        <v>103</v>
      </c>
      <c r="R11762" s="1" t="s">
        <v>75</v>
      </c>
      <c r="S11762" s="1" t="s">
        <v>83</v>
      </c>
      <c r="T11762" s="1" t="s">
        <v>1253</v>
      </c>
      <c r="U11762">
        <v>0</v>
      </c>
      <c r="V11762">
        <v>0</v>
      </c>
      <c r="W11762">
        <v>1</v>
      </c>
      <c r="X11762" s="1" t="s">
        <v>70</v>
      </c>
      <c r="Y11762" t="b">
        <v>0</v>
      </c>
      <c r="Z11762" t="b">
        <v>0</v>
      </c>
      <c r="AA11762" t="b">
        <v>0</v>
      </c>
      <c r="AB11762">
        <v>1</v>
      </c>
      <c r="AC11762">
        <v>30</v>
      </c>
      <c r="AD11762" t="b">
        <v>1</v>
      </c>
      <c r="AE11762" s="1" t="s">
        <v>70</v>
      </c>
      <c r="AF11762" t="b">
        <v>1</v>
      </c>
      <c r="AG11762" t="b">
        <v>1</v>
      </c>
      <c r="AH11762" t="b">
        <v>1</v>
      </c>
      <c r="AI11762" t="b">
        <v>1</v>
      </c>
      <c r="AJ11762" s="1" t="s">
        <v>91</v>
      </c>
      <c r="AK11762" s="1" t="s">
        <v>91</v>
      </c>
      <c r="AL11762" s="1" t="s">
        <v>91</v>
      </c>
      <c r="AM11762">
        <v>0</v>
      </c>
      <c r="AN11762">
        <v>1</v>
      </c>
      <c r="AO11762">
        <v>0</v>
      </c>
      <c r="AP11762" s="1" t="s">
        <v>82</v>
      </c>
      <c r="AQ11762" t="b">
        <v>1</v>
      </c>
      <c r="AR11762" t="b">
        <v>1</v>
      </c>
      <c r="AS11762" t="b">
        <v>0</v>
      </c>
      <c r="AT11762" s="1" t="s">
        <v>70</v>
      </c>
      <c r="AU11762" s="1" t="s">
        <v>70</v>
      </c>
      <c r="AV11762" s="1" t="s">
        <v>92</v>
      </c>
      <c r="AW11762" s="1" t="s">
        <v>81</v>
      </c>
      <c r="AX11762" s="1" t="s">
        <v>70</v>
      </c>
      <c r="AY11762" s="1" t="s">
        <v>82</v>
      </c>
      <c r="AZ11762">
        <v>1</v>
      </c>
      <c r="BA11762">
        <v>0</v>
      </c>
      <c r="BB11762" t="b">
        <v>1</v>
      </c>
      <c r="BC11762" t="b">
        <v>1</v>
      </c>
      <c r="BD11762" t="b">
        <v>1</v>
      </c>
      <c r="BE11762">
        <v>29.77</v>
      </c>
      <c r="BF11762">
        <v>49.802</v>
      </c>
      <c r="BG11762">
        <v>30.954999999999998</v>
      </c>
      <c r="BH11762">
        <v>31.170999999999999</v>
      </c>
      <c r="BI11762" s="1" t="s">
        <v>83</v>
      </c>
      <c r="BJ11762" s="1" t="s">
        <v>193</v>
      </c>
      <c r="BK11762" s="1" t="s">
        <v>83</v>
      </c>
      <c r="BL11762" s="1" t="s">
        <v>83</v>
      </c>
    </row>
    <row r="11763" spans="1:64" x14ac:dyDescent="0.3">
      <c r="A11763">
        <v>11761</v>
      </c>
      <c r="B11763">
        <v>0</v>
      </c>
      <c r="C11763" s="1" t="s">
        <v>130</v>
      </c>
      <c r="D11763" s="1" t="s">
        <v>657</v>
      </c>
      <c r="E11763">
        <v>38</v>
      </c>
      <c r="F11763">
        <v>38</v>
      </c>
      <c r="G11763" s="1" t="s">
        <v>70</v>
      </c>
      <c r="H11763">
        <v>1</v>
      </c>
      <c r="I11763">
        <v>1</v>
      </c>
      <c r="J11763">
        <v>2552</v>
      </c>
      <c r="K11763">
        <v>2</v>
      </c>
      <c r="L11763">
        <v>1</v>
      </c>
      <c r="M11763">
        <v>0</v>
      </c>
      <c r="N11763" s="1" t="s">
        <v>155</v>
      </c>
      <c r="O11763" s="1" t="s">
        <v>72</v>
      </c>
      <c r="P11763" s="1" t="s">
        <v>89</v>
      </c>
      <c r="Q11763" s="1" t="s">
        <v>103</v>
      </c>
      <c r="R11763" s="1" t="s">
        <v>4106</v>
      </c>
      <c r="S11763" s="1" t="s">
        <v>83</v>
      </c>
      <c r="T11763" s="1" t="s">
        <v>260</v>
      </c>
      <c r="U11763">
        <v>0</v>
      </c>
      <c r="V11763">
        <v>0</v>
      </c>
      <c r="W11763">
        <v>1</v>
      </c>
      <c r="X11763" s="1" t="s">
        <v>70</v>
      </c>
      <c r="Y11763" t="b">
        <v>0</v>
      </c>
      <c r="Z11763" t="b">
        <v>0</v>
      </c>
      <c r="AA11763" t="b">
        <v>0</v>
      </c>
      <c r="AB11763">
        <v>1</v>
      </c>
      <c r="AC11763">
        <v>21</v>
      </c>
      <c r="AD11763" t="b">
        <v>1</v>
      </c>
      <c r="AE11763" s="1" t="s">
        <v>70</v>
      </c>
      <c r="AF11763" t="b">
        <v>1</v>
      </c>
      <c r="AG11763" t="b">
        <v>0</v>
      </c>
      <c r="AH11763" t="b">
        <v>1</v>
      </c>
      <c r="AI11763" t="b">
        <v>1</v>
      </c>
      <c r="AJ11763" s="1" t="s">
        <v>91</v>
      </c>
      <c r="AK11763" s="1" t="s">
        <v>91</v>
      </c>
      <c r="AL11763" s="1" t="s">
        <v>91</v>
      </c>
      <c r="AM11763">
        <v>0</v>
      </c>
      <c r="AN11763">
        <v>1</v>
      </c>
      <c r="AO11763">
        <v>0</v>
      </c>
      <c r="AP11763" s="1" t="s">
        <v>93</v>
      </c>
      <c r="AQ11763" t="b">
        <v>0</v>
      </c>
      <c r="AR11763" t="b">
        <v>1</v>
      </c>
      <c r="AS11763" t="b">
        <v>0</v>
      </c>
      <c r="AT11763" s="1" t="s">
        <v>70</v>
      </c>
      <c r="AU11763" s="1" t="s">
        <v>70</v>
      </c>
      <c r="AV11763" s="1" t="s">
        <v>92</v>
      </c>
      <c r="AW11763" s="1" t="s">
        <v>81</v>
      </c>
      <c r="AX11763" s="1" t="s">
        <v>70</v>
      </c>
      <c r="AY11763" s="1" t="s">
        <v>93</v>
      </c>
      <c r="AZ11763">
        <v>2</v>
      </c>
      <c r="BA11763">
        <v>1</v>
      </c>
      <c r="BB11763" t="b">
        <v>1</v>
      </c>
      <c r="BC11763" t="b">
        <v>1</v>
      </c>
      <c r="BD11763" t="b">
        <v>1</v>
      </c>
      <c r="BE11763">
        <v>29.77</v>
      </c>
      <c r="BF11763">
        <v>50.311999999999998</v>
      </c>
      <c r="BG11763">
        <v>30.954999999999998</v>
      </c>
      <c r="BH11763">
        <v>31.170999999999999</v>
      </c>
      <c r="BI11763" s="1" t="s">
        <v>83</v>
      </c>
      <c r="BJ11763" s="1" t="s">
        <v>193</v>
      </c>
      <c r="BK11763" s="1" t="s">
        <v>83</v>
      </c>
      <c r="BL11763" s="1" t="s">
        <v>83</v>
      </c>
    </row>
    <row r="11764" spans="1:64" x14ac:dyDescent="0.3">
      <c r="A11764">
        <v>11762</v>
      </c>
      <c r="B11764">
        <v>0</v>
      </c>
      <c r="C11764" s="1" t="s">
        <v>64</v>
      </c>
      <c r="D11764" s="1" t="s">
        <v>64</v>
      </c>
      <c r="F11764">
        <v>27</v>
      </c>
      <c r="G11764" s="1" t="s">
        <v>70</v>
      </c>
      <c r="H11764">
        <v>1</v>
      </c>
      <c r="I11764">
        <v>1</v>
      </c>
      <c r="J11764">
        <v>2173</v>
      </c>
      <c r="K11764">
        <v>0</v>
      </c>
      <c r="L11764">
        <v>0</v>
      </c>
      <c r="M11764">
        <v>0</v>
      </c>
      <c r="N11764" s="1" t="s">
        <v>65</v>
      </c>
      <c r="O11764" s="1" t="s">
        <v>72</v>
      </c>
      <c r="P11764" s="1" t="s">
        <v>186</v>
      </c>
      <c r="Q11764" s="1" t="s">
        <v>74</v>
      </c>
      <c r="R11764" s="1" t="s">
        <v>485</v>
      </c>
      <c r="S11764" s="1" t="s">
        <v>70</v>
      </c>
      <c r="T11764" s="1" t="s">
        <v>187</v>
      </c>
      <c r="U11764">
        <v>1</v>
      </c>
      <c r="V11764">
        <v>1</v>
      </c>
      <c r="W11764">
        <v>1</v>
      </c>
      <c r="X11764" s="1" t="s">
        <v>70</v>
      </c>
      <c r="Y11764" t="b">
        <v>1</v>
      </c>
      <c r="Z11764" t="b">
        <v>1</v>
      </c>
      <c r="AA11764" t="b">
        <v>0</v>
      </c>
      <c r="AB11764">
        <v>1</v>
      </c>
      <c r="AC11764">
        <v>0</v>
      </c>
      <c r="AD11764" t="b">
        <v>1</v>
      </c>
      <c r="AE11764" s="1" t="s">
        <v>70</v>
      </c>
      <c r="AF11764" t="b">
        <v>0</v>
      </c>
      <c r="AG11764" t="b">
        <v>0</v>
      </c>
      <c r="AH11764" t="b">
        <v>1</v>
      </c>
      <c r="AI11764" t="b">
        <v>1</v>
      </c>
      <c r="AJ11764" s="1" t="s">
        <v>70</v>
      </c>
      <c r="AK11764" s="1" t="s">
        <v>70</v>
      </c>
      <c r="AL11764" s="1" t="s">
        <v>70</v>
      </c>
      <c r="AM11764">
        <v>0</v>
      </c>
      <c r="AN11764">
        <v>1</v>
      </c>
      <c r="AO11764">
        <v>0</v>
      </c>
      <c r="AP11764" s="1" t="s">
        <v>78</v>
      </c>
      <c r="AQ11764" t="b">
        <v>0</v>
      </c>
      <c r="AR11764" t="b">
        <v>1</v>
      </c>
      <c r="AS11764" t="b">
        <v>0</v>
      </c>
      <c r="AT11764" s="1" t="s">
        <v>70</v>
      </c>
      <c r="AU11764" s="1" t="s">
        <v>70</v>
      </c>
      <c r="AV11764" s="1" t="s">
        <v>188</v>
      </c>
      <c r="AW11764" s="1" t="s">
        <v>81</v>
      </c>
      <c r="AX11764" s="1" t="s">
        <v>70</v>
      </c>
      <c r="AY11764" s="1" t="s">
        <v>93</v>
      </c>
      <c r="AZ11764">
        <v>2</v>
      </c>
      <c r="BA11764">
        <v>0</v>
      </c>
      <c r="BB11764" t="b">
        <v>1</v>
      </c>
      <c r="BC11764" t="b">
        <v>1</v>
      </c>
      <c r="BD11764" t="b">
        <v>1</v>
      </c>
      <c r="BE11764">
        <v>29.77</v>
      </c>
      <c r="BF11764">
        <v>28.524000000000001</v>
      </c>
      <c r="BG11764">
        <v>64.75</v>
      </c>
      <c r="BH11764">
        <v>64.709999999999994</v>
      </c>
      <c r="BI11764" s="1" t="s">
        <v>83</v>
      </c>
      <c r="BJ11764" s="1" t="s">
        <v>285</v>
      </c>
      <c r="BK11764" s="1" t="s">
        <v>148</v>
      </c>
      <c r="BL11764" s="1" t="s">
        <v>148</v>
      </c>
    </row>
    <row r="11765" spans="1:64" x14ac:dyDescent="0.3">
      <c r="A11765">
        <v>11763</v>
      </c>
      <c r="B11765">
        <v>0</v>
      </c>
      <c r="C11765" s="1" t="s">
        <v>64</v>
      </c>
      <c r="D11765" s="1" t="s">
        <v>64</v>
      </c>
      <c r="G11765" s="1" t="s">
        <v>64</v>
      </c>
      <c r="H11765">
        <v>0</v>
      </c>
      <c r="I11765">
        <v>1</v>
      </c>
      <c r="J11765">
        <v>727</v>
      </c>
      <c r="K11765">
        <v>0</v>
      </c>
      <c r="L11765">
        <v>0</v>
      </c>
      <c r="M11765">
        <v>0</v>
      </c>
      <c r="N11765" s="1" t="s">
        <v>65</v>
      </c>
      <c r="O11765" s="1" t="s">
        <v>64</v>
      </c>
      <c r="P11765" s="1" t="s">
        <v>66</v>
      </c>
      <c r="Q11765" s="1" t="s">
        <v>64</v>
      </c>
      <c r="R11765" s="1" t="s">
        <v>64</v>
      </c>
      <c r="S11765" s="1" t="s">
        <v>64</v>
      </c>
      <c r="T11765" s="1" t="s">
        <v>64</v>
      </c>
      <c r="U11765">
        <v>1</v>
      </c>
      <c r="V11765">
        <v>1</v>
      </c>
      <c r="X11765" s="1" t="s">
        <v>64</v>
      </c>
      <c r="AE11765" s="1" t="s">
        <v>64</v>
      </c>
      <c r="AJ11765" s="1" t="s">
        <v>64</v>
      </c>
      <c r="AK11765" s="1" t="s">
        <v>64</v>
      </c>
      <c r="AL11765" s="1" t="s">
        <v>64</v>
      </c>
      <c r="AM11765">
        <v>1</v>
      </c>
      <c r="AN11765">
        <v>1</v>
      </c>
      <c r="AO11765">
        <v>1</v>
      </c>
      <c r="AP11765" s="1" t="s">
        <v>64</v>
      </c>
      <c r="AT11765" s="1" t="s">
        <v>64</v>
      </c>
      <c r="AU11765" s="1" t="s">
        <v>64</v>
      </c>
      <c r="AV11765" s="1" t="s">
        <v>64</v>
      </c>
      <c r="AW11765" s="1" t="s">
        <v>64</v>
      </c>
      <c r="AX11765" s="1" t="s">
        <v>64</v>
      </c>
      <c r="AY11765" s="1" t="s">
        <v>64</v>
      </c>
      <c r="BA11765">
        <v>0</v>
      </c>
      <c r="BB11765" t="b">
        <v>1</v>
      </c>
      <c r="BC11765" t="b">
        <v>1</v>
      </c>
      <c r="BD11765" t="b">
        <v>1</v>
      </c>
      <c r="BI11765" s="1" t="s">
        <v>67</v>
      </c>
      <c r="BJ11765" s="1" t="s">
        <v>67</v>
      </c>
      <c r="BK11765" s="1" t="s">
        <v>67</v>
      </c>
      <c r="BL11765" s="1" t="s">
        <v>67</v>
      </c>
    </row>
    <row r="11766" spans="1:64" x14ac:dyDescent="0.3">
      <c r="A11766">
        <v>11764</v>
      </c>
      <c r="B11766">
        <v>0</v>
      </c>
      <c r="C11766" s="1" t="s">
        <v>64</v>
      </c>
      <c r="D11766" s="1" t="s">
        <v>64</v>
      </c>
      <c r="G11766" s="1" t="s">
        <v>64</v>
      </c>
      <c r="H11766">
        <v>1</v>
      </c>
      <c r="I11766">
        <v>1</v>
      </c>
      <c r="J11766">
        <v>705</v>
      </c>
      <c r="K11766">
        <v>0</v>
      </c>
      <c r="L11766">
        <v>0</v>
      </c>
      <c r="M11766">
        <v>0</v>
      </c>
      <c r="N11766" s="1" t="s">
        <v>65</v>
      </c>
      <c r="O11766" s="1" t="s">
        <v>64</v>
      </c>
      <c r="P11766" s="1" t="s">
        <v>66</v>
      </c>
      <c r="Q11766" s="1" t="s">
        <v>64</v>
      </c>
      <c r="R11766" s="1" t="s">
        <v>64</v>
      </c>
      <c r="S11766" s="1" t="s">
        <v>64</v>
      </c>
      <c r="T11766" s="1" t="s">
        <v>64</v>
      </c>
      <c r="U11766">
        <v>1</v>
      </c>
      <c r="V11766">
        <v>1</v>
      </c>
      <c r="X11766" s="1" t="s">
        <v>64</v>
      </c>
      <c r="AE11766" s="1" t="s">
        <v>64</v>
      </c>
      <c r="AJ11766" s="1" t="s">
        <v>64</v>
      </c>
      <c r="AK11766" s="1" t="s">
        <v>64</v>
      </c>
      <c r="AL11766" s="1" t="s">
        <v>64</v>
      </c>
      <c r="AM11766">
        <v>1</v>
      </c>
      <c r="AN11766">
        <v>1</v>
      </c>
      <c r="AO11766">
        <v>1</v>
      </c>
      <c r="AP11766" s="1" t="s">
        <v>64</v>
      </c>
      <c r="AT11766" s="1" t="s">
        <v>64</v>
      </c>
      <c r="AU11766" s="1" t="s">
        <v>64</v>
      </c>
      <c r="AV11766" s="1" t="s">
        <v>64</v>
      </c>
      <c r="AW11766" s="1" t="s">
        <v>64</v>
      </c>
      <c r="AX11766" s="1" t="s">
        <v>64</v>
      </c>
      <c r="AY11766" s="1" t="s">
        <v>64</v>
      </c>
      <c r="BA11766">
        <v>0</v>
      </c>
      <c r="BB11766" t="b">
        <v>1</v>
      </c>
      <c r="BC11766" t="b">
        <v>1</v>
      </c>
      <c r="BD11766" t="b">
        <v>1</v>
      </c>
      <c r="BI11766" s="1" t="s">
        <v>67</v>
      </c>
      <c r="BJ11766" s="1" t="s">
        <v>67</v>
      </c>
      <c r="BK11766" s="1" t="s">
        <v>67</v>
      </c>
      <c r="BL11766" s="1" t="s">
        <v>67</v>
      </c>
    </row>
    <row r="11767" spans="1:64" x14ac:dyDescent="0.3">
      <c r="A11767">
        <v>11765</v>
      </c>
      <c r="B11767">
        <v>0</v>
      </c>
      <c r="C11767" s="1" t="s">
        <v>162</v>
      </c>
      <c r="D11767" s="1" t="s">
        <v>466</v>
      </c>
      <c r="E11767">
        <v>33</v>
      </c>
      <c r="F11767">
        <v>33</v>
      </c>
      <c r="G11767" s="1" t="s">
        <v>70</v>
      </c>
      <c r="H11767">
        <v>1</v>
      </c>
      <c r="I11767">
        <v>1</v>
      </c>
      <c r="J11767">
        <v>2543</v>
      </c>
      <c r="K11767">
        <v>2</v>
      </c>
      <c r="L11767">
        <v>3</v>
      </c>
      <c r="M11767">
        <v>1</v>
      </c>
      <c r="N11767" s="1" t="s">
        <v>5789</v>
      </c>
      <c r="O11767" s="1" t="s">
        <v>72</v>
      </c>
      <c r="P11767" s="1" t="s">
        <v>73</v>
      </c>
      <c r="Q11767" s="1" t="s">
        <v>74</v>
      </c>
      <c r="R11767" s="1" t="s">
        <v>75</v>
      </c>
      <c r="S11767" s="1" t="s">
        <v>83</v>
      </c>
      <c r="T11767" s="1" t="s">
        <v>76</v>
      </c>
      <c r="U11767">
        <v>0</v>
      </c>
      <c r="V11767">
        <v>0</v>
      </c>
      <c r="W11767">
        <v>1</v>
      </c>
      <c r="X11767" s="1" t="s">
        <v>70</v>
      </c>
      <c r="Y11767" t="b">
        <v>1</v>
      </c>
      <c r="Z11767" t="b">
        <v>0</v>
      </c>
      <c r="AA11767" t="b">
        <v>0</v>
      </c>
      <c r="AB11767">
        <v>1</v>
      </c>
      <c r="AC11767">
        <v>12</v>
      </c>
      <c r="AD11767" t="b">
        <v>1</v>
      </c>
      <c r="AE11767" s="1" t="s">
        <v>70</v>
      </c>
      <c r="AF11767" t="b">
        <v>1</v>
      </c>
      <c r="AG11767" t="b">
        <v>0</v>
      </c>
      <c r="AH11767" t="b">
        <v>1</v>
      </c>
      <c r="AI11767" t="b">
        <v>1</v>
      </c>
      <c r="AJ11767" s="1" t="s">
        <v>91</v>
      </c>
      <c r="AK11767" s="1" t="s">
        <v>91</v>
      </c>
      <c r="AL11767" s="1" t="s">
        <v>91</v>
      </c>
      <c r="AM11767">
        <v>0</v>
      </c>
      <c r="AN11767">
        <v>0</v>
      </c>
      <c r="AO11767">
        <v>0</v>
      </c>
      <c r="AP11767" s="1" t="s">
        <v>78</v>
      </c>
      <c r="AQ11767" t="b">
        <v>0</v>
      </c>
      <c r="AR11767" t="b">
        <v>1</v>
      </c>
      <c r="AS11767" t="b">
        <v>0</v>
      </c>
      <c r="AT11767" s="1" t="s">
        <v>79</v>
      </c>
      <c r="AU11767" s="1" t="s">
        <v>70</v>
      </c>
      <c r="AV11767" s="1" t="s">
        <v>80</v>
      </c>
      <c r="AW11767" s="1" t="s">
        <v>81</v>
      </c>
      <c r="AX11767" s="1" t="s">
        <v>70</v>
      </c>
      <c r="AY11767" s="1" t="s">
        <v>93</v>
      </c>
      <c r="AZ11767">
        <v>2</v>
      </c>
      <c r="BA11767">
        <v>0</v>
      </c>
      <c r="BB11767" t="b">
        <v>0</v>
      </c>
      <c r="BC11767" t="b">
        <v>0</v>
      </c>
      <c r="BD11767" t="b">
        <v>1</v>
      </c>
      <c r="BE11767">
        <v>29.77</v>
      </c>
      <c r="BF11767">
        <v>21.478000000000002</v>
      </c>
      <c r="BG11767">
        <v>30.954999999999998</v>
      </c>
      <c r="BH11767">
        <v>31.170999999999999</v>
      </c>
      <c r="BI11767" s="1" t="s">
        <v>83</v>
      </c>
      <c r="BJ11767" s="1" t="s">
        <v>120</v>
      </c>
      <c r="BK11767" s="1" t="s">
        <v>83</v>
      </c>
      <c r="BL11767" s="1" t="s">
        <v>83</v>
      </c>
    </row>
    <row r="11768" spans="1:64" x14ac:dyDescent="0.3">
      <c r="A11768">
        <v>11766</v>
      </c>
      <c r="B11768">
        <v>0</v>
      </c>
      <c r="C11768" s="1" t="s">
        <v>68</v>
      </c>
      <c r="D11768" s="1" t="s">
        <v>390</v>
      </c>
      <c r="E11768">
        <v>22</v>
      </c>
      <c r="F11768">
        <v>22</v>
      </c>
      <c r="G11768" s="1" t="s">
        <v>5790</v>
      </c>
      <c r="H11768">
        <v>1</v>
      </c>
      <c r="I11768">
        <v>1</v>
      </c>
      <c r="J11768">
        <v>2186</v>
      </c>
      <c r="K11768">
        <v>4</v>
      </c>
      <c r="L11768">
        <v>1</v>
      </c>
      <c r="M11768">
        <v>0</v>
      </c>
      <c r="N11768" s="1" t="s">
        <v>2099</v>
      </c>
      <c r="O11768" s="1" t="s">
        <v>88</v>
      </c>
      <c r="P11768" s="1" t="s">
        <v>89</v>
      </c>
      <c r="Q11768" s="1" t="s">
        <v>103</v>
      </c>
      <c r="R11768" s="1" t="s">
        <v>110</v>
      </c>
      <c r="S11768" s="1" t="s">
        <v>83</v>
      </c>
      <c r="T11768" s="1" t="s">
        <v>90</v>
      </c>
      <c r="U11768">
        <v>0</v>
      </c>
      <c r="V11768">
        <v>0</v>
      </c>
      <c r="W11768">
        <v>1</v>
      </c>
      <c r="X11768" s="1" t="s">
        <v>77</v>
      </c>
      <c r="Y11768" t="b">
        <v>0</v>
      </c>
      <c r="Z11768" t="b">
        <v>1</v>
      </c>
      <c r="AA11768" t="b">
        <v>1</v>
      </c>
      <c r="AB11768">
        <v>1</v>
      </c>
      <c r="AC11768">
        <v>9</v>
      </c>
      <c r="AD11768" t="b">
        <v>1</v>
      </c>
      <c r="AE11768" s="1" t="s">
        <v>70</v>
      </c>
      <c r="AF11768" t="b">
        <v>0</v>
      </c>
      <c r="AG11768" t="b">
        <v>1</v>
      </c>
      <c r="AH11768" t="b">
        <v>1</v>
      </c>
      <c r="AI11768" t="b">
        <v>1</v>
      </c>
      <c r="AJ11768" s="1" t="s">
        <v>91</v>
      </c>
      <c r="AK11768" s="1" t="s">
        <v>91</v>
      </c>
      <c r="AL11768" s="1" t="s">
        <v>91</v>
      </c>
      <c r="AM11768">
        <v>0</v>
      </c>
      <c r="AN11768">
        <v>1</v>
      </c>
      <c r="AO11768">
        <v>1</v>
      </c>
      <c r="AP11768" s="1" t="s">
        <v>78</v>
      </c>
      <c r="AQ11768" t="b">
        <v>0</v>
      </c>
      <c r="AR11768" t="b">
        <v>1</v>
      </c>
      <c r="AS11768" t="b">
        <v>0</v>
      </c>
      <c r="AT11768" s="1" t="s">
        <v>70</v>
      </c>
      <c r="AU11768" s="1" t="s">
        <v>70</v>
      </c>
      <c r="AV11768" s="1" t="s">
        <v>92</v>
      </c>
      <c r="AW11768" s="1" t="s">
        <v>82</v>
      </c>
      <c r="AX11768" s="1" t="s">
        <v>494</v>
      </c>
      <c r="AY11768" s="1" t="s">
        <v>82</v>
      </c>
      <c r="AZ11768">
        <v>2</v>
      </c>
      <c r="BA11768">
        <v>0</v>
      </c>
      <c r="BB11768" t="b">
        <v>1</v>
      </c>
      <c r="BC11768" t="b">
        <v>1</v>
      </c>
      <c r="BD11768" t="b">
        <v>1</v>
      </c>
      <c r="BE11768">
        <v>29.77</v>
      </c>
      <c r="BF11768">
        <v>49.612000000000002</v>
      </c>
      <c r="BG11768">
        <v>30.954999999999998</v>
      </c>
      <c r="BH11768">
        <v>31.170999999999999</v>
      </c>
      <c r="BI11768" s="1" t="s">
        <v>83</v>
      </c>
      <c r="BJ11768" s="1" t="s">
        <v>193</v>
      </c>
      <c r="BK11768" s="1" t="s">
        <v>83</v>
      </c>
      <c r="BL11768" s="1" t="s">
        <v>83</v>
      </c>
    </row>
    <row r="11769" spans="1:64" x14ac:dyDescent="0.3">
      <c r="A11769">
        <v>11767</v>
      </c>
      <c r="B11769">
        <v>0</v>
      </c>
      <c r="C11769" s="1" t="s">
        <v>157</v>
      </c>
      <c r="D11769" s="1" t="s">
        <v>985</v>
      </c>
      <c r="E11769">
        <v>37</v>
      </c>
      <c r="F11769">
        <v>37</v>
      </c>
      <c r="G11769" s="1" t="s">
        <v>70</v>
      </c>
      <c r="H11769">
        <v>0</v>
      </c>
      <c r="I11769">
        <v>1</v>
      </c>
      <c r="J11769">
        <v>1097</v>
      </c>
      <c r="K11769">
        <v>2</v>
      </c>
      <c r="L11769">
        <v>4</v>
      </c>
      <c r="M11769">
        <v>0</v>
      </c>
      <c r="N11769" s="1" t="s">
        <v>5791</v>
      </c>
      <c r="O11769" s="1" t="s">
        <v>72</v>
      </c>
      <c r="P11769" s="1" t="s">
        <v>89</v>
      </c>
      <c r="Q11769" s="1" t="s">
        <v>74</v>
      </c>
      <c r="R11769" s="1" t="s">
        <v>83</v>
      </c>
      <c r="S11769" s="1" t="s">
        <v>83</v>
      </c>
      <c r="T11769" s="1" t="s">
        <v>279</v>
      </c>
      <c r="U11769">
        <v>0</v>
      </c>
      <c r="V11769">
        <v>0</v>
      </c>
      <c r="W11769">
        <v>2</v>
      </c>
      <c r="X11769" s="1" t="s">
        <v>70</v>
      </c>
      <c r="Y11769" t="b">
        <v>1</v>
      </c>
      <c r="Z11769" t="b">
        <v>0</v>
      </c>
      <c r="AA11769" t="b">
        <v>0</v>
      </c>
      <c r="AB11769">
        <v>1</v>
      </c>
      <c r="AC11769">
        <v>41</v>
      </c>
      <c r="AD11769" t="b">
        <v>1</v>
      </c>
      <c r="AE11769" s="1" t="s">
        <v>70</v>
      </c>
      <c r="AF11769" t="b">
        <v>1</v>
      </c>
      <c r="AG11769" t="b">
        <v>0</v>
      </c>
      <c r="AH11769" t="b">
        <v>1</v>
      </c>
      <c r="AI11769" t="b">
        <v>1</v>
      </c>
      <c r="AJ11769" s="1" t="s">
        <v>91</v>
      </c>
      <c r="AK11769" s="1" t="s">
        <v>111</v>
      </c>
      <c r="AL11769" s="1" t="s">
        <v>91</v>
      </c>
      <c r="AM11769">
        <v>0</v>
      </c>
      <c r="AN11769">
        <v>0</v>
      </c>
      <c r="AO11769">
        <v>0</v>
      </c>
      <c r="AP11769" s="1" t="s">
        <v>78</v>
      </c>
      <c r="AQ11769" t="b">
        <v>0</v>
      </c>
      <c r="AR11769" t="b">
        <v>1</v>
      </c>
      <c r="AS11769" t="b">
        <v>0</v>
      </c>
      <c r="AT11769" s="1" t="s">
        <v>70</v>
      </c>
      <c r="AU11769" s="1" t="s">
        <v>112</v>
      </c>
      <c r="AV11769" s="1" t="s">
        <v>92</v>
      </c>
      <c r="AW11769" s="1" t="s">
        <v>81</v>
      </c>
      <c r="AX11769" s="1" t="s">
        <v>494</v>
      </c>
      <c r="AY11769" s="1" t="s">
        <v>82</v>
      </c>
      <c r="AZ11769">
        <v>1</v>
      </c>
      <c r="BA11769">
        <v>1</v>
      </c>
      <c r="BB11769" t="b">
        <v>1</v>
      </c>
      <c r="BC11769" t="b">
        <v>1</v>
      </c>
      <c r="BD11769" t="b">
        <v>1</v>
      </c>
      <c r="BE11769">
        <v>29.77</v>
      </c>
      <c r="BF11769">
        <v>64.834000000000003</v>
      </c>
      <c r="BG11769">
        <v>30.954999999999998</v>
      </c>
      <c r="BH11769">
        <v>31.170999999999999</v>
      </c>
      <c r="BI11769" s="1" t="s">
        <v>83</v>
      </c>
      <c r="BJ11769" s="1" t="s">
        <v>832</v>
      </c>
      <c r="BK11769" s="1" t="s">
        <v>83</v>
      </c>
      <c r="BL11769" s="1" t="s">
        <v>83</v>
      </c>
    </row>
    <row r="11770" spans="1:64" x14ac:dyDescent="0.3">
      <c r="A11770">
        <v>11768</v>
      </c>
      <c r="B11770">
        <v>0</v>
      </c>
      <c r="C11770" s="1" t="s">
        <v>64</v>
      </c>
      <c r="D11770" s="1" t="s">
        <v>64</v>
      </c>
      <c r="F11770">
        <v>41</v>
      </c>
      <c r="G11770" s="1" t="s">
        <v>228</v>
      </c>
      <c r="H11770">
        <v>1</v>
      </c>
      <c r="I11770">
        <v>1</v>
      </c>
      <c r="J11770">
        <v>3275</v>
      </c>
      <c r="K11770">
        <v>0</v>
      </c>
      <c r="L11770">
        <v>0</v>
      </c>
      <c r="M11770">
        <v>0</v>
      </c>
      <c r="N11770" s="1" t="s">
        <v>65</v>
      </c>
      <c r="O11770" s="1" t="s">
        <v>72</v>
      </c>
      <c r="P11770" s="1" t="s">
        <v>89</v>
      </c>
      <c r="Q11770" s="1" t="s">
        <v>103</v>
      </c>
      <c r="R11770" s="1" t="s">
        <v>179</v>
      </c>
      <c r="S11770" s="1" t="s">
        <v>70</v>
      </c>
      <c r="T11770" s="1" t="s">
        <v>90</v>
      </c>
      <c r="U11770">
        <v>1</v>
      </c>
      <c r="V11770">
        <v>1</v>
      </c>
      <c r="W11770">
        <v>1</v>
      </c>
      <c r="X11770" s="1" t="s">
        <v>70</v>
      </c>
      <c r="Y11770" t="b">
        <v>1</v>
      </c>
      <c r="Z11770" t="b">
        <v>1</v>
      </c>
      <c r="AA11770" t="b">
        <v>0</v>
      </c>
      <c r="AB11770">
        <v>1</v>
      </c>
      <c r="AC11770">
        <v>0</v>
      </c>
      <c r="AD11770" t="b">
        <v>1</v>
      </c>
      <c r="AE11770" s="1" t="s">
        <v>70</v>
      </c>
      <c r="AF11770" t="b">
        <v>0</v>
      </c>
      <c r="AG11770" t="b">
        <v>0</v>
      </c>
      <c r="AH11770" t="b">
        <v>1</v>
      </c>
      <c r="AI11770" t="b">
        <v>1</v>
      </c>
      <c r="AJ11770" s="1" t="s">
        <v>70</v>
      </c>
      <c r="AK11770" s="1" t="s">
        <v>70</v>
      </c>
      <c r="AL11770" s="1" t="s">
        <v>70</v>
      </c>
      <c r="AM11770">
        <v>0</v>
      </c>
      <c r="AN11770">
        <v>1</v>
      </c>
      <c r="AO11770">
        <v>1</v>
      </c>
      <c r="AP11770" s="1" t="s">
        <v>82</v>
      </c>
      <c r="AQ11770" t="b">
        <v>0</v>
      </c>
      <c r="AR11770" t="b">
        <v>1</v>
      </c>
      <c r="AS11770" t="b">
        <v>0</v>
      </c>
      <c r="AT11770" s="1" t="s">
        <v>682</v>
      </c>
      <c r="AU11770" s="1" t="s">
        <v>70</v>
      </c>
      <c r="AV11770" s="1" t="s">
        <v>92</v>
      </c>
      <c r="AW11770" s="1" t="s">
        <v>81</v>
      </c>
      <c r="AX11770" s="1" t="s">
        <v>70</v>
      </c>
      <c r="AY11770" s="1" t="s">
        <v>93</v>
      </c>
      <c r="AZ11770">
        <v>2</v>
      </c>
      <c r="BA11770">
        <v>0</v>
      </c>
      <c r="BB11770" t="b">
        <v>1</v>
      </c>
      <c r="BC11770" t="b">
        <v>1</v>
      </c>
      <c r="BD11770" t="b">
        <v>1</v>
      </c>
      <c r="BE11770">
        <v>29.77</v>
      </c>
      <c r="BF11770">
        <v>28.372</v>
      </c>
      <c r="BG11770">
        <v>64.668000000000006</v>
      </c>
      <c r="BH11770">
        <v>64.620999999999995</v>
      </c>
      <c r="BI11770" s="1" t="s">
        <v>83</v>
      </c>
      <c r="BJ11770" s="1" t="s">
        <v>285</v>
      </c>
      <c r="BK11770" s="1" t="s">
        <v>356</v>
      </c>
      <c r="BL11770" s="1" t="s">
        <v>356</v>
      </c>
    </row>
    <row r="11771" spans="1:64" x14ac:dyDescent="0.3">
      <c r="A11771">
        <v>11769</v>
      </c>
      <c r="B11771">
        <v>0</v>
      </c>
      <c r="C11771" s="1" t="s">
        <v>328</v>
      </c>
      <c r="D11771" s="1" t="s">
        <v>329</v>
      </c>
      <c r="E11771">
        <v>29</v>
      </c>
      <c r="F11771">
        <v>29</v>
      </c>
      <c r="G11771" s="1" t="s">
        <v>70</v>
      </c>
      <c r="H11771">
        <v>0</v>
      </c>
      <c r="I11771">
        <v>1</v>
      </c>
      <c r="J11771">
        <v>2554</v>
      </c>
      <c r="K11771">
        <v>0</v>
      </c>
      <c r="L11771">
        <v>3</v>
      </c>
      <c r="M11771">
        <v>2</v>
      </c>
      <c r="N11771" s="1" t="s">
        <v>5792</v>
      </c>
      <c r="O11771" s="1" t="s">
        <v>72</v>
      </c>
      <c r="P11771" s="1" t="s">
        <v>89</v>
      </c>
      <c r="Q11771" s="1" t="s">
        <v>74</v>
      </c>
      <c r="R11771" s="1" t="s">
        <v>83</v>
      </c>
      <c r="S11771" s="1" t="s">
        <v>83</v>
      </c>
      <c r="T11771" s="1" t="s">
        <v>260</v>
      </c>
      <c r="U11771">
        <v>0</v>
      </c>
      <c r="V11771">
        <v>0</v>
      </c>
      <c r="W11771">
        <v>1</v>
      </c>
      <c r="X11771" s="1" t="s">
        <v>70</v>
      </c>
      <c r="Y11771" t="b">
        <v>1</v>
      </c>
      <c r="Z11771" t="b">
        <v>0</v>
      </c>
      <c r="AA11771" t="b">
        <v>0</v>
      </c>
      <c r="AB11771">
        <v>1</v>
      </c>
      <c r="AC11771">
        <v>88</v>
      </c>
      <c r="AD11771" t="b">
        <v>1</v>
      </c>
      <c r="AE11771" s="1" t="s">
        <v>70</v>
      </c>
      <c r="AF11771" t="b">
        <v>1</v>
      </c>
      <c r="AG11771" t="b">
        <v>0</v>
      </c>
      <c r="AH11771" t="b">
        <v>1</v>
      </c>
      <c r="AI11771" t="b">
        <v>1</v>
      </c>
      <c r="AJ11771" s="1" t="s">
        <v>91</v>
      </c>
      <c r="AK11771" s="1" t="s">
        <v>111</v>
      </c>
      <c r="AL11771" s="1" t="s">
        <v>91</v>
      </c>
      <c r="AM11771">
        <v>0</v>
      </c>
      <c r="AN11771">
        <v>0</v>
      </c>
      <c r="AO11771">
        <v>0</v>
      </c>
      <c r="AP11771" s="1" t="s">
        <v>78</v>
      </c>
      <c r="AQ11771" t="b">
        <v>0</v>
      </c>
      <c r="AR11771" t="b">
        <v>1</v>
      </c>
      <c r="AS11771" t="b">
        <v>0</v>
      </c>
      <c r="AT11771" s="1" t="s">
        <v>70</v>
      </c>
      <c r="AU11771" s="1" t="s">
        <v>70</v>
      </c>
      <c r="AV11771" s="1" t="s">
        <v>92</v>
      </c>
      <c r="AW11771" s="1" t="s">
        <v>81</v>
      </c>
      <c r="AX11771" s="1" t="s">
        <v>70</v>
      </c>
      <c r="AY11771" s="1" t="s">
        <v>82</v>
      </c>
      <c r="AZ11771">
        <v>1</v>
      </c>
      <c r="BA11771">
        <v>1</v>
      </c>
      <c r="BB11771" t="b">
        <v>0</v>
      </c>
      <c r="BC11771" t="b">
        <v>1</v>
      </c>
      <c r="BD11771" t="b">
        <v>0</v>
      </c>
      <c r="BE11771">
        <v>29.77</v>
      </c>
      <c r="BF11771">
        <v>42.19</v>
      </c>
      <c r="BG11771">
        <v>30.954999999999998</v>
      </c>
      <c r="BH11771">
        <v>31.170999999999999</v>
      </c>
      <c r="BI11771" s="1" t="s">
        <v>83</v>
      </c>
      <c r="BJ11771" s="1" t="s">
        <v>113</v>
      </c>
      <c r="BK11771" s="1" t="s">
        <v>83</v>
      </c>
      <c r="BL11771" s="1" t="s">
        <v>83</v>
      </c>
    </row>
    <row r="11772" spans="1:64" x14ac:dyDescent="0.3">
      <c r="A11772">
        <v>11770</v>
      </c>
      <c r="B11772">
        <v>0</v>
      </c>
      <c r="C11772" s="1" t="s">
        <v>64</v>
      </c>
      <c r="D11772" s="1" t="s">
        <v>64</v>
      </c>
      <c r="G11772" s="1" t="s">
        <v>64</v>
      </c>
      <c r="H11772">
        <v>0</v>
      </c>
      <c r="I11772">
        <v>0</v>
      </c>
      <c r="J11772">
        <v>-1</v>
      </c>
      <c r="K11772">
        <v>0</v>
      </c>
      <c r="L11772">
        <v>0</v>
      </c>
      <c r="M11772">
        <v>0</v>
      </c>
      <c r="N11772" s="1" t="s">
        <v>65</v>
      </c>
      <c r="O11772" s="1" t="s">
        <v>64</v>
      </c>
      <c r="P11772" s="1" t="s">
        <v>66</v>
      </c>
      <c r="Q11772" s="1" t="s">
        <v>64</v>
      </c>
      <c r="R11772" s="1" t="s">
        <v>64</v>
      </c>
      <c r="S11772" s="1" t="s">
        <v>64</v>
      </c>
      <c r="T11772" s="1" t="s">
        <v>64</v>
      </c>
      <c r="U11772">
        <v>1</v>
      </c>
      <c r="V11772">
        <v>1</v>
      </c>
      <c r="X11772" s="1" t="s">
        <v>64</v>
      </c>
      <c r="AE11772" s="1" t="s">
        <v>64</v>
      </c>
      <c r="AJ11772" s="1" t="s">
        <v>64</v>
      </c>
      <c r="AK11772" s="1" t="s">
        <v>64</v>
      </c>
      <c r="AL11772" s="1" t="s">
        <v>64</v>
      </c>
      <c r="AM11772">
        <v>1</v>
      </c>
      <c r="AN11772">
        <v>1</v>
      </c>
      <c r="AO11772">
        <v>1</v>
      </c>
      <c r="AP11772" s="1" t="s">
        <v>64</v>
      </c>
      <c r="AT11772" s="1" t="s">
        <v>64</v>
      </c>
      <c r="AU11772" s="1" t="s">
        <v>64</v>
      </c>
      <c r="AV11772" s="1" t="s">
        <v>64</v>
      </c>
      <c r="AW11772" s="1" t="s">
        <v>64</v>
      </c>
      <c r="AX11772" s="1" t="s">
        <v>64</v>
      </c>
      <c r="AY11772" s="1" t="s">
        <v>64</v>
      </c>
      <c r="BA11772">
        <v>0</v>
      </c>
      <c r="BB11772" t="b">
        <v>0</v>
      </c>
      <c r="BC11772" t="b">
        <v>0</v>
      </c>
      <c r="BD11772" t="b">
        <v>1</v>
      </c>
      <c r="BI11772" s="1" t="s">
        <v>67</v>
      </c>
      <c r="BJ11772" s="1" t="s">
        <v>67</v>
      </c>
      <c r="BK11772" s="1" t="s">
        <v>67</v>
      </c>
      <c r="BL11772" s="1" t="s">
        <v>67</v>
      </c>
    </row>
    <row r="11773" spans="1:64" x14ac:dyDescent="0.3">
      <c r="A11773">
        <v>11771</v>
      </c>
      <c r="B11773">
        <v>0</v>
      </c>
      <c r="C11773" s="1" t="s">
        <v>64</v>
      </c>
      <c r="D11773" s="1" t="s">
        <v>64</v>
      </c>
      <c r="G11773" s="1" t="s">
        <v>64</v>
      </c>
      <c r="H11773">
        <v>1</v>
      </c>
      <c r="I11773">
        <v>1</v>
      </c>
      <c r="J11773">
        <v>357</v>
      </c>
      <c r="K11773">
        <v>0</v>
      </c>
      <c r="L11773">
        <v>0</v>
      </c>
      <c r="M11773">
        <v>0</v>
      </c>
      <c r="N11773" s="1" t="s">
        <v>65</v>
      </c>
      <c r="O11773" s="1" t="s">
        <v>64</v>
      </c>
      <c r="P11773" s="1" t="s">
        <v>66</v>
      </c>
      <c r="Q11773" s="1" t="s">
        <v>64</v>
      </c>
      <c r="R11773" s="1" t="s">
        <v>64</v>
      </c>
      <c r="S11773" s="1" t="s">
        <v>64</v>
      </c>
      <c r="T11773" s="1" t="s">
        <v>64</v>
      </c>
      <c r="U11773">
        <v>1</v>
      </c>
      <c r="V11773">
        <v>1</v>
      </c>
      <c r="X11773" s="1" t="s">
        <v>64</v>
      </c>
      <c r="AE11773" s="1" t="s">
        <v>64</v>
      </c>
      <c r="AJ11773" s="1" t="s">
        <v>64</v>
      </c>
      <c r="AK11773" s="1" t="s">
        <v>64</v>
      </c>
      <c r="AL11773" s="1" t="s">
        <v>64</v>
      </c>
      <c r="AM11773">
        <v>1</v>
      </c>
      <c r="AN11773">
        <v>1</v>
      </c>
      <c r="AO11773">
        <v>1</v>
      </c>
      <c r="AP11773" s="1" t="s">
        <v>64</v>
      </c>
      <c r="AT11773" s="1" t="s">
        <v>64</v>
      </c>
      <c r="AU11773" s="1" t="s">
        <v>64</v>
      </c>
      <c r="AV11773" s="1" t="s">
        <v>64</v>
      </c>
      <c r="AW11773" s="1" t="s">
        <v>64</v>
      </c>
      <c r="AX11773" s="1" t="s">
        <v>64</v>
      </c>
      <c r="AY11773" s="1" t="s">
        <v>64</v>
      </c>
      <c r="BA11773">
        <v>0</v>
      </c>
      <c r="BB11773" t="b">
        <v>0</v>
      </c>
      <c r="BC11773" t="b">
        <v>1</v>
      </c>
      <c r="BD11773" t="b">
        <v>0</v>
      </c>
      <c r="BI11773" s="1" t="s">
        <v>67</v>
      </c>
      <c r="BJ11773" s="1" t="s">
        <v>67</v>
      </c>
      <c r="BK11773" s="1" t="s">
        <v>67</v>
      </c>
      <c r="BL11773" s="1" t="s">
        <v>67</v>
      </c>
    </row>
    <row r="11774" spans="1:64" x14ac:dyDescent="0.3">
      <c r="A11774">
        <v>11772</v>
      </c>
      <c r="B11774">
        <v>0</v>
      </c>
      <c r="C11774" s="1" t="s">
        <v>98</v>
      </c>
      <c r="D11774" s="1" t="s">
        <v>362</v>
      </c>
      <c r="E11774">
        <v>31</v>
      </c>
      <c r="F11774">
        <v>31</v>
      </c>
      <c r="G11774" s="1" t="s">
        <v>5793</v>
      </c>
      <c r="H11774">
        <v>1</v>
      </c>
      <c r="I11774">
        <v>1</v>
      </c>
      <c r="J11774">
        <v>3650</v>
      </c>
      <c r="K11774">
        <v>0</v>
      </c>
      <c r="L11774">
        <v>1</v>
      </c>
      <c r="M11774">
        <v>0</v>
      </c>
      <c r="N11774" s="1" t="s">
        <v>501</v>
      </c>
      <c r="O11774" s="1" t="s">
        <v>88</v>
      </c>
      <c r="P11774" s="1" t="s">
        <v>186</v>
      </c>
      <c r="Q11774" s="1" t="s">
        <v>74</v>
      </c>
      <c r="R11774" s="1" t="s">
        <v>179</v>
      </c>
      <c r="S11774" s="1" t="s">
        <v>70</v>
      </c>
      <c r="T11774" s="1" t="s">
        <v>187</v>
      </c>
      <c r="U11774">
        <v>1</v>
      </c>
      <c r="V11774">
        <v>1</v>
      </c>
      <c r="W11774">
        <v>1</v>
      </c>
      <c r="X11774" s="1" t="s">
        <v>70</v>
      </c>
      <c r="Y11774" t="b">
        <v>1</v>
      </c>
      <c r="Z11774" t="b">
        <v>1</v>
      </c>
      <c r="AA11774" t="b">
        <v>0</v>
      </c>
      <c r="AB11774">
        <v>1</v>
      </c>
      <c r="AC11774">
        <v>65</v>
      </c>
      <c r="AD11774" t="b">
        <v>1</v>
      </c>
      <c r="AE11774" s="1" t="s">
        <v>70</v>
      </c>
      <c r="AF11774" t="b">
        <v>0</v>
      </c>
      <c r="AG11774" t="b">
        <v>0</v>
      </c>
      <c r="AH11774" t="b">
        <v>1</v>
      </c>
      <c r="AI11774" t="b">
        <v>1</v>
      </c>
      <c r="AJ11774" s="1" t="s">
        <v>70</v>
      </c>
      <c r="AK11774" s="1" t="s">
        <v>70</v>
      </c>
      <c r="AL11774" s="1" t="s">
        <v>70</v>
      </c>
      <c r="AM11774">
        <v>1</v>
      </c>
      <c r="AN11774">
        <v>1</v>
      </c>
      <c r="AO11774">
        <v>1</v>
      </c>
      <c r="AP11774" s="1" t="s">
        <v>106</v>
      </c>
      <c r="AQ11774" t="b">
        <v>0</v>
      </c>
      <c r="AR11774" t="b">
        <v>1</v>
      </c>
      <c r="AS11774" t="b">
        <v>0</v>
      </c>
      <c r="AT11774" s="1" t="s">
        <v>79</v>
      </c>
      <c r="AU11774" s="1" t="s">
        <v>70</v>
      </c>
      <c r="AV11774" s="1" t="s">
        <v>188</v>
      </c>
      <c r="AW11774" s="1" t="s">
        <v>81</v>
      </c>
      <c r="AX11774" s="1" t="s">
        <v>70</v>
      </c>
      <c r="AY11774" s="1" t="s">
        <v>82</v>
      </c>
      <c r="AZ11774">
        <v>1</v>
      </c>
      <c r="BA11774">
        <v>1</v>
      </c>
      <c r="BB11774" t="b">
        <v>1</v>
      </c>
      <c r="BC11774" t="b">
        <v>1</v>
      </c>
      <c r="BD11774" t="b">
        <v>1</v>
      </c>
      <c r="BE11774">
        <v>29.77</v>
      </c>
      <c r="BF11774">
        <v>28.920999999999999</v>
      </c>
      <c r="BG11774">
        <v>64.965999999999994</v>
      </c>
      <c r="BH11774">
        <v>64.932000000000002</v>
      </c>
      <c r="BI11774" s="1" t="s">
        <v>83</v>
      </c>
      <c r="BJ11774" s="1" t="s">
        <v>242</v>
      </c>
      <c r="BK11774" s="1" t="s">
        <v>148</v>
      </c>
      <c r="BL11774" s="1" t="s">
        <v>148</v>
      </c>
    </row>
    <row r="11775" spans="1:64" x14ac:dyDescent="0.3">
      <c r="A11775">
        <v>11773</v>
      </c>
      <c r="B11775">
        <v>0</v>
      </c>
      <c r="C11775" s="1" t="s">
        <v>606</v>
      </c>
      <c r="D11775" s="1" t="s">
        <v>3513</v>
      </c>
      <c r="E11775">
        <v>29</v>
      </c>
      <c r="F11775">
        <v>29</v>
      </c>
      <c r="G11775" s="1" t="s">
        <v>70</v>
      </c>
      <c r="H11775">
        <v>1</v>
      </c>
      <c r="I11775">
        <v>1</v>
      </c>
      <c r="J11775">
        <v>363</v>
      </c>
      <c r="K11775">
        <v>1</v>
      </c>
      <c r="L11775">
        <v>3</v>
      </c>
      <c r="M11775">
        <v>2</v>
      </c>
      <c r="N11775" s="1" t="s">
        <v>4314</v>
      </c>
      <c r="O11775" s="1" t="s">
        <v>88</v>
      </c>
      <c r="P11775" s="1" t="s">
        <v>89</v>
      </c>
      <c r="Q11775" s="1" t="s">
        <v>74</v>
      </c>
      <c r="R11775" s="1" t="s">
        <v>83</v>
      </c>
      <c r="S11775" s="1" t="s">
        <v>83</v>
      </c>
      <c r="T11775" s="1" t="s">
        <v>90</v>
      </c>
      <c r="U11775">
        <v>0</v>
      </c>
      <c r="V11775">
        <v>0</v>
      </c>
      <c r="W11775">
        <v>1</v>
      </c>
      <c r="X11775" s="1" t="s">
        <v>70</v>
      </c>
      <c r="Y11775" t="b">
        <v>1</v>
      </c>
      <c r="Z11775" t="b">
        <v>0</v>
      </c>
      <c r="AA11775" t="b">
        <v>0</v>
      </c>
      <c r="AB11775">
        <v>1</v>
      </c>
      <c r="AC11775">
        <v>0</v>
      </c>
      <c r="AD11775" t="b">
        <v>1</v>
      </c>
      <c r="AE11775" s="1" t="s">
        <v>70</v>
      </c>
      <c r="AF11775" t="b">
        <v>1</v>
      </c>
      <c r="AG11775" t="b">
        <v>0</v>
      </c>
      <c r="AH11775" t="b">
        <v>1</v>
      </c>
      <c r="AI11775" t="b">
        <v>1</v>
      </c>
      <c r="AJ11775" s="1" t="s">
        <v>91</v>
      </c>
      <c r="AK11775" s="1" t="s">
        <v>111</v>
      </c>
      <c r="AL11775" s="1" t="s">
        <v>91</v>
      </c>
      <c r="AM11775">
        <v>0</v>
      </c>
      <c r="AN11775">
        <v>0</v>
      </c>
      <c r="AO11775">
        <v>0</v>
      </c>
      <c r="AP11775" s="1" t="s">
        <v>78</v>
      </c>
      <c r="AQ11775" t="b">
        <v>0</v>
      </c>
      <c r="AR11775" t="b">
        <v>1</v>
      </c>
      <c r="AS11775" t="b">
        <v>0</v>
      </c>
      <c r="AT11775" s="1" t="s">
        <v>79</v>
      </c>
      <c r="AU11775" s="1" t="s">
        <v>112</v>
      </c>
      <c r="AV11775" s="1" t="s">
        <v>92</v>
      </c>
      <c r="AW11775" s="1" t="s">
        <v>81</v>
      </c>
      <c r="AX11775" s="1" t="s">
        <v>70</v>
      </c>
      <c r="AY11775" s="1" t="s">
        <v>93</v>
      </c>
      <c r="AZ11775">
        <v>2</v>
      </c>
      <c r="BA11775">
        <v>0</v>
      </c>
      <c r="BB11775" t="b">
        <v>1</v>
      </c>
      <c r="BC11775" t="b">
        <v>1</v>
      </c>
      <c r="BD11775" t="b">
        <v>1</v>
      </c>
      <c r="BE11775">
        <v>29.77</v>
      </c>
      <c r="BF11775">
        <v>59.036000000000001</v>
      </c>
      <c r="BG11775">
        <v>30.954999999999998</v>
      </c>
      <c r="BH11775">
        <v>31.170999999999999</v>
      </c>
      <c r="BI11775" s="1" t="s">
        <v>83</v>
      </c>
      <c r="BJ11775" s="1" t="s">
        <v>262</v>
      </c>
      <c r="BK11775" s="1" t="s">
        <v>83</v>
      </c>
      <c r="BL11775" s="1" t="s">
        <v>83</v>
      </c>
    </row>
    <row r="11776" spans="1:64" x14ac:dyDescent="0.3">
      <c r="A11776">
        <v>11774</v>
      </c>
      <c r="B11776">
        <v>0</v>
      </c>
      <c r="C11776" s="1" t="s">
        <v>293</v>
      </c>
      <c r="D11776" s="1" t="s">
        <v>321</v>
      </c>
      <c r="E11776">
        <v>33</v>
      </c>
      <c r="F11776">
        <v>33</v>
      </c>
      <c r="G11776" s="1" t="s">
        <v>5794</v>
      </c>
      <c r="H11776">
        <v>1</v>
      </c>
      <c r="I11776">
        <v>1</v>
      </c>
      <c r="J11776">
        <v>3630</v>
      </c>
      <c r="K11776">
        <v>0</v>
      </c>
      <c r="L11776">
        <v>3</v>
      </c>
      <c r="M11776">
        <v>1</v>
      </c>
      <c r="N11776" s="1" t="s">
        <v>5795</v>
      </c>
      <c r="O11776" s="1" t="s">
        <v>72</v>
      </c>
      <c r="P11776" s="1" t="s">
        <v>89</v>
      </c>
      <c r="Q11776" s="1" t="s">
        <v>103</v>
      </c>
      <c r="R11776" s="1" t="s">
        <v>179</v>
      </c>
      <c r="S11776" s="1" t="s">
        <v>83</v>
      </c>
      <c r="T11776" s="1" t="s">
        <v>90</v>
      </c>
      <c r="U11776">
        <v>0</v>
      </c>
      <c r="V11776">
        <v>0</v>
      </c>
      <c r="W11776">
        <v>1</v>
      </c>
      <c r="X11776" s="1" t="s">
        <v>70</v>
      </c>
      <c r="Y11776" t="b">
        <v>0</v>
      </c>
      <c r="Z11776" t="b">
        <v>0</v>
      </c>
      <c r="AA11776" t="b">
        <v>0</v>
      </c>
      <c r="AB11776">
        <v>1</v>
      </c>
      <c r="AC11776">
        <v>27</v>
      </c>
      <c r="AD11776" t="b">
        <v>1</v>
      </c>
      <c r="AE11776" s="1" t="s">
        <v>70</v>
      </c>
      <c r="AF11776" t="b">
        <v>1</v>
      </c>
      <c r="AG11776" t="b">
        <v>1</v>
      </c>
      <c r="AH11776" t="b">
        <v>1</v>
      </c>
      <c r="AI11776" t="b">
        <v>1</v>
      </c>
      <c r="AJ11776" s="1" t="s">
        <v>91</v>
      </c>
      <c r="AK11776" s="1" t="s">
        <v>91</v>
      </c>
      <c r="AL11776" s="1" t="s">
        <v>91</v>
      </c>
      <c r="AM11776">
        <v>0</v>
      </c>
      <c r="AN11776">
        <v>1</v>
      </c>
      <c r="AO11776">
        <v>0</v>
      </c>
      <c r="AP11776" s="1" t="s">
        <v>82</v>
      </c>
      <c r="AQ11776" t="b">
        <v>0</v>
      </c>
      <c r="AR11776" t="b">
        <v>1</v>
      </c>
      <c r="AS11776" t="b">
        <v>0</v>
      </c>
      <c r="AT11776" s="1" t="s">
        <v>70</v>
      </c>
      <c r="AU11776" s="1" t="s">
        <v>70</v>
      </c>
      <c r="AV11776" s="1" t="s">
        <v>92</v>
      </c>
      <c r="AW11776" s="1" t="s">
        <v>81</v>
      </c>
      <c r="AX11776" s="1" t="s">
        <v>70</v>
      </c>
      <c r="AY11776" s="1" t="s">
        <v>82</v>
      </c>
      <c r="AZ11776">
        <v>1</v>
      </c>
      <c r="BA11776">
        <v>1</v>
      </c>
      <c r="BB11776" t="b">
        <v>1</v>
      </c>
      <c r="BC11776" t="b">
        <v>1</v>
      </c>
      <c r="BD11776" t="b">
        <v>1</v>
      </c>
      <c r="BE11776">
        <v>29.77</v>
      </c>
      <c r="BF11776">
        <v>44.012</v>
      </c>
      <c r="BG11776">
        <v>30.954999999999998</v>
      </c>
      <c r="BH11776">
        <v>31.170999999999999</v>
      </c>
      <c r="BI11776" s="1" t="s">
        <v>83</v>
      </c>
      <c r="BJ11776" s="1" t="s">
        <v>135</v>
      </c>
      <c r="BK11776" s="1" t="s">
        <v>83</v>
      </c>
      <c r="BL11776" s="1" t="s">
        <v>83</v>
      </c>
    </row>
    <row r="11777" spans="1:64" x14ac:dyDescent="0.3">
      <c r="A11777">
        <v>11775</v>
      </c>
      <c r="B11777">
        <v>0</v>
      </c>
      <c r="C11777" s="1" t="s">
        <v>64</v>
      </c>
      <c r="D11777" s="1" t="s">
        <v>64</v>
      </c>
      <c r="G11777" s="1" t="s">
        <v>64</v>
      </c>
      <c r="H11777">
        <v>1</v>
      </c>
      <c r="I11777">
        <v>1</v>
      </c>
      <c r="J11777">
        <v>348</v>
      </c>
      <c r="K11777">
        <v>0</v>
      </c>
      <c r="L11777">
        <v>0</v>
      </c>
      <c r="M11777">
        <v>0</v>
      </c>
      <c r="N11777" s="1" t="s">
        <v>65</v>
      </c>
      <c r="O11777" s="1" t="s">
        <v>64</v>
      </c>
      <c r="P11777" s="1" t="s">
        <v>66</v>
      </c>
      <c r="Q11777" s="1" t="s">
        <v>64</v>
      </c>
      <c r="R11777" s="1" t="s">
        <v>64</v>
      </c>
      <c r="S11777" s="1" t="s">
        <v>64</v>
      </c>
      <c r="T11777" s="1" t="s">
        <v>64</v>
      </c>
      <c r="U11777">
        <v>1</v>
      </c>
      <c r="V11777">
        <v>1</v>
      </c>
      <c r="X11777" s="1" t="s">
        <v>64</v>
      </c>
      <c r="AE11777" s="1" t="s">
        <v>64</v>
      </c>
      <c r="AJ11777" s="1" t="s">
        <v>64</v>
      </c>
      <c r="AK11777" s="1" t="s">
        <v>64</v>
      </c>
      <c r="AL11777" s="1" t="s">
        <v>64</v>
      </c>
      <c r="AM11777">
        <v>1</v>
      </c>
      <c r="AN11777">
        <v>1</v>
      </c>
      <c r="AO11777">
        <v>1</v>
      </c>
      <c r="AP11777" s="1" t="s">
        <v>64</v>
      </c>
      <c r="AT11777" s="1" t="s">
        <v>64</v>
      </c>
      <c r="AU11777" s="1" t="s">
        <v>64</v>
      </c>
      <c r="AV11777" s="1" t="s">
        <v>64</v>
      </c>
      <c r="AW11777" s="1" t="s">
        <v>64</v>
      </c>
      <c r="AX11777" s="1" t="s">
        <v>64</v>
      </c>
      <c r="AY11777" s="1" t="s">
        <v>64</v>
      </c>
      <c r="BA11777">
        <v>0</v>
      </c>
      <c r="BB11777" t="b">
        <v>1</v>
      </c>
      <c r="BC11777" t="b">
        <v>1</v>
      </c>
      <c r="BD11777" t="b">
        <v>1</v>
      </c>
      <c r="BI11777" s="1" t="s">
        <v>67</v>
      </c>
      <c r="BJ11777" s="1" t="s">
        <v>67</v>
      </c>
      <c r="BK11777" s="1" t="s">
        <v>67</v>
      </c>
      <c r="BL11777" s="1" t="s">
        <v>67</v>
      </c>
    </row>
    <row r="11778" spans="1:64" x14ac:dyDescent="0.3">
      <c r="A11778">
        <v>11776</v>
      </c>
      <c r="B11778">
        <v>0</v>
      </c>
      <c r="C11778" s="1" t="s">
        <v>64</v>
      </c>
      <c r="D11778" s="1" t="s">
        <v>64</v>
      </c>
      <c r="F11778">
        <v>48</v>
      </c>
      <c r="G11778" s="1" t="s">
        <v>70</v>
      </c>
      <c r="H11778">
        <v>1</v>
      </c>
      <c r="I11778">
        <v>1</v>
      </c>
      <c r="J11778">
        <v>2909</v>
      </c>
      <c r="K11778">
        <v>0</v>
      </c>
      <c r="L11778">
        <v>0</v>
      </c>
      <c r="M11778">
        <v>0</v>
      </c>
      <c r="N11778" s="1" t="s">
        <v>65</v>
      </c>
      <c r="O11778" s="1" t="s">
        <v>72</v>
      </c>
      <c r="P11778" s="1" t="s">
        <v>366</v>
      </c>
      <c r="Q11778" s="1" t="s">
        <v>103</v>
      </c>
      <c r="R11778" s="1" t="s">
        <v>179</v>
      </c>
      <c r="S11778" s="1" t="s">
        <v>83</v>
      </c>
      <c r="T11778" s="1" t="s">
        <v>1640</v>
      </c>
      <c r="U11778">
        <v>0</v>
      </c>
      <c r="V11778">
        <v>0</v>
      </c>
      <c r="W11778">
        <v>1</v>
      </c>
      <c r="X11778" s="1" t="s">
        <v>70</v>
      </c>
      <c r="Y11778" t="b">
        <v>0</v>
      </c>
      <c r="Z11778" t="b">
        <v>0</v>
      </c>
      <c r="AA11778" t="b">
        <v>0</v>
      </c>
      <c r="AB11778">
        <v>1</v>
      </c>
      <c r="AC11778">
        <v>62</v>
      </c>
      <c r="AD11778" t="b">
        <v>1</v>
      </c>
      <c r="AE11778" s="1" t="s">
        <v>70</v>
      </c>
      <c r="AF11778" t="b">
        <v>1</v>
      </c>
      <c r="AG11778" t="b">
        <v>1</v>
      </c>
      <c r="AH11778" t="b">
        <v>1</v>
      </c>
      <c r="AI11778" t="b">
        <v>1</v>
      </c>
      <c r="AJ11778" s="1" t="s">
        <v>91</v>
      </c>
      <c r="AK11778" s="1" t="s">
        <v>91</v>
      </c>
      <c r="AL11778" s="1" t="s">
        <v>91</v>
      </c>
      <c r="AM11778">
        <v>0</v>
      </c>
      <c r="AN11778">
        <v>1</v>
      </c>
      <c r="AO11778">
        <v>0</v>
      </c>
      <c r="AP11778" s="1" t="s">
        <v>78</v>
      </c>
      <c r="AQ11778" t="b">
        <v>1</v>
      </c>
      <c r="AR11778" t="b">
        <v>0</v>
      </c>
      <c r="AS11778" t="b">
        <v>0</v>
      </c>
      <c r="AT11778" s="1" t="s">
        <v>79</v>
      </c>
      <c r="AU11778" s="1" t="s">
        <v>70</v>
      </c>
      <c r="AV11778" s="1" t="s">
        <v>92</v>
      </c>
      <c r="AW11778" s="1" t="s">
        <v>81</v>
      </c>
      <c r="AX11778" s="1" t="s">
        <v>70</v>
      </c>
      <c r="AY11778" s="1" t="s">
        <v>82</v>
      </c>
      <c r="AZ11778">
        <v>1</v>
      </c>
      <c r="BA11778">
        <v>0</v>
      </c>
      <c r="BB11778" t="b">
        <v>0</v>
      </c>
      <c r="BC11778" t="b">
        <v>0</v>
      </c>
      <c r="BD11778" t="b">
        <v>1</v>
      </c>
      <c r="BE11778">
        <v>60.945999999999998</v>
      </c>
      <c r="BF11778">
        <v>4.4130000000000003</v>
      </c>
      <c r="BG11778">
        <v>30.954999999999998</v>
      </c>
      <c r="BH11778">
        <v>31.170999999999999</v>
      </c>
      <c r="BI11778" s="1" t="s">
        <v>143</v>
      </c>
      <c r="BJ11778" s="1" t="s">
        <v>83</v>
      </c>
      <c r="BK11778" s="1" t="s">
        <v>83</v>
      </c>
      <c r="BL11778" s="1" t="s">
        <v>83</v>
      </c>
    </row>
    <row r="11779" spans="1:64" x14ac:dyDescent="0.3">
      <c r="A11779">
        <v>11777</v>
      </c>
      <c r="B11779">
        <v>0</v>
      </c>
      <c r="C11779" s="1" t="s">
        <v>404</v>
      </c>
      <c r="D11779" s="1" t="s">
        <v>787</v>
      </c>
      <c r="E11779">
        <v>26</v>
      </c>
      <c r="F11779">
        <v>26</v>
      </c>
      <c r="G11779" s="1" t="s">
        <v>70</v>
      </c>
      <c r="H11779">
        <v>1</v>
      </c>
      <c r="I11779">
        <v>1</v>
      </c>
      <c r="J11779">
        <v>1816</v>
      </c>
      <c r="K11779">
        <v>0</v>
      </c>
      <c r="L11779">
        <v>6</v>
      </c>
      <c r="M11779">
        <v>0</v>
      </c>
      <c r="N11779" s="1" t="s">
        <v>5796</v>
      </c>
      <c r="O11779" s="1" t="s">
        <v>88</v>
      </c>
      <c r="P11779" s="1" t="s">
        <v>89</v>
      </c>
      <c r="Q11779" s="1" t="s">
        <v>74</v>
      </c>
      <c r="R11779" s="1" t="s">
        <v>83</v>
      </c>
      <c r="S11779" s="1" t="s">
        <v>83</v>
      </c>
      <c r="T11779" s="1" t="s">
        <v>208</v>
      </c>
      <c r="U11779">
        <v>0</v>
      </c>
      <c r="V11779">
        <v>0</v>
      </c>
      <c r="W11779">
        <v>1</v>
      </c>
      <c r="X11779" s="1" t="s">
        <v>77</v>
      </c>
      <c r="Y11779" t="b">
        <v>1</v>
      </c>
      <c r="Z11779" t="b">
        <v>1</v>
      </c>
      <c r="AA11779" t="b">
        <v>1</v>
      </c>
      <c r="AB11779">
        <v>1</v>
      </c>
      <c r="AC11779">
        <v>23</v>
      </c>
      <c r="AD11779" t="b">
        <v>1</v>
      </c>
      <c r="AE11779" s="1" t="s">
        <v>70</v>
      </c>
      <c r="AF11779" t="b">
        <v>0</v>
      </c>
      <c r="AG11779" t="b">
        <v>0</v>
      </c>
      <c r="AH11779" t="b">
        <v>1</v>
      </c>
      <c r="AI11779" t="b">
        <v>1</v>
      </c>
      <c r="AJ11779" s="1" t="s">
        <v>91</v>
      </c>
      <c r="AK11779" s="1" t="s">
        <v>91</v>
      </c>
      <c r="AL11779" s="1" t="s">
        <v>91</v>
      </c>
      <c r="AM11779">
        <v>0</v>
      </c>
      <c r="AN11779">
        <v>0</v>
      </c>
      <c r="AO11779">
        <v>0</v>
      </c>
      <c r="AP11779" s="1" t="s">
        <v>106</v>
      </c>
      <c r="AQ11779" t="b">
        <v>0</v>
      </c>
      <c r="AR11779" t="b">
        <v>1</v>
      </c>
      <c r="AS11779" t="b">
        <v>0</v>
      </c>
      <c r="AT11779" s="1" t="s">
        <v>70</v>
      </c>
      <c r="AU11779" s="1" t="s">
        <v>70</v>
      </c>
      <c r="AV11779" s="1" t="s">
        <v>92</v>
      </c>
      <c r="AW11779" s="1" t="s">
        <v>81</v>
      </c>
      <c r="AX11779" s="1" t="s">
        <v>494</v>
      </c>
      <c r="AY11779" s="1" t="s">
        <v>93</v>
      </c>
      <c r="AZ11779">
        <v>2</v>
      </c>
      <c r="BA11779">
        <v>1</v>
      </c>
      <c r="BB11779" t="b">
        <v>1</v>
      </c>
      <c r="BC11779" t="b">
        <v>1</v>
      </c>
      <c r="BD11779" t="b">
        <v>1</v>
      </c>
      <c r="BE11779">
        <v>29.77</v>
      </c>
      <c r="BF11779">
        <v>41.194000000000003</v>
      </c>
      <c r="BG11779">
        <v>30.954999999999998</v>
      </c>
      <c r="BH11779">
        <v>31.170999999999999</v>
      </c>
      <c r="BI11779" s="1" t="s">
        <v>83</v>
      </c>
      <c r="BJ11779" s="1" t="s">
        <v>113</v>
      </c>
      <c r="BK11779" s="1" t="s">
        <v>83</v>
      </c>
      <c r="BL11779" s="1" t="s">
        <v>83</v>
      </c>
    </row>
    <row r="11780" spans="1:64" x14ac:dyDescent="0.3">
      <c r="A11780">
        <v>11778</v>
      </c>
      <c r="B11780">
        <v>0</v>
      </c>
      <c r="C11780" s="1" t="s">
        <v>64</v>
      </c>
      <c r="D11780" s="1" t="s">
        <v>64</v>
      </c>
      <c r="G11780" s="1" t="s">
        <v>64</v>
      </c>
      <c r="H11780">
        <v>1</v>
      </c>
      <c r="I11780">
        <v>1</v>
      </c>
      <c r="J11780">
        <v>359</v>
      </c>
      <c r="K11780">
        <v>0</v>
      </c>
      <c r="L11780">
        <v>0</v>
      </c>
      <c r="M11780">
        <v>0</v>
      </c>
      <c r="N11780" s="1" t="s">
        <v>65</v>
      </c>
      <c r="O11780" s="1" t="s">
        <v>64</v>
      </c>
      <c r="P11780" s="1" t="s">
        <v>66</v>
      </c>
      <c r="Q11780" s="1" t="s">
        <v>64</v>
      </c>
      <c r="R11780" s="1" t="s">
        <v>64</v>
      </c>
      <c r="S11780" s="1" t="s">
        <v>64</v>
      </c>
      <c r="T11780" s="1" t="s">
        <v>64</v>
      </c>
      <c r="U11780">
        <v>1</v>
      </c>
      <c r="V11780">
        <v>1</v>
      </c>
      <c r="X11780" s="1" t="s">
        <v>64</v>
      </c>
      <c r="AE11780" s="1" t="s">
        <v>64</v>
      </c>
      <c r="AJ11780" s="1" t="s">
        <v>64</v>
      </c>
      <c r="AK11780" s="1" t="s">
        <v>64</v>
      </c>
      <c r="AL11780" s="1" t="s">
        <v>64</v>
      </c>
      <c r="AM11780">
        <v>1</v>
      </c>
      <c r="AN11780">
        <v>1</v>
      </c>
      <c r="AO11780">
        <v>1</v>
      </c>
      <c r="AP11780" s="1" t="s">
        <v>64</v>
      </c>
      <c r="AT11780" s="1" t="s">
        <v>64</v>
      </c>
      <c r="AU11780" s="1" t="s">
        <v>64</v>
      </c>
      <c r="AV11780" s="1" t="s">
        <v>64</v>
      </c>
      <c r="AW11780" s="1" t="s">
        <v>64</v>
      </c>
      <c r="AX11780" s="1" t="s">
        <v>64</v>
      </c>
      <c r="AY11780" s="1" t="s">
        <v>64</v>
      </c>
      <c r="BA11780">
        <v>0</v>
      </c>
      <c r="BB11780" t="b">
        <v>1</v>
      </c>
      <c r="BC11780" t="b">
        <v>1</v>
      </c>
      <c r="BD11780" t="b">
        <v>1</v>
      </c>
      <c r="BI11780" s="1" t="s">
        <v>67</v>
      </c>
      <c r="BJ11780" s="1" t="s">
        <v>67</v>
      </c>
      <c r="BK11780" s="1" t="s">
        <v>67</v>
      </c>
      <c r="BL11780" s="1" t="s">
        <v>67</v>
      </c>
    </row>
    <row r="11781" spans="1:64" x14ac:dyDescent="0.3">
      <c r="A11781">
        <v>11779</v>
      </c>
      <c r="B11781">
        <v>0</v>
      </c>
      <c r="C11781" s="1" t="s">
        <v>293</v>
      </c>
      <c r="D11781" s="1" t="s">
        <v>321</v>
      </c>
      <c r="E11781">
        <v>20</v>
      </c>
      <c r="F11781">
        <v>20</v>
      </c>
      <c r="G11781" s="1" t="s">
        <v>5797</v>
      </c>
      <c r="H11781">
        <v>1</v>
      </c>
      <c r="I11781">
        <v>1</v>
      </c>
      <c r="J11781">
        <v>1075</v>
      </c>
      <c r="K11781">
        <v>1</v>
      </c>
      <c r="L11781">
        <v>1</v>
      </c>
      <c r="M11781">
        <v>0</v>
      </c>
      <c r="N11781" s="1" t="s">
        <v>155</v>
      </c>
      <c r="O11781" s="1" t="s">
        <v>72</v>
      </c>
      <c r="P11781" s="1" t="s">
        <v>89</v>
      </c>
      <c r="Q11781" s="1" t="s">
        <v>74</v>
      </c>
      <c r="R11781" s="1" t="s">
        <v>345</v>
      </c>
      <c r="S11781" s="1" t="s">
        <v>83</v>
      </c>
      <c r="T11781" s="1" t="s">
        <v>90</v>
      </c>
      <c r="U11781">
        <v>0</v>
      </c>
      <c r="V11781">
        <v>0</v>
      </c>
      <c r="W11781">
        <v>1</v>
      </c>
      <c r="X11781" s="1" t="s">
        <v>70</v>
      </c>
      <c r="Y11781" t="b">
        <v>0</v>
      </c>
      <c r="Z11781" t="b">
        <v>0</v>
      </c>
      <c r="AA11781" t="b">
        <v>0</v>
      </c>
      <c r="AB11781">
        <v>1</v>
      </c>
      <c r="AC11781">
        <v>20</v>
      </c>
      <c r="AD11781" t="b">
        <v>1</v>
      </c>
      <c r="AE11781" s="1" t="s">
        <v>70</v>
      </c>
      <c r="AF11781" t="b">
        <v>1</v>
      </c>
      <c r="AG11781" t="b">
        <v>1</v>
      </c>
      <c r="AH11781" t="b">
        <v>1</v>
      </c>
      <c r="AI11781" t="b">
        <v>1</v>
      </c>
      <c r="AJ11781" s="1" t="s">
        <v>91</v>
      </c>
      <c r="AK11781" s="1" t="s">
        <v>91</v>
      </c>
      <c r="AL11781" s="1" t="s">
        <v>91</v>
      </c>
      <c r="AM11781">
        <v>0</v>
      </c>
      <c r="AN11781">
        <v>0</v>
      </c>
      <c r="AO11781">
        <v>0</v>
      </c>
      <c r="AP11781" s="1" t="s">
        <v>82</v>
      </c>
      <c r="AQ11781" t="b">
        <v>0</v>
      </c>
      <c r="AR11781" t="b">
        <v>1</v>
      </c>
      <c r="AS11781" t="b">
        <v>0</v>
      </c>
      <c r="AT11781" s="1" t="s">
        <v>228</v>
      </c>
      <c r="AU11781" s="1" t="s">
        <v>70</v>
      </c>
      <c r="AV11781" s="1" t="s">
        <v>92</v>
      </c>
      <c r="AW11781" s="1" t="s">
        <v>81</v>
      </c>
      <c r="AX11781" s="1" t="s">
        <v>70</v>
      </c>
      <c r="AY11781" s="1" t="s">
        <v>93</v>
      </c>
      <c r="AZ11781">
        <v>2</v>
      </c>
      <c r="BA11781">
        <v>1</v>
      </c>
      <c r="BB11781" t="b">
        <v>1</v>
      </c>
      <c r="BC11781" t="b">
        <v>1</v>
      </c>
      <c r="BD11781" t="b">
        <v>1</v>
      </c>
      <c r="BE11781">
        <v>29.77</v>
      </c>
      <c r="BF11781">
        <v>56.686999999999998</v>
      </c>
      <c r="BG11781">
        <v>30.954999999999998</v>
      </c>
      <c r="BH11781">
        <v>31.170999999999999</v>
      </c>
      <c r="BI11781" s="1" t="s">
        <v>83</v>
      </c>
      <c r="BJ11781" s="1" t="s">
        <v>94</v>
      </c>
      <c r="BK11781" s="1" t="s">
        <v>83</v>
      </c>
      <c r="BL11781" s="1" t="s">
        <v>83</v>
      </c>
    </row>
    <row r="11782" spans="1:64" x14ac:dyDescent="0.3">
      <c r="A11782">
        <v>11780</v>
      </c>
      <c r="B11782">
        <v>0</v>
      </c>
      <c r="C11782" s="1" t="s">
        <v>149</v>
      </c>
      <c r="D11782" s="1" t="s">
        <v>1051</v>
      </c>
      <c r="E11782">
        <v>54</v>
      </c>
      <c r="F11782">
        <v>54</v>
      </c>
      <c r="G11782" s="1" t="s">
        <v>70</v>
      </c>
      <c r="H11782">
        <v>1</v>
      </c>
      <c r="I11782">
        <v>1</v>
      </c>
      <c r="J11782">
        <v>2167</v>
      </c>
      <c r="K11782">
        <v>2</v>
      </c>
      <c r="L11782">
        <v>3</v>
      </c>
      <c r="M11782">
        <v>0</v>
      </c>
      <c r="N11782" s="1" t="s">
        <v>5798</v>
      </c>
      <c r="O11782" s="1" t="s">
        <v>72</v>
      </c>
      <c r="P11782" s="1" t="s">
        <v>73</v>
      </c>
      <c r="Q11782" s="1" t="s">
        <v>74</v>
      </c>
      <c r="R11782" s="1" t="s">
        <v>75</v>
      </c>
      <c r="S11782" s="1" t="s">
        <v>83</v>
      </c>
      <c r="T11782" s="1" t="s">
        <v>76</v>
      </c>
      <c r="U11782">
        <v>0</v>
      </c>
      <c r="V11782">
        <v>0</v>
      </c>
      <c r="W11782">
        <v>1</v>
      </c>
      <c r="X11782" s="1" t="s">
        <v>70</v>
      </c>
      <c r="Y11782" t="b">
        <v>0</v>
      </c>
      <c r="Z11782" t="b">
        <v>0</v>
      </c>
      <c r="AA11782" t="b">
        <v>0</v>
      </c>
      <c r="AB11782">
        <v>1</v>
      </c>
      <c r="AC11782">
        <v>12</v>
      </c>
      <c r="AD11782" t="b">
        <v>1</v>
      </c>
      <c r="AE11782" s="1" t="s">
        <v>70</v>
      </c>
      <c r="AF11782" t="b">
        <v>1</v>
      </c>
      <c r="AG11782" t="b">
        <v>1</v>
      </c>
      <c r="AH11782" t="b">
        <v>1</v>
      </c>
      <c r="AI11782" t="b">
        <v>1</v>
      </c>
      <c r="AJ11782" s="1" t="s">
        <v>91</v>
      </c>
      <c r="AK11782" s="1" t="s">
        <v>91</v>
      </c>
      <c r="AL11782" s="1" t="s">
        <v>91</v>
      </c>
      <c r="AM11782">
        <v>0</v>
      </c>
      <c r="AN11782">
        <v>0</v>
      </c>
      <c r="AO11782">
        <v>0</v>
      </c>
      <c r="AP11782" s="1" t="s">
        <v>78</v>
      </c>
      <c r="AQ11782" t="b">
        <v>0</v>
      </c>
      <c r="AR11782" t="b">
        <v>1</v>
      </c>
      <c r="AS11782" t="b">
        <v>0</v>
      </c>
      <c r="AT11782" s="1" t="s">
        <v>79</v>
      </c>
      <c r="AU11782" s="1" t="s">
        <v>70</v>
      </c>
      <c r="AV11782" s="1" t="s">
        <v>80</v>
      </c>
      <c r="AW11782" s="1" t="s">
        <v>81</v>
      </c>
      <c r="AX11782" s="1" t="s">
        <v>70</v>
      </c>
      <c r="AY11782" s="1" t="s">
        <v>82</v>
      </c>
      <c r="AZ11782">
        <v>1</v>
      </c>
      <c r="BA11782">
        <v>0</v>
      </c>
      <c r="BB11782" t="b">
        <v>1</v>
      </c>
      <c r="BC11782" t="b">
        <v>1</v>
      </c>
      <c r="BD11782" t="b">
        <v>1</v>
      </c>
      <c r="BE11782">
        <v>29.77</v>
      </c>
      <c r="BF11782">
        <v>21.478000000000002</v>
      </c>
      <c r="BG11782">
        <v>30.954999999999998</v>
      </c>
      <c r="BH11782">
        <v>31.170999999999999</v>
      </c>
      <c r="BI11782" s="1" t="s">
        <v>83</v>
      </c>
      <c r="BJ11782" s="1" t="s">
        <v>120</v>
      </c>
      <c r="BK11782" s="1" t="s">
        <v>83</v>
      </c>
      <c r="BL11782" s="1" t="s">
        <v>83</v>
      </c>
    </row>
    <row r="11783" spans="1:64" x14ac:dyDescent="0.3">
      <c r="A11783">
        <v>11781</v>
      </c>
      <c r="B11783">
        <v>0</v>
      </c>
      <c r="C11783" s="1" t="s">
        <v>64</v>
      </c>
      <c r="D11783" s="1" t="s">
        <v>64</v>
      </c>
      <c r="F11783">
        <v>26</v>
      </c>
      <c r="G11783" s="1" t="s">
        <v>70</v>
      </c>
      <c r="H11783">
        <v>1</v>
      </c>
      <c r="I11783">
        <v>1</v>
      </c>
      <c r="J11783">
        <v>2899</v>
      </c>
      <c r="K11783">
        <v>0</v>
      </c>
      <c r="L11783">
        <v>0</v>
      </c>
      <c r="M11783">
        <v>0</v>
      </c>
      <c r="N11783" s="1" t="s">
        <v>65</v>
      </c>
      <c r="O11783" s="1" t="s">
        <v>72</v>
      </c>
      <c r="P11783" s="1" t="s">
        <v>89</v>
      </c>
      <c r="Q11783" s="1" t="s">
        <v>74</v>
      </c>
      <c r="R11783" s="1" t="s">
        <v>83</v>
      </c>
      <c r="S11783" s="1" t="s">
        <v>83</v>
      </c>
      <c r="T11783" s="1" t="s">
        <v>90</v>
      </c>
      <c r="U11783">
        <v>0</v>
      </c>
      <c r="V11783">
        <v>0</v>
      </c>
      <c r="W11783">
        <v>1</v>
      </c>
      <c r="X11783" s="1" t="s">
        <v>77</v>
      </c>
      <c r="Y11783" t="b">
        <v>1</v>
      </c>
      <c r="Z11783" t="b">
        <v>1</v>
      </c>
      <c r="AA11783" t="b">
        <v>1</v>
      </c>
      <c r="AB11783">
        <v>1</v>
      </c>
      <c r="AC11783">
        <v>64</v>
      </c>
      <c r="AD11783" t="b">
        <v>1</v>
      </c>
      <c r="AE11783" s="1" t="s">
        <v>70</v>
      </c>
      <c r="AF11783" t="b">
        <v>0</v>
      </c>
      <c r="AG11783" t="b">
        <v>0</v>
      </c>
      <c r="AH11783" t="b">
        <v>1</v>
      </c>
      <c r="AI11783" t="b">
        <v>1</v>
      </c>
      <c r="AJ11783" s="1" t="s">
        <v>91</v>
      </c>
      <c r="AK11783" s="1" t="s">
        <v>91</v>
      </c>
      <c r="AL11783" s="1" t="s">
        <v>91</v>
      </c>
      <c r="AM11783">
        <v>0</v>
      </c>
      <c r="AN11783">
        <v>0</v>
      </c>
      <c r="AO11783">
        <v>0</v>
      </c>
      <c r="AP11783" s="1" t="s">
        <v>78</v>
      </c>
      <c r="AQ11783" t="b">
        <v>0</v>
      </c>
      <c r="AR11783" t="b">
        <v>1</v>
      </c>
      <c r="AS11783" t="b">
        <v>0</v>
      </c>
      <c r="AT11783" s="1" t="s">
        <v>79</v>
      </c>
      <c r="AU11783" s="1" t="s">
        <v>112</v>
      </c>
      <c r="AV11783" s="1" t="s">
        <v>92</v>
      </c>
      <c r="AW11783" s="1" t="s">
        <v>81</v>
      </c>
      <c r="AX11783" s="1" t="s">
        <v>70</v>
      </c>
      <c r="AY11783" s="1" t="s">
        <v>93</v>
      </c>
      <c r="AZ11783">
        <v>2</v>
      </c>
      <c r="BA11783">
        <v>1</v>
      </c>
      <c r="BB11783" t="b">
        <v>0</v>
      </c>
      <c r="BC11783" t="b">
        <v>0</v>
      </c>
      <c r="BD11783" t="b">
        <v>1</v>
      </c>
      <c r="BE11783">
        <v>29.77</v>
      </c>
      <c r="BF11783">
        <v>48.942</v>
      </c>
      <c r="BG11783">
        <v>30.954999999999998</v>
      </c>
      <c r="BH11783">
        <v>31.170999999999999</v>
      </c>
      <c r="BI11783" s="1" t="s">
        <v>83</v>
      </c>
      <c r="BJ11783" s="1" t="s">
        <v>193</v>
      </c>
      <c r="BK11783" s="1" t="s">
        <v>83</v>
      </c>
      <c r="BL11783" s="1" t="s">
        <v>83</v>
      </c>
    </row>
    <row r="11784" spans="1:64" x14ac:dyDescent="0.3">
      <c r="A11784">
        <v>11782</v>
      </c>
      <c r="B11784">
        <v>0</v>
      </c>
      <c r="C11784" s="1" t="s">
        <v>64</v>
      </c>
      <c r="D11784" s="1" t="s">
        <v>64</v>
      </c>
      <c r="F11784">
        <v>24</v>
      </c>
      <c r="G11784" s="1" t="s">
        <v>86</v>
      </c>
      <c r="H11784">
        <v>1</v>
      </c>
      <c r="I11784">
        <v>1</v>
      </c>
      <c r="J11784">
        <v>2921</v>
      </c>
      <c r="K11784">
        <v>0</v>
      </c>
      <c r="L11784">
        <v>0</v>
      </c>
      <c r="M11784">
        <v>0</v>
      </c>
      <c r="N11784" s="1" t="s">
        <v>65</v>
      </c>
      <c r="O11784" s="1" t="s">
        <v>72</v>
      </c>
      <c r="P11784" s="1" t="s">
        <v>89</v>
      </c>
      <c r="Q11784" s="1" t="s">
        <v>74</v>
      </c>
      <c r="R11784" s="1" t="s">
        <v>112</v>
      </c>
      <c r="S11784" s="1" t="s">
        <v>70</v>
      </c>
      <c r="T11784" s="1" t="s">
        <v>341</v>
      </c>
      <c r="U11784">
        <v>1</v>
      </c>
      <c r="V11784">
        <v>1</v>
      </c>
      <c r="W11784">
        <v>1</v>
      </c>
      <c r="X11784" s="1" t="s">
        <v>77</v>
      </c>
      <c r="Y11784" t="b">
        <v>0</v>
      </c>
      <c r="Z11784" t="b">
        <v>1</v>
      </c>
      <c r="AA11784" t="b">
        <v>0</v>
      </c>
      <c r="AB11784">
        <v>1</v>
      </c>
      <c r="AC11784">
        <v>1</v>
      </c>
      <c r="AD11784" t="b">
        <v>1</v>
      </c>
      <c r="AE11784" s="1" t="s">
        <v>70</v>
      </c>
      <c r="AF11784" t="b">
        <v>0</v>
      </c>
      <c r="AG11784" t="b">
        <v>0</v>
      </c>
      <c r="AH11784" t="b">
        <v>0</v>
      </c>
      <c r="AI11784" t="b">
        <v>0</v>
      </c>
      <c r="AJ11784" s="1" t="s">
        <v>70</v>
      </c>
      <c r="AK11784" s="1" t="s">
        <v>70</v>
      </c>
      <c r="AL11784" s="1" t="s">
        <v>70</v>
      </c>
      <c r="AM11784">
        <v>0</v>
      </c>
      <c r="AN11784">
        <v>1</v>
      </c>
      <c r="AO11784">
        <v>0</v>
      </c>
      <c r="AP11784" s="1" t="s">
        <v>82</v>
      </c>
      <c r="AQ11784" t="b">
        <v>0</v>
      </c>
      <c r="AR11784" t="b">
        <v>1</v>
      </c>
      <c r="AS11784" t="b">
        <v>0</v>
      </c>
      <c r="AT11784" s="1" t="s">
        <v>79</v>
      </c>
      <c r="AU11784" s="1" t="s">
        <v>70</v>
      </c>
      <c r="AV11784" s="1" t="s">
        <v>92</v>
      </c>
      <c r="AW11784" s="1" t="s">
        <v>81</v>
      </c>
      <c r="AX11784" s="1" t="s">
        <v>70</v>
      </c>
      <c r="AY11784" s="1" t="s">
        <v>82</v>
      </c>
      <c r="AZ11784">
        <v>1</v>
      </c>
      <c r="BA11784">
        <v>0</v>
      </c>
      <c r="BB11784" t="b">
        <v>1</v>
      </c>
      <c r="BC11784" t="b">
        <v>1</v>
      </c>
      <c r="BD11784" t="b">
        <v>1</v>
      </c>
      <c r="BE11784">
        <v>29.77</v>
      </c>
      <c r="BF11784">
        <v>30.623999999999999</v>
      </c>
      <c r="BG11784">
        <v>65.58</v>
      </c>
      <c r="BH11784">
        <v>65.56</v>
      </c>
      <c r="BI11784" s="1" t="s">
        <v>83</v>
      </c>
      <c r="BJ11784" s="1" t="s">
        <v>356</v>
      </c>
      <c r="BK11784" s="1" t="s">
        <v>143</v>
      </c>
      <c r="BL11784" s="1" t="s">
        <v>143</v>
      </c>
    </row>
    <row r="11785" spans="1:64" x14ac:dyDescent="0.3">
      <c r="A11785">
        <v>11783</v>
      </c>
      <c r="B11785">
        <v>0</v>
      </c>
      <c r="C11785" s="1" t="s">
        <v>64</v>
      </c>
      <c r="D11785" s="1" t="s">
        <v>64</v>
      </c>
      <c r="G11785" s="1" t="s">
        <v>64</v>
      </c>
      <c r="H11785">
        <v>1</v>
      </c>
      <c r="I11785">
        <v>0</v>
      </c>
      <c r="J11785">
        <v>-1</v>
      </c>
      <c r="K11785">
        <v>0</v>
      </c>
      <c r="L11785">
        <v>0</v>
      </c>
      <c r="M11785">
        <v>0</v>
      </c>
      <c r="N11785" s="1" t="s">
        <v>65</v>
      </c>
      <c r="O11785" s="1" t="s">
        <v>64</v>
      </c>
      <c r="P11785" s="1" t="s">
        <v>66</v>
      </c>
      <c r="Q11785" s="1" t="s">
        <v>64</v>
      </c>
      <c r="R11785" s="1" t="s">
        <v>64</v>
      </c>
      <c r="S11785" s="1" t="s">
        <v>64</v>
      </c>
      <c r="T11785" s="1" t="s">
        <v>64</v>
      </c>
      <c r="U11785">
        <v>1</v>
      </c>
      <c r="V11785">
        <v>1</v>
      </c>
      <c r="X11785" s="1" t="s">
        <v>64</v>
      </c>
      <c r="AE11785" s="1" t="s">
        <v>64</v>
      </c>
      <c r="AJ11785" s="1" t="s">
        <v>64</v>
      </c>
      <c r="AK11785" s="1" t="s">
        <v>64</v>
      </c>
      <c r="AL11785" s="1" t="s">
        <v>64</v>
      </c>
      <c r="AM11785">
        <v>1</v>
      </c>
      <c r="AN11785">
        <v>1</v>
      </c>
      <c r="AO11785">
        <v>1</v>
      </c>
      <c r="AP11785" s="1" t="s">
        <v>64</v>
      </c>
      <c r="AT11785" s="1" t="s">
        <v>64</v>
      </c>
      <c r="AU11785" s="1" t="s">
        <v>64</v>
      </c>
      <c r="AV11785" s="1" t="s">
        <v>64</v>
      </c>
      <c r="AW11785" s="1" t="s">
        <v>64</v>
      </c>
      <c r="AX11785" s="1" t="s">
        <v>64</v>
      </c>
      <c r="AY11785" s="1" t="s">
        <v>64</v>
      </c>
      <c r="BA11785">
        <v>0</v>
      </c>
      <c r="BB11785" t="b">
        <v>0</v>
      </c>
      <c r="BC11785" t="b">
        <v>0</v>
      </c>
      <c r="BD11785" t="b">
        <v>1</v>
      </c>
      <c r="BI11785" s="1" t="s">
        <v>67</v>
      </c>
      <c r="BJ11785" s="1" t="s">
        <v>67</v>
      </c>
      <c r="BK11785" s="1" t="s">
        <v>67</v>
      </c>
      <c r="BL11785" s="1" t="s">
        <v>67</v>
      </c>
    </row>
    <row r="11786" spans="1:64" x14ac:dyDescent="0.3">
      <c r="A11786">
        <v>11784</v>
      </c>
      <c r="B11786">
        <v>0</v>
      </c>
      <c r="C11786" s="1" t="s">
        <v>573</v>
      </c>
      <c r="D11786" s="1" t="s">
        <v>574</v>
      </c>
      <c r="E11786">
        <v>38</v>
      </c>
      <c r="G11786" s="1" t="s">
        <v>64</v>
      </c>
      <c r="H11786">
        <v>1</v>
      </c>
      <c r="I11786">
        <v>1</v>
      </c>
      <c r="J11786">
        <v>1083</v>
      </c>
      <c r="K11786">
        <v>3</v>
      </c>
      <c r="L11786">
        <v>7</v>
      </c>
      <c r="M11786">
        <v>1</v>
      </c>
      <c r="N11786" s="1" t="s">
        <v>2218</v>
      </c>
      <c r="O11786" s="1" t="s">
        <v>64</v>
      </c>
      <c r="P11786" s="1" t="s">
        <v>66</v>
      </c>
      <c r="Q11786" s="1" t="s">
        <v>64</v>
      </c>
      <c r="R11786" s="1" t="s">
        <v>64</v>
      </c>
      <c r="S11786" s="1" t="s">
        <v>64</v>
      </c>
      <c r="T11786" s="1" t="s">
        <v>64</v>
      </c>
      <c r="U11786">
        <v>1</v>
      </c>
      <c r="V11786">
        <v>1</v>
      </c>
      <c r="X11786" s="1" t="s">
        <v>64</v>
      </c>
      <c r="AE11786" s="1" t="s">
        <v>64</v>
      </c>
      <c r="AJ11786" s="1" t="s">
        <v>64</v>
      </c>
      <c r="AK11786" s="1" t="s">
        <v>64</v>
      </c>
      <c r="AL11786" s="1" t="s">
        <v>64</v>
      </c>
      <c r="AM11786">
        <v>1</v>
      </c>
      <c r="AN11786">
        <v>1</v>
      </c>
      <c r="AO11786">
        <v>1</v>
      </c>
      <c r="AP11786" s="1" t="s">
        <v>64</v>
      </c>
      <c r="AT11786" s="1" t="s">
        <v>64</v>
      </c>
      <c r="AU11786" s="1" t="s">
        <v>64</v>
      </c>
      <c r="AV11786" s="1" t="s">
        <v>64</v>
      </c>
      <c r="AW11786" s="1" t="s">
        <v>64</v>
      </c>
      <c r="AX11786" s="1" t="s">
        <v>64</v>
      </c>
      <c r="AY11786" s="1" t="s">
        <v>64</v>
      </c>
      <c r="BA11786">
        <v>0</v>
      </c>
      <c r="BB11786" t="b">
        <v>1</v>
      </c>
      <c r="BC11786" t="b">
        <v>1</v>
      </c>
      <c r="BD11786" t="b">
        <v>1</v>
      </c>
      <c r="BI11786" s="1" t="s">
        <v>67</v>
      </c>
      <c r="BJ11786" s="1" t="s">
        <v>67</v>
      </c>
      <c r="BK11786" s="1" t="s">
        <v>67</v>
      </c>
      <c r="BL11786" s="1" t="s">
        <v>67</v>
      </c>
    </row>
    <row r="11787" spans="1:64" x14ac:dyDescent="0.3">
      <c r="A11787">
        <v>11785</v>
      </c>
      <c r="B11787">
        <v>0</v>
      </c>
      <c r="C11787" s="1" t="s">
        <v>98</v>
      </c>
      <c r="D11787" s="1" t="s">
        <v>566</v>
      </c>
      <c r="E11787">
        <v>56</v>
      </c>
      <c r="F11787">
        <v>56</v>
      </c>
      <c r="G11787" s="1" t="s">
        <v>70</v>
      </c>
      <c r="H11787">
        <v>0</v>
      </c>
      <c r="I11787">
        <v>1</v>
      </c>
      <c r="J11787">
        <v>3991</v>
      </c>
      <c r="K11787">
        <v>0</v>
      </c>
      <c r="L11787">
        <v>3</v>
      </c>
      <c r="M11787">
        <v>0</v>
      </c>
      <c r="N11787" s="1" t="s">
        <v>5799</v>
      </c>
      <c r="O11787" s="1" t="s">
        <v>72</v>
      </c>
      <c r="P11787" s="1" t="s">
        <v>73</v>
      </c>
      <c r="Q11787" s="1" t="s">
        <v>74</v>
      </c>
      <c r="R11787" s="1" t="s">
        <v>75</v>
      </c>
      <c r="S11787" s="1" t="s">
        <v>83</v>
      </c>
      <c r="T11787" s="1" t="s">
        <v>76</v>
      </c>
      <c r="U11787">
        <v>0</v>
      </c>
      <c r="V11787">
        <v>0</v>
      </c>
      <c r="W11787">
        <v>1</v>
      </c>
      <c r="X11787" s="1" t="s">
        <v>70</v>
      </c>
      <c r="Y11787" t="b">
        <v>1</v>
      </c>
      <c r="Z11787" t="b">
        <v>0</v>
      </c>
      <c r="AA11787" t="b">
        <v>0</v>
      </c>
      <c r="AB11787">
        <v>1</v>
      </c>
      <c r="AC11787">
        <v>0</v>
      </c>
      <c r="AD11787" t="b">
        <v>1</v>
      </c>
      <c r="AE11787" s="1" t="s">
        <v>70</v>
      </c>
      <c r="AF11787" t="b">
        <v>1</v>
      </c>
      <c r="AG11787" t="b">
        <v>0</v>
      </c>
      <c r="AH11787" t="b">
        <v>1</v>
      </c>
      <c r="AI11787" t="b">
        <v>1</v>
      </c>
      <c r="AJ11787" s="1" t="s">
        <v>91</v>
      </c>
      <c r="AK11787" s="1" t="s">
        <v>111</v>
      </c>
      <c r="AL11787" s="1" t="s">
        <v>91</v>
      </c>
      <c r="AM11787">
        <v>0</v>
      </c>
      <c r="AN11787">
        <v>0</v>
      </c>
      <c r="AO11787">
        <v>0</v>
      </c>
      <c r="AP11787" s="1" t="s">
        <v>78</v>
      </c>
      <c r="AQ11787" t="b">
        <v>0</v>
      </c>
      <c r="AR11787" t="b">
        <v>1</v>
      </c>
      <c r="AS11787" t="b">
        <v>0</v>
      </c>
      <c r="AT11787" s="1" t="s">
        <v>79</v>
      </c>
      <c r="AU11787" s="1" t="s">
        <v>70</v>
      </c>
      <c r="AV11787" s="1" t="s">
        <v>80</v>
      </c>
      <c r="AW11787" s="1" t="s">
        <v>81</v>
      </c>
      <c r="AX11787" s="1" t="s">
        <v>70</v>
      </c>
      <c r="AY11787" s="1" t="s">
        <v>82</v>
      </c>
      <c r="AZ11787">
        <v>1</v>
      </c>
      <c r="BA11787">
        <v>1</v>
      </c>
      <c r="BB11787" t="b">
        <v>0</v>
      </c>
      <c r="BC11787" t="b">
        <v>0</v>
      </c>
      <c r="BD11787" t="b">
        <v>1</v>
      </c>
      <c r="BE11787">
        <v>29.77</v>
      </c>
      <c r="BF11787">
        <v>13.789</v>
      </c>
      <c r="BG11787">
        <v>30.954999999999998</v>
      </c>
      <c r="BH11787">
        <v>31.170999999999999</v>
      </c>
      <c r="BI11787" s="1" t="s">
        <v>83</v>
      </c>
      <c r="BJ11787" s="1" t="s">
        <v>101</v>
      </c>
      <c r="BK11787" s="1" t="s">
        <v>83</v>
      </c>
      <c r="BL11787" s="1" t="s">
        <v>83</v>
      </c>
    </row>
    <row r="11788" spans="1:64" x14ac:dyDescent="0.3">
      <c r="A11788">
        <v>11786</v>
      </c>
      <c r="B11788">
        <v>0</v>
      </c>
      <c r="C11788" s="1" t="s">
        <v>64</v>
      </c>
      <c r="D11788" s="1" t="s">
        <v>64</v>
      </c>
      <c r="G11788" s="1" t="s">
        <v>64</v>
      </c>
      <c r="H11788">
        <v>0</v>
      </c>
      <c r="I11788">
        <v>0</v>
      </c>
      <c r="J11788">
        <v>-1</v>
      </c>
      <c r="K11788">
        <v>0</v>
      </c>
      <c r="L11788">
        <v>0</v>
      </c>
      <c r="M11788">
        <v>0</v>
      </c>
      <c r="N11788" s="1" t="s">
        <v>65</v>
      </c>
      <c r="O11788" s="1" t="s">
        <v>64</v>
      </c>
      <c r="P11788" s="1" t="s">
        <v>66</v>
      </c>
      <c r="Q11788" s="1" t="s">
        <v>64</v>
      </c>
      <c r="R11788" s="1" t="s">
        <v>64</v>
      </c>
      <c r="S11788" s="1" t="s">
        <v>64</v>
      </c>
      <c r="T11788" s="1" t="s">
        <v>64</v>
      </c>
      <c r="U11788">
        <v>1</v>
      </c>
      <c r="V11788">
        <v>1</v>
      </c>
      <c r="X11788" s="1" t="s">
        <v>64</v>
      </c>
      <c r="AE11788" s="1" t="s">
        <v>64</v>
      </c>
      <c r="AJ11788" s="1" t="s">
        <v>64</v>
      </c>
      <c r="AK11788" s="1" t="s">
        <v>64</v>
      </c>
      <c r="AL11788" s="1" t="s">
        <v>64</v>
      </c>
      <c r="AM11788">
        <v>1</v>
      </c>
      <c r="AN11788">
        <v>1</v>
      </c>
      <c r="AO11788">
        <v>1</v>
      </c>
      <c r="AP11788" s="1" t="s">
        <v>64</v>
      </c>
      <c r="AT11788" s="1" t="s">
        <v>64</v>
      </c>
      <c r="AU11788" s="1" t="s">
        <v>64</v>
      </c>
      <c r="AV11788" s="1" t="s">
        <v>64</v>
      </c>
      <c r="AW11788" s="1" t="s">
        <v>64</v>
      </c>
      <c r="AX11788" s="1" t="s">
        <v>64</v>
      </c>
      <c r="AY11788" s="1" t="s">
        <v>64</v>
      </c>
      <c r="BA11788">
        <v>0</v>
      </c>
      <c r="BB11788" t="b">
        <v>1</v>
      </c>
      <c r="BC11788" t="b">
        <v>1</v>
      </c>
      <c r="BD11788" t="b">
        <v>1</v>
      </c>
      <c r="BI11788" s="1" t="s">
        <v>67</v>
      </c>
      <c r="BJ11788" s="1" t="s">
        <v>67</v>
      </c>
      <c r="BK11788" s="1" t="s">
        <v>67</v>
      </c>
      <c r="BL11788" s="1" t="s">
        <v>67</v>
      </c>
    </row>
    <row r="11789" spans="1:64" x14ac:dyDescent="0.3">
      <c r="A11789">
        <v>11787</v>
      </c>
      <c r="B11789">
        <v>0</v>
      </c>
      <c r="C11789" s="1" t="s">
        <v>64</v>
      </c>
      <c r="D11789" s="1" t="s">
        <v>64</v>
      </c>
      <c r="G11789" s="1" t="s">
        <v>64</v>
      </c>
      <c r="H11789">
        <v>0</v>
      </c>
      <c r="I11789">
        <v>0</v>
      </c>
      <c r="J11789">
        <v>-1</v>
      </c>
      <c r="K11789">
        <v>0</v>
      </c>
      <c r="L11789">
        <v>0</v>
      </c>
      <c r="M11789">
        <v>0</v>
      </c>
      <c r="N11789" s="1" t="s">
        <v>65</v>
      </c>
      <c r="O11789" s="1" t="s">
        <v>64</v>
      </c>
      <c r="P11789" s="1" t="s">
        <v>66</v>
      </c>
      <c r="Q11789" s="1" t="s">
        <v>64</v>
      </c>
      <c r="R11789" s="1" t="s">
        <v>64</v>
      </c>
      <c r="S11789" s="1" t="s">
        <v>64</v>
      </c>
      <c r="T11789" s="1" t="s">
        <v>64</v>
      </c>
      <c r="U11789">
        <v>1</v>
      </c>
      <c r="V11789">
        <v>1</v>
      </c>
      <c r="X11789" s="1" t="s">
        <v>64</v>
      </c>
      <c r="AE11789" s="1" t="s">
        <v>64</v>
      </c>
      <c r="AJ11789" s="1" t="s">
        <v>64</v>
      </c>
      <c r="AK11789" s="1" t="s">
        <v>64</v>
      </c>
      <c r="AL11789" s="1" t="s">
        <v>64</v>
      </c>
      <c r="AM11789">
        <v>1</v>
      </c>
      <c r="AN11789">
        <v>1</v>
      </c>
      <c r="AO11789">
        <v>1</v>
      </c>
      <c r="AP11789" s="1" t="s">
        <v>64</v>
      </c>
      <c r="AT11789" s="1" t="s">
        <v>64</v>
      </c>
      <c r="AU11789" s="1" t="s">
        <v>64</v>
      </c>
      <c r="AV11789" s="1" t="s">
        <v>64</v>
      </c>
      <c r="AW11789" s="1" t="s">
        <v>64</v>
      </c>
      <c r="AX11789" s="1" t="s">
        <v>64</v>
      </c>
      <c r="AY11789" s="1" t="s">
        <v>64</v>
      </c>
      <c r="BA11789">
        <v>0</v>
      </c>
      <c r="BB11789" t="b">
        <v>0</v>
      </c>
      <c r="BC11789" t="b">
        <v>0</v>
      </c>
      <c r="BD11789" t="b">
        <v>1</v>
      </c>
      <c r="BI11789" s="1" t="s">
        <v>67</v>
      </c>
      <c r="BJ11789" s="1" t="s">
        <v>67</v>
      </c>
      <c r="BK11789" s="1" t="s">
        <v>67</v>
      </c>
      <c r="BL11789" s="1" t="s">
        <v>67</v>
      </c>
    </row>
    <row r="11790" spans="1:64" x14ac:dyDescent="0.3">
      <c r="A11790">
        <v>11788</v>
      </c>
      <c r="B11790">
        <v>0</v>
      </c>
      <c r="C11790" s="1" t="s">
        <v>404</v>
      </c>
      <c r="D11790" s="1" t="s">
        <v>1258</v>
      </c>
      <c r="E11790">
        <v>31</v>
      </c>
      <c r="F11790">
        <v>31</v>
      </c>
      <c r="G11790" s="1" t="s">
        <v>70</v>
      </c>
      <c r="H11790">
        <v>1</v>
      </c>
      <c r="I11790">
        <v>0</v>
      </c>
      <c r="J11790">
        <v>-1</v>
      </c>
      <c r="K11790">
        <v>0</v>
      </c>
      <c r="L11790">
        <v>4</v>
      </c>
      <c r="M11790">
        <v>0</v>
      </c>
      <c r="N11790" s="1" t="s">
        <v>382</v>
      </c>
      <c r="O11790" s="1" t="s">
        <v>88</v>
      </c>
      <c r="P11790" s="1" t="s">
        <v>73</v>
      </c>
      <c r="Q11790" s="1" t="s">
        <v>74</v>
      </c>
      <c r="R11790" s="1" t="s">
        <v>75</v>
      </c>
      <c r="S11790" s="1" t="s">
        <v>83</v>
      </c>
      <c r="T11790" s="1" t="s">
        <v>76</v>
      </c>
      <c r="U11790">
        <v>0</v>
      </c>
      <c r="V11790">
        <v>0</v>
      </c>
      <c r="W11790">
        <v>1</v>
      </c>
      <c r="X11790" s="1" t="s">
        <v>70</v>
      </c>
      <c r="Y11790" t="b">
        <v>0</v>
      </c>
      <c r="Z11790" t="b">
        <v>0</v>
      </c>
      <c r="AA11790" t="b">
        <v>0</v>
      </c>
      <c r="AB11790">
        <v>1</v>
      </c>
      <c r="AC11790">
        <v>24</v>
      </c>
      <c r="AD11790" t="b">
        <v>1</v>
      </c>
      <c r="AE11790" s="1" t="s">
        <v>70</v>
      </c>
      <c r="AF11790" t="b">
        <v>1</v>
      </c>
      <c r="AG11790" t="b">
        <v>1</v>
      </c>
      <c r="AH11790" t="b">
        <v>1</v>
      </c>
      <c r="AI11790" t="b">
        <v>1</v>
      </c>
      <c r="AJ11790" s="1" t="s">
        <v>91</v>
      </c>
      <c r="AK11790" s="1" t="s">
        <v>91</v>
      </c>
      <c r="AL11790" s="1" t="s">
        <v>91</v>
      </c>
      <c r="AM11790">
        <v>0</v>
      </c>
      <c r="AN11790">
        <v>0</v>
      </c>
      <c r="AO11790">
        <v>0</v>
      </c>
      <c r="AP11790" s="1" t="s">
        <v>78</v>
      </c>
      <c r="AQ11790" t="b">
        <v>0</v>
      </c>
      <c r="AR11790" t="b">
        <v>1</v>
      </c>
      <c r="AS11790" t="b">
        <v>0</v>
      </c>
      <c r="AT11790" s="1" t="s">
        <v>79</v>
      </c>
      <c r="AU11790" s="1" t="s">
        <v>70</v>
      </c>
      <c r="AV11790" s="1" t="s">
        <v>80</v>
      </c>
      <c r="AW11790" s="1" t="s">
        <v>81</v>
      </c>
      <c r="AX11790" s="1" t="s">
        <v>70</v>
      </c>
      <c r="AY11790" s="1" t="s">
        <v>93</v>
      </c>
      <c r="AZ11790">
        <v>1</v>
      </c>
      <c r="BA11790">
        <v>1</v>
      </c>
      <c r="BB11790" t="b">
        <v>0</v>
      </c>
      <c r="BC11790" t="b">
        <v>0</v>
      </c>
      <c r="BD11790" t="b">
        <v>1</v>
      </c>
      <c r="BE11790">
        <v>29.77</v>
      </c>
      <c r="BF11790">
        <v>12.178000000000001</v>
      </c>
      <c r="BG11790">
        <v>30.954999999999998</v>
      </c>
      <c r="BH11790">
        <v>31.170999999999999</v>
      </c>
      <c r="BI11790" s="1" t="s">
        <v>83</v>
      </c>
      <c r="BJ11790" s="1" t="s">
        <v>101</v>
      </c>
      <c r="BK11790" s="1" t="s">
        <v>83</v>
      </c>
      <c r="BL11790" s="1" t="s">
        <v>83</v>
      </c>
    </row>
    <row r="11791" spans="1:64" x14ac:dyDescent="0.3">
      <c r="A11791">
        <v>11789</v>
      </c>
      <c r="B11791">
        <v>0</v>
      </c>
      <c r="C11791" s="1" t="s">
        <v>64</v>
      </c>
      <c r="D11791" s="1" t="s">
        <v>64</v>
      </c>
      <c r="G11791" s="1" t="s">
        <v>64</v>
      </c>
      <c r="H11791">
        <v>1</v>
      </c>
      <c r="I11791">
        <v>1</v>
      </c>
      <c r="J11791">
        <v>2906</v>
      </c>
      <c r="K11791">
        <v>0</v>
      </c>
      <c r="L11791">
        <v>0</v>
      </c>
      <c r="M11791">
        <v>0</v>
      </c>
      <c r="N11791" s="1" t="s">
        <v>65</v>
      </c>
      <c r="O11791" s="1" t="s">
        <v>64</v>
      </c>
      <c r="P11791" s="1" t="s">
        <v>66</v>
      </c>
      <c r="Q11791" s="1" t="s">
        <v>64</v>
      </c>
      <c r="R11791" s="1" t="s">
        <v>64</v>
      </c>
      <c r="S11791" s="1" t="s">
        <v>64</v>
      </c>
      <c r="T11791" s="1" t="s">
        <v>64</v>
      </c>
      <c r="U11791">
        <v>1</v>
      </c>
      <c r="V11791">
        <v>1</v>
      </c>
      <c r="X11791" s="1" t="s">
        <v>64</v>
      </c>
      <c r="AE11791" s="1" t="s">
        <v>64</v>
      </c>
      <c r="AJ11791" s="1" t="s">
        <v>64</v>
      </c>
      <c r="AK11791" s="1" t="s">
        <v>64</v>
      </c>
      <c r="AL11791" s="1" t="s">
        <v>64</v>
      </c>
      <c r="AM11791">
        <v>1</v>
      </c>
      <c r="AN11791">
        <v>1</v>
      </c>
      <c r="AO11791">
        <v>1</v>
      </c>
      <c r="AP11791" s="1" t="s">
        <v>64</v>
      </c>
      <c r="AT11791" s="1" t="s">
        <v>64</v>
      </c>
      <c r="AU11791" s="1" t="s">
        <v>64</v>
      </c>
      <c r="AV11791" s="1" t="s">
        <v>64</v>
      </c>
      <c r="AW11791" s="1" t="s">
        <v>64</v>
      </c>
      <c r="AX11791" s="1" t="s">
        <v>64</v>
      </c>
      <c r="AY11791" s="1" t="s">
        <v>64</v>
      </c>
      <c r="BA11791">
        <v>0</v>
      </c>
      <c r="BB11791" t="b">
        <v>1</v>
      </c>
      <c r="BC11791" t="b">
        <v>1</v>
      </c>
      <c r="BD11791" t="b">
        <v>1</v>
      </c>
      <c r="BI11791" s="1" t="s">
        <v>67</v>
      </c>
      <c r="BJ11791" s="1" t="s">
        <v>67</v>
      </c>
      <c r="BK11791" s="1" t="s">
        <v>67</v>
      </c>
      <c r="BL11791" s="1" t="s">
        <v>67</v>
      </c>
    </row>
    <row r="11792" spans="1:64" x14ac:dyDescent="0.3">
      <c r="A11792">
        <v>11790</v>
      </c>
      <c r="B11792">
        <v>0</v>
      </c>
      <c r="C11792" s="1" t="s">
        <v>64</v>
      </c>
      <c r="D11792" s="1" t="s">
        <v>64</v>
      </c>
      <c r="G11792" s="1" t="s">
        <v>64</v>
      </c>
      <c r="H11792">
        <v>0</v>
      </c>
      <c r="I11792">
        <v>0</v>
      </c>
      <c r="J11792">
        <v>-1</v>
      </c>
      <c r="K11792">
        <v>0</v>
      </c>
      <c r="L11792">
        <v>0</v>
      </c>
      <c r="M11792">
        <v>0</v>
      </c>
      <c r="N11792" s="1" t="s">
        <v>65</v>
      </c>
      <c r="O11792" s="1" t="s">
        <v>64</v>
      </c>
      <c r="P11792" s="1" t="s">
        <v>66</v>
      </c>
      <c r="Q11792" s="1" t="s">
        <v>64</v>
      </c>
      <c r="R11792" s="1" t="s">
        <v>64</v>
      </c>
      <c r="S11792" s="1" t="s">
        <v>64</v>
      </c>
      <c r="T11792" s="1" t="s">
        <v>64</v>
      </c>
      <c r="U11792">
        <v>1</v>
      </c>
      <c r="V11792">
        <v>1</v>
      </c>
      <c r="X11792" s="1" t="s">
        <v>64</v>
      </c>
      <c r="AE11792" s="1" t="s">
        <v>64</v>
      </c>
      <c r="AJ11792" s="1" t="s">
        <v>64</v>
      </c>
      <c r="AK11792" s="1" t="s">
        <v>64</v>
      </c>
      <c r="AL11792" s="1" t="s">
        <v>64</v>
      </c>
      <c r="AM11792">
        <v>1</v>
      </c>
      <c r="AN11792">
        <v>1</v>
      </c>
      <c r="AO11792">
        <v>1</v>
      </c>
      <c r="AP11792" s="1" t="s">
        <v>64</v>
      </c>
      <c r="AT11792" s="1" t="s">
        <v>64</v>
      </c>
      <c r="AU11792" s="1" t="s">
        <v>64</v>
      </c>
      <c r="AV11792" s="1" t="s">
        <v>64</v>
      </c>
      <c r="AW11792" s="1" t="s">
        <v>64</v>
      </c>
      <c r="AX11792" s="1" t="s">
        <v>64</v>
      </c>
      <c r="AY11792" s="1" t="s">
        <v>64</v>
      </c>
      <c r="BA11792">
        <v>0</v>
      </c>
      <c r="BB11792" t="b">
        <v>0</v>
      </c>
      <c r="BC11792" t="b">
        <v>0</v>
      </c>
      <c r="BD11792" t="b">
        <v>1</v>
      </c>
      <c r="BI11792" s="1" t="s">
        <v>67</v>
      </c>
      <c r="BJ11792" s="1" t="s">
        <v>67</v>
      </c>
      <c r="BK11792" s="1" t="s">
        <v>67</v>
      </c>
      <c r="BL11792" s="1" t="s">
        <v>67</v>
      </c>
    </row>
    <row r="11793" spans="1:64" x14ac:dyDescent="0.3">
      <c r="A11793">
        <v>11791</v>
      </c>
      <c r="B11793">
        <v>0</v>
      </c>
      <c r="C11793" s="1" t="s">
        <v>136</v>
      </c>
      <c r="D11793" s="1" t="s">
        <v>263</v>
      </c>
      <c r="E11793">
        <v>25</v>
      </c>
      <c r="F11793">
        <v>25</v>
      </c>
      <c r="G11793" s="1" t="s">
        <v>70</v>
      </c>
      <c r="H11793">
        <v>0</v>
      </c>
      <c r="I11793">
        <v>1</v>
      </c>
      <c r="J11793">
        <v>2190</v>
      </c>
      <c r="K11793">
        <v>0</v>
      </c>
      <c r="L11793">
        <v>4</v>
      </c>
      <c r="M11793">
        <v>0</v>
      </c>
      <c r="N11793" s="1" t="s">
        <v>3531</v>
      </c>
      <c r="O11793" s="1" t="s">
        <v>72</v>
      </c>
      <c r="P11793" s="1" t="s">
        <v>73</v>
      </c>
      <c r="Q11793" s="1" t="s">
        <v>74</v>
      </c>
      <c r="R11793" s="1" t="s">
        <v>75</v>
      </c>
      <c r="S11793" s="1" t="s">
        <v>70</v>
      </c>
      <c r="T11793" s="1" t="s">
        <v>76</v>
      </c>
      <c r="U11793">
        <v>0</v>
      </c>
      <c r="V11793">
        <v>0</v>
      </c>
      <c r="W11793">
        <v>2</v>
      </c>
      <c r="X11793" s="1" t="s">
        <v>77</v>
      </c>
      <c r="Y11793" t="b">
        <v>1</v>
      </c>
      <c r="Z11793" t="b">
        <v>1</v>
      </c>
      <c r="AA11793" t="b">
        <v>1</v>
      </c>
      <c r="AB11793">
        <v>1</v>
      </c>
      <c r="AC11793">
        <v>42</v>
      </c>
      <c r="AD11793" t="b">
        <v>1</v>
      </c>
      <c r="AE11793" s="1" t="s">
        <v>70</v>
      </c>
      <c r="AF11793" t="b">
        <v>0</v>
      </c>
      <c r="AG11793" t="b">
        <v>0</v>
      </c>
      <c r="AH11793" t="b">
        <v>1</v>
      </c>
      <c r="AI11793" t="b">
        <v>1</v>
      </c>
      <c r="AJ11793" s="1" t="s">
        <v>70</v>
      </c>
      <c r="AK11793" s="1" t="s">
        <v>70</v>
      </c>
      <c r="AL11793" s="1" t="s">
        <v>70</v>
      </c>
      <c r="AM11793">
        <v>0</v>
      </c>
      <c r="AN11793">
        <v>1</v>
      </c>
      <c r="AO11793">
        <v>0</v>
      </c>
      <c r="AP11793" s="1" t="s">
        <v>78</v>
      </c>
      <c r="AQ11793" t="b">
        <v>0</v>
      </c>
      <c r="AR11793" t="b">
        <v>1</v>
      </c>
      <c r="AS11793" t="b">
        <v>0</v>
      </c>
      <c r="AT11793" s="1" t="s">
        <v>79</v>
      </c>
      <c r="AU11793" s="1" t="s">
        <v>70</v>
      </c>
      <c r="AV11793" s="1" t="s">
        <v>80</v>
      </c>
      <c r="AW11793" s="1" t="s">
        <v>81</v>
      </c>
      <c r="AX11793" s="1" t="s">
        <v>70</v>
      </c>
      <c r="AY11793" s="1" t="s">
        <v>93</v>
      </c>
      <c r="AZ11793">
        <v>1</v>
      </c>
      <c r="BA11793">
        <v>1</v>
      </c>
      <c r="BB11793" t="b">
        <v>0</v>
      </c>
      <c r="BC11793" t="b">
        <v>0</v>
      </c>
      <c r="BD11793" t="b">
        <v>1</v>
      </c>
      <c r="BE11793">
        <v>29.77</v>
      </c>
      <c r="BF11793">
        <v>11.102</v>
      </c>
      <c r="BG11793">
        <v>30.954999999999998</v>
      </c>
      <c r="BH11793">
        <v>31.170999999999999</v>
      </c>
      <c r="BI11793" s="1" t="s">
        <v>83</v>
      </c>
      <c r="BJ11793" s="1" t="s">
        <v>101</v>
      </c>
      <c r="BK11793" s="1" t="s">
        <v>83</v>
      </c>
      <c r="BL11793" s="1" t="s">
        <v>83</v>
      </c>
    </row>
    <row r="11794" spans="1:64" x14ac:dyDescent="0.3">
      <c r="A11794">
        <v>11792</v>
      </c>
      <c r="B11794">
        <v>0</v>
      </c>
      <c r="C11794" s="1" t="s">
        <v>64</v>
      </c>
      <c r="D11794" s="1" t="s">
        <v>64</v>
      </c>
      <c r="G11794" s="1" t="s">
        <v>64</v>
      </c>
      <c r="H11794">
        <v>1</v>
      </c>
      <c r="I11794">
        <v>0</v>
      </c>
      <c r="J11794">
        <v>-1</v>
      </c>
      <c r="K11794">
        <v>0</v>
      </c>
      <c r="L11794">
        <v>0</v>
      </c>
      <c r="M11794">
        <v>0</v>
      </c>
      <c r="N11794" s="1" t="s">
        <v>65</v>
      </c>
      <c r="O11794" s="1" t="s">
        <v>64</v>
      </c>
      <c r="P11794" s="1" t="s">
        <v>66</v>
      </c>
      <c r="Q11794" s="1" t="s">
        <v>64</v>
      </c>
      <c r="R11794" s="1" t="s">
        <v>64</v>
      </c>
      <c r="S11794" s="1" t="s">
        <v>64</v>
      </c>
      <c r="T11794" s="1" t="s">
        <v>64</v>
      </c>
      <c r="U11794">
        <v>1</v>
      </c>
      <c r="V11794">
        <v>1</v>
      </c>
      <c r="X11794" s="1" t="s">
        <v>64</v>
      </c>
      <c r="AE11794" s="1" t="s">
        <v>64</v>
      </c>
      <c r="AJ11794" s="1" t="s">
        <v>64</v>
      </c>
      <c r="AK11794" s="1" t="s">
        <v>64</v>
      </c>
      <c r="AL11794" s="1" t="s">
        <v>64</v>
      </c>
      <c r="AM11794">
        <v>1</v>
      </c>
      <c r="AN11794">
        <v>1</v>
      </c>
      <c r="AO11794">
        <v>1</v>
      </c>
      <c r="AP11794" s="1" t="s">
        <v>64</v>
      </c>
      <c r="AT11794" s="1" t="s">
        <v>64</v>
      </c>
      <c r="AU11794" s="1" t="s">
        <v>64</v>
      </c>
      <c r="AV11794" s="1" t="s">
        <v>64</v>
      </c>
      <c r="AW11794" s="1" t="s">
        <v>64</v>
      </c>
      <c r="AX11794" s="1" t="s">
        <v>64</v>
      </c>
      <c r="AY11794" s="1" t="s">
        <v>64</v>
      </c>
      <c r="BA11794">
        <v>0</v>
      </c>
      <c r="BB11794" t="b">
        <v>0</v>
      </c>
      <c r="BC11794" t="b">
        <v>0</v>
      </c>
      <c r="BD11794" t="b">
        <v>1</v>
      </c>
      <c r="BI11794" s="1" t="s">
        <v>67</v>
      </c>
      <c r="BJ11794" s="1" t="s">
        <v>67</v>
      </c>
      <c r="BK11794" s="1" t="s">
        <v>67</v>
      </c>
      <c r="BL11794" s="1" t="s">
        <v>67</v>
      </c>
    </row>
    <row r="11795" spans="1:64" x14ac:dyDescent="0.3">
      <c r="A11795">
        <v>11793</v>
      </c>
      <c r="B11795">
        <v>0</v>
      </c>
      <c r="C11795" s="1" t="s">
        <v>243</v>
      </c>
      <c r="D11795" s="1" t="s">
        <v>2149</v>
      </c>
      <c r="E11795">
        <v>47</v>
      </c>
      <c r="F11795">
        <v>47</v>
      </c>
      <c r="G11795" s="1" t="s">
        <v>70</v>
      </c>
      <c r="H11795">
        <v>1</v>
      </c>
      <c r="I11795">
        <v>1</v>
      </c>
      <c r="J11795">
        <v>2902</v>
      </c>
      <c r="K11795">
        <v>0</v>
      </c>
      <c r="L11795">
        <v>3</v>
      </c>
      <c r="M11795">
        <v>0</v>
      </c>
      <c r="N11795" s="1" t="s">
        <v>786</v>
      </c>
      <c r="O11795" s="1" t="s">
        <v>72</v>
      </c>
      <c r="P11795" s="1" t="s">
        <v>73</v>
      </c>
      <c r="Q11795" s="1" t="s">
        <v>74</v>
      </c>
      <c r="R11795" s="1" t="s">
        <v>75</v>
      </c>
      <c r="S11795" s="1" t="s">
        <v>70</v>
      </c>
      <c r="T11795" s="1" t="s">
        <v>76</v>
      </c>
      <c r="U11795">
        <v>0</v>
      </c>
      <c r="V11795">
        <v>0</v>
      </c>
      <c r="W11795">
        <v>1</v>
      </c>
      <c r="X11795" s="1" t="s">
        <v>77</v>
      </c>
      <c r="Y11795" t="b">
        <v>1</v>
      </c>
      <c r="Z11795" t="b">
        <v>1</v>
      </c>
      <c r="AA11795" t="b">
        <v>1</v>
      </c>
      <c r="AB11795">
        <v>1</v>
      </c>
      <c r="AC11795">
        <v>0</v>
      </c>
      <c r="AD11795" t="b">
        <v>1</v>
      </c>
      <c r="AE11795" s="1" t="s">
        <v>70</v>
      </c>
      <c r="AF11795" t="b">
        <v>0</v>
      </c>
      <c r="AG11795" t="b">
        <v>0</v>
      </c>
      <c r="AH11795" t="b">
        <v>1</v>
      </c>
      <c r="AI11795" t="b">
        <v>1</v>
      </c>
      <c r="AJ11795" s="1" t="s">
        <v>70</v>
      </c>
      <c r="AK11795" s="1" t="s">
        <v>70</v>
      </c>
      <c r="AL11795" s="1" t="s">
        <v>70</v>
      </c>
      <c r="AM11795">
        <v>0</v>
      </c>
      <c r="AN11795">
        <v>0</v>
      </c>
      <c r="AO11795">
        <v>0</v>
      </c>
      <c r="AP11795" s="1" t="s">
        <v>78</v>
      </c>
      <c r="AQ11795" t="b">
        <v>0</v>
      </c>
      <c r="AR11795" t="b">
        <v>1</v>
      </c>
      <c r="AS11795" t="b">
        <v>0</v>
      </c>
      <c r="AT11795" s="1" t="s">
        <v>79</v>
      </c>
      <c r="AU11795" s="1" t="s">
        <v>112</v>
      </c>
      <c r="AV11795" s="1" t="s">
        <v>80</v>
      </c>
      <c r="AW11795" s="1" t="s">
        <v>81</v>
      </c>
      <c r="AX11795" s="1" t="s">
        <v>70</v>
      </c>
      <c r="AY11795" s="1" t="s">
        <v>82</v>
      </c>
      <c r="AZ11795">
        <v>1</v>
      </c>
      <c r="BA11795">
        <v>0</v>
      </c>
      <c r="BB11795" t="b">
        <v>1</v>
      </c>
      <c r="BC11795" t="b">
        <v>1</v>
      </c>
      <c r="BD11795" t="b">
        <v>1</v>
      </c>
      <c r="BE11795">
        <v>29.77</v>
      </c>
      <c r="BF11795">
        <v>21.478000000000002</v>
      </c>
      <c r="BG11795">
        <v>30.954999999999998</v>
      </c>
      <c r="BH11795">
        <v>31.170999999999999</v>
      </c>
      <c r="BI11795" s="1" t="s">
        <v>83</v>
      </c>
      <c r="BJ11795" s="1" t="s">
        <v>120</v>
      </c>
      <c r="BK11795" s="1" t="s">
        <v>83</v>
      </c>
      <c r="BL11795" s="1" t="s">
        <v>83</v>
      </c>
    </row>
    <row r="11796" spans="1:64" x14ac:dyDescent="0.3">
      <c r="A11796">
        <v>11794</v>
      </c>
      <c r="B11796">
        <v>0</v>
      </c>
      <c r="C11796" s="1" t="s">
        <v>68</v>
      </c>
      <c r="D11796" s="1" t="s">
        <v>160</v>
      </c>
      <c r="E11796">
        <v>43</v>
      </c>
      <c r="F11796">
        <v>43</v>
      </c>
      <c r="G11796" s="1" t="s">
        <v>476</v>
      </c>
      <c r="H11796">
        <v>1</v>
      </c>
      <c r="I11796">
        <v>1</v>
      </c>
      <c r="J11796">
        <v>4011</v>
      </c>
      <c r="K11796">
        <v>1</v>
      </c>
      <c r="L11796">
        <v>3</v>
      </c>
      <c r="M11796">
        <v>0</v>
      </c>
      <c r="N11796" s="1" t="s">
        <v>5800</v>
      </c>
      <c r="O11796" s="1" t="s">
        <v>88</v>
      </c>
      <c r="P11796" s="1" t="s">
        <v>199</v>
      </c>
      <c r="Q11796" s="1" t="s">
        <v>103</v>
      </c>
      <c r="R11796" s="1" t="s">
        <v>75</v>
      </c>
      <c r="S11796" s="1" t="s">
        <v>83</v>
      </c>
      <c r="T11796" s="1" t="s">
        <v>361</v>
      </c>
      <c r="U11796">
        <v>0</v>
      </c>
      <c r="V11796">
        <v>0</v>
      </c>
      <c r="W11796">
        <v>1</v>
      </c>
      <c r="X11796" s="1" t="s">
        <v>70</v>
      </c>
      <c r="Y11796" t="b">
        <v>0</v>
      </c>
      <c r="Z11796" t="b">
        <v>0</v>
      </c>
      <c r="AA11796" t="b">
        <v>0</v>
      </c>
      <c r="AB11796">
        <v>1</v>
      </c>
      <c r="AC11796">
        <v>256</v>
      </c>
      <c r="AD11796" t="b">
        <v>1</v>
      </c>
      <c r="AE11796" s="1" t="s">
        <v>70</v>
      </c>
      <c r="AF11796" t="b">
        <v>1</v>
      </c>
      <c r="AG11796" t="b">
        <v>1</v>
      </c>
      <c r="AH11796" t="b">
        <v>1</v>
      </c>
      <c r="AI11796" t="b">
        <v>1</v>
      </c>
      <c r="AJ11796" s="1" t="s">
        <v>91</v>
      </c>
      <c r="AK11796" s="1" t="s">
        <v>91</v>
      </c>
      <c r="AL11796" s="1" t="s">
        <v>91</v>
      </c>
      <c r="AM11796">
        <v>0</v>
      </c>
      <c r="AN11796">
        <v>1</v>
      </c>
      <c r="AO11796">
        <v>0</v>
      </c>
      <c r="AP11796" s="1" t="s">
        <v>93</v>
      </c>
      <c r="AQ11796" t="b">
        <v>1</v>
      </c>
      <c r="AR11796" t="b">
        <v>0</v>
      </c>
      <c r="AS11796" t="b">
        <v>0</v>
      </c>
      <c r="AT11796" s="1" t="s">
        <v>70</v>
      </c>
      <c r="AU11796" s="1" t="s">
        <v>70</v>
      </c>
      <c r="AV11796" s="1" t="s">
        <v>92</v>
      </c>
      <c r="AW11796" s="1" t="s">
        <v>81</v>
      </c>
      <c r="AX11796" s="1" t="s">
        <v>70</v>
      </c>
      <c r="AY11796" s="1" t="s">
        <v>82</v>
      </c>
      <c r="AZ11796">
        <v>1</v>
      </c>
      <c r="BA11796">
        <v>1</v>
      </c>
      <c r="BB11796" t="b">
        <v>1</v>
      </c>
      <c r="BC11796" t="b">
        <v>1</v>
      </c>
      <c r="BD11796" t="b">
        <v>1</v>
      </c>
      <c r="BE11796">
        <v>67.096999999999994</v>
      </c>
      <c r="BF11796">
        <v>4.4130000000000003</v>
      </c>
      <c r="BG11796">
        <v>30.954999999999998</v>
      </c>
      <c r="BH11796">
        <v>31.170999999999999</v>
      </c>
      <c r="BI11796" s="1" t="s">
        <v>371</v>
      </c>
      <c r="BJ11796" s="1" t="s">
        <v>83</v>
      </c>
      <c r="BK11796" s="1" t="s">
        <v>83</v>
      </c>
      <c r="BL11796" s="1" t="s">
        <v>83</v>
      </c>
    </row>
    <row r="11797" spans="1:64" x14ac:dyDescent="0.3">
      <c r="A11797">
        <v>11795</v>
      </c>
      <c r="B11797">
        <v>0</v>
      </c>
      <c r="C11797" s="1" t="s">
        <v>64</v>
      </c>
      <c r="D11797" s="1" t="s">
        <v>64</v>
      </c>
      <c r="G11797" s="1" t="s">
        <v>64</v>
      </c>
      <c r="H11797">
        <v>1</v>
      </c>
      <c r="N11797" s="1" t="s">
        <v>64</v>
      </c>
      <c r="O11797" s="1" t="s">
        <v>64</v>
      </c>
      <c r="P11797" s="1" t="s">
        <v>66</v>
      </c>
      <c r="Q11797" s="1" t="s">
        <v>64</v>
      </c>
      <c r="R11797" s="1" t="s">
        <v>64</v>
      </c>
      <c r="S11797" s="1" t="s">
        <v>64</v>
      </c>
      <c r="T11797" s="1" t="s">
        <v>64</v>
      </c>
      <c r="U11797">
        <v>1</v>
      </c>
      <c r="V11797">
        <v>1</v>
      </c>
      <c r="X11797" s="1" t="s">
        <v>64</v>
      </c>
      <c r="AE11797" s="1" t="s">
        <v>64</v>
      </c>
      <c r="AJ11797" s="1" t="s">
        <v>64</v>
      </c>
      <c r="AK11797" s="1" t="s">
        <v>64</v>
      </c>
      <c r="AL11797" s="1" t="s">
        <v>64</v>
      </c>
      <c r="AM11797">
        <v>1</v>
      </c>
      <c r="AN11797">
        <v>1</v>
      </c>
      <c r="AO11797">
        <v>1</v>
      </c>
      <c r="AP11797" s="1" t="s">
        <v>64</v>
      </c>
      <c r="AT11797" s="1" t="s">
        <v>64</v>
      </c>
      <c r="AU11797" s="1" t="s">
        <v>64</v>
      </c>
      <c r="AV11797" s="1" t="s">
        <v>64</v>
      </c>
      <c r="AW11797" s="1" t="s">
        <v>64</v>
      </c>
      <c r="AX11797" s="1" t="s">
        <v>64</v>
      </c>
      <c r="AY11797" s="1" t="s">
        <v>64</v>
      </c>
      <c r="BA11797">
        <v>0</v>
      </c>
      <c r="BB11797" t="b">
        <v>0</v>
      </c>
      <c r="BC11797" t="b">
        <v>0</v>
      </c>
      <c r="BD11797" t="b">
        <v>1</v>
      </c>
      <c r="BI11797" s="1" t="s">
        <v>67</v>
      </c>
      <c r="BJ11797" s="1" t="s">
        <v>67</v>
      </c>
      <c r="BK11797" s="1" t="s">
        <v>67</v>
      </c>
      <c r="BL11797" s="1" t="s">
        <v>67</v>
      </c>
    </row>
    <row r="11798" spans="1:64" x14ac:dyDescent="0.3">
      <c r="A11798">
        <v>11796</v>
      </c>
      <c r="B11798">
        <v>0</v>
      </c>
      <c r="C11798" s="1" t="s">
        <v>64</v>
      </c>
      <c r="D11798" s="1" t="s">
        <v>64</v>
      </c>
      <c r="F11798">
        <v>26</v>
      </c>
      <c r="G11798" s="1" t="s">
        <v>70</v>
      </c>
      <c r="H11798">
        <v>1</v>
      </c>
      <c r="I11798">
        <v>1</v>
      </c>
      <c r="J11798">
        <v>2556</v>
      </c>
      <c r="K11798">
        <v>0</v>
      </c>
      <c r="L11798">
        <v>0</v>
      </c>
      <c r="M11798">
        <v>0</v>
      </c>
      <c r="N11798" s="1" t="s">
        <v>65</v>
      </c>
      <c r="O11798" s="1" t="s">
        <v>72</v>
      </c>
      <c r="P11798" s="1" t="s">
        <v>471</v>
      </c>
      <c r="Q11798" s="1" t="s">
        <v>74</v>
      </c>
      <c r="R11798" s="1" t="s">
        <v>75</v>
      </c>
      <c r="S11798" s="1" t="s">
        <v>83</v>
      </c>
      <c r="T11798" s="1" t="s">
        <v>472</v>
      </c>
      <c r="U11798">
        <v>0</v>
      </c>
      <c r="V11798">
        <v>0</v>
      </c>
      <c r="W11798">
        <v>1</v>
      </c>
      <c r="X11798" s="1" t="s">
        <v>70</v>
      </c>
      <c r="Y11798" t="b">
        <v>1</v>
      </c>
      <c r="Z11798" t="b">
        <v>0</v>
      </c>
      <c r="AA11798" t="b">
        <v>0</v>
      </c>
      <c r="AB11798">
        <v>1</v>
      </c>
      <c r="AC11798">
        <v>36</v>
      </c>
      <c r="AD11798" t="b">
        <v>1</v>
      </c>
      <c r="AE11798" s="1" t="s">
        <v>70</v>
      </c>
      <c r="AF11798" t="b">
        <v>1</v>
      </c>
      <c r="AG11798" t="b">
        <v>0</v>
      </c>
      <c r="AH11798" t="b">
        <v>1</v>
      </c>
      <c r="AI11798" t="b">
        <v>1</v>
      </c>
      <c r="AJ11798" s="1" t="s">
        <v>91</v>
      </c>
      <c r="AK11798" s="1" t="s">
        <v>111</v>
      </c>
      <c r="AL11798" s="1" t="s">
        <v>91</v>
      </c>
      <c r="AM11798">
        <v>0</v>
      </c>
      <c r="AN11798">
        <v>0</v>
      </c>
      <c r="AO11798">
        <v>0</v>
      </c>
      <c r="AP11798" s="1" t="s">
        <v>93</v>
      </c>
      <c r="AQ11798" t="b">
        <v>1</v>
      </c>
      <c r="AR11798" t="b">
        <v>1</v>
      </c>
      <c r="AS11798" t="b">
        <v>0</v>
      </c>
      <c r="AT11798" s="1" t="s">
        <v>70</v>
      </c>
      <c r="AU11798" s="1" t="s">
        <v>112</v>
      </c>
      <c r="AV11798" s="1" t="s">
        <v>231</v>
      </c>
      <c r="AW11798" s="1" t="s">
        <v>81</v>
      </c>
      <c r="AX11798" s="1" t="s">
        <v>70</v>
      </c>
      <c r="AY11798" s="1" t="s">
        <v>82</v>
      </c>
      <c r="AZ11798">
        <v>1</v>
      </c>
      <c r="BA11798">
        <v>1</v>
      </c>
      <c r="BB11798" t="b">
        <v>1</v>
      </c>
      <c r="BC11798" t="b">
        <v>1</v>
      </c>
      <c r="BD11798" t="b">
        <v>1</v>
      </c>
      <c r="BE11798">
        <v>29.77</v>
      </c>
      <c r="BF11798">
        <v>25.757999999999999</v>
      </c>
      <c r="BG11798">
        <v>30.954999999999998</v>
      </c>
      <c r="BH11798">
        <v>31.170999999999999</v>
      </c>
      <c r="BI11798" s="1" t="s">
        <v>83</v>
      </c>
      <c r="BJ11798" s="1" t="s">
        <v>120</v>
      </c>
      <c r="BK11798" s="1" t="s">
        <v>83</v>
      </c>
      <c r="BL11798" s="1" t="s">
        <v>83</v>
      </c>
    </row>
    <row r="11799" spans="1:64" x14ac:dyDescent="0.3">
      <c r="A11799">
        <v>11797</v>
      </c>
      <c r="B11799">
        <v>0</v>
      </c>
      <c r="C11799" s="1" t="s">
        <v>64</v>
      </c>
      <c r="D11799" s="1" t="s">
        <v>64</v>
      </c>
      <c r="G11799" s="1" t="s">
        <v>64</v>
      </c>
      <c r="H11799">
        <v>0</v>
      </c>
      <c r="N11799" s="1" t="s">
        <v>64</v>
      </c>
      <c r="O11799" s="1" t="s">
        <v>64</v>
      </c>
      <c r="P11799" s="1" t="s">
        <v>66</v>
      </c>
      <c r="Q11799" s="1" t="s">
        <v>64</v>
      </c>
      <c r="R11799" s="1" t="s">
        <v>64</v>
      </c>
      <c r="S11799" s="1" t="s">
        <v>64</v>
      </c>
      <c r="T11799" s="1" t="s">
        <v>64</v>
      </c>
      <c r="U11799">
        <v>1</v>
      </c>
      <c r="V11799">
        <v>1</v>
      </c>
      <c r="X11799" s="1" t="s">
        <v>64</v>
      </c>
      <c r="AE11799" s="1" t="s">
        <v>64</v>
      </c>
      <c r="AJ11799" s="1" t="s">
        <v>64</v>
      </c>
      <c r="AK11799" s="1" t="s">
        <v>64</v>
      </c>
      <c r="AL11799" s="1" t="s">
        <v>64</v>
      </c>
      <c r="AM11799">
        <v>1</v>
      </c>
      <c r="AN11799">
        <v>1</v>
      </c>
      <c r="AO11799">
        <v>1</v>
      </c>
      <c r="AP11799" s="1" t="s">
        <v>64</v>
      </c>
      <c r="AT11799" s="1" t="s">
        <v>64</v>
      </c>
      <c r="AU11799" s="1" t="s">
        <v>64</v>
      </c>
      <c r="AV11799" s="1" t="s">
        <v>64</v>
      </c>
      <c r="AW11799" s="1" t="s">
        <v>64</v>
      </c>
      <c r="AX11799" s="1" t="s">
        <v>64</v>
      </c>
      <c r="AY11799" s="1" t="s">
        <v>64</v>
      </c>
      <c r="BA11799">
        <v>0</v>
      </c>
      <c r="BB11799" t="b">
        <v>0</v>
      </c>
      <c r="BC11799" t="b">
        <v>0</v>
      </c>
      <c r="BD11799" t="b">
        <v>1</v>
      </c>
      <c r="BI11799" s="1" t="s">
        <v>67</v>
      </c>
      <c r="BJ11799" s="1" t="s">
        <v>67</v>
      </c>
      <c r="BK11799" s="1" t="s">
        <v>67</v>
      </c>
      <c r="BL11799" s="1" t="s">
        <v>67</v>
      </c>
    </row>
    <row r="11800" spans="1:64" x14ac:dyDescent="0.3">
      <c r="A11800">
        <v>11798</v>
      </c>
      <c r="B11800">
        <v>0</v>
      </c>
      <c r="C11800" s="1" t="s">
        <v>98</v>
      </c>
      <c r="D11800" s="1" t="s">
        <v>484</v>
      </c>
      <c r="E11800">
        <v>29</v>
      </c>
      <c r="G11800" s="1" t="s">
        <v>64</v>
      </c>
      <c r="H11800">
        <v>1</v>
      </c>
      <c r="I11800">
        <v>1</v>
      </c>
      <c r="J11800">
        <v>4002</v>
      </c>
      <c r="K11800">
        <v>0</v>
      </c>
      <c r="L11800">
        <v>3</v>
      </c>
      <c r="M11800">
        <v>0</v>
      </c>
      <c r="N11800" s="1" t="s">
        <v>127</v>
      </c>
      <c r="O11800" s="1" t="s">
        <v>64</v>
      </c>
      <c r="P11800" s="1" t="s">
        <v>66</v>
      </c>
      <c r="Q11800" s="1" t="s">
        <v>64</v>
      </c>
      <c r="R11800" s="1" t="s">
        <v>64</v>
      </c>
      <c r="S11800" s="1" t="s">
        <v>64</v>
      </c>
      <c r="T11800" s="1" t="s">
        <v>64</v>
      </c>
      <c r="U11800">
        <v>1</v>
      </c>
      <c r="V11800">
        <v>1</v>
      </c>
      <c r="X11800" s="1" t="s">
        <v>64</v>
      </c>
      <c r="AE11800" s="1" t="s">
        <v>64</v>
      </c>
      <c r="AJ11800" s="1" t="s">
        <v>64</v>
      </c>
      <c r="AK11800" s="1" t="s">
        <v>64</v>
      </c>
      <c r="AL11800" s="1" t="s">
        <v>64</v>
      </c>
      <c r="AM11800">
        <v>1</v>
      </c>
      <c r="AN11800">
        <v>1</v>
      </c>
      <c r="AO11800">
        <v>1</v>
      </c>
      <c r="AP11800" s="1" t="s">
        <v>64</v>
      </c>
      <c r="AT11800" s="1" t="s">
        <v>64</v>
      </c>
      <c r="AU11800" s="1" t="s">
        <v>64</v>
      </c>
      <c r="AV11800" s="1" t="s">
        <v>64</v>
      </c>
      <c r="AW11800" s="1" t="s">
        <v>64</v>
      </c>
      <c r="AX11800" s="1" t="s">
        <v>64</v>
      </c>
      <c r="AY11800" s="1" t="s">
        <v>64</v>
      </c>
      <c r="BA11800">
        <v>0</v>
      </c>
      <c r="BB11800" t="b">
        <v>1</v>
      </c>
      <c r="BC11800" t="b">
        <v>1</v>
      </c>
      <c r="BD11800" t="b">
        <v>1</v>
      </c>
      <c r="BI11800" s="1" t="s">
        <v>67</v>
      </c>
      <c r="BJ11800" s="1" t="s">
        <v>67</v>
      </c>
      <c r="BK11800" s="1" t="s">
        <v>67</v>
      </c>
      <c r="BL11800" s="1" t="s">
        <v>67</v>
      </c>
    </row>
    <row r="11801" spans="1:64" x14ac:dyDescent="0.3">
      <c r="A11801">
        <v>11799</v>
      </c>
      <c r="B11801">
        <v>0</v>
      </c>
      <c r="C11801" s="1" t="s">
        <v>677</v>
      </c>
      <c r="D11801" s="1" t="s">
        <v>966</v>
      </c>
      <c r="E11801">
        <v>21</v>
      </c>
      <c r="F11801">
        <v>21</v>
      </c>
      <c r="G11801" s="1" t="s">
        <v>5801</v>
      </c>
      <c r="H11801">
        <v>1</v>
      </c>
      <c r="I11801">
        <v>1</v>
      </c>
      <c r="J11801">
        <v>1799</v>
      </c>
      <c r="K11801">
        <v>1</v>
      </c>
      <c r="L11801">
        <v>4</v>
      </c>
      <c r="M11801">
        <v>0</v>
      </c>
      <c r="N11801" s="1" t="s">
        <v>5802</v>
      </c>
      <c r="O11801" s="1" t="s">
        <v>88</v>
      </c>
      <c r="P11801" s="1" t="s">
        <v>89</v>
      </c>
      <c r="Q11801" s="1" t="s">
        <v>103</v>
      </c>
      <c r="R11801" s="1" t="s">
        <v>104</v>
      </c>
      <c r="S11801" s="1" t="s">
        <v>83</v>
      </c>
      <c r="T11801" s="1" t="s">
        <v>90</v>
      </c>
      <c r="U11801">
        <v>0</v>
      </c>
      <c r="V11801">
        <v>0</v>
      </c>
      <c r="W11801">
        <v>1</v>
      </c>
      <c r="X11801" s="1" t="s">
        <v>70</v>
      </c>
      <c r="Y11801" t="b">
        <v>0</v>
      </c>
      <c r="Z11801" t="b">
        <v>0</v>
      </c>
      <c r="AA11801" t="b">
        <v>0</v>
      </c>
      <c r="AB11801">
        <v>1</v>
      </c>
      <c r="AC11801">
        <v>44</v>
      </c>
      <c r="AD11801" t="b">
        <v>1</v>
      </c>
      <c r="AE11801" s="1" t="s">
        <v>70</v>
      </c>
      <c r="AF11801" t="b">
        <v>1</v>
      </c>
      <c r="AG11801" t="b">
        <v>1</v>
      </c>
      <c r="AH11801" t="b">
        <v>1</v>
      </c>
      <c r="AI11801" t="b">
        <v>1</v>
      </c>
      <c r="AJ11801" s="1" t="s">
        <v>91</v>
      </c>
      <c r="AK11801" s="1" t="s">
        <v>91</v>
      </c>
      <c r="AL11801" s="1" t="s">
        <v>91</v>
      </c>
      <c r="AM11801">
        <v>0</v>
      </c>
      <c r="AN11801">
        <v>1</v>
      </c>
      <c r="AO11801">
        <v>0</v>
      </c>
      <c r="AP11801" s="1" t="s">
        <v>106</v>
      </c>
      <c r="AQ11801" t="b">
        <v>0</v>
      </c>
      <c r="AR11801" t="b">
        <v>1</v>
      </c>
      <c r="AS11801" t="b">
        <v>0</v>
      </c>
      <c r="AT11801" s="1" t="s">
        <v>622</v>
      </c>
      <c r="AU11801" s="1" t="s">
        <v>112</v>
      </c>
      <c r="AV11801" s="1" t="s">
        <v>92</v>
      </c>
      <c r="AW11801" s="1" t="s">
        <v>81</v>
      </c>
      <c r="AX11801" s="1" t="s">
        <v>70</v>
      </c>
      <c r="AY11801" s="1" t="s">
        <v>93</v>
      </c>
      <c r="AZ11801">
        <v>2</v>
      </c>
      <c r="BA11801">
        <v>0</v>
      </c>
      <c r="BB11801" t="b">
        <v>0</v>
      </c>
      <c r="BC11801" t="b">
        <v>1</v>
      </c>
      <c r="BD11801" t="b">
        <v>0</v>
      </c>
      <c r="BE11801">
        <v>29.77</v>
      </c>
      <c r="BF11801">
        <v>54.527999999999999</v>
      </c>
      <c r="BG11801">
        <v>30.954999999999998</v>
      </c>
      <c r="BH11801">
        <v>31.170999999999999</v>
      </c>
      <c r="BI11801" s="1" t="s">
        <v>83</v>
      </c>
      <c r="BJ11801" s="1" t="s">
        <v>94</v>
      </c>
      <c r="BK11801" s="1" t="s">
        <v>83</v>
      </c>
      <c r="BL11801" s="1" t="s">
        <v>83</v>
      </c>
    </row>
    <row r="11802" spans="1:64" x14ac:dyDescent="0.3">
      <c r="A11802">
        <v>11800</v>
      </c>
      <c r="B11802">
        <v>0</v>
      </c>
      <c r="C11802" s="1" t="s">
        <v>64</v>
      </c>
      <c r="D11802" s="1" t="s">
        <v>64</v>
      </c>
      <c r="G11802" s="1" t="s">
        <v>64</v>
      </c>
      <c r="H11802">
        <v>0</v>
      </c>
      <c r="I11802">
        <v>1</v>
      </c>
      <c r="J11802">
        <v>1808</v>
      </c>
      <c r="K11802">
        <v>0</v>
      </c>
      <c r="L11802">
        <v>0</v>
      </c>
      <c r="M11802">
        <v>0</v>
      </c>
      <c r="N11802" s="1" t="s">
        <v>65</v>
      </c>
      <c r="O11802" s="1" t="s">
        <v>64</v>
      </c>
      <c r="P11802" s="1" t="s">
        <v>66</v>
      </c>
      <c r="Q11802" s="1" t="s">
        <v>64</v>
      </c>
      <c r="R11802" s="1" t="s">
        <v>64</v>
      </c>
      <c r="S11802" s="1" t="s">
        <v>64</v>
      </c>
      <c r="T11802" s="1" t="s">
        <v>64</v>
      </c>
      <c r="U11802">
        <v>1</v>
      </c>
      <c r="V11802">
        <v>1</v>
      </c>
      <c r="X11802" s="1" t="s">
        <v>64</v>
      </c>
      <c r="AE11802" s="1" t="s">
        <v>64</v>
      </c>
      <c r="AJ11802" s="1" t="s">
        <v>64</v>
      </c>
      <c r="AK11802" s="1" t="s">
        <v>64</v>
      </c>
      <c r="AL11802" s="1" t="s">
        <v>64</v>
      </c>
      <c r="AM11802">
        <v>1</v>
      </c>
      <c r="AN11802">
        <v>1</v>
      </c>
      <c r="AO11802">
        <v>1</v>
      </c>
      <c r="AP11802" s="1" t="s">
        <v>64</v>
      </c>
      <c r="AT11802" s="1" t="s">
        <v>64</v>
      </c>
      <c r="AU11802" s="1" t="s">
        <v>64</v>
      </c>
      <c r="AV11802" s="1" t="s">
        <v>64</v>
      </c>
      <c r="AW11802" s="1" t="s">
        <v>64</v>
      </c>
      <c r="AX11802" s="1" t="s">
        <v>64</v>
      </c>
      <c r="AY11802" s="1" t="s">
        <v>64</v>
      </c>
      <c r="BA11802">
        <v>0</v>
      </c>
      <c r="BB11802" t="b">
        <v>1</v>
      </c>
      <c r="BC11802" t="b">
        <v>1</v>
      </c>
      <c r="BD11802" t="b">
        <v>1</v>
      </c>
      <c r="BI11802" s="1" t="s">
        <v>67</v>
      </c>
      <c r="BJ11802" s="1" t="s">
        <v>67</v>
      </c>
      <c r="BK11802" s="1" t="s">
        <v>67</v>
      </c>
      <c r="BL11802" s="1" t="s">
        <v>67</v>
      </c>
    </row>
    <row r="11803" spans="1:64" x14ac:dyDescent="0.3">
      <c r="A11803">
        <v>11801</v>
      </c>
      <c r="B11803">
        <v>0</v>
      </c>
      <c r="C11803" s="1" t="s">
        <v>64</v>
      </c>
      <c r="D11803" s="1" t="s">
        <v>64</v>
      </c>
      <c r="G11803" s="1" t="s">
        <v>64</v>
      </c>
      <c r="H11803">
        <v>1</v>
      </c>
      <c r="I11803">
        <v>1</v>
      </c>
      <c r="J11803">
        <v>2180</v>
      </c>
      <c r="K11803">
        <v>0</v>
      </c>
      <c r="L11803">
        <v>0</v>
      </c>
      <c r="M11803">
        <v>0</v>
      </c>
      <c r="N11803" s="1" t="s">
        <v>65</v>
      </c>
      <c r="O11803" s="1" t="s">
        <v>64</v>
      </c>
      <c r="P11803" s="1" t="s">
        <v>66</v>
      </c>
      <c r="Q11803" s="1" t="s">
        <v>64</v>
      </c>
      <c r="R11803" s="1" t="s">
        <v>64</v>
      </c>
      <c r="S11803" s="1" t="s">
        <v>64</v>
      </c>
      <c r="T11803" s="1" t="s">
        <v>64</v>
      </c>
      <c r="U11803">
        <v>1</v>
      </c>
      <c r="V11803">
        <v>1</v>
      </c>
      <c r="X11803" s="1" t="s">
        <v>64</v>
      </c>
      <c r="AE11803" s="1" t="s">
        <v>64</v>
      </c>
      <c r="AJ11803" s="1" t="s">
        <v>64</v>
      </c>
      <c r="AK11803" s="1" t="s">
        <v>64</v>
      </c>
      <c r="AL11803" s="1" t="s">
        <v>64</v>
      </c>
      <c r="AM11803">
        <v>1</v>
      </c>
      <c r="AN11803">
        <v>1</v>
      </c>
      <c r="AO11803">
        <v>1</v>
      </c>
      <c r="AP11803" s="1" t="s">
        <v>64</v>
      </c>
      <c r="AT11803" s="1" t="s">
        <v>64</v>
      </c>
      <c r="AU11803" s="1" t="s">
        <v>64</v>
      </c>
      <c r="AV11803" s="1" t="s">
        <v>64</v>
      </c>
      <c r="AW11803" s="1" t="s">
        <v>64</v>
      </c>
      <c r="AX11803" s="1" t="s">
        <v>64</v>
      </c>
      <c r="AY11803" s="1" t="s">
        <v>64</v>
      </c>
      <c r="BA11803">
        <v>0</v>
      </c>
      <c r="BB11803" t="b">
        <v>1</v>
      </c>
      <c r="BC11803" t="b">
        <v>1</v>
      </c>
      <c r="BD11803" t="b">
        <v>1</v>
      </c>
      <c r="BI11803" s="1" t="s">
        <v>67</v>
      </c>
      <c r="BJ11803" s="1" t="s">
        <v>67</v>
      </c>
      <c r="BK11803" s="1" t="s">
        <v>67</v>
      </c>
      <c r="BL11803" s="1" t="s">
        <v>67</v>
      </c>
    </row>
    <row r="11804" spans="1:64" x14ac:dyDescent="0.3">
      <c r="A11804">
        <v>11802</v>
      </c>
      <c r="B11804">
        <v>0</v>
      </c>
      <c r="C11804" s="1" t="s">
        <v>64</v>
      </c>
      <c r="D11804" s="1" t="s">
        <v>64</v>
      </c>
      <c r="F11804">
        <v>30</v>
      </c>
      <c r="G11804" s="1" t="s">
        <v>70</v>
      </c>
      <c r="H11804">
        <v>1</v>
      </c>
      <c r="I11804">
        <v>1</v>
      </c>
      <c r="J11804">
        <v>4000</v>
      </c>
      <c r="K11804">
        <v>0</v>
      </c>
      <c r="L11804">
        <v>0</v>
      </c>
      <c r="M11804">
        <v>0</v>
      </c>
      <c r="N11804" s="1" t="s">
        <v>65</v>
      </c>
      <c r="O11804" s="1" t="s">
        <v>88</v>
      </c>
      <c r="P11804" s="1" t="s">
        <v>275</v>
      </c>
      <c r="Q11804" s="1" t="s">
        <v>74</v>
      </c>
      <c r="R11804" s="1" t="s">
        <v>75</v>
      </c>
      <c r="S11804" s="1" t="s">
        <v>83</v>
      </c>
      <c r="T11804" s="1" t="s">
        <v>276</v>
      </c>
      <c r="U11804">
        <v>0</v>
      </c>
      <c r="V11804">
        <v>0</v>
      </c>
      <c r="W11804">
        <v>1</v>
      </c>
      <c r="X11804" s="1" t="s">
        <v>70</v>
      </c>
      <c r="Y11804" t="b">
        <v>1</v>
      </c>
      <c r="Z11804" t="b">
        <v>0</v>
      </c>
      <c r="AA11804" t="b">
        <v>0</v>
      </c>
      <c r="AB11804">
        <v>1</v>
      </c>
      <c r="AC11804">
        <v>0</v>
      </c>
      <c r="AD11804" t="b">
        <v>1</v>
      </c>
      <c r="AE11804" s="1" t="s">
        <v>352</v>
      </c>
      <c r="AF11804" t="b">
        <v>1</v>
      </c>
      <c r="AG11804" t="b">
        <v>0</v>
      </c>
      <c r="AH11804" t="b">
        <v>1</v>
      </c>
      <c r="AI11804" t="b">
        <v>1</v>
      </c>
      <c r="AJ11804" s="1" t="s">
        <v>91</v>
      </c>
      <c r="AK11804" s="1" t="s">
        <v>111</v>
      </c>
      <c r="AL11804" s="1" t="s">
        <v>91</v>
      </c>
      <c r="AM11804">
        <v>0</v>
      </c>
      <c r="AN11804">
        <v>0</v>
      </c>
      <c r="AO11804">
        <v>0</v>
      </c>
      <c r="AP11804" s="1" t="s">
        <v>78</v>
      </c>
      <c r="AQ11804" t="b">
        <v>1</v>
      </c>
      <c r="AR11804" t="b">
        <v>0</v>
      </c>
      <c r="AS11804" t="b">
        <v>0</v>
      </c>
      <c r="AT11804" s="1" t="s">
        <v>70</v>
      </c>
      <c r="AU11804" s="1" t="s">
        <v>112</v>
      </c>
      <c r="AV11804" s="1" t="s">
        <v>142</v>
      </c>
      <c r="AW11804" s="1" t="s">
        <v>81</v>
      </c>
      <c r="AX11804" s="1" t="s">
        <v>70</v>
      </c>
      <c r="AY11804" s="1" t="s">
        <v>82</v>
      </c>
      <c r="AZ11804">
        <v>1</v>
      </c>
      <c r="BA11804">
        <v>1</v>
      </c>
      <c r="BB11804" t="b">
        <v>1</v>
      </c>
      <c r="BC11804" t="b">
        <v>1</v>
      </c>
      <c r="BD11804" t="b">
        <v>1</v>
      </c>
      <c r="BE11804">
        <v>60.945999999999998</v>
      </c>
      <c r="BF11804">
        <v>4.4130000000000003</v>
      </c>
      <c r="BG11804">
        <v>30.954999999999998</v>
      </c>
      <c r="BH11804">
        <v>31.170999999999999</v>
      </c>
      <c r="BI11804" s="1" t="s">
        <v>143</v>
      </c>
      <c r="BJ11804" s="1" t="s">
        <v>83</v>
      </c>
      <c r="BK11804" s="1" t="s">
        <v>83</v>
      </c>
      <c r="BL11804" s="1" t="s">
        <v>83</v>
      </c>
    </row>
    <row r="11805" spans="1:64" x14ac:dyDescent="0.3">
      <c r="A11805">
        <v>11803</v>
      </c>
      <c r="B11805">
        <v>0</v>
      </c>
      <c r="C11805" s="1" t="s">
        <v>68</v>
      </c>
      <c r="D11805" s="1" t="s">
        <v>85</v>
      </c>
      <c r="E11805">
        <v>39</v>
      </c>
      <c r="F11805">
        <v>39</v>
      </c>
      <c r="G11805" s="1" t="s">
        <v>70</v>
      </c>
      <c r="H11805">
        <v>1</v>
      </c>
      <c r="I11805">
        <v>1</v>
      </c>
      <c r="J11805">
        <v>2898</v>
      </c>
      <c r="K11805">
        <v>1</v>
      </c>
      <c r="L11805">
        <v>1</v>
      </c>
      <c r="M11805">
        <v>0</v>
      </c>
      <c r="N11805" s="1" t="s">
        <v>2736</v>
      </c>
      <c r="O11805" s="1" t="s">
        <v>72</v>
      </c>
      <c r="P11805" s="1" t="s">
        <v>247</v>
      </c>
      <c r="Q11805" s="1" t="s">
        <v>103</v>
      </c>
      <c r="R11805" s="1" t="s">
        <v>83</v>
      </c>
      <c r="S11805" s="1" t="s">
        <v>83</v>
      </c>
      <c r="T11805" s="1" t="s">
        <v>1350</v>
      </c>
      <c r="U11805">
        <v>0</v>
      </c>
      <c r="V11805">
        <v>0</v>
      </c>
      <c r="W11805">
        <v>1</v>
      </c>
      <c r="X11805" s="1" t="s">
        <v>70</v>
      </c>
      <c r="Y11805" t="b">
        <v>0</v>
      </c>
      <c r="Z11805" t="b">
        <v>0</v>
      </c>
      <c r="AA11805" t="b">
        <v>0</v>
      </c>
      <c r="AB11805">
        <v>1</v>
      </c>
      <c r="AC11805">
        <v>84</v>
      </c>
      <c r="AD11805" t="b">
        <v>1</v>
      </c>
      <c r="AE11805" s="1" t="s">
        <v>70</v>
      </c>
      <c r="AF11805" t="b">
        <v>1</v>
      </c>
      <c r="AG11805" t="b">
        <v>1</v>
      </c>
      <c r="AH11805" t="b">
        <v>1</v>
      </c>
      <c r="AI11805" t="b">
        <v>1</v>
      </c>
      <c r="AJ11805" s="1" t="s">
        <v>91</v>
      </c>
      <c r="AK11805" s="1" t="s">
        <v>91</v>
      </c>
      <c r="AL11805" s="1" t="s">
        <v>91</v>
      </c>
      <c r="AM11805">
        <v>0</v>
      </c>
      <c r="AN11805">
        <v>1</v>
      </c>
      <c r="AO11805">
        <v>0</v>
      </c>
      <c r="AP11805" s="1" t="s">
        <v>82</v>
      </c>
      <c r="AQ11805" t="b">
        <v>1</v>
      </c>
      <c r="AR11805" t="b">
        <v>0</v>
      </c>
      <c r="AS11805" t="b">
        <v>0</v>
      </c>
      <c r="AT11805" s="1" t="s">
        <v>79</v>
      </c>
      <c r="AU11805" s="1" t="s">
        <v>104</v>
      </c>
      <c r="AV11805" s="1" t="s">
        <v>142</v>
      </c>
      <c r="AW11805" s="1" t="s">
        <v>81</v>
      </c>
      <c r="AX11805" s="1" t="s">
        <v>70</v>
      </c>
      <c r="AY11805" s="1" t="s">
        <v>82</v>
      </c>
      <c r="AZ11805">
        <v>1</v>
      </c>
      <c r="BA11805">
        <v>0</v>
      </c>
      <c r="BB11805" t="b">
        <v>1</v>
      </c>
      <c r="BC11805" t="b">
        <v>1</v>
      </c>
      <c r="BD11805" t="b">
        <v>1</v>
      </c>
      <c r="BE11805">
        <v>60.945999999999998</v>
      </c>
      <c r="BF11805">
        <v>4.4130000000000003</v>
      </c>
      <c r="BG11805">
        <v>30.954999999999998</v>
      </c>
      <c r="BH11805">
        <v>31.170999999999999</v>
      </c>
      <c r="BI11805" s="1" t="s">
        <v>143</v>
      </c>
      <c r="BJ11805" s="1" t="s">
        <v>83</v>
      </c>
      <c r="BK11805" s="1" t="s">
        <v>83</v>
      </c>
      <c r="BL11805" s="1" t="s">
        <v>83</v>
      </c>
    </row>
    <row r="11806" spans="1:64" x14ac:dyDescent="0.3">
      <c r="A11806">
        <v>11804</v>
      </c>
      <c r="B11806">
        <v>0</v>
      </c>
      <c r="C11806" s="1" t="s">
        <v>68</v>
      </c>
      <c r="D11806" s="1" t="s">
        <v>2290</v>
      </c>
      <c r="E11806">
        <v>38</v>
      </c>
      <c r="F11806">
        <v>38</v>
      </c>
      <c r="G11806" s="1" t="s">
        <v>86</v>
      </c>
      <c r="H11806">
        <v>1</v>
      </c>
      <c r="I11806">
        <v>1</v>
      </c>
      <c r="J11806">
        <v>3653</v>
      </c>
      <c r="K11806">
        <v>2</v>
      </c>
      <c r="L11806">
        <v>3</v>
      </c>
      <c r="M11806">
        <v>0</v>
      </c>
      <c r="N11806" s="1" t="s">
        <v>812</v>
      </c>
      <c r="O11806" s="1" t="s">
        <v>88</v>
      </c>
      <c r="P11806" s="1" t="s">
        <v>89</v>
      </c>
      <c r="Q11806" s="1" t="s">
        <v>103</v>
      </c>
      <c r="R11806" s="1" t="s">
        <v>179</v>
      </c>
      <c r="S11806" s="1" t="s">
        <v>83</v>
      </c>
      <c r="T11806" s="1" t="s">
        <v>90</v>
      </c>
      <c r="U11806">
        <v>0</v>
      </c>
      <c r="V11806">
        <v>0</v>
      </c>
      <c r="W11806">
        <v>1</v>
      </c>
      <c r="X11806" s="1" t="s">
        <v>70</v>
      </c>
      <c r="Y11806" t="b">
        <v>0</v>
      </c>
      <c r="Z11806" t="b">
        <v>0</v>
      </c>
      <c r="AA11806" t="b">
        <v>0</v>
      </c>
      <c r="AB11806">
        <v>1</v>
      </c>
      <c r="AC11806">
        <v>116</v>
      </c>
      <c r="AD11806" t="b">
        <v>1</v>
      </c>
      <c r="AE11806" s="1" t="s">
        <v>70</v>
      </c>
      <c r="AF11806" t="b">
        <v>1</v>
      </c>
      <c r="AG11806" t="b">
        <v>1</v>
      </c>
      <c r="AH11806" t="b">
        <v>1</v>
      </c>
      <c r="AI11806" t="b">
        <v>1</v>
      </c>
      <c r="AJ11806" s="1" t="s">
        <v>91</v>
      </c>
      <c r="AK11806" s="1" t="s">
        <v>91</v>
      </c>
      <c r="AL11806" s="1" t="s">
        <v>91</v>
      </c>
      <c r="AM11806">
        <v>0</v>
      </c>
      <c r="AN11806">
        <v>1</v>
      </c>
      <c r="AO11806">
        <v>1</v>
      </c>
      <c r="AP11806" s="1" t="s">
        <v>78</v>
      </c>
      <c r="AQ11806" t="b">
        <v>0</v>
      </c>
      <c r="AR11806" t="b">
        <v>1</v>
      </c>
      <c r="AS11806" t="b">
        <v>0</v>
      </c>
      <c r="AT11806" s="1" t="s">
        <v>70</v>
      </c>
      <c r="AU11806" s="1" t="s">
        <v>70</v>
      </c>
      <c r="AV11806" s="1" t="s">
        <v>92</v>
      </c>
      <c r="AW11806" s="1" t="s">
        <v>81</v>
      </c>
      <c r="AX11806" s="1" t="s">
        <v>70</v>
      </c>
      <c r="AY11806" s="1" t="s">
        <v>82</v>
      </c>
      <c r="AZ11806">
        <v>1</v>
      </c>
      <c r="BA11806">
        <v>1</v>
      </c>
      <c r="BB11806" t="b">
        <v>1</v>
      </c>
      <c r="BC11806" t="b">
        <v>1</v>
      </c>
      <c r="BD11806" t="b">
        <v>1</v>
      </c>
      <c r="BE11806">
        <v>29.77</v>
      </c>
      <c r="BF11806">
        <v>64.903999999999996</v>
      </c>
      <c r="BG11806">
        <v>30.954999999999998</v>
      </c>
      <c r="BH11806">
        <v>31.170999999999999</v>
      </c>
      <c r="BI11806" s="1" t="s">
        <v>83</v>
      </c>
      <c r="BJ11806" s="1" t="s">
        <v>832</v>
      </c>
      <c r="BK11806" s="1" t="s">
        <v>83</v>
      </c>
      <c r="BL11806" s="1" t="s">
        <v>83</v>
      </c>
    </row>
    <row r="11807" spans="1:64" x14ac:dyDescent="0.3">
      <c r="A11807">
        <v>11805</v>
      </c>
      <c r="B11807">
        <v>0</v>
      </c>
      <c r="C11807" s="1" t="s">
        <v>204</v>
      </c>
      <c r="D11807" s="1" t="s">
        <v>1020</v>
      </c>
      <c r="E11807">
        <v>36</v>
      </c>
      <c r="F11807">
        <v>36</v>
      </c>
      <c r="G11807" s="1" t="s">
        <v>5803</v>
      </c>
      <c r="H11807">
        <v>1</v>
      </c>
      <c r="I11807">
        <v>1</v>
      </c>
      <c r="J11807">
        <v>3993</v>
      </c>
      <c r="K11807">
        <v>1</v>
      </c>
      <c r="L11807">
        <v>5</v>
      </c>
      <c r="M11807">
        <v>1</v>
      </c>
      <c r="N11807" s="1" t="s">
        <v>5804</v>
      </c>
      <c r="O11807" s="1" t="s">
        <v>72</v>
      </c>
      <c r="P11807" s="1" t="s">
        <v>89</v>
      </c>
      <c r="Q11807" s="1" t="s">
        <v>74</v>
      </c>
      <c r="R11807" s="1" t="s">
        <v>345</v>
      </c>
      <c r="S11807" s="1" t="s">
        <v>83</v>
      </c>
      <c r="T11807" s="1" t="s">
        <v>90</v>
      </c>
      <c r="U11807">
        <v>0</v>
      </c>
      <c r="V11807">
        <v>0</v>
      </c>
      <c r="W11807">
        <v>1</v>
      </c>
      <c r="X11807" s="1" t="s">
        <v>70</v>
      </c>
      <c r="Y11807" t="b">
        <v>0</v>
      </c>
      <c r="Z11807" t="b">
        <v>0</v>
      </c>
      <c r="AA11807" t="b">
        <v>0</v>
      </c>
      <c r="AB11807">
        <v>1</v>
      </c>
      <c r="AC11807">
        <v>20</v>
      </c>
      <c r="AD11807" t="b">
        <v>1</v>
      </c>
      <c r="AE11807" s="1" t="s">
        <v>70</v>
      </c>
      <c r="AF11807" t="b">
        <v>1</v>
      </c>
      <c r="AG11807" t="b">
        <v>1</v>
      </c>
      <c r="AH11807" t="b">
        <v>1</v>
      </c>
      <c r="AI11807" t="b">
        <v>1</v>
      </c>
      <c r="AJ11807" s="1" t="s">
        <v>91</v>
      </c>
      <c r="AK11807" s="1" t="s">
        <v>91</v>
      </c>
      <c r="AL11807" s="1" t="s">
        <v>91</v>
      </c>
      <c r="AM11807">
        <v>0</v>
      </c>
      <c r="AN11807">
        <v>0</v>
      </c>
      <c r="AO11807">
        <v>0</v>
      </c>
      <c r="AP11807" s="1" t="s">
        <v>106</v>
      </c>
      <c r="AQ11807" t="b">
        <v>0</v>
      </c>
      <c r="AR11807" t="b">
        <v>1</v>
      </c>
      <c r="AS11807" t="b">
        <v>0</v>
      </c>
      <c r="AT11807" s="1" t="s">
        <v>79</v>
      </c>
      <c r="AU11807" s="1" t="s">
        <v>112</v>
      </c>
      <c r="AV11807" s="1" t="s">
        <v>92</v>
      </c>
      <c r="AW11807" s="1" t="s">
        <v>81</v>
      </c>
      <c r="AX11807" s="1" t="s">
        <v>70</v>
      </c>
      <c r="AY11807" s="1" t="s">
        <v>93</v>
      </c>
      <c r="AZ11807">
        <v>2</v>
      </c>
      <c r="BA11807">
        <v>1</v>
      </c>
      <c r="BB11807" t="b">
        <v>1</v>
      </c>
      <c r="BC11807" t="b">
        <v>1</v>
      </c>
      <c r="BD11807" t="b">
        <v>1</v>
      </c>
      <c r="BE11807">
        <v>29.77</v>
      </c>
      <c r="BF11807">
        <v>39.015000000000001</v>
      </c>
      <c r="BG11807">
        <v>30.954999999999998</v>
      </c>
      <c r="BH11807">
        <v>31.170999999999999</v>
      </c>
      <c r="BI11807" s="1" t="s">
        <v>83</v>
      </c>
      <c r="BJ11807" s="1" t="s">
        <v>113</v>
      </c>
      <c r="BK11807" s="1" t="s">
        <v>83</v>
      </c>
      <c r="BL11807" s="1" t="s">
        <v>83</v>
      </c>
    </row>
    <row r="11808" spans="1:64" x14ac:dyDescent="0.3">
      <c r="A11808">
        <v>11806</v>
      </c>
      <c r="B11808">
        <v>0</v>
      </c>
      <c r="C11808" s="1" t="s">
        <v>380</v>
      </c>
      <c r="D11808" s="1" t="s">
        <v>1916</v>
      </c>
      <c r="E11808">
        <v>49</v>
      </c>
      <c r="F11808">
        <v>49</v>
      </c>
      <c r="G11808" s="1" t="s">
        <v>70</v>
      </c>
      <c r="H11808">
        <v>1</v>
      </c>
      <c r="I11808">
        <v>1</v>
      </c>
      <c r="J11808">
        <v>1809</v>
      </c>
      <c r="K11808">
        <v>2</v>
      </c>
      <c r="L11808">
        <v>4</v>
      </c>
      <c r="M11808">
        <v>0</v>
      </c>
      <c r="N11808" s="1" t="s">
        <v>817</v>
      </c>
      <c r="O11808" s="1" t="s">
        <v>72</v>
      </c>
      <c r="P11808" s="1" t="s">
        <v>73</v>
      </c>
      <c r="Q11808" s="1" t="s">
        <v>74</v>
      </c>
      <c r="R11808" s="1" t="s">
        <v>75</v>
      </c>
      <c r="S11808" s="1" t="s">
        <v>83</v>
      </c>
      <c r="T11808" s="1" t="s">
        <v>76</v>
      </c>
      <c r="U11808">
        <v>0</v>
      </c>
      <c r="V11808">
        <v>0</v>
      </c>
      <c r="W11808">
        <v>1</v>
      </c>
      <c r="X11808" s="1" t="s">
        <v>70</v>
      </c>
      <c r="Y11808" t="b">
        <v>1</v>
      </c>
      <c r="Z11808" t="b">
        <v>0</v>
      </c>
      <c r="AA11808" t="b">
        <v>0</v>
      </c>
      <c r="AB11808">
        <v>1</v>
      </c>
      <c r="AC11808">
        <v>0</v>
      </c>
      <c r="AD11808" t="b">
        <v>1</v>
      </c>
      <c r="AE11808" s="1" t="s">
        <v>70</v>
      </c>
      <c r="AF11808" t="b">
        <v>1</v>
      </c>
      <c r="AG11808" t="b">
        <v>0</v>
      </c>
      <c r="AH11808" t="b">
        <v>1</v>
      </c>
      <c r="AI11808" t="b">
        <v>1</v>
      </c>
      <c r="AJ11808" s="1" t="s">
        <v>91</v>
      </c>
      <c r="AK11808" s="1" t="s">
        <v>111</v>
      </c>
      <c r="AL11808" s="1" t="s">
        <v>91</v>
      </c>
      <c r="AM11808">
        <v>0</v>
      </c>
      <c r="AN11808">
        <v>0</v>
      </c>
      <c r="AO11808">
        <v>0</v>
      </c>
      <c r="AP11808" s="1" t="s">
        <v>78</v>
      </c>
      <c r="AQ11808" t="b">
        <v>0</v>
      </c>
      <c r="AR11808" t="b">
        <v>1</v>
      </c>
      <c r="AS11808" t="b">
        <v>0</v>
      </c>
      <c r="AT11808" s="1" t="s">
        <v>79</v>
      </c>
      <c r="AU11808" s="1" t="s">
        <v>70</v>
      </c>
      <c r="AV11808" s="1" t="s">
        <v>80</v>
      </c>
      <c r="AW11808" s="1" t="s">
        <v>81</v>
      </c>
      <c r="AX11808" s="1" t="s">
        <v>70</v>
      </c>
      <c r="AY11808" s="1" t="s">
        <v>82</v>
      </c>
      <c r="AZ11808">
        <v>1</v>
      </c>
      <c r="BA11808">
        <v>1</v>
      </c>
      <c r="BB11808" t="b">
        <v>1</v>
      </c>
      <c r="BC11808" t="b">
        <v>1</v>
      </c>
      <c r="BD11808" t="b">
        <v>1</v>
      </c>
      <c r="BE11808">
        <v>29.77</v>
      </c>
      <c r="BF11808">
        <v>13.789</v>
      </c>
      <c r="BG11808">
        <v>30.954999999999998</v>
      </c>
      <c r="BH11808">
        <v>31.170999999999999</v>
      </c>
      <c r="BI11808" s="1" t="s">
        <v>83</v>
      </c>
      <c r="BJ11808" s="1" t="s">
        <v>101</v>
      </c>
      <c r="BK11808" s="1" t="s">
        <v>83</v>
      </c>
      <c r="BL11808" s="1" t="s">
        <v>83</v>
      </c>
    </row>
    <row r="11809" spans="1:64" x14ac:dyDescent="0.3">
      <c r="A11809">
        <v>11807</v>
      </c>
      <c r="B11809">
        <v>0</v>
      </c>
      <c r="C11809" s="1" t="s">
        <v>162</v>
      </c>
      <c r="D11809" s="1" t="s">
        <v>508</v>
      </c>
      <c r="E11809">
        <v>30</v>
      </c>
      <c r="F11809">
        <v>30</v>
      </c>
      <c r="G11809" s="1" t="s">
        <v>261</v>
      </c>
      <c r="H11809">
        <v>1</v>
      </c>
      <c r="I11809">
        <v>1</v>
      </c>
      <c r="J11809">
        <v>346</v>
      </c>
      <c r="K11809">
        <v>1</v>
      </c>
      <c r="L11809">
        <v>2</v>
      </c>
      <c r="M11809">
        <v>2</v>
      </c>
      <c r="N11809" s="1" t="s">
        <v>5805</v>
      </c>
      <c r="O11809" s="1" t="s">
        <v>72</v>
      </c>
      <c r="P11809" s="1" t="s">
        <v>73</v>
      </c>
      <c r="Q11809" s="1" t="s">
        <v>74</v>
      </c>
      <c r="R11809" s="1" t="s">
        <v>75</v>
      </c>
      <c r="S11809" s="1" t="s">
        <v>83</v>
      </c>
      <c r="T11809" s="1" t="s">
        <v>76</v>
      </c>
      <c r="U11809">
        <v>0</v>
      </c>
      <c r="V11809">
        <v>0</v>
      </c>
      <c r="W11809">
        <v>1</v>
      </c>
      <c r="X11809" s="1" t="s">
        <v>70</v>
      </c>
      <c r="Y11809" t="b">
        <v>0</v>
      </c>
      <c r="Z11809" t="b">
        <v>0</v>
      </c>
      <c r="AA11809" t="b">
        <v>0</v>
      </c>
      <c r="AB11809">
        <v>1</v>
      </c>
      <c r="AC11809">
        <v>24</v>
      </c>
      <c r="AD11809" t="b">
        <v>1</v>
      </c>
      <c r="AE11809" s="1" t="s">
        <v>70</v>
      </c>
      <c r="AF11809" t="b">
        <v>1</v>
      </c>
      <c r="AG11809" t="b">
        <v>1</v>
      </c>
      <c r="AH11809" t="b">
        <v>1</v>
      </c>
      <c r="AI11809" t="b">
        <v>1</v>
      </c>
      <c r="AJ11809" s="1" t="s">
        <v>91</v>
      </c>
      <c r="AK11809" s="1" t="s">
        <v>91</v>
      </c>
      <c r="AL11809" s="1" t="s">
        <v>91</v>
      </c>
      <c r="AM11809">
        <v>0</v>
      </c>
      <c r="AN11809">
        <v>1</v>
      </c>
      <c r="AO11809">
        <v>1</v>
      </c>
      <c r="AP11809" s="1" t="s">
        <v>78</v>
      </c>
      <c r="AQ11809" t="b">
        <v>0</v>
      </c>
      <c r="AR11809" t="b">
        <v>1</v>
      </c>
      <c r="AS11809" t="b">
        <v>0</v>
      </c>
      <c r="AT11809" s="1" t="s">
        <v>79</v>
      </c>
      <c r="AU11809" s="1" t="s">
        <v>70</v>
      </c>
      <c r="AV11809" s="1" t="s">
        <v>80</v>
      </c>
      <c r="AW11809" s="1" t="s">
        <v>81</v>
      </c>
      <c r="AX11809" s="1" t="s">
        <v>70</v>
      </c>
      <c r="AY11809" s="1" t="s">
        <v>93</v>
      </c>
      <c r="AZ11809">
        <v>2</v>
      </c>
      <c r="BA11809">
        <v>0</v>
      </c>
      <c r="BB11809" t="b">
        <v>1</v>
      </c>
      <c r="BC11809" t="b">
        <v>1</v>
      </c>
      <c r="BD11809" t="b">
        <v>1</v>
      </c>
      <c r="BE11809">
        <v>29.77</v>
      </c>
      <c r="BF11809">
        <v>21.478000000000002</v>
      </c>
      <c r="BG11809">
        <v>30.954999999999998</v>
      </c>
      <c r="BH11809">
        <v>31.170999999999999</v>
      </c>
      <c r="BI11809" s="1" t="s">
        <v>83</v>
      </c>
      <c r="BJ11809" s="1" t="s">
        <v>120</v>
      </c>
      <c r="BK11809" s="1" t="s">
        <v>83</v>
      </c>
      <c r="BL11809" s="1" t="s">
        <v>83</v>
      </c>
    </row>
    <row r="11810" spans="1:64" x14ac:dyDescent="0.3">
      <c r="A11810">
        <v>11808</v>
      </c>
      <c r="B11810">
        <v>0</v>
      </c>
      <c r="C11810" s="1" t="s">
        <v>68</v>
      </c>
      <c r="D11810" s="1" t="s">
        <v>335</v>
      </c>
      <c r="E11810">
        <v>42</v>
      </c>
      <c r="F11810">
        <v>42</v>
      </c>
      <c r="G11810" s="1" t="s">
        <v>70</v>
      </c>
      <c r="H11810">
        <v>1</v>
      </c>
      <c r="I11810">
        <v>1</v>
      </c>
      <c r="J11810">
        <v>350</v>
      </c>
      <c r="K11810">
        <v>1</v>
      </c>
      <c r="L11810">
        <v>3</v>
      </c>
      <c r="M11810">
        <v>0</v>
      </c>
      <c r="N11810" s="1" t="s">
        <v>696</v>
      </c>
      <c r="O11810" s="1" t="s">
        <v>88</v>
      </c>
      <c r="P11810" s="1" t="s">
        <v>89</v>
      </c>
      <c r="Q11810" s="1" t="s">
        <v>103</v>
      </c>
      <c r="R11810" s="1" t="s">
        <v>229</v>
      </c>
      <c r="S11810" s="1" t="s">
        <v>83</v>
      </c>
      <c r="T11810" s="1" t="s">
        <v>90</v>
      </c>
      <c r="U11810">
        <v>0</v>
      </c>
      <c r="V11810">
        <v>0</v>
      </c>
      <c r="W11810">
        <v>1</v>
      </c>
      <c r="X11810" s="1" t="s">
        <v>70</v>
      </c>
      <c r="Y11810" t="b">
        <v>0</v>
      </c>
      <c r="Z11810" t="b">
        <v>0</v>
      </c>
      <c r="AA11810" t="b">
        <v>0</v>
      </c>
      <c r="AB11810">
        <v>1</v>
      </c>
      <c r="AC11810">
        <v>82</v>
      </c>
      <c r="AD11810" t="b">
        <v>1</v>
      </c>
      <c r="AE11810" s="1" t="s">
        <v>70</v>
      </c>
      <c r="AF11810" t="b">
        <v>1</v>
      </c>
      <c r="AG11810" t="b">
        <v>1</v>
      </c>
      <c r="AH11810" t="b">
        <v>1</v>
      </c>
      <c r="AI11810" t="b">
        <v>1</v>
      </c>
      <c r="AJ11810" s="1" t="s">
        <v>91</v>
      </c>
      <c r="AK11810" s="1" t="s">
        <v>91</v>
      </c>
      <c r="AL11810" s="1" t="s">
        <v>91</v>
      </c>
      <c r="AM11810">
        <v>0</v>
      </c>
      <c r="AN11810">
        <v>1</v>
      </c>
      <c r="AO11810">
        <v>0</v>
      </c>
      <c r="AP11810" s="1" t="s">
        <v>78</v>
      </c>
      <c r="AQ11810" t="b">
        <v>0</v>
      </c>
      <c r="AR11810" t="b">
        <v>1</v>
      </c>
      <c r="AS11810" t="b">
        <v>0</v>
      </c>
      <c r="AT11810" s="1" t="s">
        <v>79</v>
      </c>
      <c r="AU11810" s="1" t="s">
        <v>70</v>
      </c>
      <c r="AV11810" s="1" t="s">
        <v>92</v>
      </c>
      <c r="AW11810" s="1" t="s">
        <v>81</v>
      </c>
      <c r="AX11810" s="1" t="s">
        <v>70</v>
      </c>
      <c r="AY11810" s="1" t="s">
        <v>82</v>
      </c>
      <c r="AZ11810">
        <v>1</v>
      </c>
      <c r="BA11810">
        <v>1</v>
      </c>
      <c r="BB11810" t="b">
        <v>0</v>
      </c>
      <c r="BC11810" t="b">
        <v>0</v>
      </c>
      <c r="BD11810" t="b">
        <v>1</v>
      </c>
      <c r="BE11810">
        <v>29.77</v>
      </c>
      <c r="BF11810">
        <v>49.802</v>
      </c>
      <c r="BG11810">
        <v>30.954999999999998</v>
      </c>
      <c r="BH11810">
        <v>31.170999999999999</v>
      </c>
      <c r="BI11810" s="1" t="s">
        <v>83</v>
      </c>
      <c r="BJ11810" s="1" t="s">
        <v>193</v>
      </c>
      <c r="BK11810" s="1" t="s">
        <v>83</v>
      </c>
      <c r="BL11810" s="1" t="s">
        <v>83</v>
      </c>
    </row>
    <row r="11811" spans="1:64" x14ac:dyDescent="0.3">
      <c r="A11811">
        <v>11809</v>
      </c>
      <c r="B11811">
        <v>0</v>
      </c>
      <c r="C11811" s="1" t="s">
        <v>64</v>
      </c>
      <c r="D11811" s="1" t="s">
        <v>64</v>
      </c>
      <c r="F11811">
        <v>34</v>
      </c>
      <c r="G11811" s="1" t="s">
        <v>70</v>
      </c>
      <c r="H11811">
        <v>1</v>
      </c>
      <c r="I11811">
        <v>1</v>
      </c>
      <c r="J11811">
        <v>1461</v>
      </c>
      <c r="K11811">
        <v>0</v>
      </c>
      <c r="L11811">
        <v>0</v>
      </c>
      <c r="M11811">
        <v>0</v>
      </c>
      <c r="N11811" s="1" t="s">
        <v>65</v>
      </c>
      <c r="O11811" s="1" t="s">
        <v>88</v>
      </c>
      <c r="P11811" s="1" t="s">
        <v>73</v>
      </c>
      <c r="Q11811" s="1" t="s">
        <v>74</v>
      </c>
      <c r="R11811" s="1" t="s">
        <v>75</v>
      </c>
      <c r="S11811" s="1" t="s">
        <v>70</v>
      </c>
      <c r="T11811" s="1" t="s">
        <v>76</v>
      </c>
      <c r="U11811">
        <v>1</v>
      </c>
      <c r="V11811">
        <v>1</v>
      </c>
      <c r="W11811">
        <v>1</v>
      </c>
      <c r="X11811" s="1" t="s">
        <v>70</v>
      </c>
      <c r="Y11811" t="b">
        <v>1</v>
      </c>
      <c r="Z11811" t="b">
        <v>1</v>
      </c>
      <c r="AA11811" t="b">
        <v>0</v>
      </c>
      <c r="AB11811">
        <v>1</v>
      </c>
      <c r="AC11811">
        <v>0</v>
      </c>
      <c r="AD11811" t="b">
        <v>1</v>
      </c>
      <c r="AE11811" s="1" t="s">
        <v>70</v>
      </c>
      <c r="AF11811" t="b">
        <v>0</v>
      </c>
      <c r="AG11811" t="b">
        <v>0</v>
      </c>
      <c r="AH11811" t="b">
        <v>1</v>
      </c>
      <c r="AI11811" t="b">
        <v>1</v>
      </c>
      <c r="AJ11811" s="1" t="s">
        <v>70</v>
      </c>
      <c r="AK11811" s="1" t="s">
        <v>70</v>
      </c>
      <c r="AL11811" s="1" t="s">
        <v>70</v>
      </c>
      <c r="AM11811">
        <v>0</v>
      </c>
      <c r="AN11811">
        <v>1</v>
      </c>
      <c r="AO11811">
        <v>0</v>
      </c>
      <c r="AP11811" s="1" t="s">
        <v>93</v>
      </c>
      <c r="AQ11811" t="b">
        <v>0</v>
      </c>
      <c r="AR11811" t="b">
        <v>1</v>
      </c>
      <c r="AS11811" t="b">
        <v>0</v>
      </c>
      <c r="AT11811" s="1" t="s">
        <v>79</v>
      </c>
      <c r="AU11811" s="1" t="s">
        <v>70</v>
      </c>
      <c r="AV11811" s="1" t="s">
        <v>80</v>
      </c>
      <c r="AW11811" s="1" t="s">
        <v>81</v>
      </c>
      <c r="AX11811" s="1" t="s">
        <v>70</v>
      </c>
      <c r="AY11811" s="1" t="s">
        <v>82</v>
      </c>
      <c r="AZ11811">
        <v>1</v>
      </c>
      <c r="BA11811">
        <v>1</v>
      </c>
      <c r="BB11811" t="b">
        <v>1</v>
      </c>
      <c r="BC11811" t="b">
        <v>1</v>
      </c>
      <c r="BD11811" t="b">
        <v>1</v>
      </c>
      <c r="BE11811">
        <v>29.77</v>
      </c>
      <c r="BF11811">
        <v>10.462999999999999</v>
      </c>
      <c r="BG11811">
        <v>62.183999999999997</v>
      </c>
      <c r="BH11811">
        <v>62.691000000000003</v>
      </c>
      <c r="BI11811" s="1" t="s">
        <v>83</v>
      </c>
      <c r="BJ11811" s="1" t="s">
        <v>101</v>
      </c>
      <c r="BK11811" s="1" t="s">
        <v>84</v>
      </c>
      <c r="BL11811" s="1" t="s">
        <v>84</v>
      </c>
    </row>
    <row r="11812" spans="1:64" x14ac:dyDescent="0.3">
      <c r="A11812">
        <v>11810</v>
      </c>
      <c r="B11812">
        <v>0</v>
      </c>
      <c r="C11812" s="1" t="s">
        <v>98</v>
      </c>
      <c r="D11812" s="1" t="s">
        <v>484</v>
      </c>
      <c r="E11812">
        <v>24</v>
      </c>
      <c r="F11812">
        <v>24</v>
      </c>
      <c r="G11812" s="1" t="s">
        <v>486</v>
      </c>
      <c r="H11812">
        <v>1</v>
      </c>
      <c r="I11812">
        <v>1</v>
      </c>
      <c r="J11812">
        <v>351</v>
      </c>
      <c r="K11812">
        <v>0</v>
      </c>
      <c r="L11812">
        <v>1</v>
      </c>
      <c r="M11812">
        <v>0</v>
      </c>
      <c r="N11812" s="1" t="s">
        <v>222</v>
      </c>
      <c r="O11812" s="1" t="s">
        <v>88</v>
      </c>
      <c r="P11812" s="1" t="s">
        <v>170</v>
      </c>
      <c r="Q11812" s="1" t="s">
        <v>103</v>
      </c>
      <c r="R11812" s="1" t="s">
        <v>83</v>
      </c>
      <c r="S11812" s="1" t="s">
        <v>83</v>
      </c>
      <c r="T11812" s="1" t="s">
        <v>5806</v>
      </c>
      <c r="U11812">
        <v>0</v>
      </c>
      <c r="V11812">
        <v>0</v>
      </c>
      <c r="W11812">
        <v>1</v>
      </c>
      <c r="X11812" s="1" t="s">
        <v>70</v>
      </c>
      <c r="Y11812" t="b">
        <v>0</v>
      </c>
      <c r="Z11812" t="b">
        <v>0</v>
      </c>
      <c r="AA11812" t="b">
        <v>0</v>
      </c>
      <c r="AB11812">
        <v>1</v>
      </c>
      <c r="AC11812">
        <v>12</v>
      </c>
      <c r="AD11812" t="b">
        <v>1</v>
      </c>
      <c r="AE11812" s="1" t="s">
        <v>70</v>
      </c>
      <c r="AF11812" t="b">
        <v>1</v>
      </c>
      <c r="AG11812" t="b">
        <v>1</v>
      </c>
      <c r="AH11812" t="b">
        <v>1</v>
      </c>
      <c r="AI11812" t="b">
        <v>1</v>
      </c>
      <c r="AJ11812" s="1" t="s">
        <v>91</v>
      </c>
      <c r="AK11812" s="1" t="s">
        <v>91</v>
      </c>
      <c r="AL11812" s="1" t="s">
        <v>91</v>
      </c>
      <c r="AM11812">
        <v>0</v>
      </c>
      <c r="AN11812">
        <v>0</v>
      </c>
      <c r="AO11812">
        <v>0</v>
      </c>
      <c r="AP11812" s="1" t="s">
        <v>172</v>
      </c>
      <c r="AQ11812" t="b">
        <v>1</v>
      </c>
      <c r="AR11812" t="b">
        <v>1</v>
      </c>
      <c r="AS11812" t="b">
        <v>0</v>
      </c>
      <c r="AT11812" s="1" t="s">
        <v>70</v>
      </c>
      <c r="AU11812" s="1" t="s">
        <v>70</v>
      </c>
      <c r="AV11812" s="1" t="s">
        <v>92</v>
      </c>
      <c r="AW11812" s="1" t="s">
        <v>81</v>
      </c>
      <c r="AX11812" s="1" t="s">
        <v>70</v>
      </c>
      <c r="AY11812" s="1" t="s">
        <v>82</v>
      </c>
      <c r="AZ11812">
        <v>1</v>
      </c>
      <c r="BA11812">
        <v>0</v>
      </c>
      <c r="BB11812" t="b">
        <v>1</v>
      </c>
      <c r="BC11812" t="b">
        <v>1</v>
      </c>
      <c r="BD11812" t="b">
        <v>1</v>
      </c>
      <c r="BE11812">
        <v>63.292999999999999</v>
      </c>
      <c r="BF11812">
        <v>4.4130000000000003</v>
      </c>
      <c r="BG11812">
        <v>30.954999999999998</v>
      </c>
      <c r="BH11812">
        <v>31.170999999999999</v>
      </c>
      <c r="BI11812" s="1" t="s">
        <v>123</v>
      </c>
      <c r="BJ11812" s="1" t="s">
        <v>83</v>
      </c>
      <c r="BK11812" s="1" t="s">
        <v>83</v>
      </c>
      <c r="BL11812" s="1" t="s">
        <v>83</v>
      </c>
    </row>
    <row r="11813" spans="1:64" x14ac:dyDescent="0.3">
      <c r="A11813">
        <v>11811</v>
      </c>
      <c r="B11813">
        <v>0</v>
      </c>
      <c r="C11813" s="1" t="s">
        <v>64</v>
      </c>
      <c r="D11813" s="1" t="s">
        <v>64</v>
      </c>
      <c r="G11813" s="1" t="s">
        <v>64</v>
      </c>
      <c r="H11813">
        <v>1</v>
      </c>
      <c r="I11813">
        <v>1</v>
      </c>
      <c r="J11813">
        <v>1091</v>
      </c>
      <c r="K11813">
        <v>0</v>
      </c>
      <c r="L11813">
        <v>0</v>
      </c>
      <c r="M11813">
        <v>0</v>
      </c>
      <c r="N11813" s="1" t="s">
        <v>65</v>
      </c>
      <c r="O11813" s="1" t="s">
        <v>64</v>
      </c>
      <c r="P11813" s="1" t="s">
        <v>66</v>
      </c>
      <c r="Q11813" s="1" t="s">
        <v>64</v>
      </c>
      <c r="R11813" s="1" t="s">
        <v>64</v>
      </c>
      <c r="S11813" s="1" t="s">
        <v>64</v>
      </c>
      <c r="T11813" s="1" t="s">
        <v>64</v>
      </c>
      <c r="U11813">
        <v>1</v>
      </c>
      <c r="V11813">
        <v>1</v>
      </c>
      <c r="X11813" s="1" t="s">
        <v>64</v>
      </c>
      <c r="AE11813" s="1" t="s">
        <v>64</v>
      </c>
      <c r="AJ11813" s="1" t="s">
        <v>64</v>
      </c>
      <c r="AK11813" s="1" t="s">
        <v>64</v>
      </c>
      <c r="AL11813" s="1" t="s">
        <v>64</v>
      </c>
      <c r="AM11813">
        <v>1</v>
      </c>
      <c r="AN11813">
        <v>1</v>
      </c>
      <c r="AO11813">
        <v>1</v>
      </c>
      <c r="AP11813" s="1" t="s">
        <v>64</v>
      </c>
      <c r="AT11813" s="1" t="s">
        <v>64</v>
      </c>
      <c r="AU11813" s="1" t="s">
        <v>64</v>
      </c>
      <c r="AV11813" s="1" t="s">
        <v>64</v>
      </c>
      <c r="AW11813" s="1" t="s">
        <v>64</v>
      </c>
      <c r="AX11813" s="1" t="s">
        <v>64</v>
      </c>
      <c r="AY11813" s="1" t="s">
        <v>64</v>
      </c>
      <c r="BA11813">
        <v>0</v>
      </c>
      <c r="BB11813" t="b">
        <v>1</v>
      </c>
      <c r="BC11813" t="b">
        <v>1</v>
      </c>
      <c r="BD11813" t="b">
        <v>1</v>
      </c>
      <c r="BI11813" s="1" t="s">
        <v>67</v>
      </c>
      <c r="BJ11813" s="1" t="s">
        <v>67</v>
      </c>
      <c r="BK11813" s="1" t="s">
        <v>67</v>
      </c>
      <c r="BL11813" s="1" t="s">
        <v>67</v>
      </c>
    </row>
    <row r="11814" spans="1:64" x14ac:dyDescent="0.3">
      <c r="A11814">
        <v>11812</v>
      </c>
      <c r="B11814">
        <v>0</v>
      </c>
      <c r="C11814" s="1" t="s">
        <v>204</v>
      </c>
      <c r="D11814" s="1" t="s">
        <v>1528</v>
      </c>
      <c r="E11814">
        <v>25</v>
      </c>
      <c r="F11814">
        <v>25</v>
      </c>
      <c r="G11814" s="1" t="s">
        <v>70</v>
      </c>
      <c r="H11814">
        <v>1</v>
      </c>
      <c r="I11814">
        <v>1</v>
      </c>
      <c r="J11814">
        <v>3272</v>
      </c>
      <c r="K11814">
        <v>0</v>
      </c>
      <c r="L11814">
        <v>1</v>
      </c>
      <c r="M11814">
        <v>0</v>
      </c>
      <c r="N11814" s="1" t="s">
        <v>127</v>
      </c>
      <c r="O11814" s="1" t="s">
        <v>72</v>
      </c>
      <c r="P11814" s="1" t="s">
        <v>89</v>
      </c>
      <c r="Q11814" s="1" t="s">
        <v>103</v>
      </c>
      <c r="R11814" s="1" t="s">
        <v>179</v>
      </c>
      <c r="S11814" s="1" t="s">
        <v>83</v>
      </c>
      <c r="T11814" s="1" t="s">
        <v>134</v>
      </c>
      <c r="U11814">
        <v>0</v>
      </c>
      <c r="V11814">
        <v>0</v>
      </c>
      <c r="W11814">
        <v>2</v>
      </c>
      <c r="X11814" s="1" t="s">
        <v>70</v>
      </c>
      <c r="Y11814" t="b">
        <v>1</v>
      </c>
      <c r="Z11814" t="b">
        <v>0</v>
      </c>
      <c r="AA11814" t="b">
        <v>0</v>
      </c>
      <c r="AB11814">
        <v>1</v>
      </c>
      <c r="AC11814">
        <v>88</v>
      </c>
      <c r="AD11814" t="b">
        <v>1</v>
      </c>
      <c r="AE11814" s="1" t="s">
        <v>70</v>
      </c>
      <c r="AF11814" t="b">
        <v>1</v>
      </c>
      <c r="AG11814" t="b">
        <v>0</v>
      </c>
      <c r="AH11814" t="b">
        <v>1</v>
      </c>
      <c r="AI11814" t="b">
        <v>1</v>
      </c>
      <c r="AJ11814" s="1" t="s">
        <v>91</v>
      </c>
      <c r="AK11814" s="1" t="s">
        <v>91</v>
      </c>
      <c r="AL11814" s="1" t="s">
        <v>91</v>
      </c>
      <c r="AM11814">
        <v>1</v>
      </c>
      <c r="AN11814">
        <v>1</v>
      </c>
      <c r="AO11814">
        <v>1</v>
      </c>
      <c r="AP11814" s="1" t="s">
        <v>82</v>
      </c>
      <c r="AQ11814" t="b">
        <v>1</v>
      </c>
      <c r="AR11814" t="b">
        <v>1</v>
      </c>
      <c r="AS11814" t="b">
        <v>0</v>
      </c>
      <c r="AT11814" s="1" t="s">
        <v>70</v>
      </c>
      <c r="AU11814" s="1" t="s">
        <v>70</v>
      </c>
      <c r="AV11814" s="1" t="s">
        <v>92</v>
      </c>
      <c r="AW11814" s="1" t="s">
        <v>81</v>
      </c>
      <c r="AX11814" s="1" t="s">
        <v>70</v>
      </c>
      <c r="AY11814" s="1" t="s">
        <v>93</v>
      </c>
      <c r="AZ11814">
        <v>2</v>
      </c>
      <c r="BA11814">
        <v>0</v>
      </c>
      <c r="BB11814" t="b">
        <v>1</v>
      </c>
      <c r="BC11814" t="b">
        <v>1</v>
      </c>
      <c r="BD11814" t="b">
        <v>1</v>
      </c>
      <c r="BE11814">
        <v>29.77</v>
      </c>
      <c r="BF11814">
        <v>54.892000000000003</v>
      </c>
      <c r="BG11814">
        <v>30.954999999999998</v>
      </c>
      <c r="BH11814">
        <v>31.170999999999999</v>
      </c>
      <c r="BI11814" s="1" t="s">
        <v>83</v>
      </c>
      <c r="BJ11814" s="1" t="s">
        <v>94</v>
      </c>
      <c r="BK11814" s="1" t="s">
        <v>83</v>
      </c>
      <c r="BL11814" s="1" t="s">
        <v>83</v>
      </c>
    </row>
    <row r="11815" spans="1:64" x14ac:dyDescent="0.3">
      <c r="A11815">
        <v>11813</v>
      </c>
      <c r="B11815">
        <v>0</v>
      </c>
      <c r="C11815" s="1" t="s">
        <v>162</v>
      </c>
      <c r="D11815" s="1" t="s">
        <v>478</v>
      </c>
      <c r="E11815">
        <v>35</v>
      </c>
      <c r="F11815">
        <v>35</v>
      </c>
      <c r="G11815" s="1" t="s">
        <v>70</v>
      </c>
      <c r="H11815">
        <v>1</v>
      </c>
      <c r="I11815">
        <v>1</v>
      </c>
      <c r="J11815">
        <v>3995</v>
      </c>
      <c r="K11815">
        <v>0</v>
      </c>
      <c r="L11815">
        <v>5</v>
      </c>
      <c r="M11815">
        <v>1</v>
      </c>
      <c r="N11815" s="1" t="s">
        <v>633</v>
      </c>
      <c r="O11815" s="1" t="s">
        <v>88</v>
      </c>
      <c r="P11815" s="1" t="s">
        <v>73</v>
      </c>
      <c r="Q11815" s="1" t="s">
        <v>74</v>
      </c>
      <c r="R11815" s="1" t="s">
        <v>75</v>
      </c>
      <c r="S11815" s="1" t="s">
        <v>83</v>
      </c>
      <c r="T11815" s="1" t="s">
        <v>76</v>
      </c>
      <c r="U11815">
        <v>0</v>
      </c>
      <c r="V11815">
        <v>0</v>
      </c>
      <c r="W11815">
        <v>1</v>
      </c>
      <c r="X11815" s="1" t="s">
        <v>70</v>
      </c>
      <c r="Y11815" t="b">
        <v>0</v>
      </c>
      <c r="Z11815" t="b">
        <v>0</v>
      </c>
      <c r="AA11815" t="b">
        <v>0</v>
      </c>
      <c r="AB11815">
        <v>1</v>
      </c>
      <c r="AC11815">
        <v>177</v>
      </c>
      <c r="AD11815" t="b">
        <v>1</v>
      </c>
      <c r="AE11815" s="1" t="s">
        <v>70</v>
      </c>
      <c r="AF11815" t="b">
        <v>1</v>
      </c>
      <c r="AG11815" t="b">
        <v>1</v>
      </c>
      <c r="AH11815" t="b">
        <v>1</v>
      </c>
      <c r="AI11815" t="b">
        <v>1</v>
      </c>
      <c r="AJ11815" s="1" t="s">
        <v>91</v>
      </c>
      <c r="AK11815" s="1" t="s">
        <v>91</v>
      </c>
      <c r="AL11815" s="1" t="s">
        <v>91</v>
      </c>
      <c r="AM11815">
        <v>0</v>
      </c>
      <c r="AN11815">
        <v>1</v>
      </c>
      <c r="AO11815">
        <v>1</v>
      </c>
      <c r="AP11815" s="1" t="s">
        <v>106</v>
      </c>
      <c r="AQ11815" t="b">
        <v>0</v>
      </c>
      <c r="AR11815" t="b">
        <v>1</v>
      </c>
      <c r="AS11815" t="b">
        <v>0</v>
      </c>
      <c r="AT11815" s="1" t="s">
        <v>79</v>
      </c>
      <c r="AU11815" s="1" t="s">
        <v>70</v>
      </c>
      <c r="AV11815" s="1" t="s">
        <v>80</v>
      </c>
      <c r="AW11815" s="1" t="s">
        <v>81</v>
      </c>
      <c r="AX11815" s="1" t="s">
        <v>70</v>
      </c>
      <c r="AY11815" s="1" t="s">
        <v>93</v>
      </c>
      <c r="AZ11815">
        <v>2</v>
      </c>
      <c r="BA11815">
        <v>1</v>
      </c>
      <c r="BB11815" t="b">
        <v>1</v>
      </c>
      <c r="BC11815" t="b">
        <v>1</v>
      </c>
      <c r="BD11815" t="b">
        <v>1</v>
      </c>
      <c r="BE11815">
        <v>29.77</v>
      </c>
      <c r="BF11815">
        <v>21.478000000000002</v>
      </c>
      <c r="BG11815">
        <v>30.954999999999998</v>
      </c>
      <c r="BH11815">
        <v>31.170999999999999</v>
      </c>
      <c r="BI11815" s="1" t="s">
        <v>83</v>
      </c>
      <c r="BJ11815" s="1" t="s">
        <v>120</v>
      </c>
      <c r="BK11815" s="1" t="s">
        <v>83</v>
      </c>
      <c r="BL11815" s="1" t="s">
        <v>83</v>
      </c>
    </row>
    <row r="11816" spans="1:64" x14ac:dyDescent="0.3">
      <c r="A11816">
        <v>11814</v>
      </c>
      <c r="B11816">
        <v>0</v>
      </c>
      <c r="C11816" s="1" t="s">
        <v>64</v>
      </c>
      <c r="D11816" s="1" t="s">
        <v>64</v>
      </c>
      <c r="G11816" s="1" t="s">
        <v>64</v>
      </c>
      <c r="H11816">
        <v>1</v>
      </c>
      <c r="I11816">
        <v>1</v>
      </c>
      <c r="J11816">
        <v>1067</v>
      </c>
      <c r="K11816">
        <v>0</v>
      </c>
      <c r="L11816">
        <v>0</v>
      </c>
      <c r="M11816">
        <v>0</v>
      </c>
      <c r="N11816" s="1" t="s">
        <v>65</v>
      </c>
      <c r="O11816" s="1" t="s">
        <v>64</v>
      </c>
      <c r="P11816" s="1" t="s">
        <v>66</v>
      </c>
      <c r="Q11816" s="1" t="s">
        <v>64</v>
      </c>
      <c r="R11816" s="1" t="s">
        <v>64</v>
      </c>
      <c r="S11816" s="1" t="s">
        <v>64</v>
      </c>
      <c r="T11816" s="1" t="s">
        <v>64</v>
      </c>
      <c r="U11816">
        <v>1</v>
      </c>
      <c r="V11816">
        <v>1</v>
      </c>
      <c r="X11816" s="1" t="s">
        <v>64</v>
      </c>
      <c r="AE11816" s="1" t="s">
        <v>64</v>
      </c>
      <c r="AJ11816" s="1" t="s">
        <v>64</v>
      </c>
      <c r="AK11816" s="1" t="s">
        <v>64</v>
      </c>
      <c r="AL11816" s="1" t="s">
        <v>64</v>
      </c>
      <c r="AM11816">
        <v>1</v>
      </c>
      <c r="AN11816">
        <v>1</v>
      </c>
      <c r="AO11816">
        <v>1</v>
      </c>
      <c r="AP11816" s="1" t="s">
        <v>64</v>
      </c>
      <c r="AT11816" s="1" t="s">
        <v>64</v>
      </c>
      <c r="AU11816" s="1" t="s">
        <v>64</v>
      </c>
      <c r="AV11816" s="1" t="s">
        <v>64</v>
      </c>
      <c r="AW11816" s="1" t="s">
        <v>64</v>
      </c>
      <c r="AX11816" s="1" t="s">
        <v>64</v>
      </c>
      <c r="AY11816" s="1" t="s">
        <v>64</v>
      </c>
      <c r="BA11816">
        <v>0</v>
      </c>
      <c r="BB11816" t="b">
        <v>1</v>
      </c>
      <c r="BC11816" t="b">
        <v>1</v>
      </c>
      <c r="BD11816" t="b">
        <v>1</v>
      </c>
      <c r="BI11816" s="1" t="s">
        <v>67</v>
      </c>
      <c r="BJ11816" s="1" t="s">
        <v>67</v>
      </c>
      <c r="BK11816" s="1" t="s">
        <v>67</v>
      </c>
      <c r="BL11816" s="1" t="s">
        <v>67</v>
      </c>
    </row>
    <row r="11817" spans="1:64" x14ac:dyDescent="0.3">
      <c r="A11817">
        <v>11815</v>
      </c>
      <c r="B11817">
        <v>0</v>
      </c>
      <c r="C11817" s="1" t="s">
        <v>64</v>
      </c>
      <c r="D11817" s="1" t="s">
        <v>64</v>
      </c>
      <c r="F11817">
        <v>22</v>
      </c>
      <c r="G11817" s="1" t="s">
        <v>70</v>
      </c>
      <c r="H11817">
        <v>0</v>
      </c>
      <c r="I11817">
        <v>0</v>
      </c>
      <c r="J11817">
        <v>-1</v>
      </c>
      <c r="K11817">
        <v>0</v>
      </c>
      <c r="L11817">
        <v>0</v>
      </c>
      <c r="M11817">
        <v>0</v>
      </c>
      <c r="N11817" s="1" t="s">
        <v>65</v>
      </c>
      <c r="O11817" s="1" t="s">
        <v>72</v>
      </c>
      <c r="P11817" s="1" t="s">
        <v>854</v>
      </c>
      <c r="Q11817" s="1" t="s">
        <v>74</v>
      </c>
      <c r="R11817" s="1" t="s">
        <v>75</v>
      </c>
      <c r="S11817" s="1" t="s">
        <v>70</v>
      </c>
      <c r="T11817" s="1" t="s">
        <v>855</v>
      </c>
      <c r="U11817">
        <v>1</v>
      </c>
      <c r="V11817">
        <v>1</v>
      </c>
      <c r="W11817">
        <v>1</v>
      </c>
      <c r="X11817" s="1" t="s">
        <v>70</v>
      </c>
      <c r="Y11817" t="b">
        <v>1</v>
      </c>
      <c r="Z11817" t="b">
        <v>1</v>
      </c>
      <c r="AA11817" t="b">
        <v>0</v>
      </c>
      <c r="AB11817">
        <v>1</v>
      </c>
      <c r="AC11817">
        <v>0</v>
      </c>
      <c r="AD11817" t="b">
        <v>1</v>
      </c>
      <c r="AE11817" s="1" t="s">
        <v>70</v>
      </c>
      <c r="AF11817" t="b">
        <v>0</v>
      </c>
      <c r="AG11817" t="b">
        <v>0</v>
      </c>
      <c r="AH11817" t="b">
        <v>1</v>
      </c>
      <c r="AI11817" t="b">
        <v>1</v>
      </c>
      <c r="AJ11817" s="1" t="s">
        <v>70</v>
      </c>
      <c r="AK11817" s="1" t="s">
        <v>70</v>
      </c>
      <c r="AL11817" s="1" t="s">
        <v>70</v>
      </c>
      <c r="AM11817">
        <v>0</v>
      </c>
      <c r="AN11817">
        <v>1</v>
      </c>
      <c r="AO11817">
        <v>0</v>
      </c>
      <c r="AP11817" s="1" t="s">
        <v>82</v>
      </c>
      <c r="AQ11817" t="b">
        <v>0</v>
      </c>
      <c r="AR11817" t="b">
        <v>1</v>
      </c>
      <c r="AS11817" t="b">
        <v>0</v>
      </c>
      <c r="AT11817" s="1" t="s">
        <v>70</v>
      </c>
      <c r="AU11817" s="1" t="s">
        <v>70</v>
      </c>
      <c r="AV11817" s="1" t="s">
        <v>231</v>
      </c>
      <c r="AW11817" s="1" t="s">
        <v>81</v>
      </c>
      <c r="AX11817" s="1" t="s">
        <v>70</v>
      </c>
      <c r="AY11817" s="1" t="s">
        <v>82</v>
      </c>
      <c r="AZ11817">
        <v>1</v>
      </c>
      <c r="BA11817">
        <v>0</v>
      </c>
      <c r="BB11817" t="b">
        <v>0</v>
      </c>
      <c r="BC11817" t="b">
        <v>0</v>
      </c>
      <c r="BD11817" t="b">
        <v>1</v>
      </c>
      <c r="BE11817">
        <v>29.77</v>
      </c>
      <c r="BF11817">
        <v>17.561</v>
      </c>
      <c r="BG11817">
        <v>63.606999999999999</v>
      </c>
      <c r="BH11817">
        <v>63.591000000000001</v>
      </c>
      <c r="BI11817" s="1" t="s">
        <v>83</v>
      </c>
      <c r="BJ11817" s="1" t="s">
        <v>84</v>
      </c>
      <c r="BK11817" s="1" t="s">
        <v>120</v>
      </c>
      <c r="BL11817" s="1" t="s">
        <v>120</v>
      </c>
    </row>
    <row r="11818" spans="1:64" x14ac:dyDescent="0.3">
      <c r="A11818">
        <v>11816</v>
      </c>
      <c r="B11818">
        <v>0</v>
      </c>
      <c r="C11818" s="1" t="s">
        <v>64</v>
      </c>
      <c r="D11818" s="1" t="s">
        <v>64</v>
      </c>
      <c r="G11818" s="1" t="s">
        <v>64</v>
      </c>
      <c r="H11818">
        <v>1</v>
      </c>
      <c r="I11818">
        <v>1</v>
      </c>
      <c r="J11818">
        <v>3624</v>
      </c>
      <c r="K11818">
        <v>0</v>
      </c>
      <c r="L11818">
        <v>0</v>
      </c>
      <c r="M11818">
        <v>0</v>
      </c>
      <c r="N11818" s="1" t="s">
        <v>65</v>
      </c>
      <c r="O11818" s="1" t="s">
        <v>64</v>
      </c>
      <c r="P11818" s="1" t="s">
        <v>66</v>
      </c>
      <c r="Q11818" s="1" t="s">
        <v>64</v>
      </c>
      <c r="R11818" s="1" t="s">
        <v>64</v>
      </c>
      <c r="S11818" s="1" t="s">
        <v>64</v>
      </c>
      <c r="T11818" s="1" t="s">
        <v>64</v>
      </c>
      <c r="U11818">
        <v>1</v>
      </c>
      <c r="V11818">
        <v>1</v>
      </c>
      <c r="X11818" s="1" t="s">
        <v>64</v>
      </c>
      <c r="AE11818" s="1" t="s">
        <v>64</v>
      </c>
      <c r="AJ11818" s="1" t="s">
        <v>64</v>
      </c>
      <c r="AK11818" s="1" t="s">
        <v>64</v>
      </c>
      <c r="AL11818" s="1" t="s">
        <v>64</v>
      </c>
      <c r="AM11818">
        <v>1</v>
      </c>
      <c r="AN11818">
        <v>1</v>
      </c>
      <c r="AO11818">
        <v>1</v>
      </c>
      <c r="AP11818" s="1" t="s">
        <v>64</v>
      </c>
      <c r="AT11818" s="1" t="s">
        <v>64</v>
      </c>
      <c r="AU11818" s="1" t="s">
        <v>64</v>
      </c>
      <c r="AV11818" s="1" t="s">
        <v>64</v>
      </c>
      <c r="AW11818" s="1" t="s">
        <v>64</v>
      </c>
      <c r="AX11818" s="1" t="s">
        <v>64</v>
      </c>
      <c r="AY11818" s="1" t="s">
        <v>64</v>
      </c>
      <c r="BA11818">
        <v>0</v>
      </c>
      <c r="BB11818" t="b">
        <v>1</v>
      </c>
      <c r="BC11818" t="b">
        <v>1</v>
      </c>
      <c r="BD11818" t="b">
        <v>1</v>
      </c>
      <c r="BI11818" s="1" t="s">
        <v>67</v>
      </c>
      <c r="BJ11818" s="1" t="s">
        <v>67</v>
      </c>
      <c r="BK11818" s="1" t="s">
        <v>67</v>
      </c>
      <c r="BL11818" s="1" t="s">
        <v>67</v>
      </c>
    </row>
    <row r="11819" spans="1:64" x14ac:dyDescent="0.3">
      <c r="A11819">
        <v>11817</v>
      </c>
      <c r="B11819">
        <v>0</v>
      </c>
      <c r="C11819" s="1" t="s">
        <v>64</v>
      </c>
      <c r="D11819" s="1" t="s">
        <v>64</v>
      </c>
      <c r="G11819" s="1" t="s">
        <v>64</v>
      </c>
      <c r="H11819">
        <v>1</v>
      </c>
      <c r="I11819">
        <v>1</v>
      </c>
      <c r="J11819">
        <v>2896</v>
      </c>
      <c r="K11819">
        <v>0</v>
      </c>
      <c r="L11819">
        <v>0</v>
      </c>
      <c r="M11819">
        <v>0</v>
      </c>
      <c r="N11819" s="1" t="s">
        <v>65</v>
      </c>
      <c r="O11819" s="1" t="s">
        <v>64</v>
      </c>
      <c r="P11819" s="1" t="s">
        <v>66</v>
      </c>
      <c r="Q11819" s="1" t="s">
        <v>64</v>
      </c>
      <c r="R11819" s="1" t="s">
        <v>64</v>
      </c>
      <c r="S11819" s="1" t="s">
        <v>64</v>
      </c>
      <c r="T11819" s="1" t="s">
        <v>64</v>
      </c>
      <c r="U11819">
        <v>1</v>
      </c>
      <c r="V11819">
        <v>1</v>
      </c>
      <c r="X11819" s="1" t="s">
        <v>64</v>
      </c>
      <c r="AE11819" s="1" t="s">
        <v>64</v>
      </c>
      <c r="AJ11819" s="1" t="s">
        <v>64</v>
      </c>
      <c r="AK11819" s="1" t="s">
        <v>64</v>
      </c>
      <c r="AL11819" s="1" t="s">
        <v>64</v>
      </c>
      <c r="AM11819">
        <v>1</v>
      </c>
      <c r="AN11819">
        <v>1</v>
      </c>
      <c r="AO11819">
        <v>1</v>
      </c>
      <c r="AP11819" s="1" t="s">
        <v>64</v>
      </c>
      <c r="AT11819" s="1" t="s">
        <v>64</v>
      </c>
      <c r="AU11819" s="1" t="s">
        <v>64</v>
      </c>
      <c r="AV11819" s="1" t="s">
        <v>64</v>
      </c>
      <c r="AW11819" s="1" t="s">
        <v>64</v>
      </c>
      <c r="AX11819" s="1" t="s">
        <v>64</v>
      </c>
      <c r="AY11819" s="1" t="s">
        <v>64</v>
      </c>
      <c r="BA11819">
        <v>0</v>
      </c>
      <c r="BB11819" t="b">
        <v>1</v>
      </c>
      <c r="BC11819" t="b">
        <v>1</v>
      </c>
      <c r="BD11819" t="b">
        <v>1</v>
      </c>
      <c r="BI11819" s="1" t="s">
        <v>67</v>
      </c>
      <c r="BJ11819" s="1" t="s">
        <v>67</v>
      </c>
      <c r="BK11819" s="1" t="s">
        <v>67</v>
      </c>
      <c r="BL11819" s="1" t="s">
        <v>67</v>
      </c>
    </row>
    <row r="11820" spans="1:64" x14ac:dyDescent="0.3">
      <c r="A11820">
        <v>11818</v>
      </c>
      <c r="B11820">
        <v>0</v>
      </c>
      <c r="C11820" s="1" t="s">
        <v>157</v>
      </c>
      <c r="D11820" s="1" t="s">
        <v>583</v>
      </c>
      <c r="E11820">
        <v>38</v>
      </c>
      <c r="F11820">
        <v>38</v>
      </c>
      <c r="G11820" s="1" t="s">
        <v>70</v>
      </c>
      <c r="H11820">
        <v>1</v>
      </c>
      <c r="I11820">
        <v>0</v>
      </c>
      <c r="J11820">
        <v>-1</v>
      </c>
      <c r="K11820">
        <v>3</v>
      </c>
      <c r="L11820">
        <v>2</v>
      </c>
      <c r="M11820">
        <v>0</v>
      </c>
      <c r="N11820" s="1" t="s">
        <v>4223</v>
      </c>
      <c r="O11820" s="1" t="s">
        <v>72</v>
      </c>
      <c r="P11820" s="1" t="s">
        <v>73</v>
      </c>
      <c r="Q11820" s="1" t="s">
        <v>74</v>
      </c>
      <c r="R11820" s="1" t="s">
        <v>75</v>
      </c>
      <c r="S11820" s="1" t="s">
        <v>83</v>
      </c>
      <c r="T11820" s="1" t="s">
        <v>76</v>
      </c>
      <c r="U11820">
        <v>0</v>
      </c>
      <c r="V11820">
        <v>0</v>
      </c>
      <c r="W11820">
        <v>1</v>
      </c>
      <c r="X11820" s="1" t="s">
        <v>70</v>
      </c>
      <c r="Y11820" t="b">
        <v>1</v>
      </c>
      <c r="Z11820" t="b">
        <v>0</v>
      </c>
      <c r="AA11820" t="b">
        <v>0</v>
      </c>
      <c r="AB11820">
        <v>1</v>
      </c>
      <c r="AC11820">
        <v>40</v>
      </c>
      <c r="AD11820" t="b">
        <v>1</v>
      </c>
      <c r="AE11820" s="1" t="s">
        <v>70</v>
      </c>
      <c r="AF11820" t="b">
        <v>1</v>
      </c>
      <c r="AG11820" t="b">
        <v>0</v>
      </c>
      <c r="AH11820" t="b">
        <v>1</v>
      </c>
      <c r="AI11820" t="b">
        <v>1</v>
      </c>
      <c r="AJ11820" s="1" t="s">
        <v>91</v>
      </c>
      <c r="AK11820" s="1" t="s">
        <v>111</v>
      </c>
      <c r="AL11820" s="1" t="s">
        <v>91</v>
      </c>
      <c r="AM11820">
        <v>0</v>
      </c>
      <c r="AN11820">
        <v>1</v>
      </c>
      <c r="AO11820">
        <v>0</v>
      </c>
      <c r="AP11820" s="1" t="s">
        <v>78</v>
      </c>
      <c r="AQ11820" t="b">
        <v>0</v>
      </c>
      <c r="AR11820" t="b">
        <v>1</v>
      </c>
      <c r="AS11820" t="b">
        <v>0</v>
      </c>
      <c r="AT11820" s="1" t="s">
        <v>79</v>
      </c>
      <c r="AU11820" s="1" t="s">
        <v>70</v>
      </c>
      <c r="AV11820" s="1" t="s">
        <v>80</v>
      </c>
      <c r="AW11820" s="1" t="s">
        <v>81</v>
      </c>
      <c r="AX11820" s="1" t="s">
        <v>147</v>
      </c>
      <c r="AY11820" s="1" t="s">
        <v>82</v>
      </c>
      <c r="AZ11820">
        <v>1</v>
      </c>
      <c r="BA11820">
        <v>0</v>
      </c>
      <c r="BB11820" t="b">
        <v>0</v>
      </c>
      <c r="BC11820" t="b">
        <v>0</v>
      </c>
      <c r="BD11820" t="b">
        <v>1</v>
      </c>
      <c r="BE11820">
        <v>29.77</v>
      </c>
      <c r="BF11820">
        <v>25.757999999999999</v>
      </c>
      <c r="BG11820">
        <v>30.954999999999998</v>
      </c>
      <c r="BH11820">
        <v>31.170999999999999</v>
      </c>
      <c r="BI11820" s="1" t="s">
        <v>83</v>
      </c>
      <c r="BJ11820" s="1" t="s">
        <v>120</v>
      </c>
      <c r="BK11820" s="1" t="s">
        <v>83</v>
      </c>
      <c r="BL11820" s="1" t="s">
        <v>83</v>
      </c>
    </row>
    <row r="11821" spans="1:64" x14ac:dyDescent="0.3">
      <c r="A11821">
        <v>11819</v>
      </c>
      <c r="B11821">
        <v>0</v>
      </c>
      <c r="C11821" s="1" t="s">
        <v>157</v>
      </c>
      <c r="D11821" s="1" t="s">
        <v>2382</v>
      </c>
      <c r="E11821">
        <v>26</v>
      </c>
      <c r="F11821">
        <v>26</v>
      </c>
      <c r="G11821" s="1" t="s">
        <v>776</v>
      </c>
      <c r="H11821">
        <v>0</v>
      </c>
      <c r="I11821">
        <v>0</v>
      </c>
      <c r="J11821">
        <v>-1</v>
      </c>
      <c r="K11821">
        <v>0</v>
      </c>
      <c r="L11821">
        <v>4</v>
      </c>
      <c r="M11821">
        <v>0</v>
      </c>
      <c r="N11821" s="1" t="s">
        <v>5807</v>
      </c>
      <c r="O11821" s="1" t="s">
        <v>88</v>
      </c>
      <c r="P11821" s="1" t="s">
        <v>89</v>
      </c>
      <c r="Q11821" s="1" t="s">
        <v>103</v>
      </c>
      <c r="R11821" s="1" t="s">
        <v>83</v>
      </c>
      <c r="S11821" s="1" t="s">
        <v>83</v>
      </c>
      <c r="T11821" s="1" t="s">
        <v>260</v>
      </c>
      <c r="U11821">
        <v>0</v>
      </c>
      <c r="V11821">
        <v>0</v>
      </c>
      <c r="W11821">
        <v>1</v>
      </c>
      <c r="X11821" s="1" t="s">
        <v>77</v>
      </c>
      <c r="Y11821" t="b">
        <v>0</v>
      </c>
      <c r="Z11821" t="b">
        <v>1</v>
      </c>
      <c r="AA11821" t="b">
        <v>1</v>
      </c>
      <c r="AB11821">
        <v>1</v>
      </c>
      <c r="AC11821">
        <v>4</v>
      </c>
      <c r="AD11821" t="b">
        <v>1</v>
      </c>
      <c r="AE11821" s="1" t="s">
        <v>70</v>
      </c>
      <c r="AF11821" t="b">
        <v>0</v>
      </c>
      <c r="AG11821" t="b">
        <v>1</v>
      </c>
      <c r="AH11821" t="b">
        <v>1</v>
      </c>
      <c r="AI11821" t="b">
        <v>1</v>
      </c>
      <c r="AJ11821" s="1" t="s">
        <v>91</v>
      </c>
      <c r="AK11821" s="1" t="s">
        <v>91</v>
      </c>
      <c r="AL11821" s="1" t="s">
        <v>91</v>
      </c>
      <c r="AM11821">
        <v>0</v>
      </c>
      <c r="AN11821">
        <v>0</v>
      </c>
      <c r="AO11821">
        <v>0</v>
      </c>
      <c r="AP11821" s="1" t="s">
        <v>78</v>
      </c>
      <c r="AQ11821" t="b">
        <v>0</v>
      </c>
      <c r="AR11821" t="b">
        <v>1</v>
      </c>
      <c r="AS11821" t="b">
        <v>0</v>
      </c>
      <c r="AT11821" s="1" t="s">
        <v>70</v>
      </c>
      <c r="AU11821" s="1" t="s">
        <v>112</v>
      </c>
      <c r="AV11821" s="1" t="s">
        <v>92</v>
      </c>
      <c r="AW11821" s="1" t="s">
        <v>81</v>
      </c>
      <c r="AX11821" s="1" t="s">
        <v>147</v>
      </c>
      <c r="AY11821" s="1" t="s">
        <v>82</v>
      </c>
      <c r="AZ11821">
        <v>1</v>
      </c>
      <c r="BA11821">
        <v>1</v>
      </c>
      <c r="BB11821" t="b">
        <v>0</v>
      </c>
      <c r="BC11821" t="b">
        <v>0</v>
      </c>
      <c r="BD11821" t="b">
        <v>1</v>
      </c>
      <c r="BE11821">
        <v>29.77</v>
      </c>
      <c r="BF11821">
        <v>47.267000000000003</v>
      </c>
      <c r="BG11821">
        <v>30.954999999999998</v>
      </c>
      <c r="BH11821">
        <v>31.170999999999999</v>
      </c>
      <c r="BI11821" s="1" t="s">
        <v>83</v>
      </c>
      <c r="BJ11821" s="1" t="s">
        <v>135</v>
      </c>
      <c r="BK11821" s="1" t="s">
        <v>83</v>
      </c>
      <c r="BL11821" s="1" t="s">
        <v>83</v>
      </c>
    </row>
    <row r="11822" spans="1:64" x14ac:dyDescent="0.3">
      <c r="A11822">
        <v>11820</v>
      </c>
      <c r="B11822">
        <v>0</v>
      </c>
      <c r="C11822" s="1" t="s">
        <v>64</v>
      </c>
      <c r="D11822" s="1" t="s">
        <v>64</v>
      </c>
      <c r="F11822">
        <v>22</v>
      </c>
      <c r="G11822" s="1" t="s">
        <v>70</v>
      </c>
      <c r="H11822">
        <v>1</v>
      </c>
      <c r="I11822">
        <v>1</v>
      </c>
      <c r="J11822">
        <v>1803</v>
      </c>
      <c r="K11822">
        <v>0</v>
      </c>
      <c r="L11822">
        <v>0</v>
      </c>
      <c r="M11822">
        <v>0</v>
      </c>
      <c r="N11822" s="1" t="s">
        <v>65</v>
      </c>
      <c r="O11822" s="1" t="s">
        <v>72</v>
      </c>
      <c r="P11822" s="1" t="s">
        <v>89</v>
      </c>
      <c r="Q11822" s="1" t="s">
        <v>103</v>
      </c>
      <c r="R11822" s="1" t="s">
        <v>179</v>
      </c>
      <c r="S11822" s="1" t="s">
        <v>83</v>
      </c>
      <c r="T11822" s="1" t="s">
        <v>268</v>
      </c>
      <c r="U11822">
        <v>0</v>
      </c>
      <c r="V11822">
        <v>0</v>
      </c>
      <c r="W11822">
        <v>1</v>
      </c>
      <c r="X11822" s="1" t="s">
        <v>70</v>
      </c>
      <c r="Y11822" t="b">
        <v>0</v>
      </c>
      <c r="Z11822" t="b">
        <v>0</v>
      </c>
      <c r="AA11822" t="b">
        <v>0</v>
      </c>
      <c r="AB11822">
        <v>1</v>
      </c>
      <c r="AC11822">
        <v>51</v>
      </c>
      <c r="AD11822" t="b">
        <v>1</v>
      </c>
      <c r="AE11822" s="1" t="s">
        <v>70</v>
      </c>
      <c r="AF11822" t="b">
        <v>1</v>
      </c>
      <c r="AG11822" t="b">
        <v>1</v>
      </c>
      <c r="AH11822" t="b">
        <v>1</v>
      </c>
      <c r="AI11822" t="b">
        <v>1</v>
      </c>
      <c r="AJ11822" s="1" t="s">
        <v>91</v>
      </c>
      <c r="AK11822" s="1" t="s">
        <v>91</v>
      </c>
      <c r="AL11822" s="1" t="s">
        <v>91</v>
      </c>
      <c r="AM11822">
        <v>0</v>
      </c>
      <c r="AN11822">
        <v>1</v>
      </c>
      <c r="AO11822">
        <v>0</v>
      </c>
      <c r="AP11822" s="1" t="s">
        <v>78</v>
      </c>
      <c r="AQ11822" t="b">
        <v>0</v>
      </c>
      <c r="AR11822" t="b">
        <v>1</v>
      </c>
      <c r="AS11822" t="b">
        <v>0</v>
      </c>
      <c r="AT11822" s="1" t="s">
        <v>70</v>
      </c>
      <c r="AU11822" s="1" t="s">
        <v>70</v>
      </c>
      <c r="AV11822" s="1" t="s">
        <v>92</v>
      </c>
      <c r="AW11822" s="1" t="s">
        <v>81</v>
      </c>
      <c r="AX11822" s="1" t="s">
        <v>70</v>
      </c>
      <c r="AY11822" s="1" t="s">
        <v>93</v>
      </c>
      <c r="AZ11822">
        <v>2</v>
      </c>
      <c r="BA11822">
        <v>1</v>
      </c>
      <c r="BB11822" t="b">
        <v>1</v>
      </c>
      <c r="BC11822" t="b">
        <v>1</v>
      </c>
      <c r="BD11822" t="b">
        <v>1</v>
      </c>
      <c r="BE11822">
        <v>29.77</v>
      </c>
      <c r="BF11822">
        <v>46.564</v>
      </c>
      <c r="BG11822">
        <v>30.954999999999998</v>
      </c>
      <c r="BH11822">
        <v>31.170999999999999</v>
      </c>
      <c r="BI11822" s="1" t="s">
        <v>83</v>
      </c>
      <c r="BJ11822" s="1" t="s">
        <v>135</v>
      </c>
      <c r="BK11822" s="1" t="s">
        <v>83</v>
      </c>
      <c r="BL11822" s="1" t="s">
        <v>83</v>
      </c>
    </row>
    <row r="11823" spans="1:64" x14ac:dyDescent="0.3">
      <c r="A11823">
        <v>11821</v>
      </c>
      <c r="B11823">
        <v>0</v>
      </c>
      <c r="C11823" s="1" t="s">
        <v>224</v>
      </c>
      <c r="D11823" s="1" t="s">
        <v>850</v>
      </c>
      <c r="E11823">
        <v>37</v>
      </c>
      <c r="F11823">
        <v>37</v>
      </c>
      <c r="G11823" s="1" t="s">
        <v>70</v>
      </c>
      <c r="H11823">
        <v>1</v>
      </c>
      <c r="I11823">
        <v>1</v>
      </c>
      <c r="J11823">
        <v>1828</v>
      </c>
      <c r="K11823">
        <v>1</v>
      </c>
      <c r="L11823">
        <v>1</v>
      </c>
      <c r="M11823">
        <v>0</v>
      </c>
      <c r="N11823" s="1" t="s">
        <v>313</v>
      </c>
      <c r="O11823" s="1" t="s">
        <v>88</v>
      </c>
      <c r="P11823" s="1" t="s">
        <v>73</v>
      </c>
      <c r="Q11823" s="1" t="s">
        <v>74</v>
      </c>
      <c r="R11823" s="1" t="s">
        <v>75</v>
      </c>
      <c r="S11823" s="1" t="s">
        <v>83</v>
      </c>
      <c r="T11823" s="1" t="s">
        <v>76</v>
      </c>
      <c r="U11823">
        <v>0</v>
      </c>
      <c r="V11823">
        <v>0</v>
      </c>
      <c r="W11823">
        <v>1</v>
      </c>
      <c r="X11823" s="1" t="s">
        <v>70</v>
      </c>
      <c r="Y11823" t="b">
        <v>1</v>
      </c>
      <c r="Z11823" t="b">
        <v>0</v>
      </c>
      <c r="AA11823" t="b">
        <v>0</v>
      </c>
      <c r="AB11823">
        <v>1</v>
      </c>
      <c r="AC11823">
        <v>0</v>
      </c>
      <c r="AD11823" t="b">
        <v>1</v>
      </c>
      <c r="AE11823" s="1" t="s">
        <v>70</v>
      </c>
      <c r="AF11823" t="b">
        <v>1</v>
      </c>
      <c r="AG11823" t="b">
        <v>0</v>
      </c>
      <c r="AH11823" t="b">
        <v>1</v>
      </c>
      <c r="AI11823" t="b">
        <v>1</v>
      </c>
      <c r="AJ11823" s="1" t="s">
        <v>91</v>
      </c>
      <c r="AK11823" s="1" t="s">
        <v>111</v>
      </c>
      <c r="AL11823" s="1" t="s">
        <v>91</v>
      </c>
      <c r="AM11823">
        <v>0</v>
      </c>
      <c r="AN11823">
        <v>0</v>
      </c>
      <c r="AO11823">
        <v>0</v>
      </c>
      <c r="AP11823" s="1" t="s">
        <v>78</v>
      </c>
      <c r="AQ11823" t="b">
        <v>0</v>
      </c>
      <c r="AR11823" t="b">
        <v>1</v>
      </c>
      <c r="AS11823" t="b">
        <v>0</v>
      </c>
      <c r="AT11823" s="1" t="s">
        <v>79</v>
      </c>
      <c r="AU11823" s="1" t="s">
        <v>112</v>
      </c>
      <c r="AV11823" s="1" t="s">
        <v>80</v>
      </c>
      <c r="AW11823" s="1" t="s">
        <v>81</v>
      </c>
      <c r="AX11823" s="1" t="s">
        <v>494</v>
      </c>
      <c r="AY11823" s="1" t="s">
        <v>93</v>
      </c>
      <c r="AZ11823">
        <v>2</v>
      </c>
      <c r="BA11823">
        <v>0</v>
      </c>
      <c r="BB11823" t="b">
        <v>1</v>
      </c>
      <c r="BC11823" t="b">
        <v>1</v>
      </c>
      <c r="BD11823" t="b">
        <v>1</v>
      </c>
      <c r="BE11823">
        <v>29.77</v>
      </c>
      <c r="BF11823">
        <v>21.478000000000002</v>
      </c>
      <c r="BG11823">
        <v>30.954999999999998</v>
      </c>
      <c r="BH11823">
        <v>31.170999999999999</v>
      </c>
      <c r="BI11823" s="1" t="s">
        <v>83</v>
      </c>
      <c r="BJ11823" s="1" t="s">
        <v>120</v>
      </c>
      <c r="BK11823" s="1" t="s">
        <v>83</v>
      </c>
      <c r="BL11823" s="1" t="s">
        <v>83</v>
      </c>
    </row>
    <row r="11824" spans="1:64" x14ac:dyDescent="0.3">
      <c r="A11824">
        <v>11822</v>
      </c>
      <c r="B11824">
        <v>0</v>
      </c>
      <c r="C11824" s="1" t="s">
        <v>68</v>
      </c>
      <c r="D11824" s="1" t="s">
        <v>69</v>
      </c>
      <c r="E11824">
        <v>33</v>
      </c>
      <c r="F11824">
        <v>33</v>
      </c>
      <c r="G11824" s="1" t="s">
        <v>70</v>
      </c>
      <c r="H11824">
        <v>1</v>
      </c>
      <c r="I11824">
        <v>1</v>
      </c>
      <c r="J11824">
        <v>3647</v>
      </c>
      <c r="K11824">
        <v>0</v>
      </c>
      <c r="L11824">
        <v>4</v>
      </c>
      <c r="M11824">
        <v>0</v>
      </c>
      <c r="N11824" s="1" t="s">
        <v>747</v>
      </c>
      <c r="O11824" s="1" t="s">
        <v>72</v>
      </c>
      <c r="P11824" s="1" t="s">
        <v>73</v>
      </c>
      <c r="Q11824" s="1" t="s">
        <v>74</v>
      </c>
      <c r="R11824" s="1" t="s">
        <v>75</v>
      </c>
      <c r="S11824" s="1" t="s">
        <v>83</v>
      </c>
      <c r="T11824" s="1" t="s">
        <v>76</v>
      </c>
      <c r="U11824">
        <v>0</v>
      </c>
      <c r="V11824">
        <v>0</v>
      </c>
      <c r="W11824">
        <v>1</v>
      </c>
      <c r="X11824" s="1" t="s">
        <v>70</v>
      </c>
      <c r="Y11824" t="b">
        <v>1</v>
      </c>
      <c r="Z11824" t="b">
        <v>0</v>
      </c>
      <c r="AA11824" t="b">
        <v>0</v>
      </c>
      <c r="AB11824">
        <v>1</v>
      </c>
      <c r="AC11824">
        <v>0</v>
      </c>
      <c r="AD11824" t="b">
        <v>1</v>
      </c>
      <c r="AE11824" s="1" t="s">
        <v>70</v>
      </c>
      <c r="AF11824" t="b">
        <v>1</v>
      </c>
      <c r="AG11824" t="b">
        <v>0</v>
      </c>
      <c r="AH11824" t="b">
        <v>1</v>
      </c>
      <c r="AI11824" t="b">
        <v>1</v>
      </c>
      <c r="AJ11824" s="1" t="s">
        <v>91</v>
      </c>
      <c r="AK11824" s="1" t="s">
        <v>111</v>
      </c>
      <c r="AL11824" s="1" t="s">
        <v>91</v>
      </c>
      <c r="AM11824">
        <v>0</v>
      </c>
      <c r="AN11824">
        <v>0</v>
      </c>
      <c r="AO11824">
        <v>0</v>
      </c>
      <c r="AP11824" s="1" t="s">
        <v>78</v>
      </c>
      <c r="AQ11824" t="b">
        <v>0</v>
      </c>
      <c r="AR11824" t="b">
        <v>1</v>
      </c>
      <c r="AS11824" t="b">
        <v>0</v>
      </c>
      <c r="AT11824" s="1" t="s">
        <v>79</v>
      </c>
      <c r="AU11824" s="1" t="s">
        <v>70</v>
      </c>
      <c r="AV11824" s="1" t="s">
        <v>80</v>
      </c>
      <c r="AW11824" s="1" t="s">
        <v>81</v>
      </c>
      <c r="AX11824" s="1" t="s">
        <v>70</v>
      </c>
      <c r="AY11824" s="1" t="s">
        <v>82</v>
      </c>
      <c r="AZ11824">
        <v>1</v>
      </c>
      <c r="BA11824">
        <v>1</v>
      </c>
      <c r="BB11824" t="b">
        <v>1</v>
      </c>
      <c r="BC11824" t="b">
        <v>1</v>
      </c>
      <c r="BD11824" t="b">
        <v>1</v>
      </c>
      <c r="BE11824">
        <v>29.77</v>
      </c>
      <c r="BF11824">
        <v>13.789</v>
      </c>
      <c r="BG11824">
        <v>30.954999999999998</v>
      </c>
      <c r="BH11824">
        <v>31.170999999999999</v>
      </c>
      <c r="BI11824" s="1" t="s">
        <v>83</v>
      </c>
      <c r="BJ11824" s="1" t="s">
        <v>101</v>
      </c>
      <c r="BK11824" s="1" t="s">
        <v>83</v>
      </c>
      <c r="BL11824" s="1" t="s">
        <v>83</v>
      </c>
    </row>
    <row r="11825" spans="1:64" x14ac:dyDescent="0.3">
      <c r="A11825">
        <v>11823</v>
      </c>
      <c r="B11825">
        <v>0</v>
      </c>
      <c r="C11825" s="1" t="s">
        <v>64</v>
      </c>
      <c r="D11825" s="1" t="s">
        <v>64</v>
      </c>
      <c r="F11825">
        <v>40</v>
      </c>
      <c r="G11825" s="1" t="s">
        <v>70</v>
      </c>
      <c r="H11825">
        <v>1</v>
      </c>
      <c r="I11825">
        <v>1</v>
      </c>
      <c r="J11825">
        <v>3631</v>
      </c>
      <c r="K11825">
        <v>0</v>
      </c>
      <c r="L11825">
        <v>0</v>
      </c>
      <c r="M11825">
        <v>0</v>
      </c>
      <c r="N11825" s="1" t="s">
        <v>65</v>
      </c>
      <c r="O11825" s="1" t="s">
        <v>72</v>
      </c>
      <c r="P11825" s="1" t="s">
        <v>73</v>
      </c>
      <c r="Q11825" s="1" t="s">
        <v>74</v>
      </c>
      <c r="R11825" s="1" t="s">
        <v>75</v>
      </c>
      <c r="S11825" s="1" t="s">
        <v>70</v>
      </c>
      <c r="T11825" s="1" t="s">
        <v>76</v>
      </c>
      <c r="U11825">
        <v>1</v>
      </c>
      <c r="V11825">
        <v>1</v>
      </c>
      <c r="W11825">
        <v>1</v>
      </c>
      <c r="X11825" s="1" t="s">
        <v>70</v>
      </c>
      <c r="Y11825" t="b">
        <v>1</v>
      </c>
      <c r="Z11825" t="b">
        <v>1</v>
      </c>
      <c r="AA11825" t="b">
        <v>0</v>
      </c>
      <c r="AB11825">
        <v>1</v>
      </c>
      <c r="AC11825">
        <v>0</v>
      </c>
      <c r="AD11825" t="b">
        <v>1</v>
      </c>
      <c r="AE11825" s="1" t="s">
        <v>70</v>
      </c>
      <c r="AF11825" t="b">
        <v>0</v>
      </c>
      <c r="AG11825" t="b">
        <v>0</v>
      </c>
      <c r="AH11825" t="b">
        <v>1</v>
      </c>
      <c r="AI11825" t="b">
        <v>1</v>
      </c>
      <c r="AJ11825" s="1" t="s">
        <v>70</v>
      </c>
      <c r="AK11825" s="1" t="s">
        <v>70</v>
      </c>
      <c r="AL11825" s="1" t="s">
        <v>70</v>
      </c>
      <c r="AM11825">
        <v>0</v>
      </c>
      <c r="AN11825">
        <v>1</v>
      </c>
      <c r="AO11825">
        <v>0</v>
      </c>
      <c r="AP11825" s="1" t="s">
        <v>78</v>
      </c>
      <c r="AQ11825" t="b">
        <v>0</v>
      </c>
      <c r="AR11825" t="b">
        <v>1</v>
      </c>
      <c r="AS11825" t="b">
        <v>0</v>
      </c>
      <c r="AT11825" s="1" t="s">
        <v>79</v>
      </c>
      <c r="AU11825" s="1" t="s">
        <v>70</v>
      </c>
      <c r="AV11825" s="1" t="s">
        <v>80</v>
      </c>
      <c r="AW11825" s="1" t="s">
        <v>81</v>
      </c>
      <c r="AX11825" s="1" t="s">
        <v>70</v>
      </c>
      <c r="AY11825" s="1" t="s">
        <v>82</v>
      </c>
      <c r="AZ11825">
        <v>1</v>
      </c>
      <c r="BA11825">
        <v>0</v>
      </c>
      <c r="BB11825" t="b">
        <v>1</v>
      </c>
      <c r="BC11825" t="b">
        <v>1</v>
      </c>
      <c r="BD11825" t="b">
        <v>1</v>
      </c>
      <c r="BE11825">
        <v>29.77</v>
      </c>
      <c r="BF11825">
        <v>10.462999999999999</v>
      </c>
      <c r="BG11825">
        <v>62.183999999999997</v>
      </c>
      <c r="BH11825">
        <v>62.691000000000003</v>
      </c>
      <c r="BI11825" s="1" t="s">
        <v>83</v>
      </c>
      <c r="BJ11825" s="1" t="s">
        <v>101</v>
      </c>
      <c r="BK11825" s="1" t="s">
        <v>84</v>
      </c>
      <c r="BL11825" s="1" t="s">
        <v>84</v>
      </c>
    </row>
    <row r="11826" spans="1:64" x14ac:dyDescent="0.3">
      <c r="A11826">
        <v>11824</v>
      </c>
      <c r="B11826">
        <v>0</v>
      </c>
      <c r="C11826" s="1" t="s">
        <v>114</v>
      </c>
      <c r="D11826" s="1" t="s">
        <v>115</v>
      </c>
      <c r="E11826">
        <v>22</v>
      </c>
      <c r="F11826">
        <v>22</v>
      </c>
      <c r="G11826" s="1" t="s">
        <v>70</v>
      </c>
      <c r="H11826">
        <v>1</v>
      </c>
      <c r="I11826">
        <v>1</v>
      </c>
      <c r="J11826">
        <v>2164</v>
      </c>
      <c r="K11826">
        <v>1</v>
      </c>
      <c r="L11826">
        <v>4</v>
      </c>
      <c r="M11826">
        <v>0</v>
      </c>
      <c r="N11826" s="1" t="s">
        <v>5808</v>
      </c>
      <c r="O11826" s="1" t="s">
        <v>88</v>
      </c>
      <c r="P11826" s="1" t="s">
        <v>186</v>
      </c>
      <c r="Q11826" s="1" t="s">
        <v>74</v>
      </c>
      <c r="R11826" s="1" t="s">
        <v>485</v>
      </c>
      <c r="S11826" s="1" t="s">
        <v>70</v>
      </c>
      <c r="T11826" s="1" t="s">
        <v>187</v>
      </c>
      <c r="U11826">
        <v>0</v>
      </c>
      <c r="V11826">
        <v>0</v>
      </c>
      <c r="W11826">
        <v>1</v>
      </c>
      <c r="X11826" s="1" t="s">
        <v>77</v>
      </c>
      <c r="Y11826" t="b">
        <v>1</v>
      </c>
      <c r="Z11826" t="b">
        <v>1</v>
      </c>
      <c r="AA11826" t="b">
        <v>1</v>
      </c>
      <c r="AB11826">
        <v>1</v>
      </c>
      <c r="AC11826">
        <v>52</v>
      </c>
      <c r="AD11826" t="b">
        <v>1</v>
      </c>
      <c r="AE11826" s="1" t="s">
        <v>70</v>
      </c>
      <c r="AF11826" t="b">
        <v>0</v>
      </c>
      <c r="AG11826" t="b">
        <v>0</v>
      </c>
      <c r="AH11826" t="b">
        <v>1</v>
      </c>
      <c r="AI11826" t="b">
        <v>1</v>
      </c>
      <c r="AJ11826" s="1" t="s">
        <v>70</v>
      </c>
      <c r="AK11826" s="1" t="s">
        <v>70</v>
      </c>
      <c r="AL11826" s="1" t="s">
        <v>70</v>
      </c>
      <c r="AM11826">
        <v>0</v>
      </c>
      <c r="AN11826">
        <v>0</v>
      </c>
      <c r="AO11826">
        <v>0</v>
      </c>
      <c r="AP11826" s="1" t="s">
        <v>78</v>
      </c>
      <c r="AQ11826" t="b">
        <v>0</v>
      </c>
      <c r="AR11826" t="b">
        <v>1</v>
      </c>
      <c r="AS11826" t="b">
        <v>0</v>
      </c>
      <c r="AT11826" s="1" t="s">
        <v>79</v>
      </c>
      <c r="AU11826" s="1" t="s">
        <v>70</v>
      </c>
      <c r="AV11826" s="1" t="s">
        <v>188</v>
      </c>
      <c r="AW11826" s="1" t="s">
        <v>81</v>
      </c>
      <c r="AX11826" s="1" t="s">
        <v>70</v>
      </c>
      <c r="AY11826" s="1" t="s">
        <v>82</v>
      </c>
      <c r="AZ11826">
        <v>1</v>
      </c>
      <c r="BA11826">
        <v>1</v>
      </c>
      <c r="BB11826" t="b">
        <v>1</v>
      </c>
      <c r="BC11826" t="b">
        <v>1</v>
      </c>
      <c r="BD11826" t="b">
        <v>1</v>
      </c>
      <c r="BE11826">
        <v>29.77</v>
      </c>
      <c r="BF11826">
        <v>27.84</v>
      </c>
      <c r="BG11826">
        <v>30.954999999999998</v>
      </c>
      <c r="BH11826">
        <v>31.170999999999999</v>
      </c>
      <c r="BI11826" s="1" t="s">
        <v>83</v>
      </c>
      <c r="BJ11826" s="1" t="s">
        <v>285</v>
      </c>
      <c r="BK11826" s="1" t="s">
        <v>83</v>
      </c>
      <c r="BL11826" s="1" t="s">
        <v>83</v>
      </c>
    </row>
    <row r="11827" spans="1:64" x14ac:dyDescent="0.3">
      <c r="A11827">
        <v>11825</v>
      </c>
      <c r="B11827">
        <v>0</v>
      </c>
      <c r="C11827" s="1" t="s">
        <v>162</v>
      </c>
      <c r="D11827" s="1" t="s">
        <v>343</v>
      </c>
      <c r="E11827">
        <v>33</v>
      </c>
      <c r="F11827">
        <v>33</v>
      </c>
      <c r="G11827" s="1" t="s">
        <v>70</v>
      </c>
      <c r="H11827">
        <v>1</v>
      </c>
      <c r="I11827">
        <v>1</v>
      </c>
      <c r="J11827">
        <v>3268</v>
      </c>
      <c r="K11827">
        <v>1</v>
      </c>
      <c r="L11827">
        <v>2</v>
      </c>
      <c r="M11827">
        <v>0</v>
      </c>
      <c r="N11827" s="1" t="s">
        <v>629</v>
      </c>
      <c r="O11827" s="1" t="s">
        <v>72</v>
      </c>
      <c r="P11827" s="1" t="s">
        <v>186</v>
      </c>
      <c r="Q11827" s="1" t="s">
        <v>74</v>
      </c>
      <c r="R11827" s="1" t="s">
        <v>104</v>
      </c>
      <c r="S11827" s="1" t="s">
        <v>83</v>
      </c>
      <c r="T11827" s="1" t="s">
        <v>187</v>
      </c>
      <c r="U11827">
        <v>0</v>
      </c>
      <c r="V11827">
        <v>0</v>
      </c>
      <c r="W11827">
        <v>1</v>
      </c>
      <c r="X11827" s="1" t="s">
        <v>70</v>
      </c>
      <c r="Y11827" t="b">
        <v>1</v>
      </c>
      <c r="Z11827" t="b">
        <v>0</v>
      </c>
      <c r="AA11827" t="b">
        <v>0</v>
      </c>
      <c r="AB11827">
        <v>1</v>
      </c>
      <c r="AC11827">
        <v>42</v>
      </c>
      <c r="AD11827" t="b">
        <v>1</v>
      </c>
      <c r="AE11827" s="1" t="s">
        <v>70</v>
      </c>
      <c r="AF11827" t="b">
        <v>1</v>
      </c>
      <c r="AG11827" t="b">
        <v>0</v>
      </c>
      <c r="AH11827" t="b">
        <v>1</v>
      </c>
      <c r="AI11827" t="b">
        <v>1</v>
      </c>
      <c r="AJ11827" s="1" t="s">
        <v>91</v>
      </c>
      <c r="AK11827" s="1" t="s">
        <v>111</v>
      </c>
      <c r="AL11827" s="1" t="s">
        <v>91</v>
      </c>
      <c r="AM11827">
        <v>0</v>
      </c>
      <c r="AN11827">
        <v>0</v>
      </c>
      <c r="AO11827">
        <v>1</v>
      </c>
      <c r="AP11827" s="1" t="s">
        <v>78</v>
      </c>
      <c r="AQ11827" t="b">
        <v>0</v>
      </c>
      <c r="AR11827" t="b">
        <v>1</v>
      </c>
      <c r="AS11827" t="b">
        <v>0</v>
      </c>
      <c r="AT11827" s="1" t="s">
        <v>79</v>
      </c>
      <c r="AU11827" s="1" t="s">
        <v>70</v>
      </c>
      <c r="AV11827" s="1" t="s">
        <v>188</v>
      </c>
      <c r="AW11827" s="1" t="s">
        <v>81</v>
      </c>
      <c r="AX11827" s="1" t="s">
        <v>70</v>
      </c>
      <c r="AY11827" s="1" t="s">
        <v>93</v>
      </c>
      <c r="AZ11827">
        <v>2</v>
      </c>
      <c r="BA11827">
        <v>0</v>
      </c>
      <c r="BB11827" t="b">
        <v>1</v>
      </c>
      <c r="BC11827" t="b">
        <v>1</v>
      </c>
      <c r="BD11827" t="b">
        <v>1</v>
      </c>
      <c r="BE11827">
        <v>29.77</v>
      </c>
      <c r="BF11827">
        <v>30.574999999999999</v>
      </c>
      <c r="BG11827">
        <v>30.954999999999998</v>
      </c>
      <c r="BH11827">
        <v>31.170999999999999</v>
      </c>
      <c r="BI11827" s="1" t="s">
        <v>83</v>
      </c>
      <c r="BJ11827" s="1" t="s">
        <v>356</v>
      </c>
      <c r="BK11827" s="1" t="s">
        <v>83</v>
      </c>
      <c r="BL11827" s="1" t="s">
        <v>83</v>
      </c>
    </row>
    <row r="11828" spans="1:64" x14ac:dyDescent="0.3">
      <c r="A11828">
        <v>11826</v>
      </c>
      <c r="B11828">
        <v>0</v>
      </c>
      <c r="C11828" s="1" t="s">
        <v>64</v>
      </c>
      <c r="D11828" s="1" t="s">
        <v>64</v>
      </c>
      <c r="G11828" s="1" t="s">
        <v>64</v>
      </c>
      <c r="H11828">
        <v>1</v>
      </c>
      <c r="I11828">
        <v>0</v>
      </c>
      <c r="J11828">
        <v>-1</v>
      </c>
      <c r="K11828">
        <v>0</v>
      </c>
      <c r="L11828">
        <v>0</v>
      </c>
      <c r="M11828">
        <v>0</v>
      </c>
      <c r="N11828" s="1" t="s">
        <v>65</v>
      </c>
      <c r="O11828" s="1" t="s">
        <v>64</v>
      </c>
      <c r="P11828" s="1" t="s">
        <v>66</v>
      </c>
      <c r="Q11828" s="1" t="s">
        <v>64</v>
      </c>
      <c r="R11828" s="1" t="s">
        <v>64</v>
      </c>
      <c r="S11828" s="1" t="s">
        <v>64</v>
      </c>
      <c r="T11828" s="1" t="s">
        <v>64</v>
      </c>
      <c r="U11828">
        <v>1</v>
      </c>
      <c r="V11828">
        <v>1</v>
      </c>
      <c r="X11828" s="1" t="s">
        <v>64</v>
      </c>
      <c r="AE11828" s="1" t="s">
        <v>64</v>
      </c>
      <c r="AJ11828" s="1" t="s">
        <v>64</v>
      </c>
      <c r="AK11828" s="1" t="s">
        <v>64</v>
      </c>
      <c r="AL11828" s="1" t="s">
        <v>64</v>
      </c>
      <c r="AM11828">
        <v>1</v>
      </c>
      <c r="AN11828">
        <v>1</v>
      </c>
      <c r="AO11828">
        <v>1</v>
      </c>
      <c r="AP11828" s="1" t="s">
        <v>64</v>
      </c>
      <c r="AT11828" s="1" t="s">
        <v>64</v>
      </c>
      <c r="AU11828" s="1" t="s">
        <v>64</v>
      </c>
      <c r="AV11828" s="1" t="s">
        <v>64</v>
      </c>
      <c r="AW11828" s="1" t="s">
        <v>64</v>
      </c>
      <c r="AX11828" s="1" t="s">
        <v>64</v>
      </c>
      <c r="AY11828" s="1" t="s">
        <v>64</v>
      </c>
      <c r="BA11828">
        <v>0</v>
      </c>
      <c r="BB11828" t="b">
        <v>0</v>
      </c>
      <c r="BC11828" t="b">
        <v>0</v>
      </c>
      <c r="BD11828" t="b">
        <v>1</v>
      </c>
      <c r="BI11828" s="1" t="s">
        <v>67</v>
      </c>
      <c r="BJ11828" s="1" t="s">
        <v>67</v>
      </c>
      <c r="BK11828" s="1" t="s">
        <v>67</v>
      </c>
      <c r="BL11828" s="1" t="s">
        <v>67</v>
      </c>
    </row>
    <row r="11829" spans="1:64" x14ac:dyDescent="0.3">
      <c r="A11829">
        <v>11827</v>
      </c>
      <c r="B11829">
        <v>0</v>
      </c>
      <c r="C11829" s="1" t="s">
        <v>162</v>
      </c>
      <c r="D11829" s="1" t="s">
        <v>1166</v>
      </c>
      <c r="E11829">
        <v>45</v>
      </c>
      <c r="F11829">
        <v>45</v>
      </c>
      <c r="G11829" s="1" t="s">
        <v>70</v>
      </c>
      <c r="H11829">
        <v>1</v>
      </c>
      <c r="I11829">
        <v>1</v>
      </c>
      <c r="J11829">
        <v>3624</v>
      </c>
      <c r="K11829">
        <v>0</v>
      </c>
      <c r="L11829">
        <v>2</v>
      </c>
      <c r="M11829">
        <v>0</v>
      </c>
      <c r="N11829" s="1" t="s">
        <v>281</v>
      </c>
      <c r="O11829" s="1" t="s">
        <v>88</v>
      </c>
      <c r="P11829" s="1" t="s">
        <v>89</v>
      </c>
      <c r="Q11829" s="1" t="s">
        <v>74</v>
      </c>
      <c r="R11829" s="1" t="s">
        <v>83</v>
      </c>
      <c r="S11829" s="1" t="s">
        <v>83</v>
      </c>
      <c r="T11829" s="1" t="s">
        <v>156</v>
      </c>
      <c r="U11829">
        <v>0</v>
      </c>
      <c r="V11829">
        <v>0</v>
      </c>
      <c r="W11829">
        <v>1</v>
      </c>
      <c r="X11829" s="1" t="s">
        <v>70</v>
      </c>
      <c r="Y11829" t="b">
        <v>1</v>
      </c>
      <c r="Z11829" t="b">
        <v>0</v>
      </c>
      <c r="AA11829" t="b">
        <v>0</v>
      </c>
      <c r="AB11829">
        <v>1</v>
      </c>
      <c r="AC11829">
        <v>23</v>
      </c>
      <c r="AD11829" t="b">
        <v>1</v>
      </c>
      <c r="AE11829" s="1" t="s">
        <v>70</v>
      </c>
      <c r="AF11829" t="b">
        <v>1</v>
      </c>
      <c r="AG11829" t="b">
        <v>0</v>
      </c>
      <c r="AH11829" t="b">
        <v>1</v>
      </c>
      <c r="AI11829" t="b">
        <v>1</v>
      </c>
      <c r="AJ11829" s="1" t="s">
        <v>91</v>
      </c>
      <c r="AK11829" s="1" t="s">
        <v>111</v>
      </c>
      <c r="AL11829" s="1" t="s">
        <v>91</v>
      </c>
      <c r="AM11829">
        <v>0</v>
      </c>
      <c r="AN11829">
        <v>0</v>
      </c>
      <c r="AO11829">
        <v>0</v>
      </c>
      <c r="AP11829" s="1" t="s">
        <v>106</v>
      </c>
      <c r="AQ11829" t="b">
        <v>0</v>
      </c>
      <c r="AR11829" t="b">
        <v>1</v>
      </c>
      <c r="AS11829" t="b">
        <v>0</v>
      </c>
      <c r="AT11829" s="1" t="s">
        <v>79</v>
      </c>
      <c r="AU11829" s="1" t="s">
        <v>70</v>
      </c>
      <c r="AV11829" s="1" t="s">
        <v>92</v>
      </c>
      <c r="AW11829" s="1" t="s">
        <v>81</v>
      </c>
      <c r="AX11829" s="1" t="s">
        <v>70</v>
      </c>
      <c r="AY11829" s="1" t="s">
        <v>93</v>
      </c>
      <c r="AZ11829">
        <v>2</v>
      </c>
      <c r="BA11829">
        <v>1</v>
      </c>
      <c r="BB11829" t="b">
        <v>1</v>
      </c>
      <c r="BC11829" t="b">
        <v>1</v>
      </c>
      <c r="BD11829" t="b">
        <v>1</v>
      </c>
      <c r="BE11829">
        <v>29.77</v>
      </c>
      <c r="BF11829">
        <v>51.152000000000001</v>
      </c>
      <c r="BG11829">
        <v>30.954999999999998</v>
      </c>
      <c r="BH11829">
        <v>31.170999999999999</v>
      </c>
      <c r="BI11829" s="1" t="s">
        <v>83</v>
      </c>
      <c r="BJ11829" s="1" t="s">
        <v>193</v>
      </c>
      <c r="BK11829" s="1" t="s">
        <v>83</v>
      </c>
      <c r="BL11829" s="1" t="s">
        <v>83</v>
      </c>
    </row>
    <row r="11830" spans="1:64" x14ac:dyDescent="0.3">
      <c r="A11830">
        <v>11828</v>
      </c>
      <c r="B11830">
        <v>0</v>
      </c>
      <c r="C11830" s="1" t="s">
        <v>660</v>
      </c>
      <c r="D11830" s="1" t="s">
        <v>830</v>
      </c>
      <c r="E11830">
        <v>33</v>
      </c>
      <c r="F11830">
        <v>33</v>
      </c>
      <c r="G11830" s="1" t="s">
        <v>70</v>
      </c>
      <c r="H11830">
        <v>1</v>
      </c>
      <c r="I11830">
        <v>1</v>
      </c>
      <c r="J11830">
        <v>2902</v>
      </c>
      <c r="K11830">
        <v>2</v>
      </c>
      <c r="L11830">
        <v>2</v>
      </c>
      <c r="M11830">
        <v>2</v>
      </c>
      <c r="N11830" s="1" t="s">
        <v>5809</v>
      </c>
      <c r="O11830" s="1" t="s">
        <v>72</v>
      </c>
      <c r="P11830" s="1" t="s">
        <v>89</v>
      </c>
      <c r="Q11830" s="1" t="s">
        <v>103</v>
      </c>
      <c r="R11830" s="1" t="s">
        <v>179</v>
      </c>
      <c r="S11830" s="1" t="s">
        <v>83</v>
      </c>
      <c r="T11830" s="1" t="s">
        <v>90</v>
      </c>
      <c r="U11830">
        <v>0</v>
      </c>
      <c r="V11830">
        <v>0</v>
      </c>
      <c r="W11830">
        <v>1</v>
      </c>
      <c r="X11830" s="1" t="s">
        <v>70</v>
      </c>
      <c r="Y11830" t="b">
        <v>0</v>
      </c>
      <c r="Z11830" t="b">
        <v>0</v>
      </c>
      <c r="AA11830" t="b">
        <v>0</v>
      </c>
      <c r="AB11830">
        <v>1</v>
      </c>
      <c r="AC11830">
        <v>18</v>
      </c>
      <c r="AD11830" t="b">
        <v>1</v>
      </c>
      <c r="AE11830" s="1" t="s">
        <v>70</v>
      </c>
      <c r="AF11830" t="b">
        <v>1</v>
      </c>
      <c r="AG11830" t="b">
        <v>1</v>
      </c>
      <c r="AH11830" t="b">
        <v>1</v>
      </c>
      <c r="AI11830" t="b">
        <v>1</v>
      </c>
      <c r="AJ11830" s="1" t="s">
        <v>91</v>
      </c>
      <c r="AK11830" s="1" t="s">
        <v>91</v>
      </c>
      <c r="AL11830" s="1" t="s">
        <v>91</v>
      </c>
      <c r="AM11830">
        <v>0</v>
      </c>
      <c r="AN11830">
        <v>1</v>
      </c>
      <c r="AO11830">
        <v>0</v>
      </c>
      <c r="AP11830" s="1" t="s">
        <v>82</v>
      </c>
      <c r="AQ11830" t="b">
        <v>0</v>
      </c>
      <c r="AR11830" t="b">
        <v>1</v>
      </c>
      <c r="AS11830" t="b">
        <v>0</v>
      </c>
      <c r="AT11830" s="1" t="s">
        <v>79</v>
      </c>
      <c r="AU11830" s="1" t="s">
        <v>70</v>
      </c>
      <c r="AV11830" s="1" t="s">
        <v>92</v>
      </c>
      <c r="AW11830" s="1" t="s">
        <v>81</v>
      </c>
      <c r="AX11830" s="1" t="s">
        <v>70</v>
      </c>
      <c r="AY11830" s="1" t="s">
        <v>93</v>
      </c>
      <c r="AZ11830">
        <v>1</v>
      </c>
      <c r="BA11830">
        <v>0</v>
      </c>
      <c r="BB11830" t="b">
        <v>1</v>
      </c>
      <c r="BC11830" t="b">
        <v>1</v>
      </c>
      <c r="BD11830" t="b">
        <v>1</v>
      </c>
      <c r="BE11830">
        <v>29.77</v>
      </c>
      <c r="BF11830">
        <v>47.271999999999998</v>
      </c>
      <c r="BG11830">
        <v>30.954999999999998</v>
      </c>
      <c r="BH11830">
        <v>31.170999999999999</v>
      </c>
      <c r="BI11830" s="1" t="s">
        <v>83</v>
      </c>
      <c r="BJ11830" s="1" t="s">
        <v>135</v>
      </c>
      <c r="BK11830" s="1" t="s">
        <v>83</v>
      </c>
      <c r="BL11830" s="1" t="s">
        <v>83</v>
      </c>
    </row>
    <row r="11831" spans="1:64" x14ac:dyDescent="0.3">
      <c r="A11831">
        <v>11829</v>
      </c>
      <c r="B11831">
        <v>0</v>
      </c>
      <c r="C11831" s="1" t="s">
        <v>189</v>
      </c>
      <c r="D11831" s="1" t="s">
        <v>498</v>
      </c>
      <c r="E11831">
        <v>24</v>
      </c>
      <c r="F11831">
        <v>24</v>
      </c>
      <c r="G11831" s="1" t="s">
        <v>70</v>
      </c>
      <c r="H11831">
        <v>1</v>
      </c>
      <c r="I11831">
        <v>1</v>
      </c>
      <c r="J11831">
        <v>1816</v>
      </c>
      <c r="K11831">
        <v>1</v>
      </c>
      <c r="L11831">
        <v>4</v>
      </c>
      <c r="M11831">
        <v>0</v>
      </c>
      <c r="N11831" s="1" t="s">
        <v>3183</v>
      </c>
      <c r="O11831" s="1" t="s">
        <v>72</v>
      </c>
      <c r="P11831" s="1" t="s">
        <v>89</v>
      </c>
      <c r="Q11831" s="1" t="s">
        <v>103</v>
      </c>
      <c r="R11831" s="1" t="s">
        <v>83</v>
      </c>
      <c r="S11831" s="1" t="s">
        <v>83</v>
      </c>
      <c r="T11831" s="1" t="s">
        <v>90</v>
      </c>
      <c r="U11831">
        <v>0</v>
      </c>
      <c r="V11831">
        <v>0</v>
      </c>
      <c r="W11831">
        <v>1</v>
      </c>
      <c r="X11831" s="1" t="s">
        <v>70</v>
      </c>
      <c r="Y11831" t="b">
        <v>1</v>
      </c>
      <c r="Z11831" t="b">
        <v>0</v>
      </c>
      <c r="AA11831" t="b">
        <v>0</v>
      </c>
      <c r="AB11831">
        <v>1</v>
      </c>
      <c r="AC11831">
        <v>22</v>
      </c>
      <c r="AD11831" t="b">
        <v>1</v>
      </c>
      <c r="AE11831" s="1" t="s">
        <v>70</v>
      </c>
      <c r="AF11831" t="b">
        <v>1</v>
      </c>
      <c r="AG11831" t="b">
        <v>0</v>
      </c>
      <c r="AH11831" t="b">
        <v>1</v>
      </c>
      <c r="AI11831" t="b">
        <v>1</v>
      </c>
      <c r="AJ11831" s="1" t="s">
        <v>91</v>
      </c>
      <c r="AK11831" s="1" t="s">
        <v>111</v>
      </c>
      <c r="AL11831" s="1" t="s">
        <v>91</v>
      </c>
      <c r="AM11831">
        <v>0</v>
      </c>
      <c r="AN11831">
        <v>0</v>
      </c>
      <c r="AO11831">
        <v>0</v>
      </c>
      <c r="AP11831" s="1" t="s">
        <v>78</v>
      </c>
      <c r="AQ11831" t="b">
        <v>0</v>
      </c>
      <c r="AR11831" t="b">
        <v>1</v>
      </c>
      <c r="AS11831" t="b">
        <v>0</v>
      </c>
      <c r="AT11831" s="1" t="s">
        <v>70</v>
      </c>
      <c r="AU11831" s="1" t="s">
        <v>112</v>
      </c>
      <c r="AV11831" s="1" t="s">
        <v>92</v>
      </c>
      <c r="AW11831" s="1" t="s">
        <v>81</v>
      </c>
      <c r="AX11831" s="1" t="s">
        <v>70</v>
      </c>
      <c r="AY11831" s="1" t="s">
        <v>93</v>
      </c>
      <c r="AZ11831">
        <v>2</v>
      </c>
      <c r="BA11831">
        <v>1</v>
      </c>
      <c r="BB11831" t="b">
        <v>0</v>
      </c>
      <c r="BC11831" t="b">
        <v>0</v>
      </c>
      <c r="BD11831" t="b">
        <v>1</v>
      </c>
      <c r="BE11831">
        <v>29.77</v>
      </c>
      <c r="BF11831">
        <v>62.856000000000002</v>
      </c>
      <c r="BG11831">
        <v>30.954999999999998</v>
      </c>
      <c r="BH11831">
        <v>31.170999999999999</v>
      </c>
      <c r="BI11831" s="1" t="s">
        <v>83</v>
      </c>
      <c r="BJ11831" s="1" t="s">
        <v>512</v>
      </c>
      <c r="BK11831" s="1" t="s">
        <v>83</v>
      </c>
      <c r="BL11831" s="1" t="s">
        <v>83</v>
      </c>
    </row>
    <row r="11832" spans="1:64" x14ac:dyDescent="0.3">
      <c r="A11832">
        <v>11830</v>
      </c>
      <c r="B11832">
        <v>0</v>
      </c>
      <c r="C11832" s="1" t="s">
        <v>136</v>
      </c>
      <c r="D11832" s="1" t="s">
        <v>398</v>
      </c>
      <c r="E11832">
        <v>26</v>
      </c>
      <c r="F11832">
        <v>26</v>
      </c>
      <c r="G11832" s="1" t="s">
        <v>70</v>
      </c>
      <c r="H11832">
        <v>1</v>
      </c>
      <c r="I11832">
        <v>1</v>
      </c>
      <c r="J11832">
        <v>705</v>
      </c>
      <c r="K11832">
        <v>0</v>
      </c>
      <c r="L11832">
        <v>4</v>
      </c>
      <c r="M11832">
        <v>0</v>
      </c>
      <c r="N11832" s="1" t="s">
        <v>5810</v>
      </c>
      <c r="O11832" s="1" t="s">
        <v>88</v>
      </c>
      <c r="P11832" s="1" t="s">
        <v>73</v>
      </c>
      <c r="Q11832" s="1" t="s">
        <v>74</v>
      </c>
      <c r="R11832" s="1" t="s">
        <v>75</v>
      </c>
      <c r="S11832" s="1" t="s">
        <v>83</v>
      </c>
      <c r="T11832" s="1" t="s">
        <v>76</v>
      </c>
      <c r="U11832">
        <v>0</v>
      </c>
      <c r="V11832">
        <v>0</v>
      </c>
      <c r="W11832">
        <v>1</v>
      </c>
      <c r="X11832" s="1" t="s">
        <v>70</v>
      </c>
      <c r="Y11832" t="b">
        <v>1</v>
      </c>
      <c r="Z11832" t="b">
        <v>0</v>
      </c>
      <c r="AA11832" t="b">
        <v>0</v>
      </c>
      <c r="AB11832">
        <v>1</v>
      </c>
      <c r="AC11832">
        <v>0</v>
      </c>
      <c r="AD11832" t="b">
        <v>1</v>
      </c>
      <c r="AE11832" s="1" t="s">
        <v>70</v>
      </c>
      <c r="AF11832" t="b">
        <v>1</v>
      </c>
      <c r="AG11832" t="b">
        <v>0</v>
      </c>
      <c r="AH11832" t="b">
        <v>1</v>
      </c>
      <c r="AI11832" t="b">
        <v>1</v>
      </c>
      <c r="AJ11832" s="1" t="s">
        <v>91</v>
      </c>
      <c r="AK11832" s="1" t="s">
        <v>111</v>
      </c>
      <c r="AL11832" s="1" t="s">
        <v>91</v>
      </c>
      <c r="AM11832">
        <v>0</v>
      </c>
      <c r="AN11832">
        <v>0</v>
      </c>
      <c r="AO11832">
        <v>0</v>
      </c>
      <c r="AP11832" s="1" t="s">
        <v>78</v>
      </c>
      <c r="AQ11832" t="b">
        <v>0</v>
      </c>
      <c r="AR11832" t="b">
        <v>1</v>
      </c>
      <c r="AS11832" t="b">
        <v>0</v>
      </c>
      <c r="AT11832" s="1" t="s">
        <v>79</v>
      </c>
      <c r="AU11832" s="1" t="s">
        <v>70</v>
      </c>
      <c r="AV11832" s="1" t="s">
        <v>80</v>
      </c>
      <c r="AW11832" s="1" t="s">
        <v>81</v>
      </c>
      <c r="AX11832" s="1" t="s">
        <v>70</v>
      </c>
      <c r="AY11832" s="1" t="s">
        <v>82</v>
      </c>
      <c r="AZ11832">
        <v>1</v>
      </c>
      <c r="BA11832">
        <v>0</v>
      </c>
      <c r="BB11832" t="b">
        <v>1</v>
      </c>
      <c r="BC11832" t="b">
        <v>1</v>
      </c>
      <c r="BD11832" t="b">
        <v>1</v>
      </c>
      <c r="BE11832">
        <v>29.77</v>
      </c>
      <c r="BF11832">
        <v>25.757999999999999</v>
      </c>
      <c r="BG11832">
        <v>30.954999999999998</v>
      </c>
      <c r="BH11832">
        <v>31.170999999999999</v>
      </c>
      <c r="BI11832" s="1" t="s">
        <v>83</v>
      </c>
      <c r="BJ11832" s="1" t="s">
        <v>120</v>
      </c>
      <c r="BK11832" s="1" t="s">
        <v>83</v>
      </c>
      <c r="BL11832" s="1" t="s">
        <v>83</v>
      </c>
    </row>
    <row r="11833" spans="1:64" x14ac:dyDescent="0.3">
      <c r="A11833">
        <v>11831</v>
      </c>
      <c r="B11833">
        <v>0</v>
      </c>
      <c r="C11833" s="1" t="s">
        <v>68</v>
      </c>
      <c r="D11833" s="1" t="s">
        <v>85</v>
      </c>
      <c r="E11833">
        <v>27</v>
      </c>
      <c r="F11833">
        <v>27</v>
      </c>
      <c r="G11833" s="1" t="s">
        <v>5811</v>
      </c>
      <c r="H11833">
        <v>1</v>
      </c>
      <c r="I11833">
        <v>1</v>
      </c>
      <c r="J11833">
        <v>1081</v>
      </c>
      <c r="K11833">
        <v>0</v>
      </c>
      <c r="L11833">
        <v>4</v>
      </c>
      <c r="M11833">
        <v>1</v>
      </c>
      <c r="N11833" s="1" t="s">
        <v>632</v>
      </c>
      <c r="O11833" s="1" t="s">
        <v>88</v>
      </c>
      <c r="P11833" s="1" t="s">
        <v>89</v>
      </c>
      <c r="Q11833" s="1" t="s">
        <v>74</v>
      </c>
      <c r="R11833" s="1" t="s">
        <v>83</v>
      </c>
      <c r="S11833" s="1" t="s">
        <v>83</v>
      </c>
      <c r="T11833" s="1" t="s">
        <v>90</v>
      </c>
      <c r="U11833">
        <v>0</v>
      </c>
      <c r="V11833">
        <v>0</v>
      </c>
      <c r="W11833">
        <v>1</v>
      </c>
      <c r="X11833" s="1" t="s">
        <v>70</v>
      </c>
      <c r="Y11833" t="b">
        <v>1</v>
      </c>
      <c r="Z11833" t="b">
        <v>0</v>
      </c>
      <c r="AA11833" t="b">
        <v>0</v>
      </c>
      <c r="AB11833">
        <v>1</v>
      </c>
      <c r="AC11833">
        <v>8</v>
      </c>
      <c r="AD11833" t="b">
        <v>1</v>
      </c>
      <c r="AE11833" s="1" t="s">
        <v>70</v>
      </c>
      <c r="AF11833" t="b">
        <v>1</v>
      </c>
      <c r="AG11833" t="b">
        <v>0</v>
      </c>
      <c r="AH11833" t="b">
        <v>1</v>
      </c>
      <c r="AI11833" t="b">
        <v>1</v>
      </c>
      <c r="AJ11833" s="1" t="s">
        <v>91</v>
      </c>
      <c r="AK11833" s="1" t="s">
        <v>111</v>
      </c>
      <c r="AL11833" s="1" t="s">
        <v>91</v>
      </c>
      <c r="AM11833">
        <v>0</v>
      </c>
      <c r="AN11833">
        <v>0</v>
      </c>
      <c r="AO11833">
        <v>0</v>
      </c>
      <c r="AP11833" s="1" t="s">
        <v>82</v>
      </c>
      <c r="AQ11833" t="b">
        <v>0</v>
      </c>
      <c r="AR11833" t="b">
        <v>1</v>
      </c>
      <c r="AS11833" t="b">
        <v>0</v>
      </c>
      <c r="AT11833" s="1" t="s">
        <v>70</v>
      </c>
      <c r="AU11833" s="1" t="s">
        <v>112</v>
      </c>
      <c r="AV11833" s="1" t="s">
        <v>92</v>
      </c>
      <c r="AW11833" s="1" t="s">
        <v>81</v>
      </c>
      <c r="AX11833" s="1" t="s">
        <v>70</v>
      </c>
      <c r="AY11833" s="1" t="s">
        <v>93</v>
      </c>
      <c r="AZ11833">
        <v>2</v>
      </c>
      <c r="BA11833">
        <v>1</v>
      </c>
      <c r="BB11833" t="b">
        <v>0</v>
      </c>
      <c r="BC11833" t="b">
        <v>1</v>
      </c>
      <c r="BD11833" t="b">
        <v>0</v>
      </c>
      <c r="BE11833">
        <v>29.77</v>
      </c>
      <c r="BF11833">
        <v>52.301000000000002</v>
      </c>
      <c r="BG11833">
        <v>30.954999999999998</v>
      </c>
      <c r="BH11833">
        <v>31.170999999999999</v>
      </c>
      <c r="BI11833" s="1" t="s">
        <v>83</v>
      </c>
      <c r="BJ11833" s="1" t="s">
        <v>193</v>
      </c>
      <c r="BK11833" s="1" t="s">
        <v>83</v>
      </c>
      <c r="BL11833" s="1" t="s">
        <v>83</v>
      </c>
    </row>
    <row r="11834" spans="1:64" x14ac:dyDescent="0.3">
      <c r="A11834">
        <v>11832</v>
      </c>
      <c r="B11834">
        <v>0</v>
      </c>
      <c r="C11834" s="1" t="s">
        <v>149</v>
      </c>
      <c r="D11834" s="1" t="s">
        <v>433</v>
      </c>
      <c r="E11834">
        <v>33</v>
      </c>
      <c r="F11834">
        <v>33</v>
      </c>
      <c r="G11834" s="1" t="s">
        <v>70</v>
      </c>
      <c r="H11834">
        <v>1</v>
      </c>
      <c r="I11834">
        <v>1</v>
      </c>
      <c r="J11834">
        <v>4366</v>
      </c>
      <c r="K11834">
        <v>2</v>
      </c>
      <c r="L11834">
        <v>3</v>
      </c>
      <c r="M11834">
        <v>2</v>
      </c>
      <c r="N11834" s="1" t="s">
        <v>5812</v>
      </c>
      <c r="O11834" s="1" t="s">
        <v>88</v>
      </c>
      <c r="P11834" s="1" t="s">
        <v>73</v>
      </c>
      <c r="Q11834" s="1" t="s">
        <v>74</v>
      </c>
      <c r="R11834" s="1" t="s">
        <v>229</v>
      </c>
      <c r="S11834" s="1" t="s">
        <v>83</v>
      </c>
      <c r="T11834" s="1" t="s">
        <v>76</v>
      </c>
      <c r="U11834">
        <v>0</v>
      </c>
      <c r="V11834">
        <v>0</v>
      </c>
      <c r="W11834">
        <v>1</v>
      </c>
      <c r="X11834" s="1" t="s">
        <v>70</v>
      </c>
      <c r="Y11834" t="b">
        <v>0</v>
      </c>
      <c r="Z11834" t="b">
        <v>0</v>
      </c>
      <c r="AA11834" t="b">
        <v>0</v>
      </c>
      <c r="AB11834">
        <v>1</v>
      </c>
      <c r="AC11834">
        <v>83</v>
      </c>
      <c r="AD11834" t="b">
        <v>1</v>
      </c>
      <c r="AE11834" s="1" t="s">
        <v>70</v>
      </c>
      <c r="AF11834" t="b">
        <v>1</v>
      </c>
      <c r="AG11834" t="b">
        <v>1</v>
      </c>
      <c r="AH11834" t="b">
        <v>1</v>
      </c>
      <c r="AI11834" t="b">
        <v>1</v>
      </c>
      <c r="AJ11834" s="1" t="s">
        <v>91</v>
      </c>
      <c r="AK11834" s="1" t="s">
        <v>91</v>
      </c>
      <c r="AL11834" s="1" t="s">
        <v>91</v>
      </c>
      <c r="AM11834">
        <v>0</v>
      </c>
      <c r="AN11834">
        <v>1</v>
      </c>
      <c r="AO11834">
        <v>0</v>
      </c>
      <c r="AP11834" s="1" t="s">
        <v>78</v>
      </c>
      <c r="AQ11834" t="b">
        <v>0</v>
      </c>
      <c r="AR11834" t="b">
        <v>1</v>
      </c>
      <c r="AS11834" t="b">
        <v>0</v>
      </c>
      <c r="AT11834" s="1" t="s">
        <v>79</v>
      </c>
      <c r="AU11834" s="1" t="s">
        <v>70</v>
      </c>
      <c r="AV11834" s="1" t="s">
        <v>80</v>
      </c>
      <c r="AW11834" s="1" t="s">
        <v>81</v>
      </c>
      <c r="AX11834" s="1" t="s">
        <v>70</v>
      </c>
      <c r="AY11834" s="1" t="s">
        <v>93</v>
      </c>
      <c r="AZ11834">
        <v>1</v>
      </c>
      <c r="BA11834">
        <v>1</v>
      </c>
      <c r="BB11834" t="b">
        <v>1</v>
      </c>
      <c r="BC11834" t="b">
        <v>1</v>
      </c>
      <c r="BD11834" t="b">
        <v>1</v>
      </c>
      <c r="BE11834">
        <v>29.77</v>
      </c>
      <c r="BF11834">
        <v>11.102</v>
      </c>
      <c r="BG11834">
        <v>30.954999999999998</v>
      </c>
      <c r="BH11834">
        <v>31.170999999999999</v>
      </c>
      <c r="BI11834" s="1" t="s">
        <v>83</v>
      </c>
      <c r="BJ11834" s="1" t="s">
        <v>101</v>
      </c>
      <c r="BK11834" s="1" t="s">
        <v>83</v>
      </c>
      <c r="BL11834" s="1" t="s">
        <v>83</v>
      </c>
    </row>
    <row r="11835" spans="1:64" x14ac:dyDescent="0.3">
      <c r="A11835">
        <v>11833</v>
      </c>
      <c r="B11835">
        <v>0</v>
      </c>
      <c r="C11835" s="1" t="s">
        <v>64</v>
      </c>
      <c r="D11835" s="1" t="s">
        <v>64</v>
      </c>
      <c r="G11835" s="1" t="s">
        <v>64</v>
      </c>
      <c r="H11835">
        <v>1</v>
      </c>
      <c r="I11835">
        <v>1</v>
      </c>
      <c r="J11835">
        <v>3632</v>
      </c>
      <c r="K11835">
        <v>0</v>
      </c>
      <c r="L11835">
        <v>0</v>
      </c>
      <c r="M11835">
        <v>0</v>
      </c>
      <c r="N11835" s="1" t="s">
        <v>65</v>
      </c>
      <c r="O11835" s="1" t="s">
        <v>64</v>
      </c>
      <c r="P11835" s="1" t="s">
        <v>66</v>
      </c>
      <c r="Q11835" s="1" t="s">
        <v>64</v>
      </c>
      <c r="R11835" s="1" t="s">
        <v>64</v>
      </c>
      <c r="S11835" s="1" t="s">
        <v>64</v>
      </c>
      <c r="T11835" s="1" t="s">
        <v>64</v>
      </c>
      <c r="U11835">
        <v>1</v>
      </c>
      <c r="V11835">
        <v>1</v>
      </c>
      <c r="X11835" s="1" t="s">
        <v>64</v>
      </c>
      <c r="AE11835" s="1" t="s">
        <v>64</v>
      </c>
      <c r="AJ11835" s="1" t="s">
        <v>64</v>
      </c>
      <c r="AK11835" s="1" t="s">
        <v>64</v>
      </c>
      <c r="AL11835" s="1" t="s">
        <v>64</v>
      </c>
      <c r="AM11835">
        <v>1</v>
      </c>
      <c r="AN11835">
        <v>1</v>
      </c>
      <c r="AO11835">
        <v>1</v>
      </c>
      <c r="AP11835" s="1" t="s">
        <v>64</v>
      </c>
      <c r="AT11835" s="1" t="s">
        <v>64</v>
      </c>
      <c r="AU11835" s="1" t="s">
        <v>64</v>
      </c>
      <c r="AV11835" s="1" t="s">
        <v>64</v>
      </c>
      <c r="AW11835" s="1" t="s">
        <v>64</v>
      </c>
      <c r="AX11835" s="1" t="s">
        <v>64</v>
      </c>
      <c r="AY11835" s="1" t="s">
        <v>64</v>
      </c>
      <c r="BA11835">
        <v>0</v>
      </c>
      <c r="BB11835" t="b">
        <v>1</v>
      </c>
      <c r="BC11835" t="b">
        <v>1</v>
      </c>
      <c r="BD11835" t="b">
        <v>1</v>
      </c>
      <c r="BI11835" s="1" t="s">
        <v>67</v>
      </c>
      <c r="BJ11835" s="1" t="s">
        <v>67</v>
      </c>
      <c r="BK11835" s="1" t="s">
        <v>67</v>
      </c>
      <c r="BL11835" s="1" t="s">
        <v>67</v>
      </c>
    </row>
    <row r="11836" spans="1:64" x14ac:dyDescent="0.3">
      <c r="A11836">
        <v>11834</v>
      </c>
      <c r="B11836">
        <v>0</v>
      </c>
      <c r="C11836" s="1" t="s">
        <v>1804</v>
      </c>
      <c r="D11836" s="1" t="s">
        <v>2844</v>
      </c>
      <c r="E11836">
        <v>48</v>
      </c>
      <c r="F11836">
        <v>48</v>
      </c>
      <c r="G11836" s="1" t="s">
        <v>1275</v>
      </c>
      <c r="H11836">
        <v>1</v>
      </c>
      <c r="I11836">
        <v>1</v>
      </c>
      <c r="J11836">
        <v>3991</v>
      </c>
      <c r="K11836">
        <v>1</v>
      </c>
      <c r="L11836">
        <v>5</v>
      </c>
      <c r="M11836">
        <v>0</v>
      </c>
      <c r="N11836" s="1" t="s">
        <v>5813</v>
      </c>
      <c r="O11836" s="1" t="s">
        <v>72</v>
      </c>
      <c r="P11836" s="1" t="s">
        <v>170</v>
      </c>
      <c r="Q11836" s="1" t="s">
        <v>103</v>
      </c>
      <c r="R11836" s="1" t="s">
        <v>75</v>
      </c>
      <c r="S11836" s="1" t="s">
        <v>83</v>
      </c>
      <c r="T11836" s="1" t="s">
        <v>215</v>
      </c>
      <c r="U11836">
        <v>0</v>
      </c>
      <c r="V11836">
        <v>0</v>
      </c>
      <c r="W11836">
        <v>1</v>
      </c>
      <c r="X11836" s="1" t="s">
        <v>70</v>
      </c>
      <c r="Y11836" t="b">
        <v>0</v>
      </c>
      <c r="Z11836" t="b">
        <v>0</v>
      </c>
      <c r="AA11836" t="b">
        <v>0</v>
      </c>
      <c r="AB11836">
        <v>1</v>
      </c>
      <c r="AC11836">
        <v>155</v>
      </c>
      <c r="AD11836" t="b">
        <v>1</v>
      </c>
      <c r="AE11836" s="1" t="s">
        <v>70</v>
      </c>
      <c r="AF11836" t="b">
        <v>1</v>
      </c>
      <c r="AG11836" t="b">
        <v>0</v>
      </c>
      <c r="AH11836" t="b">
        <v>1</v>
      </c>
      <c r="AI11836" t="b">
        <v>1</v>
      </c>
      <c r="AJ11836" s="1" t="s">
        <v>91</v>
      </c>
      <c r="AK11836" s="1" t="s">
        <v>91</v>
      </c>
      <c r="AL11836" s="1" t="s">
        <v>91</v>
      </c>
      <c r="AM11836">
        <v>0</v>
      </c>
      <c r="AN11836">
        <v>1</v>
      </c>
      <c r="AO11836">
        <v>0</v>
      </c>
      <c r="AP11836" s="1" t="s">
        <v>82</v>
      </c>
      <c r="AQ11836" t="b">
        <v>1</v>
      </c>
      <c r="AR11836" t="b">
        <v>1</v>
      </c>
      <c r="AS11836" t="b">
        <v>0</v>
      </c>
      <c r="AT11836" s="1" t="s">
        <v>70</v>
      </c>
      <c r="AU11836" s="1" t="s">
        <v>112</v>
      </c>
      <c r="AV11836" s="1" t="s">
        <v>92</v>
      </c>
      <c r="AW11836" s="1" t="s">
        <v>81</v>
      </c>
      <c r="AX11836" s="1" t="s">
        <v>70</v>
      </c>
      <c r="AY11836" s="1" t="s">
        <v>82</v>
      </c>
      <c r="AZ11836">
        <v>1</v>
      </c>
      <c r="BA11836">
        <v>1</v>
      </c>
      <c r="BB11836" t="b">
        <v>1</v>
      </c>
      <c r="BC11836" t="b">
        <v>1</v>
      </c>
      <c r="BD11836" t="b">
        <v>1</v>
      </c>
      <c r="BE11836">
        <v>29.77</v>
      </c>
      <c r="BF11836">
        <v>39.972000000000001</v>
      </c>
      <c r="BG11836">
        <v>30.954999999999998</v>
      </c>
      <c r="BH11836">
        <v>31.170999999999999</v>
      </c>
      <c r="BI11836" s="1" t="s">
        <v>83</v>
      </c>
      <c r="BJ11836" s="1" t="s">
        <v>113</v>
      </c>
      <c r="BK11836" s="1" t="s">
        <v>83</v>
      </c>
      <c r="BL11836" s="1" t="s">
        <v>83</v>
      </c>
    </row>
    <row r="11837" spans="1:64" x14ac:dyDescent="0.3">
      <c r="A11837">
        <v>11835</v>
      </c>
      <c r="B11837">
        <v>0</v>
      </c>
      <c r="C11837" s="1" t="s">
        <v>162</v>
      </c>
      <c r="D11837" s="1" t="s">
        <v>508</v>
      </c>
      <c r="E11837">
        <v>27</v>
      </c>
      <c r="F11837">
        <v>27</v>
      </c>
      <c r="G11837" s="1" t="s">
        <v>261</v>
      </c>
      <c r="H11837">
        <v>1</v>
      </c>
      <c r="I11837">
        <v>1</v>
      </c>
      <c r="J11837">
        <v>2906</v>
      </c>
      <c r="K11837">
        <v>0</v>
      </c>
      <c r="L11837">
        <v>14</v>
      </c>
      <c r="M11837">
        <v>0</v>
      </c>
      <c r="N11837" s="1" t="s">
        <v>5814</v>
      </c>
      <c r="O11837" s="1" t="s">
        <v>88</v>
      </c>
      <c r="P11837" s="1" t="s">
        <v>89</v>
      </c>
      <c r="Q11837" s="1" t="s">
        <v>103</v>
      </c>
      <c r="R11837" s="1" t="s">
        <v>83</v>
      </c>
      <c r="S11837" s="1" t="s">
        <v>83</v>
      </c>
      <c r="T11837" s="1" t="s">
        <v>90</v>
      </c>
      <c r="U11837">
        <v>0</v>
      </c>
      <c r="V11837">
        <v>0</v>
      </c>
      <c r="W11837">
        <v>1</v>
      </c>
      <c r="X11837" s="1" t="s">
        <v>70</v>
      </c>
      <c r="Y11837" t="b">
        <v>0</v>
      </c>
      <c r="Z11837" t="b">
        <v>0</v>
      </c>
      <c r="AA11837" t="b">
        <v>0</v>
      </c>
      <c r="AB11837">
        <v>1</v>
      </c>
      <c r="AC11837">
        <v>82</v>
      </c>
      <c r="AD11837" t="b">
        <v>1</v>
      </c>
      <c r="AE11837" s="1" t="s">
        <v>70</v>
      </c>
      <c r="AF11837" t="b">
        <v>1</v>
      </c>
      <c r="AG11837" t="b">
        <v>1</v>
      </c>
      <c r="AH11837" t="b">
        <v>1</v>
      </c>
      <c r="AI11837" t="b">
        <v>1</v>
      </c>
      <c r="AJ11837" s="1" t="s">
        <v>91</v>
      </c>
      <c r="AK11837" s="1" t="s">
        <v>91</v>
      </c>
      <c r="AL11837" s="1" t="s">
        <v>91</v>
      </c>
      <c r="AM11837">
        <v>0</v>
      </c>
      <c r="AN11837">
        <v>1</v>
      </c>
      <c r="AO11837">
        <v>1</v>
      </c>
      <c r="AP11837" s="1" t="s">
        <v>106</v>
      </c>
      <c r="AQ11837" t="b">
        <v>0</v>
      </c>
      <c r="AR11837" t="b">
        <v>1</v>
      </c>
      <c r="AS11837" t="b">
        <v>0</v>
      </c>
      <c r="AT11837" s="1" t="s">
        <v>79</v>
      </c>
      <c r="AU11837" s="1" t="s">
        <v>70</v>
      </c>
      <c r="AV11837" s="1" t="s">
        <v>92</v>
      </c>
      <c r="AW11837" s="1" t="s">
        <v>81</v>
      </c>
      <c r="AX11837" s="1" t="s">
        <v>70</v>
      </c>
      <c r="AY11837" s="1" t="s">
        <v>93</v>
      </c>
      <c r="AZ11837">
        <v>2</v>
      </c>
      <c r="BA11837">
        <v>0</v>
      </c>
      <c r="BB11837" t="b">
        <v>1</v>
      </c>
      <c r="BC11837" t="b">
        <v>1</v>
      </c>
      <c r="BD11837" t="b">
        <v>1</v>
      </c>
      <c r="BE11837">
        <v>29.77</v>
      </c>
      <c r="BF11837">
        <v>63.390999999999998</v>
      </c>
      <c r="BG11837">
        <v>30.954999999999998</v>
      </c>
      <c r="BH11837">
        <v>31.170999999999999</v>
      </c>
      <c r="BI11837" s="1" t="s">
        <v>83</v>
      </c>
      <c r="BJ11837" s="1" t="s">
        <v>129</v>
      </c>
      <c r="BK11837" s="1" t="s">
        <v>83</v>
      </c>
      <c r="BL11837" s="1" t="s">
        <v>83</v>
      </c>
    </row>
    <row r="11838" spans="1:64" x14ac:dyDescent="0.3">
      <c r="A11838">
        <v>11836</v>
      </c>
      <c r="B11838">
        <v>0</v>
      </c>
      <c r="C11838" s="1" t="s">
        <v>68</v>
      </c>
      <c r="D11838" s="1" t="s">
        <v>69</v>
      </c>
      <c r="E11838">
        <v>45</v>
      </c>
      <c r="F11838">
        <v>45</v>
      </c>
      <c r="G11838" s="1" t="s">
        <v>70</v>
      </c>
      <c r="H11838">
        <v>1</v>
      </c>
      <c r="I11838">
        <v>1</v>
      </c>
      <c r="J11838">
        <v>4007</v>
      </c>
      <c r="K11838">
        <v>0</v>
      </c>
      <c r="L11838">
        <v>4</v>
      </c>
      <c r="M11838">
        <v>0</v>
      </c>
      <c r="N11838" s="1" t="s">
        <v>3623</v>
      </c>
      <c r="O11838" s="1" t="s">
        <v>72</v>
      </c>
      <c r="P11838" s="1" t="s">
        <v>89</v>
      </c>
      <c r="Q11838" s="1" t="s">
        <v>103</v>
      </c>
      <c r="R11838" s="1" t="s">
        <v>83</v>
      </c>
      <c r="S11838" s="1" t="s">
        <v>83</v>
      </c>
      <c r="T11838" s="1" t="s">
        <v>616</v>
      </c>
      <c r="U11838">
        <v>0</v>
      </c>
      <c r="V11838">
        <v>0</v>
      </c>
      <c r="W11838">
        <v>1</v>
      </c>
      <c r="X11838" s="1" t="s">
        <v>70</v>
      </c>
      <c r="Y11838" t="b">
        <v>0</v>
      </c>
      <c r="Z11838" t="b">
        <v>0</v>
      </c>
      <c r="AA11838" t="b">
        <v>0</v>
      </c>
      <c r="AB11838">
        <v>1</v>
      </c>
      <c r="AC11838">
        <v>29</v>
      </c>
      <c r="AD11838" t="b">
        <v>1</v>
      </c>
      <c r="AE11838" s="1" t="s">
        <v>70</v>
      </c>
      <c r="AF11838" t="b">
        <v>1</v>
      </c>
      <c r="AG11838" t="b">
        <v>1</v>
      </c>
      <c r="AH11838" t="b">
        <v>1</v>
      </c>
      <c r="AI11838" t="b">
        <v>1</v>
      </c>
      <c r="AJ11838" s="1" t="s">
        <v>91</v>
      </c>
      <c r="AK11838" s="1" t="s">
        <v>91</v>
      </c>
      <c r="AL11838" s="1" t="s">
        <v>91</v>
      </c>
      <c r="AM11838">
        <v>0</v>
      </c>
      <c r="AN11838">
        <v>0</v>
      </c>
      <c r="AO11838">
        <v>1</v>
      </c>
      <c r="AP11838" s="1" t="s">
        <v>106</v>
      </c>
      <c r="AQ11838" t="b">
        <v>0</v>
      </c>
      <c r="AR11838" t="b">
        <v>1</v>
      </c>
      <c r="AS11838" t="b">
        <v>0</v>
      </c>
      <c r="AT11838" s="1" t="s">
        <v>79</v>
      </c>
      <c r="AU11838" s="1" t="s">
        <v>112</v>
      </c>
      <c r="AV11838" s="1" t="s">
        <v>92</v>
      </c>
      <c r="AW11838" s="1" t="s">
        <v>81</v>
      </c>
      <c r="AX11838" s="1" t="s">
        <v>70</v>
      </c>
      <c r="AY11838" s="1" t="s">
        <v>82</v>
      </c>
      <c r="AZ11838">
        <v>1</v>
      </c>
      <c r="BA11838">
        <v>0</v>
      </c>
      <c r="BB11838" t="b">
        <v>1</v>
      </c>
      <c r="BC11838" t="b">
        <v>1</v>
      </c>
      <c r="BD11838" t="b">
        <v>1</v>
      </c>
      <c r="BE11838">
        <v>29.77</v>
      </c>
      <c r="BF11838">
        <v>58.914000000000001</v>
      </c>
      <c r="BG11838">
        <v>30.954999999999998</v>
      </c>
      <c r="BH11838">
        <v>31.170999999999999</v>
      </c>
      <c r="BI11838" s="1" t="s">
        <v>83</v>
      </c>
      <c r="BJ11838" s="1" t="s">
        <v>262</v>
      </c>
      <c r="BK11838" s="1" t="s">
        <v>83</v>
      </c>
      <c r="BL11838" s="1" t="s">
        <v>83</v>
      </c>
    </row>
    <row r="11839" spans="1:64" x14ac:dyDescent="0.3">
      <c r="A11839">
        <v>11837</v>
      </c>
      <c r="B11839">
        <v>0</v>
      </c>
      <c r="C11839" s="1" t="s">
        <v>64</v>
      </c>
      <c r="D11839" s="1" t="s">
        <v>64</v>
      </c>
      <c r="F11839">
        <v>25</v>
      </c>
      <c r="G11839" s="1" t="s">
        <v>70</v>
      </c>
      <c r="H11839">
        <v>1</v>
      </c>
      <c r="I11839">
        <v>1</v>
      </c>
      <c r="J11839">
        <v>340</v>
      </c>
      <c r="K11839">
        <v>0</v>
      </c>
      <c r="L11839">
        <v>0</v>
      </c>
      <c r="M11839">
        <v>0</v>
      </c>
      <c r="N11839" s="1" t="s">
        <v>65</v>
      </c>
      <c r="O11839" s="1" t="s">
        <v>72</v>
      </c>
      <c r="P11839" s="1" t="s">
        <v>89</v>
      </c>
      <c r="Q11839" s="1" t="s">
        <v>74</v>
      </c>
      <c r="R11839" s="1" t="s">
        <v>83</v>
      </c>
      <c r="S11839" s="1" t="s">
        <v>83</v>
      </c>
      <c r="T11839" s="1" t="s">
        <v>500</v>
      </c>
      <c r="U11839">
        <v>0</v>
      </c>
      <c r="V11839">
        <v>0</v>
      </c>
      <c r="W11839">
        <v>2</v>
      </c>
      <c r="X11839" s="1" t="s">
        <v>77</v>
      </c>
      <c r="Y11839" t="b">
        <v>1</v>
      </c>
      <c r="Z11839" t="b">
        <v>1</v>
      </c>
      <c r="AA11839" t="b">
        <v>1</v>
      </c>
      <c r="AB11839">
        <v>1</v>
      </c>
      <c r="AC11839">
        <v>2</v>
      </c>
      <c r="AD11839" t="b">
        <v>1</v>
      </c>
      <c r="AE11839" s="1" t="s">
        <v>70</v>
      </c>
      <c r="AF11839" t="b">
        <v>0</v>
      </c>
      <c r="AG11839" t="b">
        <v>0</v>
      </c>
      <c r="AH11839" t="b">
        <v>1</v>
      </c>
      <c r="AI11839" t="b">
        <v>1</v>
      </c>
      <c r="AJ11839" s="1" t="s">
        <v>91</v>
      </c>
      <c r="AK11839" s="1" t="s">
        <v>91</v>
      </c>
      <c r="AL11839" s="1" t="s">
        <v>91</v>
      </c>
      <c r="AM11839">
        <v>0</v>
      </c>
      <c r="AN11839">
        <v>0</v>
      </c>
      <c r="AO11839">
        <v>0</v>
      </c>
      <c r="AP11839" s="1" t="s">
        <v>78</v>
      </c>
      <c r="AQ11839" t="b">
        <v>0</v>
      </c>
      <c r="AR11839" t="b">
        <v>1</v>
      </c>
      <c r="AS11839" t="b">
        <v>0</v>
      </c>
      <c r="AT11839" s="1" t="s">
        <v>79</v>
      </c>
      <c r="AU11839" s="1" t="s">
        <v>112</v>
      </c>
      <c r="AV11839" s="1" t="s">
        <v>92</v>
      </c>
      <c r="AW11839" s="1" t="s">
        <v>81</v>
      </c>
      <c r="AX11839" s="1" t="s">
        <v>70</v>
      </c>
      <c r="AY11839" s="1" t="s">
        <v>93</v>
      </c>
      <c r="AZ11839">
        <v>2</v>
      </c>
      <c r="BA11839">
        <v>0</v>
      </c>
      <c r="BB11839" t="b">
        <v>1</v>
      </c>
      <c r="BC11839" t="b">
        <v>1</v>
      </c>
      <c r="BD11839" t="b">
        <v>1</v>
      </c>
      <c r="BE11839">
        <v>29.77</v>
      </c>
      <c r="BF11839">
        <v>61.088999999999999</v>
      </c>
      <c r="BG11839">
        <v>30.954999999999998</v>
      </c>
      <c r="BH11839">
        <v>31.170999999999999</v>
      </c>
      <c r="BI11839" s="1" t="s">
        <v>83</v>
      </c>
      <c r="BJ11839" s="1" t="s">
        <v>292</v>
      </c>
      <c r="BK11839" s="1" t="s">
        <v>83</v>
      </c>
      <c r="BL11839" s="1" t="s">
        <v>83</v>
      </c>
    </row>
    <row r="11840" spans="1:64" x14ac:dyDescent="0.3">
      <c r="A11840">
        <v>11838</v>
      </c>
      <c r="B11840">
        <v>0</v>
      </c>
      <c r="C11840" s="1" t="s">
        <v>64</v>
      </c>
      <c r="D11840" s="1" t="s">
        <v>64</v>
      </c>
      <c r="F11840">
        <v>41</v>
      </c>
      <c r="G11840" s="1" t="s">
        <v>261</v>
      </c>
      <c r="H11840">
        <v>1</v>
      </c>
      <c r="I11840">
        <v>1</v>
      </c>
      <c r="J11840">
        <v>2541</v>
      </c>
      <c r="K11840">
        <v>0</v>
      </c>
      <c r="L11840">
        <v>0</v>
      </c>
      <c r="M11840">
        <v>0</v>
      </c>
      <c r="N11840" s="1" t="s">
        <v>65</v>
      </c>
      <c r="O11840" s="1" t="s">
        <v>88</v>
      </c>
      <c r="P11840" s="1" t="s">
        <v>186</v>
      </c>
      <c r="Q11840" s="1" t="s">
        <v>74</v>
      </c>
      <c r="R11840" s="1" t="s">
        <v>485</v>
      </c>
      <c r="S11840" s="1" t="s">
        <v>70</v>
      </c>
      <c r="T11840" s="1" t="s">
        <v>187</v>
      </c>
      <c r="U11840">
        <v>1</v>
      </c>
      <c r="V11840">
        <v>1</v>
      </c>
      <c r="W11840">
        <v>1</v>
      </c>
      <c r="X11840" s="1" t="s">
        <v>70</v>
      </c>
      <c r="Y11840" t="b">
        <v>1</v>
      </c>
      <c r="Z11840" t="b">
        <v>1</v>
      </c>
      <c r="AA11840" t="b">
        <v>0</v>
      </c>
      <c r="AB11840">
        <v>1</v>
      </c>
      <c r="AC11840">
        <v>0</v>
      </c>
      <c r="AD11840" t="b">
        <v>1</v>
      </c>
      <c r="AE11840" s="1" t="s">
        <v>70</v>
      </c>
      <c r="AF11840" t="b">
        <v>0</v>
      </c>
      <c r="AG11840" t="b">
        <v>0</v>
      </c>
      <c r="AH11840" t="b">
        <v>1</v>
      </c>
      <c r="AI11840" t="b">
        <v>1</v>
      </c>
      <c r="AJ11840" s="1" t="s">
        <v>70</v>
      </c>
      <c r="AK11840" s="1" t="s">
        <v>70</v>
      </c>
      <c r="AL11840" s="1" t="s">
        <v>70</v>
      </c>
      <c r="AM11840">
        <v>0</v>
      </c>
      <c r="AN11840">
        <v>1</v>
      </c>
      <c r="AO11840">
        <v>0</v>
      </c>
      <c r="AP11840" s="1" t="s">
        <v>78</v>
      </c>
      <c r="AQ11840" t="b">
        <v>1</v>
      </c>
      <c r="AR11840" t="b">
        <v>1</v>
      </c>
      <c r="AS11840" t="b">
        <v>0</v>
      </c>
      <c r="AT11840" s="1" t="s">
        <v>70</v>
      </c>
      <c r="AU11840" s="1" t="s">
        <v>70</v>
      </c>
      <c r="AV11840" s="1" t="s">
        <v>188</v>
      </c>
      <c r="AW11840" s="1" t="s">
        <v>81</v>
      </c>
      <c r="AX11840" s="1" t="s">
        <v>70</v>
      </c>
      <c r="AY11840" s="1" t="s">
        <v>93</v>
      </c>
      <c r="AZ11840">
        <v>1</v>
      </c>
      <c r="BA11840">
        <v>0</v>
      </c>
      <c r="BB11840" t="b">
        <v>0</v>
      </c>
      <c r="BC11840" t="b">
        <v>1</v>
      </c>
      <c r="BD11840" t="b">
        <v>0</v>
      </c>
      <c r="BE11840">
        <v>29.77</v>
      </c>
      <c r="BF11840">
        <v>9.9320000000000004</v>
      </c>
      <c r="BG11840">
        <v>62.097999999999999</v>
      </c>
      <c r="BH11840">
        <v>62.826000000000001</v>
      </c>
      <c r="BI11840" s="1" t="s">
        <v>83</v>
      </c>
      <c r="BJ11840" s="1" t="s">
        <v>210</v>
      </c>
      <c r="BK11840" s="1" t="s">
        <v>101</v>
      </c>
      <c r="BL11840" s="1" t="s">
        <v>84</v>
      </c>
    </row>
    <row r="11841" spans="1:64" x14ac:dyDescent="0.3">
      <c r="A11841">
        <v>11839</v>
      </c>
      <c r="B11841">
        <v>0</v>
      </c>
      <c r="C11841" s="1" t="s">
        <v>64</v>
      </c>
      <c r="D11841" s="1" t="s">
        <v>64</v>
      </c>
      <c r="F11841">
        <v>33</v>
      </c>
      <c r="G11841" s="1" t="s">
        <v>70</v>
      </c>
      <c r="H11841">
        <v>1</v>
      </c>
      <c r="I11841">
        <v>1</v>
      </c>
      <c r="J11841">
        <v>2894</v>
      </c>
      <c r="K11841">
        <v>0</v>
      </c>
      <c r="L11841">
        <v>0</v>
      </c>
      <c r="M11841">
        <v>0</v>
      </c>
      <c r="N11841" s="1" t="s">
        <v>65</v>
      </c>
      <c r="O11841" s="1" t="s">
        <v>88</v>
      </c>
      <c r="P11841" s="1" t="s">
        <v>89</v>
      </c>
      <c r="Q11841" s="1" t="s">
        <v>103</v>
      </c>
      <c r="R11841" s="1" t="s">
        <v>75</v>
      </c>
      <c r="S11841" s="1" t="s">
        <v>70</v>
      </c>
      <c r="T11841" s="1" t="s">
        <v>260</v>
      </c>
      <c r="U11841">
        <v>1</v>
      </c>
      <c r="V11841">
        <v>1</v>
      </c>
      <c r="W11841">
        <v>1</v>
      </c>
      <c r="X11841" s="1" t="s">
        <v>70</v>
      </c>
      <c r="Y11841" t="b">
        <v>1</v>
      </c>
      <c r="Z11841" t="b">
        <v>1</v>
      </c>
      <c r="AA11841" t="b">
        <v>0</v>
      </c>
      <c r="AB11841">
        <v>1</v>
      </c>
      <c r="AC11841">
        <v>0</v>
      </c>
      <c r="AD11841" t="b">
        <v>1</v>
      </c>
      <c r="AE11841" s="1" t="s">
        <v>70</v>
      </c>
      <c r="AF11841" t="b">
        <v>0</v>
      </c>
      <c r="AG11841" t="b">
        <v>0</v>
      </c>
      <c r="AH11841" t="b">
        <v>1</v>
      </c>
      <c r="AI11841" t="b">
        <v>1</v>
      </c>
      <c r="AJ11841" s="1" t="s">
        <v>70</v>
      </c>
      <c r="AK11841" s="1" t="s">
        <v>70</v>
      </c>
      <c r="AL11841" s="1" t="s">
        <v>70</v>
      </c>
      <c r="AM11841">
        <v>0</v>
      </c>
      <c r="AN11841">
        <v>1</v>
      </c>
      <c r="AO11841">
        <v>0</v>
      </c>
      <c r="AP11841" s="1" t="s">
        <v>78</v>
      </c>
      <c r="AQ11841" t="b">
        <v>0</v>
      </c>
      <c r="AR11841" t="b">
        <v>1</v>
      </c>
      <c r="AS11841" t="b">
        <v>0</v>
      </c>
      <c r="AT11841" s="1" t="s">
        <v>79</v>
      </c>
      <c r="AU11841" s="1" t="s">
        <v>70</v>
      </c>
      <c r="AV11841" s="1" t="s">
        <v>92</v>
      </c>
      <c r="AW11841" s="1" t="s">
        <v>81</v>
      </c>
      <c r="AX11841" s="1" t="s">
        <v>70</v>
      </c>
      <c r="AY11841" s="1" t="s">
        <v>82</v>
      </c>
      <c r="AZ11841">
        <v>1</v>
      </c>
      <c r="BA11841">
        <v>0</v>
      </c>
      <c r="BB11841" t="b">
        <v>1</v>
      </c>
      <c r="BC11841" t="b">
        <v>1</v>
      </c>
      <c r="BD11841" t="b">
        <v>1</v>
      </c>
      <c r="BE11841">
        <v>29.77</v>
      </c>
      <c r="BF11841">
        <v>27.379000000000001</v>
      </c>
      <c r="BG11841">
        <v>64.004999999999995</v>
      </c>
      <c r="BH11841">
        <v>63.901000000000003</v>
      </c>
      <c r="BI11841" s="1" t="s">
        <v>83</v>
      </c>
      <c r="BJ11841" s="1" t="s">
        <v>120</v>
      </c>
      <c r="BK11841" s="1" t="s">
        <v>285</v>
      </c>
      <c r="BL11841" s="1" t="s">
        <v>285</v>
      </c>
    </row>
    <row r="11842" spans="1:64" x14ac:dyDescent="0.3">
      <c r="A11842">
        <v>11840</v>
      </c>
      <c r="B11842">
        <v>0</v>
      </c>
      <c r="C11842" s="1" t="s">
        <v>714</v>
      </c>
      <c r="D11842" s="1" t="s">
        <v>1402</v>
      </c>
      <c r="E11842">
        <v>21</v>
      </c>
      <c r="F11842">
        <v>21</v>
      </c>
      <c r="G11842" s="1" t="s">
        <v>70</v>
      </c>
      <c r="H11842">
        <v>0</v>
      </c>
      <c r="I11842">
        <v>1</v>
      </c>
      <c r="J11842">
        <v>728</v>
      </c>
      <c r="K11842">
        <v>3</v>
      </c>
      <c r="L11842">
        <v>3</v>
      </c>
      <c r="M11842">
        <v>0</v>
      </c>
      <c r="N11842" s="1" t="s">
        <v>5815</v>
      </c>
      <c r="O11842" s="1" t="s">
        <v>72</v>
      </c>
      <c r="P11842" s="1" t="s">
        <v>73</v>
      </c>
      <c r="Q11842" s="1" t="s">
        <v>74</v>
      </c>
      <c r="R11842" s="1" t="s">
        <v>75</v>
      </c>
      <c r="S11842" s="1" t="s">
        <v>83</v>
      </c>
      <c r="T11842" s="1" t="s">
        <v>76</v>
      </c>
      <c r="U11842">
        <v>0</v>
      </c>
      <c r="V11842">
        <v>0</v>
      </c>
      <c r="W11842">
        <v>1</v>
      </c>
      <c r="X11842" s="1" t="s">
        <v>70</v>
      </c>
      <c r="Y11842" t="b">
        <v>1</v>
      </c>
      <c r="Z11842" t="b">
        <v>0</v>
      </c>
      <c r="AA11842" t="b">
        <v>0</v>
      </c>
      <c r="AB11842">
        <v>1</v>
      </c>
      <c r="AC11842">
        <v>0</v>
      </c>
      <c r="AD11842" t="b">
        <v>1</v>
      </c>
      <c r="AE11842" s="1" t="s">
        <v>70</v>
      </c>
      <c r="AF11842" t="b">
        <v>1</v>
      </c>
      <c r="AG11842" t="b">
        <v>0</v>
      </c>
      <c r="AH11842" t="b">
        <v>1</v>
      </c>
      <c r="AI11842" t="b">
        <v>1</v>
      </c>
      <c r="AJ11842" s="1" t="s">
        <v>91</v>
      </c>
      <c r="AK11842" s="1" t="s">
        <v>111</v>
      </c>
      <c r="AL11842" s="1" t="s">
        <v>91</v>
      </c>
      <c r="AM11842">
        <v>0</v>
      </c>
      <c r="AN11842">
        <v>0</v>
      </c>
      <c r="AO11842">
        <v>0</v>
      </c>
      <c r="AP11842" s="1" t="s">
        <v>78</v>
      </c>
      <c r="AQ11842" t="b">
        <v>0</v>
      </c>
      <c r="AR11842" t="b">
        <v>1</v>
      </c>
      <c r="AS11842" t="b">
        <v>0</v>
      </c>
      <c r="AT11842" s="1" t="s">
        <v>79</v>
      </c>
      <c r="AU11842" s="1" t="s">
        <v>70</v>
      </c>
      <c r="AV11842" s="1" t="s">
        <v>80</v>
      </c>
      <c r="AW11842" s="1" t="s">
        <v>81</v>
      </c>
      <c r="AX11842" s="1" t="s">
        <v>70</v>
      </c>
      <c r="AY11842" s="1" t="s">
        <v>82</v>
      </c>
      <c r="AZ11842">
        <v>1</v>
      </c>
      <c r="BA11842">
        <v>0</v>
      </c>
      <c r="BB11842" t="b">
        <v>1</v>
      </c>
      <c r="BC11842" t="b">
        <v>1</v>
      </c>
      <c r="BD11842" t="b">
        <v>1</v>
      </c>
      <c r="BE11842">
        <v>29.77</v>
      </c>
      <c r="BF11842">
        <v>13.789</v>
      </c>
      <c r="BG11842">
        <v>30.954999999999998</v>
      </c>
      <c r="BH11842">
        <v>31.170999999999999</v>
      </c>
      <c r="BI11842" s="1" t="s">
        <v>83</v>
      </c>
      <c r="BJ11842" s="1" t="s">
        <v>101</v>
      </c>
      <c r="BK11842" s="1" t="s">
        <v>83</v>
      </c>
      <c r="BL11842" s="1" t="s">
        <v>83</v>
      </c>
    </row>
    <row r="11843" spans="1:64" x14ac:dyDescent="0.3">
      <c r="A11843">
        <v>11841</v>
      </c>
      <c r="B11843">
        <v>0</v>
      </c>
      <c r="C11843" s="1" t="s">
        <v>64</v>
      </c>
      <c r="D11843" s="1" t="s">
        <v>64</v>
      </c>
      <c r="G11843" s="1" t="s">
        <v>64</v>
      </c>
      <c r="H11843">
        <v>1</v>
      </c>
      <c r="I11843">
        <v>0</v>
      </c>
      <c r="J11843">
        <v>-1</v>
      </c>
      <c r="K11843">
        <v>0</v>
      </c>
      <c r="L11843">
        <v>0</v>
      </c>
      <c r="M11843">
        <v>0</v>
      </c>
      <c r="N11843" s="1" t="s">
        <v>65</v>
      </c>
      <c r="O11843" s="1" t="s">
        <v>64</v>
      </c>
      <c r="P11843" s="1" t="s">
        <v>66</v>
      </c>
      <c r="Q11843" s="1" t="s">
        <v>64</v>
      </c>
      <c r="R11843" s="1" t="s">
        <v>64</v>
      </c>
      <c r="S11843" s="1" t="s">
        <v>64</v>
      </c>
      <c r="T11843" s="1" t="s">
        <v>64</v>
      </c>
      <c r="U11843">
        <v>1</v>
      </c>
      <c r="V11843">
        <v>1</v>
      </c>
      <c r="X11843" s="1" t="s">
        <v>64</v>
      </c>
      <c r="AE11843" s="1" t="s">
        <v>64</v>
      </c>
      <c r="AJ11843" s="1" t="s">
        <v>64</v>
      </c>
      <c r="AK11843" s="1" t="s">
        <v>64</v>
      </c>
      <c r="AL11843" s="1" t="s">
        <v>64</v>
      </c>
      <c r="AM11843">
        <v>1</v>
      </c>
      <c r="AN11843">
        <v>1</v>
      </c>
      <c r="AO11843">
        <v>1</v>
      </c>
      <c r="AP11843" s="1" t="s">
        <v>64</v>
      </c>
      <c r="AT11843" s="1" t="s">
        <v>64</v>
      </c>
      <c r="AU11843" s="1" t="s">
        <v>64</v>
      </c>
      <c r="AV11843" s="1" t="s">
        <v>64</v>
      </c>
      <c r="AW11843" s="1" t="s">
        <v>64</v>
      </c>
      <c r="AX11843" s="1" t="s">
        <v>64</v>
      </c>
      <c r="AY11843" s="1" t="s">
        <v>64</v>
      </c>
      <c r="BA11843">
        <v>0</v>
      </c>
      <c r="BB11843" t="b">
        <v>0</v>
      </c>
      <c r="BC11843" t="b">
        <v>0</v>
      </c>
      <c r="BD11843" t="b">
        <v>1</v>
      </c>
      <c r="BI11843" s="1" t="s">
        <v>67</v>
      </c>
      <c r="BJ11843" s="1" t="s">
        <v>67</v>
      </c>
      <c r="BK11843" s="1" t="s">
        <v>67</v>
      </c>
      <c r="BL11843" s="1" t="s">
        <v>67</v>
      </c>
    </row>
    <row r="11844" spans="1:64" x14ac:dyDescent="0.3">
      <c r="A11844">
        <v>11842</v>
      </c>
      <c r="B11844">
        <v>0</v>
      </c>
      <c r="C11844" s="1" t="s">
        <v>183</v>
      </c>
      <c r="D11844" s="1" t="s">
        <v>922</v>
      </c>
      <c r="E11844">
        <v>33</v>
      </c>
      <c r="F11844">
        <v>30</v>
      </c>
      <c r="G11844" s="1" t="s">
        <v>70</v>
      </c>
      <c r="H11844">
        <v>0</v>
      </c>
      <c r="I11844">
        <v>1</v>
      </c>
      <c r="J11844">
        <v>3626</v>
      </c>
      <c r="K11844">
        <v>0</v>
      </c>
      <c r="L11844">
        <v>1</v>
      </c>
      <c r="M11844">
        <v>1</v>
      </c>
      <c r="N11844" s="1" t="s">
        <v>676</v>
      </c>
      <c r="O11844" s="1" t="s">
        <v>72</v>
      </c>
      <c r="P11844" s="1" t="s">
        <v>73</v>
      </c>
      <c r="Q11844" s="1" t="s">
        <v>74</v>
      </c>
      <c r="R11844" s="1" t="s">
        <v>75</v>
      </c>
      <c r="S11844" s="1" t="s">
        <v>83</v>
      </c>
      <c r="T11844" s="1" t="s">
        <v>76</v>
      </c>
      <c r="U11844">
        <v>0</v>
      </c>
      <c r="V11844">
        <v>0</v>
      </c>
      <c r="W11844">
        <v>1</v>
      </c>
      <c r="X11844" s="1" t="s">
        <v>70</v>
      </c>
      <c r="Y11844" t="b">
        <v>1</v>
      </c>
      <c r="Z11844" t="b">
        <v>0</v>
      </c>
      <c r="AA11844" t="b">
        <v>0</v>
      </c>
      <c r="AB11844">
        <v>1</v>
      </c>
      <c r="AC11844">
        <v>12</v>
      </c>
      <c r="AD11844" t="b">
        <v>1</v>
      </c>
      <c r="AE11844" s="1" t="s">
        <v>70</v>
      </c>
      <c r="AF11844" t="b">
        <v>1</v>
      </c>
      <c r="AG11844" t="b">
        <v>0</v>
      </c>
      <c r="AH11844" t="b">
        <v>1</v>
      </c>
      <c r="AI11844" t="b">
        <v>1</v>
      </c>
      <c r="AJ11844" s="1" t="s">
        <v>91</v>
      </c>
      <c r="AK11844" s="1" t="s">
        <v>111</v>
      </c>
      <c r="AL11844" s="1" t="s">
        <v>91</v>
      </c>
      <c r="AM11844">
        <v>0</v>
      </c>
      <c r="AN11844">
        <v>0</v>
      </c>
      <c r="AO11844">
        <v>0</v>
      </c>
      <c r="AP11844" s="1" t="s">
        <v>78</v>
      </c>
      <c r="AQ11844" t="b">
        <v>0</v>
      </c>
      <c r="AR11844" t="b">
        <v>1</v>
      </c>
      <c r="AS11844" t="b">
        <v>0</v>
      </c>
      <c r="AT11844" s="1" t="s">
        <v>79</v>
      </c>
      <c r="AU11844" s="1" t="s">
        <v>70</v>
      </c>
      <c r="AV11844" s="1" t="s">
        <v>80</v>
      </c>
      <c r="AW11844" s="1" t="s">
        <v>81</v>
      </c>
      <c r="AX11844" s="1" t="s">
        <v>70</v>
      </c>
      <c r="AY11844" s="1" t="s">
        <v>82</v>
      </c>
      <c r="AZ11844">
        <v>1</v>
      </c>
      <c r="BA11844">
        <v>1</v>
      </c>
      <c r="BB11844" t="b">
        <v>1</v>
      </c>
      <c r="BC11844" t="b">
        <v>1</v>
      </c>
      <c r="BD11844" t="b">
        <v>1</v>
      </c>
      <c r="BE11844">
        <v>29.77</v>
      </c>
      <c r="BF11844">
        <v>15.492000000000001</v>
      </c>
      <c r="BG11844">
        <v>30.954999999999998</v>
      </c>
      <c r="BH11844">
        <v>31.170999999999999</v>
      </c>
      <c r="BI11844" s="1" t="s">
        <v>83</v>
      </c>
      <c r="BJ11844" s="1" t="s">
        <v>84</v>
      </c>
      <c r="BK11844" s="1" t="s">
        <v>83</v>
      </c>
      <c r="BL11844" s="1" t="s">
        <v>83</v>
      </c>
    </row>
    <row r="11845" spans="1:64" x14ac:dyDescent="0.3">
      <c r="A11845">
        <v>11843</v>
      </c>
      <c r="B11845">
        <v>0</v>
      </c>
      <c r="C11845" s="1" t="s">
        <v>204</v>
      </c>
      <c r="D11845" s="1" t="s">
        <v>1020</v>
      </c>
      <c r="E11845">
        <v>47</v>
      </c>
      <c r="F11845">
        <v>47</v>
      </c>
      <c r="G11845" s="1" t="s">
        <v>5816</v>
      </c>
      <c r="H11845">
        <v>1</v>
      </c>
      <c r="I11845">
        <v>1</v>
      </c>
      <c r="J11845">
        <v>2552</v>
      </c>
      <c r="K11845">
        <v>3</v>
      </c>
      <c r="L11845">
        <v>8</v>
      </c>
      <c r="M11845">
        <v>1</v>
      </c>
      <c r="N11845" s="1" t="s">
        <v>5817</v>
      </c>
      <c r="O11845" s="1" t="s">
        <v>72</v>
      </c>
      <c r="P11845" s="1" t="s">
        <v>1263</v>
      </c>
      <c r="Q11845" s="1" t="s">
        <v>103</v>
      </c>
      <c r="R11845" s="1" t="s">
        <v>75</v>
      </c>
      <c r="S11845" s="1" t="s">
        <v>70</v>
      </c>
      <c r="T11845" s="1" t="s">
        <v>1120</v>
      </c>
      <c r="U11845">
        <v>1</v>
      </c>
      <c r="V11845">
        <v>1</v>
      </c>
      <c r="W11845">
        <v>1</v>
      </c>
      <c r="X11845" s="1" t="s">
        <v>77</v>
      </c>
      <c r="Y11845" t="b">
        <v>1</v>
      </c>
      <c r="Z11845" t="b">
        <v>1</v>
      </c>
      <c r="AA11845" t="b">
        <v>1</v>
      </c>
      <c r="AB11845">
        <v>1</v>
      </c>
      <c r="AC11845">
        <v>1</v>
      </c>
      <c r="AD11845" t="b">
        <v>1</v>
      </c>
      <c r="AE11845" s="1" t="s">
        <v>70</v>
      </c>
      <c r="AF11845" t="b">
        <v>0</v>
      </c>
      <c r="AG11845" t="b">
        <v>0</v>
      </c>
      <c r="AH11845" t="b">
        <v>1</v>
      </c>
      <c r="AI11845" t="b">
        <v>1</v>
      </c>
      <c r="AJ11845" s="1" t="s">
        <v>70</v>
      </c>
      <c r="AK11845" s="1" t="s">
        <v>70</v>
      </c>
      <c r="AL11845" s="1" t="s">
        <v>70</v>
      </c>
      <c r="AM11845">
        <v>0</v>
      </c>
      <c r="AN11845">
        <v>1</v>
      </c>
      <c r="AO11845">
        <v>1</v>
      </c>
      <c r="AP11845" s="1" t="s">
        <v>106</v>
      </c>
      <c r="AQ11845" t="b">
        <v>0</v>
      </c>
      <c r="AR11845" t="b">
        <v>1</v>
      </c>
      <c r="AS11845" t="b">
        <v>0</v>
      </c>
      <c r="AT11845" s="1" t="s">
        <v>70</v>
      </c>
      <c r="AU11845" s="1" t="s">
        <v>112</v>
      </c>
      <c r="AV11845" s="1" t="s">
        <v>92</v>
      </c>
      <c r="AW11845" s="1" t="s">
        <v>81</v>
      </c>
      <c r="AX11845" s="1" t="s">
        <v>70</v>
      </c>
      <c r="AY11845" s="1" t="s">
        <v>82</v>
      </c>
      <c r="AZ11845">
        <v>1</v>
      </c>
      <c r="BA11845">
        <v>1</v>
      </c>
      <c r="BB11845" t="b">
        <v>1</v>
      </c>
      <c r="BC11845" t="b">
        <v>1</v>
      </c>
      <c r="BD11845" t="b">
        <v>1</v>
      </c>
      <c r="BE11845">
        <v>29.77</v>
      </c>
      <c r="BF11845">
        <v>44.807000000000002</v>
      </c>
      <c r="BG11845">
        <v>67.421999999999997</v>
      </c>
      <c r="BH11845">
        <v>67.42</v>
      </c>
      <c r="BI11845" s="1" t="s">
        <v>83</v>
      </c>
      <c r="BJ11845" s="1" t="s">
        <v>135</v>
      </c>
      <c r="BK11845" s="1" t="s">
        <v>292</v>
      </c>
      <c r="BL11845" s="1" t="s">
        <v>292</v>
      </c>
    </row>
    <row r="11846" spans="1:64" x14ac:dyDescent="0.3">
      <c r="A11846">
        <v>11844</v>
      </c>
      <c r="B11846">
        <v>0</v>
      </c>
      <c r="C11846" s="1" t="s">
        <v>68</v>
      </c>
      <c r="D11846" s="1" t="s">
        <v>482</v>
      </c>
      <c r="E11846">
        <v>28</v>
      </c>
      <c r="F11846">
        <v>28</v>
      </c>
      <c r="G11846" s="1" t="s">
        <v>70</v>
      </c>
      <c r="H11846">
        <v>1</v>
      </c>
      <c r="I11846">
        <v>0</v>
      </c>
      <c r="J11846">
        <v>-1</v>
      </c>
      <c r="K11846">
        <v>0</v>
      </c>
      <c r="L11846">
        <v>2</v>
      </c>
      <c r="M11846">
        <v>2</v>
      </c>
      <c r="N11846" s="1" t="s">
        <v>5818</v>
      </c>
      <c r="O11846" s="1" t="s">
        <v>72</v>
      </c>
      <c r="P11846" s="1" t="s">
        <v>876</v>
      </c>
      <c r="Q11846" s="1" t="s">
        <v>103</v>
      </c>
      <c r="R11846" s="1" t="s">
        <v>75</v>
      </c>
      <c r="S11846" s="1" t="s">
        <v>70</v>
      </c>
      <c r="T11846" s="1" t="s">
        <v>877</v>
      </c>
      <c r="U11846">
        <v>1</v>
      </c>
      <c r="V11846">
        <v>1</v>
      </c>
      <c r="W11846">
        <v>1</v>
      </c>
      <c r="X11846" s="1" t="s">
        <v>77</v>
      </c>
      <c r="Y11846" t="b">
        <v>1</v>
      </c>
      <c r="Z11846" t="b">
        <v>1</v>
      </c>
      <c r="AA11846" t="b">
        <v>1</v>
      </c>
      <c r="AB11846">
        <v>1</v>
      </c>
      <c r="AC11846">
        <v>0</v>
      </c>
      <c r="AD11846" t="b">
        <v>1</v>
      </c>
      <c r="AE11846" s="1" t="s">
        <v>70</v>
      </c>
      <c r="AF11846" t="b">
        <v>0</v>
      </c>
      <c r="AG11846" t="b">
        <v>0</v>
      </c>
      <c r="AH11846" t="b">
        <v>1</v>
      </c>
      <c r="AI11846" t="b">
        <v>1</v>
      </c>
      <c r="AJ11846" s="1" t="s">
        <v>70</v>
      </c>
      <c r="AK11846" s="1" t="s">
        <v>70</v>
      </c>
      <c r="AL11846" s="1" t="s">
        <v>70</v>
      </c>
      <c r="AM11846">
        <v>0</v>
      </c>
      <c r="AN11846">
        <v>1</v>
      </c>
      <c r="AO11846">
        <v>1</v>
      </c>
      <c r="AP11846" s="1" t="s">
        <v>78</v>
      </c>
      <c r="AQ11846" t="b">
        <v>1</v>
      </c>
      <c r="AR11846" t="b">
        <v>0</v>
      </c>
      <c r="AS11846" t="b">
        <v>0</v>
      </c>
      <c r="AT11846" s="1" t="s">
        <v>79</v>
      </c>
      <c r="AU11846" s="1" t="s">
        <v>70</v>
      </c>
      <c r="AV11846" s="1" t="s">
        <v>142</v>
      </c>
      <c r="AW11846" s="1" t="s">
        <v>81</v>
      </c>
      <c r="AX11846" s="1" t="s">
        <v>70</v>
      </c>
      <c r="AY11846" s="1" t="s">
        <v>82</v>
      </c>
      <c r="AZ11846">
        <v>1</v>
      </c>
      <c r="BA11846">
        <v>1</v>
      </c>
      <c r="BB11846" t="b">
        <v>0</v>
      </c>
      <c r="BC11846" t="b">
        <v>0</v>
      </c>
      <c r="BD11846" t="b">
        <v>1</v>
      </c>
      <c r="BE11846">
        <v>60.945999999999998</v>
      </c>
      <c r="BF11846">
        <v>4.4130000000000003</v>
      </c>
      <c r="BG11846">
        <v>30.954999999999998</v>
      </c>
      <c r="BH11846">
        <v>31.170999999999999</v>
      </c>
      <c r="BI11846" s="1" t="s">
        <v>143</v>
      </c>
      <c r="BJ11846" s="1" t="s">
        <v>83</v>
      </c>
      <c r="BK11846" s="1" t="s">
        <v>83</v>
      </c>
      <c r="BL11846" s="1" t="s">
        <v>83</v>
      </c>
    </row>
    <row r="11847" spans="1:64" x14ac:dyDescent="0.3">
      <c r="A11847">
        <v>11845</v>
      </c>
      <c r="B11847">
        <v>0</v>
      </c>
      <c r="C11847" s="1" t="s">
        <v>64</v>
      </c>
      <c r="D11847" s="1" t="s">
        <v>64</v>
      </c>
      <c r="G11847" s="1" t="s">
        <v>64</v>
      </c>
      <c r="H11847">
        <v>0</v>
      </c>
      <c r="I11847">
        <v>1</v>
      </c>
      <c r="J11847">
        <v>731</v>
      </c>
      <c r="K11847">
        <v>0</v>
      </c>
      <c r="L11847">
        <v>0</v>
      </c>
      <c r="M11847">
        <v>0</v>
      </c>
      <c r="N11847" s="1" t="s">
        <v>65</v>
      </c>
      <c r="O11847" s="1" t="s">
        <v>64</v>
      </c>
      <c r="P11847" s="1" t="s">
        <v>66</v>
      </c>
      <c r="Q11847" s="1" t="s">
        <v>64</v>
      </c>
      <c r="R11847" s="1" t="s">
        <v>64</v>
      </c>
      <c r="S11847" s="1" t="s">
        <v>64</v>
      </c>
      <c r="T11847" s="1" t="s">
        <v>64</v>
      </c>
      <c r="U11847">
        <v>1</v>
      </c>
      <c r="V11847">
        <v>1</v>
      </c>
      <c r="X11847" s="1" t="s">
        <v>64</v>
      </c>
      <c r="AE11847" s="1" t="s">
        <v>64</v>
      </c>
      <c r="AJ11847" s="1" t="s">
        <v>64</v>
      </c>
      <c r="AK11847" s="1" t="s">
        <v>64</v>
      </c>
      <c r="AL11847" s="1" t="s">
        <v>64</v>
      </c>
      <c r="AM11847">
        <v>1</v>
      </c>
      <c r="AN11847">
        <v>1</v>
      </c>
      <c r="AO11847">
        <v>1</v>
      </c>
      <c r="AP11847" s="1" t="s">
        <v>64</v>
      </c>
      <c r="AT11847" s="1" t="s">
        <v>64</v>
      </c>
      <c r="AU11847" s="1" t="s">
        <v>64</v>
      </c>
      <c r="AV11847" s="1" t="s">
        <v>64</v>
      </c>
      <c r="AW11847" s="1" t="s">
        <v>64</v>
      </c>
      <c r="AX11847" s="1" t="s">
        <v>64</v>
      </c>
      <c r="AY11847" s="1" t="s">
        <v>64</v>
      </c>
      <c r="BA11847">
        <v>0</v>
      </c>
      <c r="BB11847" t="b">
        <v>1</v>
      </c>
      <c r="BC11847" t="b">
        <v>1</v>
      </c>
      <c r="BD11847" t="b">
        <v>1</v>
      </c>
      <c r="BI11847" s="1" t="s">
        <v>67</v>
      </c>
      <c r="BJ11847" s="1" t="s">
        <v>67</v>
      </c>
      <c r="BK11847" s="1" t="s">
        <v>67</v>
      </c>
      <c r="BL11847" s="1" t="s">
        <v>67</v>
      </c>
    </row>
    <row r="11848" spans="1:64" x14ac:dyDescent="0.3">
      <c r="A11848">
        <v>11846</v>
      </c>
      <c r="B11848">
        <v>0</v>
      </c>
      <c r="C11848" s="1" t="s">
        <v>780</v>
      </c>
      <c r="D11848" s="1" t="s">
        <v>781</v>
      </c>
      <c r="E11848">
        <v>42</v>
      </c>
      <c r="F11848">
        <v>42</v>
      </c>
      <c r="G11848" s="1" t="s">
        <v>5819</v>
      </c>
      <c r="H11848">
        <v>1</v>
      </c>
      <c r="I11848">
        <v>1</v>
      </c>
      <c r="J11848">
        <v>2900</v>
      </c>
      <c r="K11848">
        <v>1</v>
      </c>
      <c r="L11848">
        <v>4</v>
      </c>
      <c r="M11848">
        <v>1</v>
      </c>
      <c r="N11848" s="1" t="s">
        <v>4661</v>
      </c>
      <c r="O11848" s="1" t="s">
        <v>88</v>
      </c>
      <c r="P11848" s="1" t="s">
        <v>89</v>
      </c>
      <c r="Q11848" s="1" t="s">
        <v>74</v>
      </c>
      <c r="R11848" s="1" t="s">
        <v>104</v>
      </c>
      <c r="S11848" s="1" t="s">
        <v>83</v>
      </c>
      <c r="T11848" s="1" t="s">
        <v>90</v>
      </c>
      <c r="U11848">
        <v>0</v>
      </c>
      <c r="V11848">
        <v>0</v>
      </c>
      <c r="W11848">
        <v>1</v>
      </c>
      <c r="X11848" s="1" t="s">
        <v>70</v>
      </c>
      <c r="Y11848" t="b">
        <v>0</v>
      </c>
      <c r="Z11848" t="b">
        <v>0</v>
      </c>
      <c r="AA11848" t="b">
        <v>0</v>
      </c>
      <c r="AB11848">
        <v>1</v>
      </c>
      <c r="AC11848">
        <v>151</v>
      </c>
      <c r="AD11848" t="b">
        <v>1</v>
      </c>
      <c r="AE11848" s="1" t="s">
        <v>70</v>
      </c>
      <c r="AF11848" t="b">
        <v>1</v>
      </c>
      <c r="AG11848" t="b">
        <v>1</v>
      </c>
      <c r="AH11848" t="b">
        <v>1</v>
      </c>
      <c r="AI11848" t="b">
        <v>1</v>
      </c>
      <c r="AJ11848" s="1" t="s">
        <v>91</v>
      </c>
      <c r="AK11848" s="1" t="s">
        <v>91</v>
      </c>
      <c r="AL11848" s="1" t="s">
        <v>91</v>
      </c>
      <c r="AM11848">
        <v>0</v>
      </c>
      <c r="AN11848">
        <v>1</v>
      </c>
      <c r="AO11848">
        <v>1</v>
      </c>
      <c r="AP11848" s="1" t="s">
        <v>78</v>
      </c>
      <c r="AQ11848" t="b">
        <v>0</v>
      </c>
      <c r="AR11848" t="b">
        <v>1</v>
      </c>
      <c r="AS11848" t="b">
        <v>0</v>
      </c>
      <c r="AT11848" s="1" t="s">
        <v>70</v>
      </c>
      <c r="AU11848" s="1" t="s">
        <v>70</v>
      </c>
      <c r="AV11848" s="1" t="s">
        <v>92</v>
      </c>
      <c r="AW11848" s="1" t="s">
        <v>81</v>
      </c>
      <c r="AX11848" s="1" t="s">
        <v>70</v>
      </c>
      <c r="AY11848" s="1" t="s">
        <v>93</v>
      </c>
      <c r="AZ11848">
        <v>2</v>
      </c>
      <c r="BA11848">
        <v>1</v>
      </c>
      <c r="BB11848" t="b">
        <v>1</v>
      </c>
      <c r="BC11848" t="b">
        <v>1</v>
      </c>
      <c r="BD11848" t="b">
        <v>1</v>
      </c>
      <c r="BE11848">
        <v>29.77</v>
      </c>
      <c r="BF11848">
        <v>66.975999999999999</v>
      </c>
      <c r="BG11848">
        <v>30.954999999999998</v>
      </c>
      <c r="BH11848">
        <v>31.170999999999999</v>
      </c>
      <c r="BI11848" s="1" t="s">
        <v>83</v>
      </c>
      <c r="BJ11848" s="1" t="s">
        <v>2175</v>
      </c>
      <c r="BK11848" s="1" t="s">
        <v>83</v>
      </c>
      <c r="BL11848" s="1" t="s">
        <v>83</v>
      </c>
    </row>
    <row r="11849" spans="1:64" x14ac:dyDescent="0.3">
      <c r="A11849">
        <v>11847</v>
      </c>
      <c r="B11849">
        <v>0</v>
      </c>
      <c r="C11849" s="1" t="s">
        <v>677</v>
      </c>
      <c r="D11849" s="1" t="s">
        <v>697</v>
      </c>
      <c r="E11849">
        <v>26</v>
      </c>
      <c r="F11849">
        <v>26</v>
      </c>
      <c r="G11849" s="1" t="s">
        <v>4190</v>
      </c>
      <c r="H11849">
        <v>0</v>
      </c>
      <c r="I11849">
        <v>1</v>
      </c>
      <c r="J11849">
        <v>1800</v>
      </c>
      <c r="K11849">
        <v>0</v>
      </c>
      <c r="L11849">
        <v>3</v>
      </c>
      <c r="M11849">
        <v>2</v>
      </c>
      <c r="N11849" s="1" t="s">
        <v>5820</v>
      </c>
      <c r="O11849" s="1" t="s">
        <v>72</v>
      </c>
      <c r="P11849" s="1" t="s">
        <v>89</v>
      </c>
      <c r="Q11849" s="1" t="s">
        <v>103</v>
      </c>
      <c r="R11849" s="1" t="s">
        <v>179</v>
      </c>
      <c r="S11849" s="1" t="s">
        <v>83</v>
      </c>
      <c r="T11849" s="1" t="s">
        <v>279</v>
      </c>
      <c r="U11849">
        <v>0</v>
      </c>
      <c r="V11849">
        <v>0</v>
      </c>
      <c r="W11849">
        <v>1</v>
      </c>
      <c r="X11849" s="1" t="s">
        <v>70</v>
      </c>
      <c r="Y11849" t="b">
        <v>0</v>
      </c>
      <c r="Z11849" t="b">
        <v>0</v>
      </c>
      <c r="AA11849" t="b">
        <v>0</v>
      </c>
      <c r="AB11849">
        <v>1</v>
      </c>
      <c r="AC11849">
        <v>31</v>
      </c>
      <c r="AD11849" t="b">
        <v>1</v>
      </c>
      <c r="AE11849" s="1" t="s">
        <v>70</v>
      </c>
      <c r="AF11849" t="b">
        <v>1</v>
      </c>
      <c r="AG11849" t="b">
        <v>1</v>
      </c>
      <c r="AH11849" t="b">
        <v>1</v>
      </c>
      <c r="AI11849" t="b">
        <v>1</v>
      </c>
      <c r="AJ11849" s="1" t="s">
        <v>91</v>
      </c>
      <c r="AK11849" s="1" t="s">
        <v>91</v>
      </c>
      <c r="AL11849" s="1" t="s">
        <v>91</v>
      </c>
      <c r="AM11849">
        <v>0</v>
      </c>
      <c r="AN11849">
        <v>1</v>
      </c>
      <c r="AO11849">
        <v>1</v>
      </c>
      <c r="AP11849" s="1" t="s">
        <v>82</v>
      </c>
      <c r="AQ11849" t="b">
        <v>0</v>
      </c>
      <c r="AR11849" t="b">
        <v>1</v>
      </c>
      <c r="AS11849" t="b">
        <v>0</v>
      </c>
      <c r="AT11849" s="1" t="s">
        <v>79</v>
      </c>
      <c r="AU11849" s="1" t="s">
        <v>70</v>
      </c>
      <c r="AV11849" s="1" t="s">
        <v>92</v>
      </c>
      <c r="AW11849" s="1" t="s">
        <v>81</v>
      </c>
      <c r="AX11849" s="1" t="s">
        <v>70</v>
      </c>
      <c r="AY11849" s="1" t="s">
        <v>93</v>
      </c>
      <c r="AZ11849">
        <v>2</v>
      </c>
      <c r="BA11849">
        <v>1</v>
      </c>
      <c r="BB11849" t="b">
        <v>1</v>
      </c>
      <c r="BC11849" t="b">
        <v>1</v>
      </c>
      <c r="BD11849" t="b">
        <v>1</v>
      </c>
      <c r="BE11849">
        <v>29.77</v>
      </c>
      <c r="BF11849">
        <v>59.982999999999997</v>
      </c>
      <c r="BG11849">
        <v>30.954999999999998</v>
      </c>
      <c r="BH11849">
        <v>31.170999999999999</v>
      </c>
      <c r="BI11849" s="1" t="s">
        <v>83</v>
      </c>
      <c r="BJ11849" s="1" t="s">
        <v>292</v>
      </c>
      <c r="BK11849" s="1" t="s">
        <v>83</v>
      </c>
      <c r="BL11849" s="1" t="s">
        <v>83</v>
      </c>
    </row>
    <row r="11850" spans="1:64" x14ac:dyDescent="0.3">
      <c r="A11850">
        <v>11848</v>
      </c>
      <c r="B11850">
        <v>0</v>
      </c>
      <c r="C11850" s="1" t="s">
        <v>224</v>
      </c>
      <c r="D11850" s="1" t="s">
        <v>251</v>
      </c>
      <c r="E11850">
        <v>33</v>
      </c>
      <c r="G11850" s="1" t="s">
        <v>64</v>
      </c>
      <c r="H11850">
        <v>0</v>
      </c>
      <c r="I11850">
        <v>1</v>
      </c>
      <c r="J11850">
        <v>720</v>
      </c>
      <c r="K11850">
        <v>1</v>
      </c>
      <c r="L11850">
        <v>5</v>
      </c>
      <c r="M11850">
        <v>2</v>
      </c>
      <c r="N11850" s="1" t="s">
        <v>5821</v>
      </c>
      <c r="O11850" s="1" t="s">
        <v>64</v>
      </c>
      <c r="P11850" s="1" t="s">
        <v>66</v>
      </c>
      <c r="Q11850" s="1" t="s">
        <v>64</v>
      </c>
      <c r="R11850" s="1" t="s">
        <v>64</v>
      </c>
      <c r="S11850" s="1" t="s">
        <v>64</v>
      </c>
      <c r="T11850" s="1" t="s">
        <v>64</v>
      </c>
      <c r="U11850">
        <v>1</v>
      </c>
      <c r="V11850">
        <v>1</v>
      </c>
      <c r="X11850" s="1" t="s">
        <v>64</v>
      </c>
      <c r="AE11850" s="1" t="s">
        <v>64</v>
      </c>
      <c r="AJ11850" s="1" t="s">
        <v>64</v>
      </c>
      <c r="AK11850" s="1" t="s">
        <v>64</v>
      </c>
      <c r="AL11850" s="1" t="s">
        <v>64</v>
      </c>
      <c r="AM11850">
        <v>1</v>
      </c>
      <c r="AN11850">
        <v>1</v>
      </c>
      <c r="AO11850">
        <v>1</v>
      </c>
      <c r="AP11850" s="1" t="s">
        <v>64</v>
      </c>
      <c r="AT11850" s="1" t="s">
        <v>64</v>
      </c>
      <c r="AU11850" s="1" t="s">
        <v>64</v>
      </c>
      <c r="AV11850" s="1" t="s">
        <v>64</v>
      </c>
      <c r="AW11850" s="1" t="s">
        <v>64</v>
      </c>
      <c r="AX11850" s="1" t="s">
        <v>64</v>
      </c>
      <c r="AY11850" s="1" t="s">
        <v>64</v>
      </c>
      <c r="BA11850">
        <v>0</v>
      </c>
      <c r="BB11850" t="b">
        <v>1</v>
      </c>
      <c r="BC11850" t="b">
        <v>1</v>
      </c>
      <c r="BD11850" t="b">
        <v>1</v>
      </c>
      <c r="BI11850" s="1" t="s">
        <v>67</v>
      </c>
      <c r="BJ11850" s="1" t="s">
        <v>67</v>
      </c>
      <c r="BK11850" s="1" t="s">
        <v>67</v>
      </c>
      <c r="BL11850" s="1" t="s">
        <v>67</v>
      </c>
    </row>
    <row r="11851" spans="1:64" x14ac:dyDescent="0.3">
      <c r="A11851">
        <v>11849</v>
      </c>
      <c r="B11851">
        <v>0</v>
      </c>
      <c r="C11851" s="1" t="s">
        <v>98</v>
      </c>
      <c r="D11851" s="1" t="s">
        <v>118</v>
      </c>
      <c r="E11851">
        <v>34</v>
      </c>
      <c r="F11851">
        <v>34</v>
      </c>
      <c r="G11851" s="1" t="s">
        <v>70</v>
      </c>
      <c r="H11851">
        <v>1</v>
      </c>
      <c r="I11851">
        <v>0</v>
      </c>
      <c r="J11851">
        <v>-1</v>
      </c>
      <c r="K11851">
        <v>2</v>
      </c>
      <c r="L11851">
        <v>5</v>
      </c>
      <c r="M11851">
        <v>1</v>
      </c>
      <c r="N11851" s="1" t="s">
        <v>5822</v>
      </c>
      <c r="O11851" s="1" t="s">
        <v>72</v>
      </c>
      <c r="P11851" s="1" t="s">
        <v>73</v>
      </c>
      <c r="Q11851" s="1" t="s">
        <v>74</v>
      </c>
      <c r="R11851" s="1" t="s">
        <v>75</v>
      </c>
      <c r="S11851" s="1" t="s">
        <v>83</v>
      </c>
      <c r="T11851" s="1" t="s">
        <v>76</v>
      </c>
      <c r="U11851">
        <v>0</v>
      </c>
      <c r="V11851">
        <v>0</v>
      </c>
      <c r="W11851">
        <v>1</v>
      </c>
      <c r="X11851" s="1" t="s">
        <v>70</v>
      </c>
      <c r="Y11851" t="b">
        <v>1</v>
      </c>
      <c r="Z11851" t="b">
        <v>0</v>
      </c>
      <c r="AA11851" t="b">
        <v>0</v>
      </c>
      <c r="AB11851">
        <v>1</v>
      </c>
      <c r="AC11851">
        <v>26</v>
      </c>
      <c r="AD11851" t="b">
        <v>1</v>
      </c>
      <c r="AE11851" s="1" t="s">
        <v>70</v>
      </c>
      <c r="AF11851" t="b">
        <v>1</v>
      </c>
      <c r="AG11851" t="b">
        <v>0</v>
      </c>
      <c r="AH11851" t="b">
        <v>1</v>
      </c>
      <c r="AI11851" t="b">
        <v>1</v>
      </c>
      <c r="AJ11851" s="1" t="s">
        <v>91</v>
      </c>
      <c r="AK11851" s="1" t="s">
        <v>111</v>
      </c>
      <c r="AL11851" s="1" t="s">
        <v>91</v>
      </c>
      <c r="AM11851">
        <v>0</v>
      </c>
      <c r="AN11851">
        <v>0</v>
      </c>
      <c r="AO11851">
        <v>0</v>
      </c>
      <c r="AP11851" s="1" t="s">
        <v>82</v>
      </c>
      <c r="AQ11851" t="b">
        <v>0</v>
      </c>
      <c r="AR11851" t="b">
        <v>1</v>
      </c>
      <c r="AS11851" t="b">
        <v>0</v>
      </c>
      <c r="AT11851" s="1" t="s">
        <v>70</v>
      </c>
      <c r="AU11851" s="1" t="s">
        <v>70</v>
      </c>
      <c r="AV11851" s="1" t="s">
        <v>80</v>
      </c>
      <c r="AW11851" s="1" t="s">
        <v>81</v>
      </c>
      <c r="AX11851" s="1" t="s">
        <v>70</v>
      </c>
      <c r="AY11851" s="1" t="s">
        <v>82</v>
      </c>
      <c r="AZ11851">
        <v>1</v>
      </c>
      <c r="BA11851">
        <v>0</v>
      </c>
      <c r="BB11851" t="b">
        <v>0</v>
      </c>
      <c r="BC11851" t="b">
        <v>0</v>
      </c>
      <c r="BD11851" t="b">
        <v>1</v>
      </c>
      <c r="BE11851">
        <v>29.77</v>
      </c>
      <c r="BF11851">
        <v>25.757999999999999</v>
      </c>
      <c r="BG11851">
        <v>30.954999999999998</v>
      </c>
      <c r="BH11851">
        <v>31.170999999999999</v>
      </c>
      <c r="BI11851" s="1" t="s">
        <v>83</v>
      </c>
      <c r="BJ11851" s="1" t="s">
        <v>120</v>
      </c>
      <c r="BK11851" s="1" t="s">
        <v>83</v>
      </c>
      <c r="BL11851" s="1" t="s">
        <v>83</v>
      </c>
    </row>
    <row r="11852" spans="1:64" x14ac:dyDescent="0.3">
      <c r="A11852">
        <v>11850</v>
      </c>
      <c r="B11852">
        <v>0</v>
      </c>
      <c r="C11852" s="1" t="s">
        <v>211</v>
      </c>
      <c r="D11852" s="1" t="s">
        <v>859</v>
      </c>
      <c r="E11852">
        <v>33</v>
      </c>
      <c r="F11852">
        <v>33</v>
      </c>
      <c r="G11852" s="1" t="s">
        <v>70</v>
      </c>
      <c r="H11852">
        <v>1</v>
      </c>
      <c r="I11852">
        <v>1</v>
      </c>
      <c r="J11852">
        <v>2912</v>
      </c>
      <c r="K11852">
        <v>0</v>
      </c>
      <c r="L11852">
        <v>1</v>
      </c>
      <c r="M11852">
        <v>0</v>
      </c>
      <c r="N11852" s="1" t="s">
        <v>281</v>
      </c>
      <c r="O11852" s="1" t="s">
        <v>72</v>
      </c>
      <c r="P11852" s="1" t="s">
        <v>73</v>
      </c>
      <c r="Q11852" s="1" t="s">
        <v>74</v>
      </c>
      <c r="R11852" s="1" t="s">
        <v>75</v>
      </c>
      <c r="S11852" s="1" t="s">
        <v>70</v>
      </c>
      <c r="T11852" s="1" t="s">
        <v>76</v>
      </c>
      <c r="U11852">
        <v>0</v>
      </c>
      <c r="V11852">
        <v>0</v>
      </c>
      <c r="W11852">
        <v>1</v>
      </c>
      <c r="X11852" s="1" t="s">
        <v>77</v>
      </c>
      <c r="Y11852" t="b">
        <v>1</v>
      </c>
      <c r="Z11852" t="b">
        <v>0</v>
      </c>
      <c r="AA11852" t="b">
        <v>0</v>
      </c>
      <c r="AB11852">
        <v>1</v>
      </c>
      <c r="AC11852">
        <v>36</v>
      </c>
      <c r="AD11852" t="b">
        <v>1</v>
      </c>
      <c r="AE11852" s="1" t="s">
        <v>70</v>
      </c>
      <c r="AF11852" t="b">
        <v>1</v>
      </c>
      <c r="AG11852" t="b">
        <v>0</v>
      </c>
      <c r="AH11852" t="b">
        <v>1</v>
      </c>
      <c r="AI11852" t="b">
        <v>1</v>
      </c>
      <c r="AJ11852" s="1" t="s">
        <v>70</v>
      </c>
      <c r="AK11852" s="1" t="s">
        <v>70</v>
      </c>
      <c r="AL11852" s="1" t="s">
        <v>70</v>
      </c>
      <c r="AM11852">
        <v>0</v>
      </c>
      <c r="AN11852">
        <v>1</v>
      </c>
      <c r="AO11852">
        <v>0</v>
      </c>
      <c r="AP11852" s="1" t="s">
        <v>78</v>
      </c>
      <c r="AQ11852" t="b">
        <v>0</v>
      </c>
      <c r="AR11852" t="b">
        <v>1</v>
      </c>
      <c r="AS11852" t="b">
        <v>0</v>
      </c>
      <c r="AT11852" s="1" t="s">
        <v>79</v>
      </c>
      <c r="AU11852" s="1" t="s">
        <v>70</v>
      </c>
      <c r="AV11852" s="1" t="s">
        <v>80</v>
      </c>
      <c r="AW11852" s="1" t="s">
        <v>81</v>
      </c>
      <c r="AX11852" s="1" t="s">
        <v>70</v>
      </c>
      <c r="AY11852" s="1" t="s">
        <v>93</v>
      </c>
      <c r="AZ11852">
        <v>2</v>
      </c>
      <c r="BA11852">
        <v>0</v>
      </c>
      <c r="BB11852" t="b">
        <v>1</v>
      </c>
      <c r="BC11852" t="b">
        <v>1</v>
      </c>
      <c r="BD11852" t="b">
        <v>1</v>
      </c>
      <c r="BE11852">
        <v>29.77</v>
      </c>
      <c r="BF11852">
        <v>21.478000000000002</v>
      </c>
      <c r="BG11852">
        <v>30.954999999999998</v>
      </c>
      <c r="BH11852">
        <v>31.170999999999999</v>
      </c>
      <c r="BI11852" s="1" t="s">
        <v>83</v>
      </c>
      <c r="BJ11852" s="1" t="s">
        <v>120</v>
      </c>
      <c r="BK11852" s="1" t="s">
        <v>83</v>
      </c>
      <c r="BL11852" s="1" t="s">
        <v>83</v>
      </c>
    </row>
    <row r="11853" spans="1:64" x14ac:dyDescent="0.3">
      <c r="A11853">
        <v>11851</v>
      </c>
      <c r="B11853">
        <v>0</v>
      </c>
      <c r="C11853" s="1" t="s">
        <v>277</v>
      </c>
      <c r="D11853" s="1" t="s">
        <v>1180</v>
      </c>
      <c r="E11853">
        <v>35</v>
      </c>
      <c r="F11853">
        <v>35</v>
      </c>
      <c r="G11853" s="1" t="s">
        <v>154</v>
      </c>
      <c r="H11853">
        <v>0</v>
      </c>
      <c r="I11853">
        <v>1</v>
      </c>
      <c r="J11853">
        <v>1079</v>
      </c>
      <c r="K11853">
        <v>0</v>
      </c>
      <c r="L11853">
        <v>1</v>
      </c>
      <c r="M11853">
        <v>0</v>
      </c>
      <c r="N11853" s="1" t="s">
        <v>127</v>
      </c>
      <c r="O11853" s="1" t="s">
        <v>72</v>
      </c>
      <c r="P11853" s="1" t="s">
        <v>89</v>
      </c>
      <c r="Q11853" s="1" t="s">
        <v>74</v>
      </c>
      <c r="R11853" s="1" t="s">
        <v>104</v>
      </c>
      <c r="S11853" s="1" t="s">
        <v>83</v>
      </c>
      <c r="T11853" s="1" t="s">
        <v>105</v>
      </c>
      <c r="U11853">
        <v>0</v>
      </c>
      <c r="V11853">
        <v>0</v>
      </c>
      <c r="W11853">
        <v>1</v>
      </c>
      <c r="X11853" s="1" t="s">
        <v>70</v>
      </c>
      <c r="Y11853" t="b">
        <v>1</v>
      </c>
      <c r="Z11853" t="b">
        <v>0</v>
      </c>
      <c r="AA11853" t="b">
        <v>0</v>
      </c>
      <c r="AB11853">
        <v>1</v>
      </c>
      <c r="AC11853">
        <v>0</v>
      </c>
      <c r="AD11853" t="b">
        <v>1</v>
      </c>
      <c r="AE11853" s="1" t="s">
        <v>70</v>
      </c>
      <c r="AF11853" t="b">
        <v>1</v>
      </c>
      <c r="AG11853" t="b">
        <v>0</v>
      </c>
      <c r="AH11853" t="b">
        <v>1</v>
      </c>
      <c r="AI11853" t="b">
        <v>1</v>
      </c>
      <c r="AJ11853" s="1" t="s">
        <v>91</v>
      </c>
      <c r="AK11853" s="1" t="s">
        <v>111</v>
      </c>
      <c r="AL11853" s="1" t="s">
        <v>91</v>
      </c>
      <c r="AM11853">
        <v>0</v>
      </c>
      <c r="AN11853">
        <v>1</v>
      </c>
      <c r="AO11853">
        <v>1</v>
      </c>
      <c r="AP11853" s="1" t="s">
        <v>106</v>
      </c>
      <c r="AQ11853" t="b">
        <v>0</v>
      </c>
      <c r="AR11853" t="b">
        <v>1</v>
      </c>
      <c r="AS11853" t="b">
        <v>0</v>
      </c>
      <c r="AT11853" s="1" t="s">
        <v>70</v>
      </c>
      <c r="AU11853" s="1" t="s">
        <v>70</v>
      </c>
      <c r="AV11853" s="1" t="s">
        <v>92</v>
      </c>
      <c r="AW11853" s="1" t="s">
        <v>81</v>
      </c>
      <c r="AX11853" s="1" t="s">
        <v>70</v>
      </c>
      <c r="AY11853" s="1" t="s">
        <v>93</v>
      </c>
      <c r="AZ11853">
        <v>2</v>
      </c>
      <c r="BA11853">
        <v>1</v>
      </c>
      <c r="BB11853" t="b">
        <v>1</v>
      </c>
      <c r="BC11853" t="b">
        <v>1</v>
      </c>
      <c r="BD11853" t="b">
        <v>1</v>
      </c>
      <c r="BE11853">
        <v>29.77</v>
      </c>
      <c r="BF11853">
        <v>50.311999999999998</v>
      </c>
      <c r="BG11853">
        <v>30.954999999999998</v>
      </c>
      <c r="BH11853">
        <v>31.170999999999999</v>
      </c>
      <c r="BI11853" s="1" t="s">
        <v>83</v>
      </c>
      <c r="BJ11853" s="1" t="s">
        <v>193</v>
      </c>
      <c r="BK11853" s="1" t="s">
        <v>83</v>
      </c>
      <c r="BL11853" s="1" t="s">
        <v>83</v>
      </c>
    </row>
    <row r="11854" spans="1:64" x14ac:dyDescent="0.3">
      <c r="A11854">
        <v>11852</v>
      </c>
      <c r="B11854">
        <v>0</v>
      </c>
      <c r="C11854" s="1" t="s">
        <v>211</v>
      </c>
      <c r="D11854" s="1" t="s">
        <v>1388</v>
      </c>
      <c r="E11854">
        <v>20</v>
      </c>
      <c r="F11854">
        <v>20</v>
      </c>
      <c r="G11854" s="1" t="s">
        <v>70</v>
      </c>
      <c r="H11854">
        <v>1</v>
      </c>
      <c r="I11854">
        <v>0</v>
      </c>
      <c r="J11854">
        <v>-1</v>
      </c>
      <c r="K11854">
        <v>0</v>
      </c>
      <c r="L11854">
        <v>2</v>
      </c>
      <c r="M11854">
        <v>0</v>
      </c>
      <c r="N11854" s="1" t="s">
        <v>5357</v>
      </c>
      <c r="O11854" s="1" t="s">
        <v>72</v>
      </c>
      <c r="P11854" s="1" t="s">
        <v>73</v>
      </c>
      <c r="Q11854" s="1" t="s">
        <v>74</v>
      </c>
      <c r="R11854" s="1" t="s">
        <v>75</v>
      </c>
      <c r="S11854" s="1" t="s">
        <v>83</v>
      </c>
      <c r="T11854" s="1" t="s">
        <v>76</v>
      </c>
      <c r="U11854">
        <v>0</v>
      </c>
      <c r="V11854">
        <v>0</v>
      </c>
      <c r="W11854">
        <v>1</v>
      </c>
      <c r="X11854" s="1" t="s">
        <v>70</v>
      </c>
      <c r="Y11854" t="b">
        <v>1</v>
      </c>
      <c r="Z11854" t="b">
        <v>0</v>
      </c>
      <c r="AA11854" t="b">
        <v>0</v>
      </c>
      <c r="AB11854">
        <v>1</v>
      </c>
      <c r="AC11854">
        <v>0</v>
      </c>
      <c r="AD11854" t="b">
        <v>1</v>
      </c>
      <c r="AE11854" s="1" t="s">
        <v>70</v>
      </c>
      <c r="AF11854" t="b">
        <v>1</v>
      </c>
      <c r="AG11854" t="b">
        <v>0</v>
      </c>
      <c r="AH11854" t="b">
        <v>1</v>
      </c>
      <c r="AI11854" t="b">
        <v>1</v>
      </c>
      <c r="AJ11854" s="1" t="s">
        <v>91</v>
      </c>
      <c r="AK11854" s="1" t="s">
        <v>111</v>
      </c>
      <c r="AL11854" s="1" t="s">
        <v>91</v>
      </c>
      <c r="AM11854">
        <v>0</v>
      </c>
      <c r="AN11854">
        <v>0</v>
      </c>
      <c r="AO11854">
        <v>0</v>
      </c>
      <c r="AP11854" s="1" t="s">
        <v>78</v>
      </c>
      <c r="AQ11854" t="b">
        <v>0</v>
      </c>
      <c r="AR11854" t="b">
        <v>1</v>
      </c>
      <c r="AS11854" t="b">
        <v>0</v>
      </c>
      <c r="AT11854" s="1" t="s">
        <v>70</v>
      </c>
      <c r="AU11854" s="1" t="s">
        <v>112</v>
      </c>
      <c r="AV11854" s="1" t="s">
        <v>80</v>
      </c>
      <c r="AW11854" s="1" t="s">
        <v>81</v>
      </c>
      <c r="AX11854" s="1" t="s">
        <v>70</v>
      </c>
      <c r="AY11854" s="1" t="s">
        <v>93</v>
      </c>
      <c r="AZ11854">
        <v>2</v>
      </c>
      <c r="BA11854">
        <v>0</v>
      </c>
      <c r="BB11854" t="b">
        <v>0</v>
      </c>
      <c r="BC11854" t="b">
        <v>0</v>
      </c>
      <c r="BD11854" t="b">
        <v>1</v>
      </c>
      <c r="BE11854">
        <v>29.77</v>
      </c>
      <c r="BF11854">
        <v>13.789</v>
      </c>
      <c r="BG11854">
        <v>30.954999999999998</v>
      </c>
      <c r="BH11854">
        <v>31.170999999999999</v>
      </c>
      <c r="BI11854" s="1" t="s">
        <v>83</v>
      </c>
      <c r="BJ11854" s="1" t="s">
        <v>101</v>
      </c>
      <c r="BK11854" s="1" t="s">
        <v>83</v>
      </c>
      <c r="BL11854" s="1" t="s">
        <v>83</v>
      </c>
    </row>
    <row r="11855" spans="1:64" x14ac:dyDescent="0.3">
      <c r="A11855">
        <v>11853</v>
      </c>
      <c r="B11855">
        <v>0</v>
      </c>
      <c r="C11855" s="1" t="s">
        <v>189</v>
      </c>
      <c r="D11855" s="1" t="s">
        <v>3412</v>
      </c>
      <c r="E11855">
        <v>34</v>
      </c>
      <c r="F11855">
        <v>34</v>
      </c>
      <c r="G11855" s="1" t="s">
        <v>261</v>
      </c>
      <c r="H11855">
        <v>1</v>
      </c>
      <c r="I11855">
        <v>1</v>
      </c>
      <c r="J11855">
        <v>2168</v>
      </c>
      <c r="K11855">
        <v>0</v>
      </c>
      <c r="L11855">
        <v>1</v>
      </c>
      <c r="M11855">
        <v>0</v>
      </c>
      <c r="N11855" s="1" t="s">
        <v>127</v>
      </c>
      <c r="O11855" s="1" t="s">
        <v>72</v>
      </c>
      <c r="P11855" s="1" t="s">
        <v>89</v>
      </c>
      <c r="Q11855" s="1" t="s">
        <v>103</v>
      </c>
      <c r="R11855" s="1" t="s">
        <v>75</v>
      </c>
      <c r="S11855" s="1" t="s">
        <v>83</v>
      </c>
      <c r="T11855" s="1" t="s">
        <v>90</v>
      </c>
      <c r="U11855">
        <v>0</v>
      </c>
      <c r="V11855">
        <v>0</v>
      </c>
      <c r="W11855">
        <v>2</v>
      </c>
      <c r="X11855" s="1" t="s">
        <v>70</v>
      </c>
      <c r="Y11855" t="b">
        <v>1</v>
      </c>
      <c r="Z11855" t="b">
        <v>0</v>
      </c>
      <c r="AA11855" t="b">
        <v>0</v>
      </c>
      <c r="AB11855">
        <v>1</v>
      </c>
      <c r="AC11855">
        <v>49</v>
      </c>
      <c r="AD11855" t="b">
        <v>1</v>
      </c>
      <c r="AE11855" s="1" t="s">
        <v>70</v>
      </c>
      <c r="AF11855" t="b">
        <v>1</v>
      </c>
      <c r="AG11855" t="b">
        <v>0</v>
      </c>
      <c r="AH11855" t="b">
        <v>1</v>
      </c>
      <c r="AI11855" t="b">
        <v>1</v>
      </c>
      <c r="AJ11855" s="1" t="s">
        <v>91</v>
      </c>
      <c r="AK11855" s="1" t="s">
        <v>91</v>
      </c>
      <c r="AL11855" s="1" t="s">
        <v>91</v>
      </c>
      <c r="AM11855">
        <v>1</v>
      </c>
      <c r="AN11855">
        <v>1</v>
      </c>
      <c r="AO11855">
        <v>1</v>
      </c>
      <c r="AP11855" s="1" t="s">
        <v>82</v>
      </c>
      <c r="AQ11855" t="b">
        <v>0</v>
      </c>
      <c r="AR11855" t="b">
        <v>1</v>
      </c>
      <c r="AS11855" t="b">
        <v>0</v>
      </c>
      <c r="AT11855" s="1" t="s">
        <v>682</v>
      </c>
      <c r="AU11855" s="1" t="s">
        <v>70</v>
      </c>
      <c r="AV11855" s="1" t="s">
        <v>92</v>
      </c>
      <c r="AW11855" s="1" t="s">
        <v>81</v>
      </c>
      <c r="AX11855" s="1" t="s">
        <v>70</v>
      </c>
      <c r="AY11855" s="1" t="s">
        <v>82</v>
      </c>
      <c r="AZ11855">
        <v>1</v>
      </c>
      <c r="BA11855">
        <v>0</v>
      </c>
      <c r="BB11855" t="b">
        <v>0</v>
      </c>
      <c r="BC11855" t="b">
        <v>1</v>
      </c>
      <c r="BD11855" t="b">
        <v>0</v>
      </c>
      <c r="BE11855">
        <v>29.77</v>
      </c>
      <c r="BF11855">
        <v>57.08</v>
      </c>
      <c r="BG11855">
        <v>30.954999999999998</v>
      </c>
      <c r="BH11855">
        <v>31.170999999999999</v>
      </c>
      <c r="BI11855" s="1" t="s">
        <v>83</v>
      </c>
      <c r="BJ11855" s="1" t="s">
        <v>94</v>
      </c>
      <c r="BK11855" s="1" t="s">
        <v>83</v>
      </c>
      <c r="BL11855" s="1" t="s">
        <v>83</v>
      </c>
    </row>
    <row r="11856" spans="1:64" x14ac:dyDescent="0.3">
      <c r="A11856">
        <v>11854</v>
      </c>
      <c r="B11856">
        <v>0</v>
      </c>
      <c r="C11856" s="1" t="s">
        <v>64</v>
      </c>
      <c r="D11856" s="1" t="s">
        <v>64</v>
      </c>
      <c r="G11856" s="1" t="s">
        <v>64</v>
      </c>
      <c r="H11856">
        <v>1</v>
      </c>
      <c r="I11856">
        <v>1</v>
      </c>
      <c r="J11856">
        <v>2541</v>
      </c>
      <c r="K11856">
        <v>0</v>
      </c>
      <c r="L11856">
        <v>0</v>
      </c>
      <c r="M11856">
        <v>0</v>
      </c>
      <c r="N11856" s="1" t="s">
        <v>65</v>
      </c>
      <c r="O11856" s="1" t="s">
        <v>64</v>
      </c>
      <c r="P11856" s="1" t="s">
        <v>66</v>
      </c>
      <c r="Q11856" s="1" t="s">
        <v>64</v>
      </c>
      <c r="R11856" s="1" t="s">
        <v>64</v>
      </c>
      <c r="S11856" s="1" t="s">
        <v>64</v>
      </c>
      <c r="T11856" s="1" t="s">
        <v>64</v>
      </c>
      <c r="U11856">
        <v>1</v>
      </c>
      <c r="V11856">
        <v>1</v>
      </c>
      <c r="X11856" s="1" t="s">
        <v>64</v>
      </c>
      <c r="AE11856" s="1" t="s">
        <v>64</v>
      </c>
      <c r="AJ11856" s="1" t="s">
        <v>64</v>
      </c>
      <c r="AK11856" s="1" t="s">
        <v>64</v>
      </c>
      <c r="AL11856" s="1" t="s">
        <v>64</v>
      </c>
      <c r="AM11856">
        <v>1</v>
      </c>
      <c r="AN11856">
        <v>1</v>
      </c>
      <c r="AO11856">
        <v>1</v>
      </c>
      <c r="AP11856" s="1" t="s">
        <v>64</v>
      </c>
      <c r="AT11856" s="1" t="s">
        <v>64</v>
      </c>
      <c r="AU11856" s="1" t="s">
        <v>64</v>
      </c>
      <c r="AV11856" s="1" t="s">
        <v>64</v>
      </c>
      <c r="AW11856" s="1" t="s">
        <v>64</v>
      </c>
      <c r="AX11856" s="1" t="s">
        <v>64</v>
      </c>
      <c r="AY11856" s="1" t="s">
        <v>64</v>
      </c>
      <c r="BA11856">
        <v>0</v>
      </c>
      <c r="BB11856" t="b">
        <v>1</v>
      </c>
      <c r="BC11856" t="b">
        <v>1</v>
      </c>
      <c r="BD11856" t="b">
        <v>1</v>
      </c>
      <c r="BI11856" s="1" t="s">
        <v>67</v>
      </c>
      <c r="BJ11856" s="1" t="s">
        <v>67</v>
      </c>
      <c r="BK11856" s="1" t="s">
        <v>67</v>
      </c>
      <c r="BL11856" s="1" t="s">
        <v>67</v>
      </c>
    </row>
    <row r="11857" spans="1:64" x14ac:dyDescent="0.3">
      <c r="A11857">
        <v>11855</v>
      </c>
      <c r="B11857">
        <v>0</v>
      </c>
      <c r="C11857" s="1" t="s">
        <v>298</v>
      </c>
      <c r="D11857" s="1" t="s">
        <v>1626</v>
      </c>
      <c r="E11857">
        <v>33</v>
      </c>
      <c r="F11857">
        <v>33</v>
      </c>
      <c r="G11857" s="1" t="s">
        <v>5823</v>
      </c>
      <c r="H11857">
        <v>1</v>
      </c>
      <c r="I11857">
        <v>1</v>
      </c>
      <c r="J11857">
        <v>2913</v>
      </c>
      <c r="K11857">
        <v>2</v>
      </c>
      <c r="L11857">
        <v>2</v>
      </c>
      <c r="M11857">
        <v>0</v>
      </c>
      <c r="N11857" s="1" t="s">
        <v>1265</v>
      </c>
      <c r="O11857" s="1" t="s">
        <v>88</v>
      </c>
      <c r="P11857" s="1" t="s">
        <v>89</v>
      </c>
      <c r="Q11857" s="1" t="s">
        <v>103</v>
      </c>
      <c r="R11857" s="1" t="s">
        <v>75</v>
      </c>
      <c r="S11857" s="1" t="s">
        <v>83</v>
      </c>
      <c r="T11857" s="1" t="s">
        <v>260</v>
      </c>
      <c r="U11857">
        <v>0</v>
      </c>
      <c r="V11857">
        <v>0</v>
      </c>
      <c r="W11857">
        <v>1</v>
      </c>
      <c r="X11857" s="1" t="s">
        <v>70</v>
      </c>
      <c r="Y11857" t="b">
        <v>0</v>
      </c>
      <c r="Z11857" t="b">
        <v>0</v>
      </c>
      <c r="AA11857" t="b">
        <v>0</v>
      </c>
      <c r="AB11857">
        <v>1</v>
      </c>
      <c r="AC11857">
        <v>105</v>
      </c>
      <c r="AD11857" t="b">
        <v>1</v>
      </c>
      <c r="AE11857" s="1" t="s">
        <v>70</v>
      </c>
      <c r="AF11857" t="b">
        <v>1</v>
      </c>
      <c r="AG11857" t="b">
        <v>1</v>
      </c>
      <c r="AH11857" t="b">
        <v>1</v>
      </c>
      <c r="AI11857" t="b">
        <v>1</v>
      </c>
      <c r="AJ11857" s="1" t="s">
        <v>91</v>
      </c>
      <c r="AK11857" s="1" t="s">
        <v>91</v>
      </c>
      <c r="AL11857" s="1" t="s">
        <v>91</v>
      </c>
      <c r="AM11857">
        <v>0</v>
      </c>
      <c r="AN11857">
        <v>1</v>
      </c>
      <c r="AO11857">
        <v>0</v>
      </c>
      <c r="AP11857" s="1" t="s">
        <v>82</v>
      </c>
      <c r="AQ11857" t="b">
        <v>0</v>
      </c>
      <c r="AR11857" t="b">
        <v>1</v>
      </c>
      <c r="AS11857" t="b">
        <v>0</v>
      </c>
      <c r="AT11857" s="1" t="s">
        <v>70</v>
      </c>
      <c r="AU11857" s="1" t="s">
        <v>112</v>
      </c>
      <c r="AV11857" s="1" t="s">
        <v>92</v>
      </c>
      <c r="AW11857" s="1" t="s">
        <v>81</v>
      </c>
      <c r="AX11857" s="1" t="s">
        <v>70</v>
      </c>
      <c r="AY11857" s="1" t="s">
        <v>93</v>
      </c>
      <c r="AZ11857">
        <v>2</v>
      </c>
      <c r="BA11857">
        <v>1</v>
      </c>
      <c r="BB11857" t="b">
        <v>1</v>
      </c>
      <c r="BC11857" t="b">
        <v>1</v>
      </c>
      <c r="BD11857" t="b">
        <v>1</v>
      </c>
      <c r="BE11857">
        <v>29.77</v>
      </c>
      <c r="BF11857">
        <v>34.006</v>
      </c>
      <c r="BG11857">
        <v>30.954999999999998</v>
      </c>
      <c r="BH11857">
        <v>31.170999999999999</v>
      </c>
      <c r="BI11857" s="1" t="s">
        <v>83</v>
      </c>
      <c r="BJ11857" s="1" t="s">
        <v>236</v>
      </c>
      <c r="BK11857" s="1" t="s">
        <v>83</v>
      </c>
      <c r="BL11857" s="1" t="s">
        <v>83</v>
      </c>
    </row>
    <row r="11858" spans="1:64" x14ac:dyDescent="0.3">
      <c r="A11858">
        <v>11856</v>
      </c>
      <c r="B11858">
        <v>0</v>
      </c>
      <c r="C11858" s="1" t="s">
        <v>64</v>
      </c>
      <c r="D11858" s="1" t="s">
        <v>64</v>
      </c>
      <c r="G11858" s="1" t="s">
        <v>64</v>
      </c>
      <c r="H11858">
        <v>1</v>
      </c>
      <c r="I11858">
        <v>0</v>
      </c>
      <c r="J11858">
        <v>-1</v>
      </c>
      <c r="K11858">
        <v>0</v>
      </c>
      <c r="L11858">
        <v>0</v>
      </c>
      <c r="M11858">
        <v>0</v>
      </c>
      <c r="N11858" s="1" t="s">
        <v>65</v>
      </c>
      <c r="O11858" s="1" t="s">
        <v>64</v>
      </c>
      <c r="P11858" s="1" t="s">
        <v>66</v>
      </c>
      <c r="Q11858" s="1" t="s">
        <v>64</v>
      </c>
      <c r="R11858" s="1" t="s">
        <v>64</v>
      </c>
      <c r="S11858" s="1" t="s">
        <v>64</v>
      </c>
      <c r="T11858" s="1" t="s">
        <v>64</v>
      </c>
      <c r="U11858">
        <v>1</v>
      </c>
      <c r="V11858">
        <v>1</v>
      </c>
      <c r="X11858" s="1" t="s">
        <v>64</v>
      </c>
      <c r="AE11858" s="1" t="s">
        <v>64</v>
      </c>
      <c r="AJ11858" s="1" t="s">
        <v>64</v>
      </c>
      <c r="AK11858" s="1" t="s">
        <v>64</v>
      </c>
      <c r="AL11858" s="1" t="s">
        <v>64</v>
      </c>
      <c r="AM11858">
        <v>1</v>
      </c>
      <c r="AN11858">
        <v>1</v>
      </c>
      <c r="AO11858">
        <v>1</v>
      </c>
      <c r="AP11858" s="1" t="s">
        <v>64</v>
      </c>
      <c r="AT11858" s="1" t="s">
        <v>64</v>
      </c>
      <c r="AU11858" s="1" t="s">
        <v>64</v>
      </c>
      <c r="AV11858" s="1" t="s">
        <v>64</v>
      </c>
      <c r="AW11858" s="1" t="s">
        <v>64</v>
      </c>
      <c r="AX11858" s="1" t="s">
        <v>64</v>
      </c>
      <c r="AY11858" s="1" t="s">
        <v>64</v>
      </c>
      <c r="BA11858">
        <v>0</v>
      </c>
      <c r="BB11858" t="b">
        <v>0</v>
      </c>
      <c r="BC11858" t="b">
        <v>0</v>
      </c>
      <c r="BD11858" t="b">
        <v>1</v>
      </c>
      <c r="BI11858" s="1" t="s">
        <v>67</v>
      </c>
      <c r="BJ11858" s="1" t="s">
        <v>67</v>
      </c>
      <c r="BK11858" s="1" t="s">
        <v>67</v>
      </c>
      <c r="BL11858" s="1" t="s">
        <v>67</v>
      </c>
    </row>
    <row r="11859" spans="1:64" x14ac:dyDescent="0.3">
      <c r="A11859">
        <v>11857</v>
      </c>
      <c r="B11859">
        <v>0</v>
      </c>
      <c r="C11859" s="1" t="s">
        <v>328</v>
      </c>
      <c r="D11859" s="1" t="s">
        <v>329</v>
      </c>
      <c r="E11859">
        <v>24</v>
      </c>
      <c r="F11859">
        <v>24</v>
      </c>
      <c r="G11859" s="1" t="s">
        <v>70</v>
      </c>
      <c r="H11859">
        <v>1</v>
      </c>
      <c r="I11859">
        <v>1</v>
      </c>
      <c r="J11859">
        <v>2908</v>
      </c>
      <c r="K11859">
        <v>0</v>
      </c>
      <c r="L11859">
        <v>3</v>
      </c>
      <c r="M11859">
        <v>0</v>
      </c>
      <c r="N11859" s="1" t="s">
        <v>287</v>
      </c>
      <c r="O11859" s="1" t="s">
        <v>72</v>
      </c>
      <c r="P11859" s="1" t="s">
        <v>89</v>
      </c>
      <c r="Q11859" s="1" t="s">
        <v>103</v>
      </c>
      <c r="R11859" s="1" t="s">
        <v>83</v>
      </c>
      <c r="S11859" s="1" t="s">
        <v>83</v>
      </c>
      <c r="T11859" s="1" t="s">
        <v>90</v>
      </c>
      <c r="U11859">
        <v>0</v>
      </c>
      <c r="V11859">
        <v>0</v>
      </c>
      <c r="W11859">
        <v>1</v>
      </c>
      <c r="X11859" s="1" t="s">
        <v>70</v>
      </c>
      <c r="Y11859" t="b">
        <v>0</v>
      </c>
      <c r="Z11859" t="b">
        <v>0</v>
      </c>
      <c r="AA11859" t="b">
        <v>0</v>
      </c>
      <c r="AB11859">
        <v>1</v>
      </c>
      <c r="AC11859">
        <v>72</v>
      </c>
      <c r="AD11859" t="b">
        <v>1</v>
      </c>
      <c r="AE11859" s="1" t="s">
        <v>70</v>
      </c>
      <c r="AF11859" t="b">
        <v>1</v>
      </c>
      <c r="AG11859" t="b">
        <v>1</v>
      </c>
      <c r="AH11859" t="b">
        <v>1</v>
      </c>
      <c r="AI11859" t="b">
        <v>1</v>
      </c>
      <c r="AJ11859" s="1" t="s">
        <v>91</v>
      </c>
      <c r="AK11859" s="1" t="s">
        <v>91</v>
      </c>
      <c r="AL11859" s="1" t="s">
        <v>91</v>
      </c>
      <c r="AM11859">
        <v>0</v>
      </c>
      <c r="AN11859">
        <v>0</v>
      </c>
      <c r="AO11859">
        <v>1</v>
      </c>
      <c r="AP11859" s="1" t="s">
        <v>78</v>
      </c>
      <c r="AQ11859" t="b">
        <v>0</v>
      </c>
      <c r="AR11859" t="b">
        <v>1</v>
      </c>
      <c r="AS11859" t="b">
        <v>0</v>
      </c>
      <c r="AT11859" s="1" t="s">
        <v>79</v>
      </c>
      <c r="AU11859" s="1" t="s">
        <v>112</v>
      </c>
      <c r="AV11859" s="1" t="s">
        <v>92</v>
      </c>
      <c r="AW11859" s="1" t="s">
        <v>81</v>
      </c>
      <c r="AX11859" s="1" t="s">
        <v>70</v>
      </c>
      <c r="AY11859" s="1" t="s">
        <v>82</v>
      </c>
      <c r="AZ11859">
        <v>1</v>
      </c>
      <c r="BA11859">
        <v>1</v>
      </c>
      <c r="BB11859" t="b">
        <v>1</v>
      </c>
      <c r="BC11859" t="b">
        <v>1</v>
      </c>
      <c r="BD11859" t="b">
        <v>1</v>
      </c>
      <c r="BE11859">
        <v>29.77</v>
      </c>
      <c r="BF11859">
        <v>63.76</v>
      </c>
      <c r="BG11859">
        <v>30.954999999999998</v>
      </c>
      <c r="BH11859">
        <v>31.170999999999999</v>
      </c>
      <c r="BI11859" s="1" t="s">
        <v>83</v>
      </c>
      <c r="BJ11859" s="1" t="s">
        <v>810</v>
      </c>
      <c r="BK11859" s="1" t="s">
        <v>83</v>
      </c>
      <c r="BL11859" s="1" t="s">
        <v>83</v>
      </c>
    </row>
    <row r="11860" spans="1:64" x14ac:dyDescent="0.3">
      <c r="A11860">
        <v>11858</v>
      </c>
      <c r="B11860">
        <v>0</v>
      </c>
      <c r="C11860" s="1" t="s">
        <v>64</v>
      </c>
      <c r="D11860" s="1" t="s">
        <v>64</v>
      </c>
      <c r="G11860" s="1" t="s">
        <v>64</v>
      </c>
      <c r="H11860">
        <v>1</v>
      </c>
      <c r="I11860">
        <v>1</v>
      </c>
      <c r="J11860">
        <v>728</v>
      </c>
      <c r="K11860">
        <v>0</v>
      </c>
      <c r="L11860">
        <v>0</v>
      </c>
      <c r="M11860">
        <v>0</v>
      </c>
      <c r="N11860" s="1" t="s">
        <v>65</v>
      </c>
      <c r="O11860" s="1" t="s">
        <v>64</v>
      </c>
      <c r="P11860" s="1" t="s">
        <v>66</v>
      </c>
      <c r="Q11860" s="1" t="s">
        <v>64</v>
      </c>
      <c r="R11860" s="1" t="s">
        <v>64</v>
      </c>
      <c r="S11860" s="1" t="s">
        <v>64</v>
      </c>
      <c r="T11860" s="1" t="s">
        <v>64</v>
      </c>
      <c r="U11860">
        <v>1</v>
      </c>
      <c r="V11860">
        <v>1</v>
      </c>
      <c r="X11860" s="1" t="s">
        <v>64</v>
      </c>
      <c r="AE11860" s="1" t="s">
        <v>64</v>
      </c>
      <c r="AJ11860" s="1" t="s">
        <v>64</v>
      </c>
      <c r="AK11860" s="1" t="s">
        <v>64</v>
      </c>
      <c r="AL11860" s="1" t="s">
        <v>64</v>
      </c>
      <c r="AM11860">
        <v>1</v>
      </c>
      <c r="AN11860">
        <v>1</v>
      </c>
      <c r="AO11860">
        <v>1</v>
      </c>
      <c r="AP11860" s="1" t="s">
        <v>64</v>
      </c>
      <c r="AT11860" s="1" t="s">
        <v>64</v>
      </c>
      <c r="AU11860" s="1" t="s">
        <v>64</v>
      </c>
      <c r="AV11860" s="1" t="s">
        <v>64</v>
      </c>
      <c r="AW11860" s="1" t="s">
        <v>64</v>
      </c>
      <c r="AX11860" s="1" t="s">
        <v>64</v>
      </c>
      <c r="AY11860" s="1" t="s">
        <v>64</v>
      </c>
      <c r="BA11860">
        <v>0</v>
      </c>
      <c r="BB11860" t="b">
        <v>1</v>
      </c>
      <c r="BC11860" t="b">
        <v>1</v>
      </c>
      <c r="BD11860" t="b">
        <v>1</v>
      </c>
      <c r="BI11860" s="1" t="s">
        <v>67</v>
      </c>
      <c r="BJ11860" s="1" t="s">
        <v>67</v>
      </c>
      <c r="BK11860" s="1" t="s">
        <v>67</v>
      </c>
      <c r="BL11860" s="1" t="s">
        <v>67</v>
      </c>
    </row>
    <row r="11861" spans="1:64" x14ac:dyDescent="0.3">
      <c r="A11861">
        <v>11859</v>
      </c>
      <c r="B11861">
        <v>0</v>
      </c>
      <c r="C11861" s="1" t="s">
        <v>325</v>
      </c>
      <c r="D11861" s="1" t="s">
        <v>1634</v>
      </c>
      <c r="E11861">
        <v>23</v>
      </c>
      <c r="F11861">
        <v>23</v>
      </c>
      <c r="G11861" s="1" t="s">
        <v>4241</v>
      </c>
      <c r="H11861">
        <v>0</v>
      </c>
      <c r="I11861">
        <v>1</v>
      </c>
      <c r="J11861">
        <v>2164</v>
      </c>
      <c r="K11861">
        <v>1</v>
      </c>
      <c r="L11861">
        <v>4</v>
      </c>
      <c r="M11861">
        <v>0</v>
      </c>
      <c r="N11861" s="1" t="s">
        <v>1173</v>
      </c>
      <c r="O11861" s="1" t="s">
        <v>72</v>
      </c>
      <c r="P11861" s="1" t="s">
        <v>89</v>
      </c>
      <c r="Q11861" s="1" t="s">
        <v>103</v>
      </c>
      <c r="R11861" s="1" t="s">
        <v>83</v>
      </c>
      <c r="S11861" s="1" t="s">
        <v>83</v>
      </c>
      <c r="T11861" s="1" t="s">
        <v>260</v>
      </c>
      <c r="U11861">
        <v>0</v>
      </c>
      <c r="V11861">
        <v>0</v>
      </c>
      <c r="W11861">
        <v>1</v>
      </c>
      <c r="X11861" s="1" t="s">
        <v>70</v>
      </c>
      <c r="Y11861" t="b">
        <v>0</v>
      </c>
      <c r="Z11861" t="b">
        <v>0</v>
      </c>
      <c r="AA11861" t="b">
        <v>0</v>
      </c>
      <c r="AB11861">
        <v>1</v>
      </c>
      <c r="AC11861">
        <v>14</v>
      </c>
      <c r="AD11861" t="b">
        <v>1</v>
      </c>
      <c r="AE11861" s="1" t="s">
        <v>70</v>
      </c>
      <c r="AF11861" t="b">
        <v>1</v>
      </c>
      <c r="AG11861" t="b">
        <v>0</v>
      </c>
      <c r="AH11861" t="b">
        <v>1</v>
      </c>
      <c r="AI11861" t="b">
        <v>1</v>
      </c>
      <c r="AJ11861" s="1" t="s">
        <v>91</v>
      </c>
      <c r="AK11861" s="1" t="s">
        <v>91</v>
      </c>
      <c r="AL11861" s="1" t="s">
        <v>91</v>
      </c>
      <c r="AM11861">
        <v>0</v>
      </c>
      <c r="AN11861">
        <v>0</v>
      </c>
      <c r="AO11861">
        <v>0</v>
      </c>
      <c r="AP11861" s="1" t="s">
        <v>82</v>
      </c>
      <c r="AQ11861" t="b">
        <v>0</v>
      </c>
      <c r="AR11861" t="b">
        <v>1</v>
      </c>
      <c r="AS11861" t="b">
        <v>0</v>
      </c>
      <c r="AT11861" s="1" t="s">
        <v>70</v>
      </c>
      <c r="AU11861" s="1" t="s">
        <v>70</v>
      </c>
      <c r="AV11861" s="1" t="s">
        <v>92</v>
      </c>
      <c r="AW11861" s="1" t="s">
        <v>81</v>
      </c>
      <c r="AX11861" s="1" t="s">
        <v>494</v>
      </c>
      <c r="AY11861" s="1" t="s">
        <v>82</v>
      </c>
      <c r="AZ11861">
        <v>1</v>
      </c>
      <c r="BA11861">
        <v>1</v>
      </c>
      <c r="BB11861" t="b">
        <v>1</v>
      </c>
      <c r="BC11861" t="b">
        <v>1</v>
      </c>
      <c r="BD11861" t="b">
        <v>1</v>
      </c>
      <c r="BE11861">
        <v>29.77</v>
      </c>
      <c r="BF11861">
        <v>47.771000000000001</v>
      </c>
      <c r="BG11861">
        <v>30.954999999999998</v>
      </c>
      <c r="BH11861">
        <v>31.170999999999999</v>
      </c>
      <c r="BI11861" s="1" t="s">
        <v>83</v>
      </c>
      <c r="BJ11861" s="1" t="s">
        <v>135</v>
      </c>
      <c r="BK11861" s="1" t="s">
        <v>83</v>
      </c>
      <c r="BL11861" s="1" t="s">
        <v>83</v>
      </c>
    </row>
    <row r="11862" spans="1:64" x14ac:dyDescent="0.3">
      <c r="A11862">
        <v>11860</v>
      </c>
      <c r="B11862">
        <v>0</v>
      </c>
      <c r="C11862" s="1" t="s">
        <v>98</v>
      </c>
      <c r="D11862" s="1" t="s">
        <v>314</v>
      </c>
      <c r="E11862">
        <v>53</v>
      </c>
      <c r="F11862">
        <v>53</v>
      </c>
      <c r="G11862" s="1" t="s">
        <v>486</v>
      </c>
      <c r="H11862">
        <v>1</v>
      </c>
      <c r="I11862">
        <v>1</v>
      </c>
      <c r="J11862">
        <v>4002</v>
      </c>
      <c r="K11862">
        <v>1</v>
      </c>
      <c r="L11862">
        <v>1</v>
      </c>
      <c r="M11862">
        <v>0</v>
      </c>
      <c r="N11862" s="1" t="s">
        <v>5824</v>
      </c>
      <c r="O11862" s="1" t="s">
        <v>88</v>
      </c>
      <c r="P11862" s="1" t="s">
        <v>170</v>
      </c>
      <c r="Q11862" s="1" t="s">
        <v>103</v>
      </c>
      <c r="R11862" s="1" t="s">
        <v>75</v>
      </c>
      <c r="S11862" s="1" t="s">
        <v>83</v>
      </c>
      <c r="T11862" s="1" t="s">
        <v>5825</v>
      </c>
      <c r="U11862">
        <v>0</v>
      </c>
      <c r="V11862">
        <v>0</v>
      </c>
      <c r="W11862">
        <v>1</v>
      </c>
      <c r="X11862" s="1" t="s">
        <v>70</v>
      </c>
      <c r="Y11862" t="b">
        <v>0</v>
      </c>
      <c r="Z11862" t="b">
        <v>0</v>
      </c>
      <c r="AA11862" t="b">
        <v>0</v>
      </c>
      <c r="AB11862">
        <v>1</v>
      </c>
      <c r="AC11862">
        <v>309</v>
      </c>
      <c r="AD11862" t="b">
        <v>1</v>
      </c>
      <c r="AE11862" s="1" t="s">
        <v>70</v>
      </c>
      <c r="AF11862" t="b">
        <v>1</v>
      </c>
      <c r="AG11862" t="b">
        <v>1</v>
      </c>
      <c r="AH11862" t="b">
        <v>1</v>
      </c>
      <c r="AI11862" t="b">
        <v>1</v>
      </c>
      <c r="AJ11862" s="1" t="s">
        <v>91</v>
      </c>
      <c r="AK11862" s="1" t="s">
        <v>91</v>
      </c>
      <c r="AL11862" s="1" t="s">
        <v>91</v>
      </c>
      <c r="AM11862">
        <v>0</v>
      </c>
      <c r="AN11862">
        <v>1</v>
      </c>
      <c r="AO11862">
        <v>0</v>
      </c>
      <c r="AP11862" s="1" t="s">
        <v>172</v>
      </c>
      <c r="AQ11862" t="b">
        <v>1</v>
      </c>
      <c r="AR11862" t="b">
        <v>0</v>
      </c>
      <c r="AS11862" t="b">
        <v>0</v>
      </c>
      <c r="AT11862" s="1" t="s">
        <v>70</v>
      </c>
      <c r="AU11862" s="1" t="s">
        <v>70</v>
      </c>
      <c r="AV11862" s="1" t="s">
        <v>92</v>
      </c>
      <c r="AW11862" s="1" t="s">
        <v>81</v>
      </c>
      <c r="AX11862" s="1" t="s">
        <v>70</v>
      </c>
      <c r="AY11862" s="1" t="s">
        <v>82</v>
      </c>
      <c r="AZ11862">
        <v>1</v>
      </c>
      <c r="BA11862">
        <v>0</v>
      </c>
      <c r="BB11862" t="b">
        <v>1</v>
      </c>
      <c r="BC11862" t="b">
        <v>1</v>
      </c>
      <c r="BD11862" t="b">
        <v>1</v>
      </c>
      <c r="BE11862">
        <v>67.61</v>
      </c>
      <c r="BF11862">
        <v>4.4130000000000003</v>
      </c>
      <c r="BG11862">
        <v>30.954999999999998</v>
      </c>
      <c r="BH11862">
        <v>31.170999999999999</v>
      </c>
      <c r="BI11862" s="1" t="s">
        <v>933</v>
      </c>
      <c r="BJ11862" s="1" t="s">
        <v>83</v>
      </c>
      <c r="BK11862" s="1" t="s">
        <v>83</v>
      </c>
      <c r="BL11862" s="1" t="s">
        <v>83</v>
      </c>
    </row>
    <row r="11863" spans="1:64" x14ac:dyDescent="0.3">
      <c r="A11863">
        <v>11861</v>
      </c>
      <c r="B11863">
        <v>0</v>
      </c>
      <c r="C11863" s="1" t="s">
        <v>288</v>
      </c>
      <c r="D11863" s="1" t="s">
        <v>289</v>
      </c>
      <c r="E11863">
        <v>40</v>
      </c>
      <c r="F11863">
        <v>40</v>
      </c>
      <c r="G11863" s="1" t="s">
        <v>70</v>
      </c>
      <c r="H11863">
        <v>0</v>
      </c>
      <c r="I11863">
        <v>1</v>
      </c>
      <c r="J11863">
        <v>1083</v>
      </c>
      <c r="K11863">
        <v>0</v>
      </c>
      <c r="L11863">
        <v>1</v>
      </c>
      <c r="M11863">
        <v>0</v>
      </c>
      <c r="N11863" s="1" t="s">
        <v>127</v>
      </c>
      <c r="O11863" s="1" t="s">
        <v>88</v>
      </c>
      <c r="P11863" s="1" t="s">
        <v>89</v>
      </c>
      <c r="Q11863" s="1" t="s">
        <v>103</v>
      </c>
      <c r="R11863" s="1" t="s">
        <v>179</v>
      </c>
      <c r="S11863" s="1" t="s">
        <v>83</v>
      </c>
      <c r="T11863" s="1" t="s">
        <v>156</v>
      </c>
      <c r="U11863">
        <v>0</v>
      </c>
      <c r="V11863">
        <v>0</v>
      </c>
      <c r="W11863">
        <v>1</v>
      </c>
      <c r="X11863" s="1" t="s">
        <v>70</v>
      </c>
      <c r="Y11863" t="b">
        <v>0</v>
      </c>
      <c r="Z11863" t="b">
        <v>0</v>
      </c>
      <c r="AA11863" t="b">
        <v>0</v>
      </c>
      <c r="AB11863">
        <v>1</v>
      </c>
      <c r="AC11863">
        <v>31</v>
      </c>
      <c r="AD11863" t="b">
        <v>1</v>
      </c>
      <c r="AE11863" s="1" t="s">
        <v>70</v>
      </c>
      <c r="AF11863" t="b">
        <v>1</v>
      </c>
      <c r="AG11863" t="b">
        <v>1</v>
      </c>
      <c r="AH11863" t="b">
        <v>1</v>
      </c>
      <c r="AI11863" t="b">
        <v>1</v>
      </c>
      <c r="AJ11863" s="1" t="s">
        <v>91</v>
      </c>
      <c r="AK11863" s="1" t="s">
        <v>91</v>
      </c>
      <c r="AL11863" s="1" t="s">
        <v>91</v>
      </c>
      <c r="AM11863">
        <v>0</v>
      </c>
      <c r="AN11863">
        <v>1</v>
      </c>
      <c r="AO11863">
        <v>0</v>
      </c>
      <c r="AP11863" s="1" t="s">
        <v>82</v>
      </c>
      <c r="AQ11863" t="b">
        <v>1</v>
      </c>
      <c r="AR11863" t="b">
        <v>1</v>
      </c>
      <c r="AS11863" t="b">
        <v>0</v>
      </c>
      <c r="AT11863" s="1" t="s">
        <v>79</v>
      </c>
      <c r="AU11863" s="1" t="s">
        <v>112</v>
      </c>
      <c r="AV11863" s="1" t="s">
        <v>92</v>
      </c>
      <c r="AW11863" s="1" t="s">
        <v>81</v>
      </c>
      <c r="AX11863" s="1" t="s">
        <v>70</v>
      </c>
      <c r="AY11863" s="1" t="s">
        <v>82</v>
      </c>
      <c r="AZ11863">
        <v>1</v>
      </c>
      <c r="BA11863">
        <v>0</v>
      </c>
      <c r="BB11863" t="b">
        <v>1</v>
      </c>
      <c r="BC11863" t="b">
        <v>1</v>
      </c>
      <c r="BD11863" t="b">
        <v>1</v>
      </c>
      <c r="BE11863">
        <v>29.77</v>
      </c>
      <c r="BF11863">
        <v>49.255000000000003</v>
      </c>
      <c r="BG11863">
        <v>30.954999999999998</v>
      </c>
      <c r="BH11863">
        <v>31.170999999999999</v>
      </c>
      <c r="BI11863" s="1" t="s">
        <v>83</v>
      </c>
      <c r="BJ11863" s="1" t="s">
        <v>193</v>
      </c>
      <c r="BK11863" s="1" t="s">
        <v>83</v>
      </c>
      <c r="BL11863" s="1" t="s">
        <v>83</v>
      </c>
    </row>
    <row r="11864" spans="1:64" x14ac:dyDescent="0.3">
      <c r="A11864">
        <v>11862</v>
      </c>
      <c r="B11864">
        <v>0</v>
      </c>
      <c r="C11864" s="1" t="s">
        <v>64</v>
      </c>
      <c r="D11864" s="1" t="s">
        <v>64</v>
      </c>
      <c r="F11864">
        <v>25</v>
      </c>
      <c r="G11864" s="1" t="s">
        <v>2256</v>
      </c>
      <c r="H11864">
        <v>1</v>
      </c>
      <c r="I11864">
        <v>1</v>
      </c>
      <c r="J11864">
        <v>2921</v>
      </c>
      <c r="K11864">
        <v>0</v>
      </c>
      <c r="L11864">
        <v>0</v>
      </c>
      <c r="M11864">
        <v>0</v>
      </c>
      <c r="N11864" s="1" t="s">
        <v>65</v>
      </c>
      <c r="O11864" s="1" t="s">
        <v>88</v>
      </c>
      <c r="P11864" s="1" t="s">
        <v>89</v>
      </c>
      <c r="Q11864" s="1" t="s">
        <v>103</v>
      </c>
      <c r="R11864" s="1" t="s">
        <v>179</v>
      </c>
      <c r="S11864" s="1" t="s">
        <v>70</v>
      </c>
      <c r="T11864" s="1" t="s">
        <v>90</v>
      </c>
      <c r="U11864">
        <v>1</v>
      </c>
      <c r="V11864">
        <v>1</v>
      </c>
      <c r="W11864">
        <v>1</v>
      </c>
      <c r="X11864" s="1" t="s">
        <v>77</v>
      </c>
      <c r="Y11864" t="b">
        <v>1</v>
      </c>
      <c r="Z11864" t="b">
        <v>1</v>
      </c>
      <c r="AA11864" t="b">
        <v>1</v>
      </c>
      <c r="AB11864">
        <v>1</v>
      </c>
      <c r="AC11864">
        <v>19</v>
      </c>
      <c r="AD11864" t="b">
        <v>1</v>
      </c>
      <c r="AE11864" s="1" t="s">
        <v>70</v>
      </c>
      <c r="AF11864" t="b">
        <v>0</v>
      </c>
      <c r="AG11864" t="b">
        <v>0</v>
      </c>
      <c r="AH11864" t="b">
        <v>1</v>
      </c>
      <c r="AI11864" t="b">
        <v>1</v>
      </c>
      <c r="AJ11864" s="1" t="s">
        <v>70</v>
      </c>
      <c r="AK11864" s="1" t="s">
        <v>70</v>
      </c>
      <c r="AL11864" s="1" t="s">
        <v>70</v>
      </c>
      <c r="AM11864">
        <v>0</v>
      </c>
      <c r="AN11864">
        <v>1</v>
      </c>
      <c r="AO11864">
        <v>1</v>
      </c>
      <c r="AP11864" s="1" t="s">
        <v>78</v>
      </c>
      <c r="AQ11864" t="b">
        <v>0</v>
      </c>
      <c r="AR11864" t="b">
        <v>1</v>
      </c>
      <c r="AS11864" t="b">
        <v>0</v>
      </c>
      <c r="AT11864" s="1" t="s">
        <v>79</v>
      </c>
      <c r="AU11864" s="1" t="s">
        <v>70</v>
      </c>
      <c r="AV11864" s="1" t="s">
        <v>92</v>
      </c>
      <c r="AW11864" s="1" t="s">
        <v>81</v>
      </c>
      <c r="AX11864" s="1" t="s">
        <v>70</v>
      </c>
      <c r="AY11864" s="1" t="s">
        <v>93</v>
      </c>
      <c r="AZ11864">
        <v>2</v>
      </c>
      <c r="BA11864">
        <v>0</v>
      </c>
      <c r="BB11864" t="b">
        <v>1</v>
      </c>
      <c r="BC11864" t="b">
        <v>1</v>
      </c>
      <c r="BD11864" t="b">
        <v>1</v>
      </c>
      <c r="BE11864">
        <v>29.77</v>
      </c>
      <c r="BF11864">
        <v>39.942</v>
      </c>
      <c r="BG11864">
        <v>67.147999999999996</v>
      </c>
      <c r="BH11864">
        <v>67.144000000000005</v>
      </c>
      <c r="BI11864" s="1" t="s">
        <v>83</v>
      </c>
      <c r="BJ11864" s="1" t="s">
        <v>113</v>
      </c>
      <c r="BK11864" s="1" t="s">
        <v>262</v>
      </c>
      <c r="BL11864" s="1" t="s">
        <v>262</v>
      </c>
    </row>
    <row r="11865" spans="1:64" x14ac:dyDescent="0.3">
      <c r="A11865">
        <v>11863</v>
      </c>
      <c r="B11865">
        <v>0</v>
      </c>
      <c r="C11865" s="1" t="s">
        <v>64</v>
      </c>
      <c r="D11865" s="1" t="s">
        <v>64</v>
      </c>
      <c r="F11865">
        <v>45</v>
      </c>
      <c r="G11865" s="1" t="s">
        <v>70</v>
      </c>
      <c r="H11865">
        <v>1</v>
      </c>
      <c r="I11865">
        <v>1</v>
      </c>
      <c r="J11865">
        <v>344</v>
      </c>
      <c r="K11865">
        <v>0</v>
      </c>
      <c r="L11865">
        <v>0</v>
      </c>
      <c r="M11865">
        <v>0</v>
      </c>
      <c r="N11865" s="1" t="s">
        <v>65</v>
      </c>
      <c r="O11865" s="1" t="s">
        <v>88</v>
      </c>
      <c r="P11865" s="1" t="s">
        <v>73</v>
      </c>
      <c r="Q11865" s="1" t="s">
        <v>74</v>
      </c>
      <c r="R11865" s="1" t="s">
        <v>75</v>
      </c>
      <c r="S11865" s="1" t="s">
        <v>70</v>
      </c>
      <c r="T11865" s="1" t="s">
        <v>76</v>
      </c>
      <c r="U11865">
        <v>0</v>
      </c>
      <c r="V11865">
        <v>0</v>
      </c>
      <c r="W11865">
        <v>1</v>
      </c>
      <c r="X11865" s="1" t="s">
        <v>77</v>
      </c>
      <c r="Y11865" t="b">
        <v>1</v>
      </c>
      <c r="Z11865" t="b">
        <v>0</v>
      </c>
      <c r="AA11865" t="b">
        <v>0</v>
      </c>
      <c r="AB11865">
        <v>1</v>
      </c>
      <c r="AC11865">
        <v>0</v>
      </c>
      <c r="AD11865" t="b">
        <v>1</v>
      </c>
      <c r="AE11865" s="1" t="s">
        <v>70</v>
      </c>
      <c r="AF11865" t="b">
        <v>1</v>
      </c>
      <c r="AG11865" t="b">
        <v>0</v>
      </c>
      <c r="AH11865" t="b">
        <v>1</v>
      </c>
      <c r="AI11865" t="b">
        <v>1</v>
      </c>
      <c r="AJ11865" s="1" t="s">
        <v>70</v>
      </c>
      <c r="AK11865" s="1" t="s">
        <v>70</v>
      </c>
      <c r="AL11865" s="1" t="s">
        <v>70</v>
      </c>
      <c r="AM11865">
        <v>0</v>
      </c>
      <c r="AN11865">
        <v>0</v>
      </c>
      <c r="AO11865">
        <v>0</v>
      </c>
      <c r="AP11865" s="1" t="s">
        <v>78</v>
      </c>
      <c r="AQ11865" t="b">
        <v>0</v>
      </c>
      <c r="AR11865" t="b">
        <v>1</v>
      </c>
      <c r="AS11865" t="b">
        <v>0</v>
      </c>
      <c r="AT11865" s="1" t="s">
        <v>70</v>
      </c>
      <c r="AU11865" s="1" t="s">
        <v>112</v>
      </c>
      <c r="AV11865" s="1" t="s">
        <v>80</v>
      </c>
      <c r="AW11865" s="1" t="s">
        <v>81</v>
      </c>
      <c r="AX11865" s="1" t="s">
        <v>70</v>
      </c>
      <c r="AY11865" s="1" t="s">
        <v>82</v>
      </c>
      <c r="AZ11865">
        <v>1</v>
      </c>
      <c r="BA11865">
        <v>1</v>
      </c>
      <c r="BB11865" t="b">
        <v>0</v>
      </c>
      <c r="BC11865" t="b">
        <v>1</v>
      </c>
      <c r="BD11865" t="b">
        <v>0</v>
      </c>
      <c r="BE11865">
        <v>29.77</v>
      </c>
      <c r="BF11865">
        <v>11.102</v>
      </c>
      <c r="BG11865">
        <v>30.954999999999998</v>
      </c>
      <c r="BH11865">
        <v>31.170999999999999</v>
      </c>
      <c r="BI11865" s="1" t="s">
        <v>83</v>
      </c>
      <c r="BJ11865" s="1" t="s">
        <v>101</v>
      </c>
      <c r="BK11865" s="1" t="s">
        <v>83</v>
      </c>
      <c r="BL11865" s="1" t="s">
        <v>83</v>
      </c>
    </row>
    <row r="11866" spans="1:64" x14ac:dyDescent="0.3">
      <c r="A11866">
        <v>11864</v>
      </c>
      <c r="B11866">
        <v>0</v>
      </c>
      <c r="C11866" s="1" t="s">
        <v>124</v>
      </c>
      <c r="D11866" s="1" t="s">
        <v>220</v>
      </c>
      <c r="E11866">
        <v>56</v>
      </c>
      <c r="F11866">
        <v>56</v>
      </c>
      <c r="G11866" s="1" t="s">
        <v>980</v>
      </c>
      <c r="H11866">
        <v>1</v>
      </c>
      <c r="I11866">
        <v>1</v>
      </c>
      <c r="J11866">
        <v>3647</v>
      </c>
      <c r="K11866">
        <v>0</v>
      </c>
      <c r="L11866">
        <v>3</v>
      </c>
      <c r="M11866">
        <v>1</v>
      </c>
      <c r="N11866" s="1" t="s">
        <v>5826</v>
      </c>
      <c r="O11866" s="1" t="s">
        <v>72</v>
      </c>
      <c r="P11866" s="1" t="s">
        <v>73</v>
      </c>
      <c r="Q11866" s="1" t="s">
        <v>74</v>
      </c>
      <c r="R11866" s="1" t="s">
        <v>75</v>
      </c>
      <c r="S11866" s="1" t="s">
        <v>83</v>
      </c>
      <c r="T11866" s="1" t="s">
        <v>76</v>
      </c>
      <c r="U11866">
        <v>0</v>
      </c>
      <c r="V11866">
        <v>0</v>
      </c>
      <c r="W11866">
        <v>1</v>
      </c>
      <c r="X11866" s="1" t="s">
        <v>70</v>
      </c>
      <c r="Y11866" t="b">
        <v>1</v>
      </c>
      <c r="Z11866" t="b">
        <v>0</v>
      </c>
      <c r="AA11866" t="b">
        <v>0</v>
      </c>
      <c r="AB11866">
        <v>1</v>
      </c>
      <c r="AC11866">
        <v>36</v>
      </c>
      <c r="AD11866" t="b">
        <v>1</v>
      </c>
      <c r="AE11866" s="1" t="s">
        <v>70</v>
      </c>
      <c r="AF11866" t="b">
        <v>1</v>
      </c>
      <c r="AG11866" t="b">
        <v>0</v>
      </c>
      <c r="AH11866" t="b">
        <v>1</v>
      </c>
      <c r="AI11866" t="b">
        <v>1</v>
      </c>
      <c r="AJ11866" s="1" t="s">
        <v>91</v>
      </c>
      <c r="AK11866" s="1" t="s">
        <v>111</v>
      </c>
      <c r="AL11866" s="1" t="s">
        <v>91</v>
      </c>
      <c r="AM11866">
        <v>0</v>
      </c>
      <c r="AN11866">
        <v>1</v>
      </c>
      <c r="AO11866">
        <v>0</v>
      </c>
      <c r="AP11866" s="1" t="s">
        <v>78</v>
      </c>
      <c r="AQ11866" t="b">
        <v>0</v>
      </c>
      <c r="AR11866" t="b">
        <v>1</v>
      </c>
      <c r="AS11866" t="b">
        <v>0</v>
      </c>
      <c r="AT11866" s="1" t="s">
        <v>79</v>
      </c>
      <c r="AU11866" s="1" t="s">
        <v>70</v>
      </c>
      <c r="AV11866" s="1" t="s">
        <v>80</v>
      </c>
      <c r="AW11866" s="1" t="s">
        <v>81</v>
      </c>
      <c r="AX11866" s="1" t="s">
        <v>70</v>
      </c>
      <c r="AY11866" s="1" t="s">
        <v>82</v>
      </c>
      <c r="AZ11866">
        <v>1</v>
      </c>
      <c r="BA11866">
        <v>1</v>
      </c>
      <c r="BB11866" t="b">
        <v>0</v>
      </c>
      <c r="BC11866" t="b">
        <v>0</v>
      </c>
      <c r="BD11866" t="b">
        <v>0</v>
      </c>
      <c r="BE11866">
        <v>29.77</v>
      </c>
      <c r="BF11866">
        <v>21.478000000000002</v>
      </c>
      <c r="BG11866">
        <v>30.954999999999998</v>
      </c>
      <c r="BH11866">
        <v>31.170999999999999</v>
      </c>
      <c r="BI11866" s="1" t="s">
        <v>83</v>
      </c>
      <c r="BJ11866" s="1" t="s">
        <v>120</v>
      </c>
      <c r="BK11866" s="1" t="s">
        <v>83</v>
      </c>
      <c r="BL11866" s="1" t="s">
        <v>83</v>
      </c>
    </row>
    <row r="11867" spans="1:64" x14ac:dyDescent="0.3">
      <c r="A11867">
        <v>11865</v>
      </c>
      <c r="B11867">
        <v>0</v>
      </c>
      <c r="C11867" s="1" t="s">
        <v>98</v>
      </c>
      <c r="D11867" s="1" t="s">
        <v>558</v>
      </c>
      <c r="E11867">
        <v>33</v>
      </c>
      <c r="F11867">
        <v>33</v>
      </c>
      <c r="G11867" s="1" t="s">
        <v>70</v>
      </c>
      <c r="H11867">
        <v>1</v>
      </c>
      <c r="I11867">
        <v>1</v>
      </c>
      <c r="J11867">
        <v>1075</v>
      </c>
      <c r="K11867">
        <v>0</v>
      </c>
      <c r="L11867">
        <v>3</v>
      </c>
      <c r="M11867">
        <v>0</v>
      </c>
      <c r="N11867" s="1" t="s">
        <v>182</v>
      </c>
      <c r="O11867" s="1" t="s">
        <v>88</v>
      </c>
      <c r="P11867" s="1" t="s">
        <v>73</v>
      </c>
      <c r="Q11867" s="1" t="s">
        <v>74</v>
      </c>
      <c r="R11867" s="1" t="s">
        <v>229</v>
      </c>
      <c r="S11867" s="1" t="s">
        <v>70</v>
      </c>
      <c r="T11867" s="1" t="s">
        <v>76</v>
      </c>
      <c r="U11867">
        <v>0</v>
      </c>
      <c r="V11867">
        <v>0</v>
      </c>
      <c r="W11867">
        <v>1</v>
      </c>
      <c r="X11867" s="1" t="s">
        <v>77</v>
      </c>
      <c r="Y11867" t="b">
        <v>1</v>
      </c>
      <c r="Z11867" t="b">
        <v>0</v>
      </c>
      <c r="AA11867" t="b">
        <v>0</v>
      </c>
      <c r="AB11867">
        <v>1</v>
      </c>
      <c r="AC11867">
        <v>0</v>
      </c>
      <c r="AD11867" t="b">
        <v>1</v>
      </c>
      <c r="AE11867" s="1" t="s">
        <v>70</v>
      </c>
      <c r="AF11867" t="b">
        <v>1</v>
      </c>
      <c r="AG11867" t="b">
        <v>0</v>
      </c>
      <c r="AH11867" t="b">
        <v>1</v>
      </c>
      <c r="AI11867" t="b">
        <v>1</v>
      </c>
      <c r="AJ11867" s="1" t="s">
        <v>70</v>
      </c>
      <c r="AK11867" s="1" t="s">
        <v>70</v>
      </c>
      <c r="AL11867" s="1" t="s">
        <v>70</v>
      </c>
      <c r="AM11867">
        <v>0</v>
      </c>
      <c r="AN11867">
        <v>0</v>
      </c>
      <c r="AO11867">
        <v>0</v>
      </c>
      <c r="AP11867" s="1" t="s">
        <v>172</v>
      </c>
      <c r="AQ11867" t="b">
        <v>0</v>
      </c>
      <c r="AR11867" t="b">
        <v>1</v>
      </c>
      <c r="AS11867" t="b">
        <v>0</v>
      </c>
      <c r="AT11867" s="1" t="s">
        <v>70</v>
      </c>
      <c r="AU11867" s="1" t="s">
        <v>70</v>
      </c>
      <c r="AV11867" s="1" t="s">
        <v>80</v>
      </c>
      <c r="AW11867" s="1" t="s">
        <v>81</v>
      </c>
      <c r="AX11867" s="1" t="s">
        <v>70</v>
      </c>
      <c r="AY11867" s="1" t="s">
        <v>93</v>
      </c>
      <c r="AZ11867">
        <v>2</v>
      </c>
      <c r="BA11867">
        <v>1</v>
      </c>
      <c r="BB11867" t="b">
        <v>0</v>
      </c>
      <c r="BC11867" t="b">
        <v>1</v>
      </c>
      <c r="BD11867" t="b">
        <v>0</v>
      </c>
      <c r="BE11867">
        <v>29.77</v>
      </c>
      <c r="BF11867">
        <v>9.0139999999999993</v>
      </c>
      <c r="BG11867">
        <v>30.954999999999998</v>
      </c>
      <c r="BH11867">
        <v>31.170999999999999</v>
      </c>
      <c r="BI11867" s="1" t="s">
        <v>83</v>
      </c>
      <c r="BJ11867" s="1" t="s">
        <v>210</v>
      </c>
      <c r="BK11867" s="1" t="s">
        <v>83</v>
      </c>
      <c r="BL11867" s="1" t="s">
        <v>83</v>
      </c>
    </row>
    <row r="11868" spans="1:64" x14ac:dyDescent="0.3">
      <c r="A11868">
        <v>11866</v>
      </c>
      <c r="B11868">
        <v>0</v>
      </c>
      <c r="C11868" s="1" t="s">
        <v>303</v>
      </c>
      <c r="D11868" s="1" t="s">
        <v>792</v>
      </c>
      <c r="E11868">
        <v>39</v>
      </c>
      <c r="F11868">
        <v>39</v>
      </c>
      <c r="G11868" s="1" t="s">
        <v>70</v>
      </c>
      <c r="H11868">
        <v>1</v>
      </c>
      <c r="I11868">
        <v>1</v>
      </c>
      <c r="J11868">
        <v>2186</v>
      </c>
      <c r="K11868">
        <v>2</v>
      </c>
      <c r="L11868">
        <v>2</v>
      </c>
      <c r="M11868">
        <v>0</v>
      </c>
      <c r="N11868" s="1" t="s">
        <v>582</v>
      </c>
      <c r="O11868" s="1" t="s">
        <v>72</v>
      </c>
      <c r="P11868" s="1" t="s">
        <v>89</v>
      </c>
      <c r="Q11868" s="1" t="s">
        <v>103</v>
      </c>
      <c r="R11868" s="1" t="s">
        <v>75</v>
      </c>
      <c r="S11868" s="1" t="s">
        <v>70</v>
      </c>
      <c r="T11868" s="1" t="s">
        <v>260</v>
      </c>
      <c r="U11868">
        <v>1</v>
      </c>
      <c r="V11868">
        <v>1</v>
      </c>
      <c r="W11868">
        <v>1</v>
      </c>
      <c r="X11868" s="1" t="s">
        <v>77</v>
      </c>
      <c r="Y11868" t="b">
        <v>1</v>
      </c>
      <c r="Z11868" t="b">
        <v>1</v>
      </c>
      <c r="AA11868" t="b">
        <v>1</v>
      </c>
      <c r="AB11868">
        <v>1</v>
      </c>
      <c r="AC11868">
        <v>4</v>
      </c>
      <c r="AD11868" t="b">
        <v>1</v>
      </c>
      <c r="AE11868" s="1" t="s">
        <v>70</v>
      </c>
      <c r="AF11868" t="b">
        <v>0</v>
      </c>
      <c r="AG11868" t="b">
        <v>0</v>
      </c>
      <c r="AH11868" t="b">
        <v>1</v>
      </c>
      <c r="AI11868" t="b">
        <v>1</v>
      </c>
      <c r="AJ11868" s="1" t="s">
        <v>70</v>
      </c>
      <c r="AK11868" s="1" t="s">
        <v>70</v>
      </c>
      <c r="AL11868" s="1" t="s">
        <v>70</v>
      </c>
      <c r="AM11868">
        <v>0</v>
      </c>
      <c r="AN11868">
        <v>1</v>
      </c>
      <c r="AO11868">
        <v>0</v>
      </c>
      <c r="AP11868" s="1" t="s">
        <v>82</v>
      </c>
      <c r="AQ11868" t="b">
        <v>0</v>
      </c>
      <c r="AR11868" t="b">
        <v>1</v>
      </c>
      <c r="AS11868" t="b">
        <v>0</v>
      </c>
      <c r="AT11868" s="1" t="s">
        <v>79</v>
      </c>
      <c r="AU11868" s="1" t="s">
        <v>70</v>
      </c>
      <c r="AV11868" s="1" t="s">
        <v>92</v>
      </c>
      <c r="AW11868" s="1" t="s">
        <v>81</v>
      </c>
      <c r="AX11868" s="1" t="s">
        <v>70</v>
      </c>
      <c r="AY11868" s="1" t="s">
        <v>82</v>
      </c>
      <c r="AZ11868">
        <v>1</v>
      </c>
      <c r="BA11868">
        <v>0</v>
      </c>
      <c r="BB11868" t="b">
        <v>1</v>
      </c>
      <c r="BC11868" t="b">
        <v>1</v>
      </c>
      <c r="BD11868" t="b">
        <v>1</v>
      </c>
      <c r="BE11868">
        <v>29.77</v>
      </c>
      <c r="BF11868">
        <v>36.372999999999998</v>
      </c>
      <c r="BG11868">
        <v>66.771000000000001</v>
      </c>
      <c r="BH11868">
        <v>66.766999999999996</v>
      </c>
      <c r="BI11868" s="1" t="s">
        <v>83</v>
      </c>
      <c r="BJ11868" s="1" t="s">
        <v>143</v>
      </c>
      <c r="BK11868" s="1" t="s">
        <v>193</v>
      </c>
      <c r="BL11868" s="1" t="s">
        <v>193</v>
      </c>
    </row>
    <row r="11869" spans="1:64" x14ac:dyDescent="0.3">
      <c r="A11869">
        <v>11867</v>
      </c>
      <c r="B11869">
        <v>0</v>
      </c>
      <c r="C11869" s="1" t="s">
        <v>64</v>
      </c>
      <c r="D11869" s="1" t="s">
        <v>64</v>
      </c>
      <c r="F11869">
        <v>30</v>
      </c>
      <c r="G11869" s="1" t="s">
        <v>5827</v>
      </c>
      <c r="H11869">
        <v>1</v>
      </c>
      <c r="I11869">
        <v>1</v>
      </c>
      <c r="J11869">
        <v>1808</v>
      </c>
      <c r="K11869">
        <v>0</v>
      </c>
      <c r="L11869">
        <v>0</v>
      </c>
      <c r="M11869">
        <v>0</v>
      </c>
      <c r="N11869" s="1" t="s">
        <v>65</v>
      </c>
      <c r="O11869" s="1" t="s">
        <v>88</v>
      </c>
      <c r="P11869" s="1" t="s">
        <v>89</v>
      </c>
      <c r="Q11869" s="1" t="s">
        <v>103</v>
      </c>
      <c r="R11869" s="1" t="s">
        <v>75</v>
      </c>
      <c r="S11869" s="1" t="s">
        <v>70</v>
      </c>
      <c r="T11869" s="1" t="s">
        <v>90</v>
      </c>
      <c r="U11869">
        <v>1</v>
      </c>
      <c r="V11869">
        <v>1</v>
      </c>
      <c r="W11869">
        <v>1</v>
      </c>
      <c r="X11869" s="1" t="s">
        <v>895</v>
      </c>
      <c r="Y11869" t="b">
        <v>1</v>
      </c>
      <c r="Z11869" t="b">
        <v>1</v>
      </c>
      <c r="AA11869" t="b">
        <v>1</v>
      </c>
      <c r="AB11869">
        <v>1</v>
      </c>
      <c r="AC11869">
        <v>20</v>
      </c>
      <c r="AD11869" t="b">
        <v>1</v>
      </c>
      <c r="AE11869" s="1" t="s">
        <v>70</v>
      </c>
      <c r="AF11869" t="b">
        <v>0</v>
      </c>
      <c r="AG11869" t="b">
        <v>0</v>
      </c>
      <c r="AH11869" t="b">
        <v>1</v>
      </c>
      <c r="AI11869" t="b">
        <v>1</v>
      </c>
      <c r="AJ11869" s="1" t="s">
        <v>70</v>
      </c>
      <c r="AK11869" s="1" t="s">
        <v>70</v>
      </c>
      <c r="AL11869" s="1" t="s">
        <v>70</v>
      </c>
      <c r="AM11869">
        <v>0</v>
      </c>
      <c r="AN11869">
        <v>1</v>
      </c>
      <c r="AO11869">
        <v>1</v>
      </c>
      <c r="AP11869" s="1" t="s">
        <v>78</v>
      </c>
      <c r="AQ11869" t="b">
        <v>0</v>
      </c>
      <c r="AR11869" t="b">
        <v>1</v>
      </c>
      <c r="AS11869" t="b">
        <v>0</v>
      </c>
      <c r="AT11869" s="1" t="s">
        <v>70</v>
      </c>
      <c r="AU11869" s="1" t="s">
        <v>70</v>
      </c>
      <c r="AV11869" s="1" t="s">
        <v>92</v>
      </c>
      <c r="AW11869" s="1" t="s">
        <v>81</v>
      </c>
      <c r="AX11869" s="1" t="s">
        <v>70</v>
      </c>
      <c r="AY11869" s="1" t="s">
        <v>93</v>
      </c>
      <c r="AZ11869">
        <v>2</v>
      </c>
      <c r="BA11869">
        <v>1</v>
      </c>
      <c r="BB11869" t="b">
        <v>0</v>
      </c>
      <c r="BC11869" t="b">
        <v>1</v>
      </c>
      <c r="BD11869" t="b">
        <v>0</v>
      </c>
      <c r="BE11869">
        <v>29.77</v>
      </c>
      <c r="BF11869">
        <v>44.23</v>
      </c>
      <c r="BG11869">
        <v>67.391999999999996</v>
      </c>
      <c r="BH11869">
        <v>67.39</v>
      </c>
      <c r="BI11869" s="1" t="s">
        <v>83</v>
      </c>
      <c r="BJ11869" s="1" t="s">
        <v>135</v>
      </c>
      <c r="BK11869" s="1" t="s">
        <v>292</v>
      </c>
      <c r="BL11869" s="1" t="s">
        <v>292</v>
      </c>
    </row>
    <row r="11870" spans="1:64" x14ac:dyDescent="0.3">
      <c r="A11870">
        <v>11868</v>
      </c>
      <c r="B11870">
        <v>0</v>
      </c>
      <c r="C11870" s="1" t="s">
        <v>98</v>
      </c>
      <c r="D11870" s="1" t="s">
        <v>445</v>
      </c>
      <c r="E11870">
        <v>26</v>
      </c>
      <c r="F11870">
        <v>26</v>
      </c>
      <c r="G11870" s="1" t="s">
        <v>70</v>
      </c>
      <c r="H11870">
        <v>1</v>
      </c>
      <c r="I11870">
        <v>1</v>
      </c>
      <c r="J11870">
        <v>2188</v>
      </c>
      <c r="K11870">
        <v>0</v>
      </c>
      <c r="L11870">
        <v>1</v>
      </c>
      <c r="M11870">
        <v>0</v>
      </c>
      <c r="N11870" s="1" t="s">
        <v>127</v>
      </c>
      <c r="O11870" s="1" t="s">
        <v>72</v>
      </c>
      <c r="P11870" s="1" t="s">
        <v>89</v>
      </c>
      <c r="Q11870" s="1" t="s">
        <v>103</v>
      </c>
      <c r="R11870" s="1" t="s">
        <v>83</v>
      </c>
      <c r="S11870" s="1" t="s">
        <v>83</v>
      </c>
      <c r="T11870" s="1" t="s">
        <v>90</v>
      </c>
      <c r="U11870">
        <v>0</v>
      </c>
      <c r="V11870">
        <v>0</v>
      </c>
      <c r="W11870">
        <v>1</v>
      </c>
      <c r="X11870" s="1" t="s">
        <v>70</v>
      </c>
      <c r="Y11870" t="b">
        <v>0</v>
      </c>
      <c r="Z11870" t="b">
        <v>0</v>
      </c>
      <c r="AA11870" t="b">
        <v>0</v>
      </c>
      <c r="AB11870">
        <v>1</v>
      </c>
      <c r="AC11870">
        <v>52</v>
      </c>
      <c r="AD11870" t="b">
        <v>1</v>
      </c>
      <c r="AE11870" s="1" t="s">
        <v>70</v>
      </c>
      <c r="AF11870" t="b">
        <v>1</v>
      </c>
      <c r="AG11870" t="b">
        <v>1</v>
      </c>
      <c r="AH11870" t="b">
        <v>1</v>
      </c>
      <c r="AI11870" t="b">
        <v>1</v>
      </c>
      <c r="AJ11870" s="1" t="s">
        <v>91</v>
      </c>
      <c r="AK11870" s="1" t="s">
        <v>111</v>
      </c>
      <c r="AL11870" s="1" t="s">
        <v>91</v>
      </c>
      <c r="AM11870">
        <v>0</v>
      </c>
      <c r="AN11870">
        <v>0</v>
      </c>
      <c r="AO11870">
        <v>1</v>
      </c>
      <c r="AP11870" s="1" t="s">
        <v>106</v>
      </c>
      <c r="AQ11870" t="b">
        <v>0</v>
      </c>
      <c r="AR11870" t="b">
        <v>1</v>
      </c>
      <c r="AS11870" t="b">
        <v>0</v>
      </c>
      <c r="AT11870" s="1" t="s">
        <v>79</v>
      </c>
      <c r="AU11870" s="1" t="s">
        <v>112</v>
      </c>
      <c r="AV11870" s="1" t="s">
        <v>92</v>
      </c>
      <c r="AW11870" s="1" t="s">
        <v>81</v>
      </c>
      <c r="AX11870" s="1" t="s">
        <v>70</v>
      </c>
      <c r="AY11870" s="1" t="s">
        <v>82</v>
      </c>
      <c r="AZ11870">
        <v>1</v>
      </c>
      <c r="BA11870">
        <v>0</v>
      </c>
      <c r="BB11870" t="b">
        <v>1</v>
      </c>
      <c r="BC11870" t="b">
        <v>1</v>
      </c>
      <c r="BD11870" t="b">
        <v>1</v>
      </c>
      <c r="BE11870">
        <v>29.77</v>
      </c>
      <c r="BF11870">
        <v>61.67</v>
      </c>
      <c r="BG11870">
        <v>30.954999999999998</v>
      </c>
      <c r="BH11870">
        <v>31.170999999999999</v>
      </c>
      <c r="BI11870" s="1" t="s">
        <v>83</v>
      </c>
      <c r="BJ11870" s="1" t="s">
        <v>117</v>
      </c>
      <c r="BK11870" s="1" t="s">
        <v>83</v>
      </c>
      <c r="BL11870" s="1" t="s">
        <v>83</v>
      </c>
    </row>
    <row r="11871" spans="1:64" x14ac:dyDescent="0.3">
      <c r="A11871">
        <v>11869</v>
      </c>
      <c r="B11871">
        <v>0</v>
      </c>
      <c r="C11871" s="1" t="s">
        <v>589</v>
      </c>
      <c r="D11871" s="1" t="s">
        <v>590</v>
      </c>
      <c r="E11871">
        <v>24</v>
      </c>
      <c r="F11871">
        <v>24</v>
      </c>
      <c r="G11871" s="1" t="s">
        <v>334</v>
      </c>
      <c r="H11871">
        <v>0</v>
      </c>
      <c r="I11871">
        <v>1</v>
      </c>
      <c r="J11871">
        <v>2920</v>
      </c>
      <c r="K11871">
        <v>0</v>
      </c>
      <c r="L11871">
        <v>3</v>
      </c>
      <c r="M11871">
        <v>0</v>
      </c>
      <c r="N11871" s="1" t="s">
        <v>2314</v>
      </c>
      <c r="O11871" s="1" t="s">
        <v>88</v>
      </c>
      <c r="P11871" s="1" t="s">
        <v>89</v>
      </c>
      <c r="Q11871" s="1" t="s">
        <v>74</v>
      </c>
      <c r="R11871" s="1" t="s">
        <v>75</v>
      </c>
      <c r="S11871" s="1" t="s">
        <v>83</v>
      </c>
      <c r="T11871" s="1" t="s">
        <v>90</v>
      </c>
      <c r="U11871">
        <v>0</v>
      </c>
      <c r="V11871">
        <v>0</v>
      </c>
      <c r="W11871">
        <v>1</v>
      </c>
      <c r="X11871" s="1" t="s">
        <v>70</v>
      </c>
      <c r="Y11871" t="b">
        <v>0</v>
      </c>
      <c r="Z11871" t="b">
        <v>0</v>
      </c>
      <c r="AA11871" t="b">
        <v>0</v>
      </c>
      <c r="AB11871">
        <v>1</v>
      </c>
      <c r="AC11871">
        <v>77</v>
      </c>
      <c r="AD11871" t="b">
        <v>1</v>
      </c>
      <c r="AE11871" s="1" t="s">
        <v>70</v>
      </c>
      <c r="AF11871" t="b">
        <v>1</v>
      </c>
      <c r="AG11871" t="b">
        <v>1</v>
      </c>
      <c r="AH11871" t="b">
        <v>1</v>
      </c>
      <c r="AI11871" t="b">
        <v>1</v>
      </c>
      <c r="AJ11871" s="1" t="s">
        <v>91</v>
      </c>
      <c r="AK11871" s="1" t="s">
        <v>91</v>
      </c>
      <c r="AL11871" s="1" t="s">
        <v>91</v>
      </c>
      <c r="AM11871">
        <v>0</v>
      </c>
      <c r="AN11871">
        <v>1</v>
      </c>
      <c r="AO11871">
        <v>1</v>
      </c>
      <c r="AP11871" s="1" t="s">
        <v>82</v>
      </c>
      <c r="AQ11871" t="b">
        <v>0</v>
      </c>
      <c r="AR11871" t="b">
        <v>1</v>
      </c>
      <c r="AS11871" t="b">
        <v>0</v>
      </c>
      <c r="AT11871" s="1" t="s">
        <v>79</v>
      </c>
      <c r="AU11871" s="1" t="s">
        <v>70</v>
      </c>
      <c r="AV11871" s="1" t="s">
        <v>92</v>
      </c>
      <c r="AW11871" s="1" t="s">
        <v>81</v>
      </c>
      <c r="AX11871" s="1" t="s">
        <v>70</v>
      </c>
      <c r="AY11871" s="1" t="s">
        <v>93</v>
      </c>
      <c r="AZ11871">
        <v>2</v>
      </c>
      <c r="BA11871">
        <v>1</v>
      </c>
      <c r="BB11871" t="b">
        <v>1</v>
      </c>
      <c r="BC11871" t="b">
        <v>1</v>
      </c>
      <c r="BD11871" t="b">
        <v>1</v>
      </c>
      <c r="BE11871">
        <v>29.77</v>
      </c>
      <c r="BF11871">
        <v>60.975999999999999</v>
      </c>
      <c r="BG11871">
        <v>30.954999999999998</v>
      </c>
      <c r="BH11871">
        <v>31.170999999999999</v>
      </c>
      <c r="BI11871" s="1" t="s">
        <v>83</v>
      </c>
      <c r="BJ11871" s="1" t="s">
        <v>292</v>
      </c>
      <c r="BK11871" s="1" t="s">
        <v>83</v>
      </c>
      <c r="BL11871" s="1" t="s">
        <v>83</v>
      </c>
    </row>
    <row r="11872" spans="1:64" x14ac:dyDescent="0.3">
      <c r="A11872">
        <v>11870</v>
      </c>
      <c r="B11872">
        <v>0</v>
      </c>
      <c r="C11872" s="1" t="s">
        <v>136</v>
      </c>
      <c r="D11872" s="1" t="s">
        <v>634</v>
      </c>
      <c r="E11872">
        <v>48</v>
      </c>
      <c r="F11872">
        <v>48</v>
      </c>
      <c r="G11872" s="1" t="s">
        <v>479</v>
      </c>
      <c r="H11872">
        <v>1</v>
      </c>
      <c r="I11872">
        <v>1</v>
      </c>
      <c r="J11872">
        <v>2894</v>
      </c>
      <c r="K11872">
        <v>0</v>
      </c>
      <c r="L11872">
        <v>1</v>
      </c>
      <c r="M11872">
        <v>1</v>
      </c>
      <c r="N11872" s="1" t="s">
        <v>3538</v>
      </c>
      <c r="O11872" s="1" t="s">
        <v>88</v>
      </c>
      <c r="P11872" s="1" t="s">
        <v>186</v>
      </c>
      <c r="Q11872" s="1" t="s">
        <v>74</v>
      </c>
      <c r="R11872" s="1" t="s">
        <v>179</v>
      </c>
      <c r="S11872" s="1" t="s">
        <v>83</v>
      </c>
      <c r="T11872" s="1" t="s">
        <v>187</v>
      </c>
      <c r="U11872">
        <v>0</v>
      </c>
      <c r="V11872">
        <v>0</v>
      </c>
      <c r="W11872">
        <v>1</v>
      </c>
      <c r="X11872" s="1" t="s">
        <v>70</v>
      </c>
      <c r="Y11872" t="b">
        <v>1</v>
      </c>
      <c r="Z11872" t="b">
        <v>1</v>
      </c>
      <c r="AA11872" t="b">
        <v>0</v>
      </c>
      <c r="AB11872">
        <v>1</v>
      </c>
      <c r="AC11872">
        <v>80</v>
      </c>
      <c r="AD11872" t="b">
        <v>1</v>
      </c>
      <c r="AE11872" s="1" t="s">
        <v>70</v>
      </c>
      <c r="AF11872" t="b">
        <v>0</v>
      </c>
      <c r="AG11872" t="b">
        <v>0</v>
      </c>
      <c r="AH11872" t="b">
        <v>1</v>
      </c>
      <c r="AI11872" t="b">
        <v>1</v>
      </c>
      <c r="AJ11872" s="1" t="s">
        <v>91</v>
      </c>
      <c r="AK11872" s="1" t="s">
        <v>111</v>
      </c>
      <c r="AL11872" s="1" t="s">
        <v>91</v>
      </c>
      <c r="AM11872">
        <v>0</v>
      </c>
      <c r="AN11872">
        <v>1</v>
      </c>
      <c r="AO11872">
        <v>1</v>
      </c>
      <c r="AP11872" s="1" t="s">
        <v>78</v>
      </c>
      <c r="AQ11872" t="b">
        <v>0</v>
      </c>
      <c r="AR11872" t="b">
        <v>1</v>
      </c>
      <c r="AS11872" t="b">
        <v>0</v>
      </c>
      <c r="AT11872" s="1" t="s">
        <v>79</v>
      </c>
      <c r="AU11872" s="1" t="s">
        <v>70</v>
      </c>
      <c r="AV11872" s="1" t="s">
        <v>188</v>
      </c>
      <c r="AW11872" s="1" t="s">
        <v>81</v>
      </c>
      <c r="AX11872" s="1" t="s">
        <v>70</v>
      </c>
      <c r="AY11872" s="1" t="s">
        <v>93</v>
      </c>
      <c r="AZ11872">
        <v>2</v>
      </c>
      <c r="BA11872">
        <v>1</v>
      </c>
      <c r="BB11872" t="b">
        <v>0</v>
      </c>
      <c r="BC11872" t="b">
        <v>0</v>
      </c>
      <c r="BD11872" t="b">
        <v>1</v>
      </c>
      <c r="BE11872">
        <v>29.77</v>
      </c>
      <c r="BF11872">
        <v>38.158000000000001</v>
      </c>
      <c r="BG11872">
        <v>30.954999999999998</v>
      </c>
      <c r="BH11872">
        <v>31.170999999999999</v>
      </c>
      <c r="BI11872" s="1" t="s">
        <v>83</v>
      </c>
      <c r="BJ11872" s="1" t="s">
        <v>113</v>
      </c>
      <c r="BK11872" s="1" t="s">
        <v>83</v>
      </c>
      <c r="BL11872" s="1" t="s">
        <v>83</v>
      </c>
    </row>
    <row r="11873" spans="1:64" x14ac:dyDescent="0.3">
      <c r="A11873">
        <v>11871</v>
      </c>
      <c r="B11873">
        <v>0</v>
      </c>
      <c r="C11873" s="1" t="s">
        <v>64</v>
      </c>
      <c r="D11873" s="1" t="s">
        <v>64</v>
      </c>
      <c r="G11873" s="1" t="s">
        <v>64</v>
      </c>
      <c r="H11873">
        <v>1</v>
      </c>
      <c r="I11873">
        <v>0</v>
      </c>
      <c r="J11873">
        <v>-1</v>
      </c>
      <c r="K11873">
        <v>0</v>
      </c>
      <c r="L11873">
        <v>0</v>
      </c>
      <c r="M11873">
        <v>0</v>
      </c>
      <c r="N11873" s="1" t="s">
        <v>65</v>
      </c>
      <c r="O11873" s="1" t="s">
        <v>64</v>
      </c>
      <c r="P11873" s="1" t="s">
        <v>66</v>
      </c>
      <c r="Q11873" s="1" t="s">
        <v>64</v>
      </c>
      <c r="R11873" s="1" t="s">
        <v>64</v>
      </c>
      <c r="S11873" s="1" t="s">
        <v>64</v>
      </c>
      <c r="T11873" s="1" t="s">
        <v>64</v>
      </c>
      <c r="U11873">
        <v>1</v>
      </c>
      <c r="V11873">
        <v>1</v>
      </c>
      <c r="X11873" s="1" t="s">
        <v>64</v>
      </c>
      <c r="AE11873" s="1" t="s">
        <v>64</v>
      </c>
      <c r="AJ11873" s="1" t="s">
        <v>64</v>
      </c>
      <c r="AK11873" s="1" t="s">
        <v>64</v>
      </c>
      <c r="AL11873" s="1" t="s">
        <v>64</v>
      </c>
      <c r="AM11873">
        <v>1</v>
      </c>
      <c r="AN11873">
        <v>1</v>
      </c>
      <c r="AO11873">
        <v>1</v>
      </c>
      <c r="AP11873" s="1" t="s">
        <v>64</v>
      </c>
      <c r="AT11873" s="1" t="s">
        <v>64</v>
      </c>
      <c r="AU11873" s="1" t="s">
        <v>64</v>
      </c>
      <c r="AV11873" s="1" t="s">
        <v>64</v>
      </c>
      <c r="AW11873" s="1" t="s">
        <v>64</v>
      </c>
      <c r="AX11873" s="1" t="s">
        <v>64</v>
      </c>
      <c r="AY11873" s="1" t="s">
        <v>64</v>
      </c>
      <c r="BA11873">
        <v>0</v>
      </c>
      <c r="BB11873" t="b">
        <v>0</v>
      </c>
      <c r="BC11873" t="b">
        <v>0</v>
      </c>
      <c r="BD11873" t="b">
        <v>1</v>
      </c>
      <c r="BI11873" s="1" t="s">
        <v>67</v>
      </c>
      <c r="BJ11873" s="1" t="s">
        <v>67</v>
      </c>
      <c r="BK11873" s="1" t="s">
        <v>67</v>
      </c>
      <c r="BL11873" s="1" t="s">
        <v>67</v>
      </c>
    </row>
    <row r="11874" spans="1:64" x14ac:dyDescent="0.3">
      <c r="A11874">
        <v>11872</v>
      </c>
      <c r="B11874">
        <v>0</v>
      </c>
      <c r="C11874" s="1" t="s">
        <v>64</v>
      </c>
      <c r="D11874" s="1" t="s">
        <v>64</v>
      </c>
      <c r="G11874" s="1" t="s">
        <v>64</v>
      </c>
      <c r="H11874">
        <v>1</v>
      </c>
      <c r="I11874">
        <v>1</v>
      </c>
      <c r="J11874">
        <v>2917</v>
      </c>
      <c r="K11874">
        <v>0</v>
      </c>
      <c r="L11874">
        <v>0</v>
      </c>
      <c r="M11874">
        <v>0</v>
      </c>
      <c r="N11874" s="1" t="s">
        <v>65</v>
      </c>
      <c r="O11874" s="1" t="s">
        <v>64</v>
      </c>
      <c r="P11874" s="1" t="s">
        <v>66</v>
      </c>
      <c r="Q11874" s="1" t="s">
        <v>64</v>
      </c>
      <c r="R11874" s="1" t="s">
        <v>64</v>
      </c>
      <c r="S11874" s="1" t="s">
        <v>64</v>
      </c>
      <c r="T11874" s="1" t="s">
        <v>64</v>
      </c>
      <c r="U11874">
        <v>1</v>
      </c>
      <c r="V11874">
        <v>1</v>
      </c>
      <c r="X11874" s="1" t="s">
        <v>64</v>
      </c>
      <c r="AE11874" s="1" t="s">
        <v>64</v>
      </c>
      <c r="AJ11874" s="1" t="s">
        <v>64</v>
      </c>
      <c r="AK11874" s="1" t="s">
        <v>64</v>
      </c>
      <c r="AL11874" s="1" t="s">
        <v>64</v>
      </c>
      <c r="AM11874">
        <v>1</v>
      </c>
      <c r="AN11874">
        <v>1</v>
      </c>
      <c r="AO11874">
        <v>1</v>
      </c>
      <c r="AP11874" s="1" t="s">
        <v>64</v>
      </c>
      <c r="AT11874" s="1" t="s">
        <v>64</v>
      </c>
      <c r="AU11874" s="1" t="s">
        <v>64</v>
      </c>
      <c r="AV11874" s="1" t="s">
        <v>64</v>
      </c>
      <c r="AW11874" s="1" t="s">
        <v>64</v>
      </c>
      <c r="AX11874" s="1" t="s">
        <v>64</v>
      </c>
      <c r="AY11874" s="1" t="s">
        <v>64</v>
      </c>
      <c r="BA11874">
        <v>0</v>
      </c>
      <c r="BB11874" t="b">
        <v>1</v>
      </c>
      <c r="BC11874" t="b">
        <v>1</v>
      </c>
      <c r="BD11874" t="b">
        <v>1</v>
      </c>
      <c r="BI11874" s="1" t="s">
        <v>67</v>
      </c>
      <c r="BJ11874" s="1" t="s">
        <v>67</v>
      </c>
      <c r="BK11874" s="1" t="s">
        <v>67</v>
      </c>
      <c r="BL11874" s="1" t="s">
        <v>67</v>
      </c>
    </row>
    <row r="11875" spans="1:64" x14ac:dyDescent="0.3">
      <c r="A11875">
        <v>11873</v>
      </c>
      <c r="B11875">
        <v>0</v>
      </c>
      <c r="C11875" s="1" t="s">
        <v>64</v>
      </c>
      <c r="D11875" s="1" t="s">
        <v>64</v>
      </c>
      <c r="F11875">
        <v>29</v>
      </c>
      <c r="G11875" s="1" t="s">
        <v>70</v>
      </c>
      <c r="H11875">
        <v>1</v>
      </c>
      <c r="I11875">
        <v>1</v>
      </c>
      <c r="J11875">
        <v>707</v>
      </c>
      <c r="K11875">
        <v>0</v>
      </c>
      <c r="L11875">
        <v>0</v>
      </c>
      <c r="M11875">
        <v>0</v>
      </c>
      <c r="N11875" s="1" t="s">
        <v>65</v>
      </c>
      <c r="O11875" s="1" t="s">
        <v>88</v>
      </c>
      <c r="P11875" s="1" t="s">
        <v>73</v>
      </c>
      <c r="Q11875" s="1" t="s">
        <v>74</v>
      </c>
      <c r="R11875" s="1" t="s">
        <v>265</v>
      </c>
      <c r="S11875" s="1" t="s">
        <v>70</v>
      </c>
      <c r="T11875" s="1" t="s">
        <v>76</v>
      </c>
      <c r="U11875">
        <v>1</v>
      </c>
      <c r="V11875">
        <v>1</v>
      </c>
      <c r="W11875">
        <v>1</v>
      </c>
      <c r="X11875" s="1" t="s">
        <v>70</v>
      </c>
      <c r="Y11875" t="b">
        <v>1</v>
      </c>
      <c r="Z11875" t="b">
        <v>1</v>
      </c>
      <c r="AA11875" t="b">
        <v>0</v>
      </c>
      <c r="AB11875">
        <v>1</v>
      </c>
      <c r="AC11875">
        <v>0</v>
      </c>
      <c r="AD11875" t="b">
        <v>1</v>
      </c>
      <c r="AE11875" s="1" t="s">
        <v>70</v>
      </c>
      <c r="AF11875" t="b">
        <v>0</v>
      </c>
      <c r="AG11875" t="b">
        <v>0</v>
      </c>
      <c r="AH11875" t="b">
        <v>1</v>
      </c>
      <c r="AI11875" t="b">
        <v>1</v>
      </c>
      <c r="AJ11875" s="1" t="s">
        <v>70</v>
      </c>
      <c r="AK11875" s="1" t="s">
        <v>70</v>
      </c>
      <c r="AL11875" s="1" t="s">
        <v>70</v>
      </c>
      <c r="AM11875">
        <v>0</v>
      </c>
      <c r="AN11875">
        <v>1</v>
      </c>
      <c r="AO11875">
        <v>0</v>
      </c>
      <c r="AP11875" s="1" t="s">
        <v>78</v>
      </c>
      <c r="AQ11875" t="b">
        <v>0</v>
      </c>
      <c r="AR11875" t="b">
        <v>1</v>
      </c>
      <c r="AS11875" t="b">
        <v>0</v>
      </c>
      <c r="AT11875" s="1" t="s">
        <v>79</v>
      </c>
      <c r="AU11875" s="1" t="s">
        <v>70</v>
      </c>
      <c r="AV11875" s="1" t="s">
        <v>80</v>
      </c>
      <c r="AW11875" s="1" t="s">
        <v>81</v>
      </c>
      <c r="AX11875" s="1" t="s">
        <v>70</v>
      </c>
      <c r="AY11875" s="1" t="s">
        <v>82</v>
      </c>
      <c r="AZ11875">
        <v>1</v>
      </c>
      <c r="BA11875">
        <v>0</v>
      </c>
      <c r="BB11875" t="b">
        <v>1</v>
      </c>
      <c r="BC11875" t="b">
        <v>1</v>
      </c>
      <c r="BD11875" t="b">
        <v>1</v>
      </c>
      <c r="BE11875">
        <v>29.77</v>
      </c>
      <c r="BF11875">
        <v>16.798999999999999</v>
      </c>
      <c r="BG11875">
        <v>62.953000000000003</v>
      </c>
      <c r="BH11875">
        <v>31.170999999999999</v>
      </c>
      <c r="BI11875" s="1" t="s">
        <v>83</v>
      </c>
      <c r="BJ11875" s="1" t="s">
        <v>84</v>
      </c>
      <c r="BK11875" s="1" t="s">
        <v>120</v>
      </c>
      <c r="BL11875" s="1" t="s">
        <v>83</v>
      </c>
    </row>
    <row r="11876" spans="1:64" x14ac:dyDescent="0.3">
      <c r="A11876">
        <v>11874</v>
      </c>
      <c r="B11876">
        <v>0</v>
      </c>
      <c r="C11876" s="1" t="s">
        <v>64</v>
      </c>
      <c r="D11876" s="1" t="s">
        <v>64</v>
      </c>
      <c r="G11876" s="1" t="s">
        <v>64</v>
      </c>
      <c r="H11876">
        <v>0</v>
      </c>
      <c r="I11876">
        <v>0</v>
      </c>
      <c r="J11876">
        <v>-1</v>
      </c>
      <c r="K11876">
        <v>0</v>
      </c>
      <c r="L11876">
        <v>0</v>
      </c>
      <c r="M11876">
        <v>0</v>
      </c>
      <c r="N11876" s="1" t="s">
        <v>65</v>
      </c>
      <c r="O11876" s="1" t="s">
        <v>64</v>
      </c>
      <c r="P11876" s="1" t="s">
        <v>66</v>
      </c>
      <c r="Q11876" s="1" t="s">
        <v>64</v>
      </c>
      <c r="R11876" s="1" t="s">
        <v>64</v>
      </c>
      <c r="S11876" s="1" t="s">
        <v>64</v>
      </c>
      <c r="T11876" s="1" t="s">
        <v>64</v>
      </c>
      <c r="U11876">
        <v>1</v>
      </c>
      <c r="V11876">
        <v>1</v>
      </c>
      <c r="X11876" s="1" t="s">
        <v>64</v>
      </c>
      <c r="AE11876" s="1" t="s">
        <v>64</v>
      </c>
      <c r="AJ11876" s="1" t="s">
        <v>64</v>
      </c>
      <c r="AK11876" s="1" t="s">
        <v>64</v>
      </c>
      <c r="AL11876" s="1" t="s">
        <v>64</v>
      </c>
      <c r="AM11876">
        <v>1</v>
      </c>
      <c r="AN11876">
        <v>1</v>
      </c>
      <c r="AO11876">
        <v>1</v>
      </c>
      <c r="AP11876" s="1" t="s">
        <v>64</v>
      </c>
      <c r="AT11876" s="1" t="s">
        <v>64</v>
      </c>
      <c r="AU11876" s="1" t="s">
        <v>64</v>
      </c>
      <c r="AV11876" s="1" t="s">
        <v>64</v>
      </c>
      <c r="AW11876" s="1" t="s">
        <v>64</v>
      </c>
      <c r="AX11876" s="1" t="s">
        <v>64</v>
      </c>
      <c r="AY11876" s="1" t="s">
        <v>64</v>
      </c>
      <c r="BA11876">
        <v>0</v>
      </c>
      <c r="BB11876" t="b">
        <v>0</v>
      </c>
      <c r="BC11876" t="b">
        <v>0</v>
      </c>
      <c r="BD11876" t="b">
        <v>1</v>
      </c>
      <c r="BI11876" s="1" t="s">
        <v>67</v>
      </c>
      <c r="BJ11876" s="1" t="s">
        <v>67</v>
      </c>
      <c r="BK11876" s="1" t="s">
        <v>67</v>
      </c>
      <c r="BL11876" s="1" t="s">
        <v>67</v>
      </c>
    </row>
    <row r="11877" spans="1:64" x14ac:dyDescent="0.3">
      <c r="A11877">
        <v>11875</v>
      </c>
      <c r="B11877">
        <v>0</v>
      </c>
      <c r="C11877" s="1" t="s">
        <v>152</v>
      </c>
      <c r="D11877" s="1" t="s">
        <v>1038</v>
      </c>
      <c r="E11877">
        <v>40</v>
      </c>
      <c r="F11877">
        <v>31</v>
      </c>
      <c r="G11877" s="1" t="s">
        <v>70</v>
      </c>
      <c r="H11877">
        <v>0</v>
      </c>
      <c r="I11877">
        <v>1</v>
      </c>
      <c r="J11877">
        <v>3653</v>
      </c>
      <c r="K11877">
        <v>1</v>
      </c>
      <c r="L11877">
        <v>3</v>
      </c>
      <c r="M11877">
        <v>1</v>
      </c>
      <c r="N11877" s="1" t="s">
        <v>5828</v>
      </c>
      <c r="O11877" s="1" t="s">
        <v>72</v>
      </c>
      <c r="P11877" s="1" t="s">
        <v>89</v>
      </c>
      <c r="Q11877" s="1" t="s">
        <v>103</v>
      </c>
      <c r="R11877" s="1" t="s">
        <v>83</v>
      </c>
      <c r="S11877" s="1" t="s">
        <v>83</v>
      </c>
      <c r="T11877" s="1" t="s">
        <v>146</v>
      </c>
      <c r="U11877">
        <v>0</v>
      </c>
      <c r="V11877">
        <v>0</v>
      </c>
      <c r="W11877">
        <v>1</v>
      </c>
      <c r="X11877" s="1" t="s">
        <v>70</v>
      </c>
      <c r="Y11877" t="b">
        <v>0</v>
      </c>
      <c r="Z11877" t="b">
        <v>0</v>
      </c>
      <c r="AA11877" t="b">
        <v>0</v>
      </c>
      <c r="AB11877">
        <v>1</v>
      </c>
      <c r="AC11877">
        <v>8</v>
      </c>
      <c r="AD11877" t="b">
        <v>1</v>
      </c>
      <c r="AE11877" s="1" t="s">
        <v>70</v>
      </c>
      <c r="AF11877" t="b">
        <v>1</v>
      </c>
      <c r="AG11877" t="b">
        <v>1</v>
      </c>
      <c r="AH11877" t="b">
        <v>1</v>
      </c>
      <c r="AI11877" t="b">
        <v>1</v>
      </c>
      <c r="AJ11877" s="1" t="s">
        <v>91</v>
      </c>
      <c r="AK11877" s="1" t="s">
        <v>91</v>
      </c>
      <c r="AL11877" s="1" t="s">
        <v>91</v>
      </c>
      <c r="AM11877">
        <v>0</v>
      </c>
      <c r="AN11877">
        <v>0</v>
      </c>
      <c r="AO11877">
        <v>1</v>
      </c>
      <c r="AP11877" s="1" t="s">
        <v>78</v>
      </c>
      <c r="AQ11877" t="b">
        <v>0</v>
      </c>
      <c r="AR11877" t="b">
        <v>1</v>
      </c>
      <c r="AS11877" t="b">
        <v>0</v>
      </c>
      <c r="AT11877" s="1" t="s">
        <v>70</v>
      </c>
      <c r="AU11877" s="1" t="s">
        <v>112</v>
      </c>
      <c r="AV11877" s="1" t="s">
        <v>92</v>
      </c>
      <c r="AW11877" s="1" t="s">
        <v>81</v>
      </c>
      <c r="AX11877" s="1" t="s">
        <v>70</v>
      </c>
      <c r="AY11877" s="1" t="s">
        <v>93</v>
      </c>
      <c r="AZ11877">
        <v>2</v>
      </c>
      <c r="BA11877">
        <v>1</v>
      </c>
      <c r="BB11877" t="b">
        <v>1</v>
      </c>
      <c r="BC11877" t="b">
        <v>1</v>
      </c>
      <c r="BD11877" t="b">
        <v>1</v>
      </c>
      <c r="BE11877">
        <v>29.77</v>
      </c>
      <c r="BF11877">
        <v>43.393999999999998</v>
      </c>
      <c r="BG11877">
        <v>30.954999999999998</v>
      </c>
      <c r="BH11877">
        <v>31.170999999999999</v>
      </c>
      <c r="BI11877" s="1" t="s">
        <v>83</v>
      </c>
      <c r="BJ11877" s="1" t="s">
        <v>135</v>
      </c>
      <c r="BK11877" s="1" t="s">
        <v>83</v>
      </c>
      <c r="BL11877" s="1" t="s">
        <v>83</v>
      </c>
    </row>
    <row r="11878" spans="1:64" x14ac:dyDescent="0.3">
      <c r="A11878">
        <v>11876</v>
      </c>
      <c r="B11878">
        <v>0</v>
      </c>
      <c r="C11878" s="1" t="s">
        <v>68</v>
      </c>
      <c r="D11878" s="1" t="s">
        <v>69</v>
      </c>
      <c r="E11878">
        <v>28</v>
      </c>
      <c r="F11878">
        <v>28</v>
      </c>
      <c r="G11878" s="1" t="s">
        <v>5829</v>
      </c>
      <c r="H11878">
        <v>1</v>
      </c>
      <c r="I11878">
        <v>1</v>
      </c>
      <c r="J11878">
        <v>725</v>
      </c>
      <c r="K11878">
        <v>2</v>
      </c>
      <c r="L11878">
        <v>6</v>
      </c>
      <c r="M11878">
        <v>0</v>
      </c>
      <c r="N11878" s="1" t="s">
        <v>5830</v>
      </c>
      <c r="O11878" s="1" t="s">
        <v>72</v>
      </c>
      <c r="P11878" s="1" t="s">
        <v>89</v>
      </c>
      <c r="Q11878" s="1" t="s">
        <v>103</v>
      </c>
      <c r="R11878" s="1" t="s">
        <v>75</v>
      </c>
      <c r="S11878" s="1" t="s">
        <v>83</v>
      </c>
      <c r="T11878" s="1" t="s">
        <v>90</v>
      </c>
      <c r="U11878">
        <v>0</v>
      </c>
      <c r="V11878">
        <v>0</v>
      </c>
      <c r="W11878">
        <v>1</v>
      </c>
      <c r="X11878" s="1" t="s">
        <v>70</v>
      </c>
      <c r="Y11878" t="b">
        <v>0</v>
      </c>
      <c r="Z11878" t="b">
        <v>0</v>
      </c>
      <c r="AA11878" t="b">
        <v>0</v>
      </c>
      <c r="AB11878">
        <v>1</v>
      </c>
      <c r="AC11878">
        <v>41</v>
      </c>
      <c r="AD11878" t="b">
        <v>1</v>
      </c>
      <c r="AE11878" s="1" t="s">
        <v>70</v>
      </c>
      <c r="AF11878" t="b">
        <v>1</v>
      </c>
      <c r="AG11878" t="b">
        <v>1</v>
      </c>
      <c r="AH11878" t="b">
        <v>1</v>
      </c>
      <c r="AI11878" t="b">
        <v>1</v>
      </c>
      <c r="AJ11878" s="1" t="s">
        <v>91</v>
      </c>
      <c r="AK11878" s="1" t="s">
        <v>111</v>
      </c>
      <c r="AL11878" s="1" t="s">
        <v>91</v>
      </c>
      <c r="AM11878">
        <v>0</v>
      </c>
      <c r="AN11878">
        <v>1</v>
      </c>
      <c r="AO11878">
        <v>1</v>
      </c>
      <c r="AP11878" s="1" t="s">
        <v>78</v>
      </c>
      <c r="AQ11878" t="b">
        <v>0</v>
      </c>
      <c r="AR11878" t="b">
        <v>1</v>
      </c>
      <c r="AS11878" t="b">
        <v>0</v>
      </c>
      <c r="AT11878" s="1" t="s">
        <v>70</v>
      </c>
      <c r="AU11878" s="1" t="s">
        <v>70</v>
      </c>
      <c r="AV11878" s="1" t="s">
        <v>92</v>
      </c>
      <c r="AW11878" s="1" t="s">
        <v>81</v>
      </c>
      <c r="AX11878" s="1" t="s">
        <v>70</v>
      </c>
      <c r="AY11878" s="1" t="s">
        <v>82</v>
      </c>
      <c r="AZ11878">
        <v>1</v>
      </c>
      <c r="BA11878">
        <v>0</v>
      </c>
      <c r="BB11878" t="b">
        <v>0</v>
      </c>
      <c r="BC11878" t="b">
        <v>1</v>
      </c>
      <c r="BD11878" t="b">
        <v>0</v>
      </c>
      <c r="BE11878">
        <v>29.77</v>
      </c>
      <c r="BF11878">
        <v>54.624000000000002</v>
      </c>
      <c r="BG11878">
        <v>30.954999999999998</v>
      </c>
      <c r="BH11878">
        <v>31.170999999999999</v>
      </c>
      <c r="BI11878" s="1" t="s">
        <v>83</v>
      </c>
      <c r="BJ11878" s="1" t="s">
        <v>94</v>
      </c>
      <c r="BK11878" s="1" t="s">
        <v>83</v>
      </c>
      <c r="BL11878" s="1" t="s">
        <v>83</v>
      </c>
    </row>
    <row r="11879" spans="1:64" x14ac:dyDescent="0.3">
      <c r="A11879">
        <v>11877</v>
      </c>
      <c r="B11879">
        <v>0</v>
      </c>
      <c r="C11879" s="1" t="s">
        <v>64</v>
      </c>
      <c r="D11879" s="1" t="s">
        <v>64</v>
      </c>
      <c r="G11879" s="1" t="s">
        <v>64</v>
      </c>
      <c r="H11879">
        <v>1</v>
      </c>
      <c r="N11879" s="1" t="s">
        <v>64</v>
      </c>
      <c r="O11879" s="1" t="s">
        <v>64</v>
      </c>
      <c r="P11879" s="1" t="s">
        <v>66</v>
      </c>
      <c r="Q11879" s="1" t="s">
        <v>64</v>
      </c>
      <c r="R11879" s="1" t="s">
        <v>64</v>
      </c>
      <c r="S11879" s="1" t="s">
        <v>64</v>
      </c>
      <c r="T11879" s="1" t="s">
        <v>64</v>
      </c>
      <c r="U11879">
        <v>1</v>
      </c>
      <c r="V11879">
        <v>1</v>
      </c>
      <c r="X11879" s="1" t="s">
        <v>64</v>
      </c>
      <c r="AE11879" s="1" t="s">
        <v>64</v>
      </c>
      <c r="AJ11879" s="1" t="s">
        <v>64</v>
      </c>
      <c r="AK11879" s="1" t="s">
        <v>64</v>
      </c>
      <c r="AL11879" s="1" t="s">
        <v>64</v>
      </c>
      <c r="AM11879">
        <v>1</v>
      </c>
      <c r="AN11879">
        <v>1</v>
      </c>
      <c r="AO11879">
        <v>1</v>
      </c>
      <c r="AP11879" s="1" t="s">
        <v>64</v>
      </c>
      <c r="AT11879" s="1" t="s">
        <v>64</v>
      </c>
      <c r="AU11879" s="1" t="s">
        <v>64</v>
      </c>
      <c r="AV11879" s="1" t="s">
        <v>64</v>
      </c>
      <c r="AW11879" s="1" t="s">
        <v>64</v>
      </c>
      <c r="AX11879" s="1" t="s">
        <v>64</v>
      </c>
      <c r="AY11879" s="1" t="s">
        <v>64</v>
      </c>
      <c r="BA11879">
        <v>0</v>
      </c>
      <c r="BB11879" t="b">
        <v>0</v>
      </c>
      <c r="BC11879" t="b">
        <v>0</v>
      </c>
      <c r="BD11879" t="b">
        <v>1</v>
      </c>
      <c r="BI11879" s="1" t="s">
        <v>67</v>
      </c>
      <c r="BJ11879" s="1" t="s">
        <v>67</v>
      </c>
      <c r="BK11879" s="1" t="s">
        <v>67</v>
      </c>
      <c r="BL11879" s="1" t="s">
        <v>67</v>
      </c>
    </row>
    <row r="11880" spans="1:64" x14ac:dyDescent="0.3">
      <c r="A11880">
        <v>11878</v>
      </c>
      <c r="B11880">
        <v>0</v>
      </c>
      <c r="C11880" s="1" t="s">
        <v>114</v>
      </c>
      <c r="D11880" s="1" t="s">
        <v>1044</v>
      </c>
      <c r="E11880">
        <v>29</v>
      </c>
      <c r="F11880">
        <v>29</v>
      </c>
      <c r="G11880" s="1" t="s">
        <v>70</v>
      </c>
      <c r="H11880">
        <v>1</v>
      </c>
      <c r="I11880">
        <v>1</v>
      </c>
      <c r="J11880">
        <v>2922</v>
      </c>
      <c r="K11880">
        <v>0</v>
      </c>
      <c r="L11880">
        <v>5</v>
      </c>
      <c r="M11880">
        <v>0</v>
      </c>
      <c r="N11880" s="1" t="s">
        <v>5831</v>
      </c>
      <c r="O11880" s="1" t="s">
        <v>72</v>
      </c>
      <c r="P11880" s="1" t="s">
        <v>89</v>
      </c>
      <c r="Q11880" s="1" t="s">
        <v>103</v>
      </c>
      <c r="R11880" s="1" t="s">
        <v>83</v>
      </c>
      <c r="S11880" s="1" t="s">
        <v>83</v>
      </c>
      <c r="T11880" s="1" t="s">
        <v>1665</v>
      </c>
      <c r="U11880">
        <v>0</v>
      </c>
      <c r="V11880">
        <v>0</v>
      </c>
      <c r="W11880">
        <v>1</v>
      </c>
      <c r="X11880" s="1" t="s">
        <v>70</v>
      </c>
      <c r="Y11880" t="b">
        <v>0</v>
      </c>
      <c r="Z11880" t="b">
        <v>0</v>
      </c>
      <c r="AA11880" t="b">
        <v>0</v>
      </c>
      <c r="AB11880">
        <v>1</v>
      </c>
      <c r="AC11880">
        <v>46</v>
      </c>
      <c r="AD11880" t="b">
        <v>1</v>
      </c>
      <c r="AE11880" s="1" t="s">
        <v>70</v>
      </c>
      <c r="AF11880" t="b">
        <v>1</v>
      </c>
      <c r="AG11880" t="b">
        <v>1</v>
      </c>
      <c r="AH11880" t="b">
        <v>1</v>
      </c>
      <c r="AI11880" t="b">
        <v>1</v>
      </c>
      <c r="AJ11880" s="1" t="s">
        <v>91</v>
      </c>
      <c r="AK11880" s="1" t="s">
        <v>91</v>
      </c>
      <c r="AL11880" s="1" t="s">
        <v>91</v>
      </c>
      <c r="AM11880">
        <v>0</v>
      </c>
      <c r="AN11880">
        <v>0</v>
      </c>
      <c r="AO11880">
        <v>0</v>
      </c>
      <c r="AP11880" s="1" t="s">
        <v>82</v>
      </c>
      <c r="AQ11880" t="b">
        <v>0</v>
      </c>
      <c r="AR11880" t="b">
        <v>1</v>
      </c>
      <c r="AS11880" t="b">
        <v>0</v>
      </c>
      <c r="AT11880" s="1" t="s">
        <v>70</v>
      </c>
      <c r="AU11880" s="1" t="s">
        <v>112</v>
      </c>
      <c r="AV11880" s="1" t="s">
        <v>92</v>
      </c>
      <c r="AW11880" s="1" t="s">
        <v>81</v>
      </c>
      <c r="AX11880" s="1" t="s">
        <v>70</v>
      </c>
      <c r="AY11880" s="1" t="s">
        <v>82</v>
      </c>
      <c r="AZ11880">
        <v>1</v>
      </c>
      <c r="BA11880">
        <v>1</v>
      </c>
      <c r="BB11880" t="b">
        <v>1</v>
      </c>
      <c r="BC11880" t="b">
        <v>1</v>
      </c>
      <c r="BD11880" t="b">
        <v>1</v>
      </c>
      <c r="BE11880">
        <v>29.77</v>
      </c>
      <c r="BF11880">
        <v>35.302999999999997</v>
      </c>
      <c r="BG11880">
        <v>30.954999999999998</v>
      </c>
      <c r="BH11880">
        <v>31.170999999999999</v>
      </c>
      <c r="BI11880" s="1" t="s">
        <v>83</v>
      </c>
      <c r="BJ11880" s="1" t="s">
        <v>143</v>
      </c>
      <c r="BK11880" s="1" t="s">
        <v>83</v>
      </c>
      <c r="BL11880" s="1" t="s">
        <v>83</v>
      </c>
    </row>
    <row r="11881" spans="1:64" x14ac:dyDescent="0.3">
      <c r="A11881">
        <v>11879</v>
      </c>
      <c r="B11881">
        <v>0</v>
      </c>
      <c r="C11881" s="1" t="s">
        <v>183</v>
      </c>
      <c r="D11881" s="1" t="s">
        <v>194</v>
      </c>
      <c r="E11881">
        <v>22</v>
      </c>
      <c r="G11881" s="1" t="s">
        <v>64</v>
      </c>
      <c r="H11881">
        <v>1</v>
      </c>
      <c r="I11881">
        <v>0</v>
      </c>
      <c r="J11881">
        <v>-1</v>
      </c>
      <c r="K11881">
        <v>1</v>
      </c>
      <c r="L11881">
        <v>4</v>
      </c>
      <c r="M11881">
        <v>0</v>
      </c>
      <c r="N11881" s="1" t="s">
        <v>5832</v>
      </c>
      <c r="O11881" s="1" t="s">
        <v>64</v>
      </c>
      <c r="P11881" s="1" t="s">
        <v>66</v>
      </c>
      <c r="Q11881" s="1" t="s">
        <v>64</v>
      </c>
      <c r="R11881" s="1" t="s">
        <v>64</v>
      </c>
      <c r="S11881" s="1" t="s">
        <v>64</v>
      </c>
      <c r="T11881" s="1" t="s">
        <v>64</v>
      </c>
      <c r="U11881">
        <v>1</v>
      </c>
      <c r="V11881">
        <v>1</v>
      </c>
      <c r="X11881" s="1" t="s">
        <v>64</v>
      </c>
      <c r="AE11881" s="1" t="s">
        <v>64</v>
      </c>
      <c r="AJ11881" s="1" t="s">
        <v>64</v>
      </c>
      <c r="AK11881" s="1" t="s">
        <v>64</v>
      </c>
      <c r="AL11881" s="1" t="s">
        <v>64</v>
      </c>
      <c r="AM11881">
        <v>1</v>
      </c>
      <c r="AN11881">
        <v>1</v>
      </c>
      <c r="AO11881">
        <v>1</v>
      </c>
      <c r="AP11881" s="1" t="s">
        <v>64</v>
      </c>
      <c r="AT11881" s="1" t="s">
        <v>64</v>
      </c>
      <c r="AU11881" s="1" t="s">
        <v>64</v>
      </c>
      <c r="AV11881" s="1" t="s">
        <v>64</v>
      </c>
      <c r="AW11881" s="1" t="s">
        <v>64</v>
      </c>
      <c r="AX11881" s="1" t="s">
        <v>64</v>
      </c>
      <c r="AY11881" s="1" t="s">
        <v>64</v>
      </c>
      <c r="BA11881">
        <v>0</v>
      </c>
      <c r="BB11881" t="b">
        <v>0</v>
      </c>
      <c r="BC11881" t="b">
        <v>0</v>
      </c>
      <c r="BD11881" t="b">
        <v>1</v>
      </c>
      <c r="BI11881" s="1" t="s">
        <v>67</v>
      </c>
      <c r="BJ11881" s="1" t="s">
        <v>67</v>
      </c>
      <c r="BK11881" s="1" t="s">
        <v>67</v>
      </c>
      <c r="BL11881" s="1" t="s">
        <v>67</v>
      </c>
    </row>
    <row r="11882" spans="1:64" x14ac:dyDescent="0.3">
      <c r="A11882">
        <v>11880</v>
      </c>
      <c r="B11882">
        <v>0</v>
      </c>
      <c r="C11882" s="1" t="s">
        <v>573</v>
      </c>
      <c r="D11882" s="1" t="s">
        <v>1179</v>
      </c>
      <c r="E11882">
        <v>41</v>
      </c>
      <c r="F11882">
        <v>41</v>
      </c>
      <c r="G11882" s="1" t="s">
        <v>70</v>
      </c>
      <c r="H11882">
        <v>1</v>
      </c>
      <c r="I11882">
        <v>1</v>
      </c>
      <c r="J11882">
        <v>709</v>
      </c>
      <c r="K11882">
        <v>2</v>
      </c>
      <c r="L11882">
        <v>2</v>
      </c>
      <c r="M11882">
        <v>0</v>
      </c>
      <c r="N11882" s="1" t="s">
        <v>747</v>
      </c>
      <c r="O11882" s="1" t="s">
        <v>88</v>
      </c>
      <c r="P11882" s="1" t="s">
        <v>73</v>
      </c>
      <c r="Q11882" s="1" t="s">
        <v>74</v>
      </c>
      <c r="R11882" s="1" t="s">
        <v>75</v>
      </c>
      <c r="S11882" s="1" t="s">
        <v>83</v>
      </c>
      <c r="T11882" s="1" t="s">
        <v>76</v>
      </c>
      <c r="U11882">
        <v>0</v>
      </c>
      <c r="V11882">
        <v>0</v>
      </c>
      <c r="W11882">
        <v>1</v>
      </c>
      <c r="X11882" s="1" t="s">
        <v>70</v>
      </c>
      <c r="Y11882" t="b">
        <v>0</v>
      </c>
      <c r="Z11882" t="b">
        <v>0</v>
      </c>
      <c r="AA11882" t="b">
        <v>0</v>
      </c>
      <c r="AB11882">
        <v>1</v>
      </c>
      <c r="AC11882">
        <v>36</v>
      </c>
      <c r="AD11882" t="b">
        <v>1</v>
      </c>
      <c r="AE11882" s="1" t="s">
        <v>70</v>
      </c>
      <c r="AF11882" t="b">
        <v>1</v>
      </c>
      <c r="AG11882" t="b">
        <v>1</v>
      </c>
      <c r="AH11882" t="b">
        <v>1</v>
      </c>
      <c r="AI11882" t="b">
        <v>1</v>
      </c>
      <c r="AJ11882" s="1" t="s">
        <v>91</v>
      </c>
      <c r="AK11882" s="1" t="s">
        <v>91</v>
      </c>
      <c r="AL11882" s="1" t="s">
        <v>91</v>
      </c>
      <c r="AM11882">
        <v>0</v>
      </c>
      <c r="AN11882">
        <v>1</v>
      </c>
      <c r="AO11882">
        <v>0</v>
      </c>
      <c r="AP11882" s="1" t="s">
        <v>78</v>
      </c>
      <c r="AQ11882" t="b">
        <v>1</v>
      </c>
      <c r="AR11882" t="b">
        <v>1</v>
      </c>
      <c r="AS11882" t="b">
        <v>0</v>
      </c>
      <c r="AT11882" s="1" t="s">
        <v>79</v>
      </c>
      <c r="AU11882" s="1" t="s">
        <v>70</v>
      </c>
      <c r="AV11882" s="1" t="s">
        <v>80</v>
      </c>
      <c r="AW11882" s="1" t="s">
        <v>81</v>
      </c>
      <c r="AX11882" s="1" t="s">
        <v>70</v>
      </c>
      <c r="AY11882" s="1" t="s">
        <v>82</v>
      </c>
      <c r="AZ11882">
        <v>1</v>
      </c>
      <c r="BA11882">
        <v>0</v>
      </c>
      <c r="BB11882" t="b">
        <v>1</v>
      </c>
      <c r="BC11882" t="b">
        <v>1</v>
      </c>
      <c r="BD11882" t="b">
        <v>1</v>
      </c>
      <c r="BE11882">
        <v>29.77</v>
      </c>
      <c r="BF11882">
        <v>9.7189999999999994</v>
      </c>
      <c r="BG11882">
        <v>30.954999999999998</v>
      </c>
      <c r="BH11882">
        <v>31.170999999999999</v>
      </c>
      <c r="BI11882" s="1" t="s">
        <v>83</v>
      </c>
      <c r="BJ11882" s="1" t="s">
        <v>210</v>
      </c>
      <c r="BK11882" s="1" t="s">
        <v>83</v>
      </c>
      <c r="BL11882" s="1" t="s">
        <v>83</v>
      </c>
    </row>
    <row r="11883" spans="1:64" x14ac:dyDescent="0.3">
      <c r="A11883">
        <v>11881</v>
      </c>
      <c r="B11883">
        <v>0</v>
      </c>
      <c r="C11883" s="1" t="s">
        <v>64</v>
      </c>
      <c r="D11883" s="1" t="s">
        <v>64</v>
      </c>
      <c r="F11883">
        <v>48</v>
      </c>
      <c r="G11883" s="1" t="s">
        <v>70</v>
      </c>
      <c r="H11883">
        <v>1</v>
      </c>
      <c r="I11883">
        <v>0</v>
      </c>
      <c r="J11883">
        <v>-1</v>
      </c>
      <c r="K11883">
        <v>0</v>
      </c>
      <c r="L11883">
        <v>0</v>
      </c>
      <c r="M11883">
        <v>0</v>
      </c>
      <c r="N11883" s="1" t="s">
        <v>65</v>
      </c>
      <c r="O11883" s="1" t="s">
        <v>72</v>
      </c>
      <c r="P11883" s="1" t="s">
        <v>73</v>
      </c>
      <c r="Q11883" s="1" t="s">
        <v>74</v>
      </c>
      <c r="R11883" s="1" t="s">
        <v>265</v>
      </c>
      <c r="S11883" s="1" t="s">
        <v>70</v>
      </c>
      <c r="T11883" s="1" t="s">
        <v>76</v>
      </c>
      <c r="U11883">
        <v>1</v>
      </c>
      <c r="V11883">
        <v>1</v>
      </c>
      <c r="W11883">
        <v>1</v>
      </c>
      <c r="X11883" s="1" t="s">
        <v>70</v>
      </c>
      <c r="Y11883" t="b">
        <v>1</v>
      </c>
      <c r="Z11883" t="b">
        <v>1</v>
      </c>
      <c r="AA11883" t="b">
        <v>0</v>
      </c>
      <c r="AB11883">
        <v>1</v>
      </c>
      <c r="AC11883">
        <v>0</v>
      </c>
      <c r="AD11883" t="b">
        <v>1</v>
      </c>
      <c r="AE11883" s="1" t="s">
        <v>70</v>
      </c>
      <c r="AF11883" t="b">
        <v>0</v>
      </c>
      <c r="AG11883" t="b">
        <v>0</v>
      </c>
      <c r="AH11883" t="b">
        <v>1</v>
      </c>
      <c r="AI11883" t="b">
        <v>1</v>
      </c>
      <c r="AJ11883" s="1" t="s">
        <v>70</v>
      </c>
      <c r="AK11883" s="1" t="s">
        <v>70</v>
      </c>
      <c r="AL11883" s="1" t="s">
        <v>70</v>
      </c>
      <c r="AM11883">
        <v>0</v>
      </c>
      <c r="AN11883">
        <v>1</v>
      </c>
      <c r="AO11883">
        <v>0</v>
      </c>
      <c r="AP11883" s="1" t="s">
        <v>78</v>
      </c>
      <c r="AQ11883" t="b">
        <v>0</v>
      </c>
      <c r="AR11883" t="b">
        <v>1</v>
      </c>
      <c r="AS11883" t="b">
        <v>0</v>
      </c>
      <c r="AT11883" s="1" t="s">
        <v>79</v>
      </c>
      <c r="AU11883" s="1" t="s">
        <v>70</v>
      </c>
      <c r="AV11883" s="1" t="s">
        <v>80</v>
      </c>
      <c r="AW11883" s="1" t="s">
        <v>81</v>
      </c>
      <c r="AX11883" s="1" t="s">
        <v>70</v>
      </c>
      <c r="AY11883" s="1" t="s">
        <v>82</v>
      </c>
      <c r="AZ11883">
        <v>1</v>
      </c>
      <c r="BA11883">
        <v>0</v>
      </c>
      <c r="BB11883" t="b">
        <v>0</v>
      </c>
      <c r="BC11883" t="b">
        <v>0</v>
      </c>
      <c r="BD11883" t="b">
        <v>1</v>
      </c>
      <c r="BE11883">
        <v>29.77</v>
      </c>
      <c r="BF11883">
        <v>16.798999999999999</v>
      </c>
      <c r="BG11883">
        <v>62.953000000000003</v>
      </c>
      <c r="BH11883">
        <v>63.125</v>
      </c>
      <c r="BI11883" s="1" t="s">
        <v>83</v>
      </c>
      <c r="BJ11883" s="1" t="s">
        <v>84</v>
      </c>
      <c r="BK11883" s="1" t="s">
        <v>120</v>
      </c>
      <c r="BL11883" s="1" t="s">
        <v>120</v>
      </c>
    </row>
    <row r="11884" spans="1:64" x14ac:dyDescent="0.3">
      <c r="A11884">
        <v>11882</v>
      </c>
      <c r="B11884">
        <v>0</v>
      </c>
      <c r="C11884" s="1" t="s">
        <v>64</v>
      </c>
      <c r="D11884" s="1" t="s">
        <v>64</v>
      </c>
      <c r="G11884" s="1" t="s">
        <v>64</v>
      </c>
      <c r="H11884">
        <v>1</v>
      </c>
      <c r="I11884">
        <v>1</v>
      </c>
      <c r="J11884">
        <v>711</v>
      </c>
      <c r="K11884">
        <v>0</v>
      </c>
      <c r="L11884">
        <v>0</v>
      </c>
      <c r="M11884">
        <v>0</v>
      </c>
      <c r="N11884" s="1" t="s">
        <v>65</v>
      </c>
      <c r="O11884" s="1" t="s">
        <v>64</v>
      </c>
      <c r="P11884" s="1" t="s">
        <v>66</v>
      </c>
      <c r="Q11884" s="1" t="s">
        <v>64</v>
      </c>
      <c r="R11884" s="1" t="s">
        <v>64</v>
      </c>
      <c r="S11884" s="1" t="s">
        <v>64</v>
      </c>
      <c r="T11884" s="1" t="s">
        <v>64</v>
      </c>
      <c r="U11884">
        <v>1</v>
      </c>
      <c r="V11884">
        <v>1</v>
      </c>
      <c r="X11884" s="1" t="s">
        <v>64</v>
      </c>
      <c r="AE11884" s="1" t="s">
        <v>64</v>
      </c>
      <c r="AJ11884" s="1" t="s">
        <v>64</v>
      </c>
      <c r="AK11884" s="1" t="s">
        <v>64</v>
      </c>
      <c r="AL11884" s="1" t="s">
        <v>64</v>
      </c>
      <c r="AM11884">
        <v>1</v>
      </c>
      <c r="AN11884">
        <v>1</v>
      </c>
      <c r="AO11884">
        <v>1</v>
      </c>
      <c r="AP11884" s="1" t="s">
        <v>64</v>
      </c>
      <c r="AT11884" s="1" t="s">
        <v>64</v>
      </c>
      <c r="AU11884" s="1" t="s">
        <v>64</v>
      </c>
      <c r="AV11884" s="1" t="s">
        <v>64</v>
      </c>
      <c r="AW11884" s="1" t="s">
        <v>64</v>
      </c>
      <c r="AX11884" s="1" t="s">
        <v>64</v>
      </c>
      <c r="AY11884" s="1" t="s">
        <v>64</v>
      </c>
      <c r="BA11884">
        <v>0</v>
      </c>
      <c r="BB11884" t="b">
        <v>0</v>
      </c>
      <c r="BC11884" t="b">
        <v>1</v>
      </c>
      <c r="BD11884" t="b">
        <v>0</v>
      </c>
      <c r="BI11884" s="1" t="s">
        <v>67</v>
      </c>
      <c r="BJ11884" s="1" t="s">
        <v>67</v>
      </c>
      <c r="BK11884" s="1" t="s">
        <v>67</v>
      </c>
      <c r="BL11884" s="1" t="s">
        <v>67</v>
      </c>
    </row>
    <row r="11885" spans="1:64" x14ac:dyDescent="0.3">
      <c r="A11885">
        <v>11883</v>
      </c>
      <c r="B11885">
        <v>0</v>
      </c>
      <c r="C11885" s="1" t="s">
        <v>98</v>
      </c>
      <c r="D11885" s="1" t="s">
        <v>445</v>
      </c>
      <c r="E11885">
        <v>28</v>
      </c>
      <c r="F11885">
        <v>28</v>
      </c>
      <c r="G11885" s="1" t="s">
        <v>70</v>
      </c>
      <c r="H11885">
        <v>0</v>
      </c>
      <c r="I11885">
        <v>1</v>
      </c>
      <c r="J11885">
        <v>3278</v>
      </c>
      <c r="K11885">
        <v>0</v>
      </c>
      <c r="L11885">
        <v>3</v>
      </c>
      <c r="M11885">
        <v>0</v>
      </c>
      <c r="N11885" s="1" t="s">
        <v>3204</v>
      </c>
      <c r="O11885" s="1" t="s">
        <v>72</v>
      </c>
      <c r="P11885" s="1" t="s">
        <v>73</v>
      </c>
      <c r="Q11885" s="1" t="s">
        <v>74</v>
      </c>
      <c r="R11885" s="1" t="s">
        <v>75</v>
      </c>
      <c r="S11885" s="1" t="s">
        <v>83</v>
      </c>
      <c r="T11885" s="1" t="s">
        <v>76</v>
      </c>
      <c r="U11885">
        <v>0</v>
      </c>
      <c r="V11885">
        <v>0</v>
      </c>
      <c r="W11885">
        <v>1</v>
      </c>
      <c r="X11885" s="1" t="s">
        <v>70</v>
      </c>
      <c r="Y11885" t="b">
        <v>0</v>
      </c>
      <c r="Z11885" t="b">
        <v>0</v>
      </c>
      <c r="AA11885" t="b">
        <v>0</v>
      </c>
      <c r="AB11885">
        <v>1</v>
      </c>
      <c r="AC11885">
        <v>46</v>
      </c>
      <c r="AD11885" t="b">
        <v>1</v>
      </c>
      <c r="AE11885" s="1" t="s">
        <v>70</v>
      </c>
      <c r="AF11885" t="b">
        <v>1</v>
      </c>
      <c r="AG11885" t="b">
        <v>1</v>
      </c>
      <c r="AH11885" t="b">
        <v>1</v>
      </c>
      <c r="AI11885" t="b">
        <v>1</v>
      </c>
      <c r="AJ11885" s="1" t="s">
        <v>91</v>
      </c>
      <c r="AK11885" s="1" t="s">
        <v>91</v>
      </c>
      <c r="AL11885" s="1" t="s">
        <v>91</v>
      </c>
      <c r="AM11885">
        <v>0</v>
      </c>
      <c r="AN11885">
        <v>1</v>
      </c>
      <c r="AO11885">
        <v>0</v>
      </c>
      <c r="AP11885" s="1" t="s">
        <v>78</v>
      </c>
      <c r="AQ11885" t="b">
        <v>0</v>
      </c>
      <c r="AR11885" t="b">
        <v>1</v>
      </c>
      <c r="AS11885" t="b">
        <v>0</v>
      </c>
      <c r="AT11885" s="1" t="s">
        <v>70</v>
      </c>
      <c r="AU11885" s="1" t="s">
        <v>70</v>
      </c>
      <c r="AV11885" s="1" t="s">
        <v>80</v>
      </c>
      <c r="AW11885" s="1" t="s">
        <v>81</v>
      </c>
      <c r="AX11885" s="1" t="s">
        <v>70</v>
      </c>
      <c r="AY11885" s="1" t="s">
        <v>82</v>
      </c>
      <c r="AZ11885">
        <v>1</v>
      </c>
      <c r="BA11885">
        <v>1</v>
      </c>
      <c r="BB11885" t="b">
        <v>1</v>
      </c>
      <c r="BC11885" t="b">
        <v>1</v>
      </c>
      <c r="BD11885" t="b">
        <v>1</v>
      </c>
      <c r="BE11885">
        <v>29.77</v>
      </c>
      <c r="BF11885">
        <v>13.789</v>
      </c>
      <c r="BG11885">
        <v>30.954999999999998</v>
      </c>
      <c r="BH11885">
        <v>31.170999999999999</v>
      </c>
      <c r="BI11885" s="1" t="s">
        <v>83</v>
      </c>
      <c r="BJ11885" s="1" t="s">
        <v>101</v>
      </c>
      <c r="BK11885" s="1" t="s">
        <v>83</v>
      </c>
      <c r="BL11885" s="1" t="s">
        <v>83</v>
      </c>
    </row>
    <row r="11886" spans="1:64" x14ac:dyDescent="0.3">
      <c r="A11886">
        <v>11884</v>
      </c>
      <c r="B11886">
        <v>0</v>
      </c>
      <c r="C11886" s="1" t="s">
        <v>253</v>
      </c>
      <c r="D11886" s="1" t="s">
        <v>254</v>
      </c>
      <c r="E11886">
        <v>33</v>
      </c>
      <c r="F11886">
        <v>29</v>
      </c>
      <c r="G11886" s="1" t="s">
        <v>2031</v>
      </c>
      <c r="H11886">
        <v>1</v>
      </c>
      <c r="I11886">
        <v>1</v>
      </c>
      <c r="J11886">
        <v>2919</v>
      </c>
      <c r="K11886">
        <v>3</v>
      </c>
      <c r="L11886">
        <v>3</v>
      </c>
      <c r="M11886">
        <v>0</v>
      </c>
      <c r="N11886" s="1" t="s">
        <v>5833</v>
      </c>
      <c r="O11886" s="1" t="s">
        <v>72</v>
      </c>
      <c r="P11886" s="1" t="s">
        <v>89</v>
      </c>
      <c r="Q11886" s="1" t="s">
        <v>103</v>
      </c>
      <c r="R11886" s="1" t="s">
        <v>83</v>
      </c>
      <c r="S11886" s="1" t="s">
        <v>83</v>
      </c>
      <c r="T11886" s="1" t="s">
        <v>90</v>
      </c>
      <c r="U11886">
        <v>0</v>
      </c>
      <c r="V11886">
        <v>0</v>
      </c>
      <c r="W11886">
        <v>1</v>
      </c>
      <c r="X11886" s="1" t="s">
        <v>70</v>
      </c>
      <c r="Y11886" t="b">
        <v>0</v>
      </c>
      <c r="Z11886" t="b">
        <v>0</v>
      </c>
      <c r="AA11886" t="b">
        <v>0</v>
      </c>
      <c r="AB11886">
        <v>1</v>
      </c>
      <c r="AC11886">
        <v>8</v>
      </c>
      <c r="AD11886" t="b">
        <v>1</v>
      </c>
      <c r="AE11886" s="1" t="s">
        <v>70</v>
      </c>
      <c r="AF11886" t="b">
        <v>1</v>
      </c>
      <c r="AG11886" t="b">
        <v>1</v>
      </c>
      <c r="AH11886" t="b">
        <v>1</v>
      </c>
      <c r="AI11886" t="b">
        <v>1</v>
      </c>
      <c r="AJ11886" s="1" t="s">
        <v>91</v>
      </c>
      <c r="AK11886" s="1" t="s">
        <v>91</v>
      </c>
      <c r="AL11886" s="1" t="s">
        <v>91</v>
      </c>
      <c r="AM11886">
        <v>0</v>
      </c>
      <c r="AN11886">
        <v>0</v>
      </c>
      <c r="AO11886">
        <v>0</v>
      </c>
      <c r="AP11886" s="1" t="s">
        <v>78</v>
      </c>
      <c r="AQ11886" t="b">
        <v>0</v>
      </c>
      <c r="AR11886" t="b">
        <v>1</v>
      </c>
      <c r="AS11886" t="b">
        <v>0</v>
      </c>
      <c r="AT11886" s="1" t="s">
        <v>79</v>
      </c>
      <c r="AU11886" s="1" t="s">
        <v>112</v>
      </c>
      <c r="AV11886" s="1" t="s">
        <v>92</v>
      </c>
      <c r="AW11886" s="1" t="s">
        <v>81</v>
      </c>
      <c r="AX11886" s="1" t="s">
        <v>70</v>
      </c>
      <c r="AY11886" s="1" t="s">
        <v>82</v>
      </c>
      <c r="AZ11886">
        <v>1</v>
      </c>
      <c r="BA11886">
        <v>0</v>
      </c>
      <c r="BB11886" t="b">
        <v>1</v>
      </c>
      <c r="BC11886" t="b">
        <v>1</v>
      </c>
      <c r="BD11886" t="b">
        <v>1</v>
      </c>
      <c r="BE11886">
        <v>29.77</v>
      </c>
      <c r="BF11886">
        <v>35.997999999999998</v>
      </c>
      <c r="BG11886">
        <v>30.954999999999998</v>
      </c>
      <c r="BH11886">
        <v>31.170999999999999</v>
      </c>
      <c r="BI11886" s="1" t="s">
        <v>83</v>
      </c>
      <c r="BJ11886" s="1" t="s">
        <v>143</v>
      </c>
      <c r="BK11886" s="1" t="s">
        <v>83</v>
      </c>
      <c r="BL11886" s="1" t="s">
        <v>83</v>
      </c>
    </row>
    <row r="11887" spans="1:64" x14ac:dyDescent="0.3">
      <c r="A11887">
        <v>11885</v>
      </c>
      <c r="B11887">
        <v>0</v>
      </c>
      <c r="C11887" s="1" t="s">
        <v>64</v>
      </c>
      <c r="D11887" s="1" t="s">
        <v>64</v>
      </c>
      <c r="G11887" s="1" t="s">
        <v>64</v>
      </c>
      <c r="H11887">
        <v>1</v>
      </c>
      <c r="I11887">
        <v>0</v>
      </c>
      <c r="J11887">
        <v>-1</v>
      </c>
      <c r="K11887">
        <v>0</v>
      </c>
      <c r="L11887">
        <v>0</v>
      </c>
      <c r="M11887">
        <v>0</v>
      </c>
      <c r="N11887" s="1" t="s">
        <v>65</v>
      </c>
      <c r="O11887" s="1" t="s">
        <v>64</v>
      </c>
      <c r="P11887" s="1" t="s">
        <v>66</v>
      </c>
      <c r="Q11887" s="1" t="s">
        <v>64</v>
      </c>
      <c r="R11887" s="1" t="s">
        <v>64</v>
      </c>
      <c r="S11887" s="1" t="s">
        <v>64</v>
      </c>
      <c r="T11887" s="1" t="s">
        <v>64</v>
      </c>
      <c r="U11887">
        <v>1</v>
      </c>
      <c r="V11887">
        <v>1</v>
      </c>
      <c r="X11887" s="1" t="s">
        <v>64</v>
      </c>
      <c r="AE11887" s="1" t="s">
        <v>64</v>
      </c>
      <c r="AJ11887" s="1" t="s">
        <v>64</v>
      </c>
      <c r="AK11887" s="1" t="s">
        <v>64</v>
      </c>
      <c r="AL11887" s="1" t="s">
        <v>64</v>
      </c>
      <c r="AM11887">
        <v>1</v>
      </c>
      <c r="AN11887">
        <v>1</v>
      </c>
      <c r="AO11887">
        <v>1</v>
      </c>
      <c r="AP11887" s="1" t="s">
        <v>64</v>
      </c>
      <c r="AT11887" s="1" t="s">
        <v>64</v>
      </c>
      <c r="AU11887" s="1" t="s">
        <v>64</v>
      </c>
      <c r="AV11887" s="1" t="s">
        <v>64</v>
      </c>
      <c r="AW11887" s="1" t="s">
        <v>64</v>
      </c>
      <c r="AX11887" s="1" t="s">
        <v>64</v>
      </c>
      <c r="AY11887" s="1" t="s">
        <v>64</v>
      </c>
      <c r="BA11887">
        <v>0</v>
      </c>
      <c r="BB11887" t="b">
        <v>0</v>
      </c>
      <c r="BC11887" t="b">
        <v>0</v>
      </c>
      <c r="BD11887" t="b">
        <v>1</v>
      </c>
      <c r="BI11887" s="1" t="s">
        <v>67</v>
      </c>
      <c r="BJ11887" s="1" t="s">
        <v>67</v>
      </c>
      <c r="BK11887" s="1" t="s">
        <v>67</v>
      </c>
      <c r="BL11887" s="1" t="s">
        <v>67</v>
      </c>
    </row>
    <row r="11888" spans="1:64" x14ac:dyDescent="0.3">
      <c r="A11888">
        <v>11886</v>
      </c>
      <c r="B11888">
        <v>0</v>
      </c>
      <c r="C11888" s="1" t="s">
        <v>529</v>
      </c>
      <c r="D11888" s="1" t="s">
        <v>1128</v>
      </c>
      <c r="E11888">
        <v>26</v>
      </c>
      <c r="F11888">
        <v>26</v>
      </c>
      <c r="G11888" s="1" t="s">
        <v>5834</v>
      </c>
      <c r="H11888">
        <v>1</v>
      </c>
      <c r="I11888">
        <v>1</v>
      </c>
      <c r="J11888">
        <v>2554</v>
      </c>
      <c r="K11888">
        <v>2</v>
      </c>
      <c r="L11888">
        <v>5</v>
      </c>
      <c r="M11888">
        <v>0</v>
      </c>
      <c r="N11888" s="1" t="s">
        <v>5835</v>
      </c>
      <c r="O11888" s="1" t="s">
        <v>72</v>
      </c>
      <c r="P11888" s="1" t="s">
        <v>89</v>
      </c>
      <c r="Q11888" s="1" t="s">
        <v>103</v>
      </c>
      <c r="R11888" s="1" t="s">
        <v>75</v>
      </c>
      <c r="S11888" s="1" t="s">
        <v>83</v>
      </c>
      <c r="T11888" s="1" t="s">
        <v>90</v>
      </c>
      <c r="U11888">
        <v>0</v>
      </c>
      <c r="V11888">
        <v>0</v>
      </c>
      <c r="W11888">
        <v>1</v>
      </c>
      <c r="X11888" s="1" t="s">
        <v>70</v>
      </c>
      <c r="Y11888" t="b">
        <v>0</v>
      </c>
      <c r="Z11888" t="b">
        <v>0</v>
      </c>
      <c r="AA11888" t="b">
        <v>0</v>
      </c>
      <c r="AB11888">
        <v>1</v>
      </c>
      <c r="AC11888">
        <v>43</v>
      </c>
      <c r="AD11888" t="b">
        <v>1</v>
      </c>
      <c r="AE11888" s="1" t="s">
        <v>70</v>
      </c>
      <c r="AF11888" t="b">
        <v>1</v>
      </c>
      <c r="AG11888" t="b">
        <v>1</v>
      </c>
      <c r="AH11888" t="b">
        <v>1</v>
      </c>
      <c r="AI11888" t="b">
        <v>1</v>
      </c>
      <c r="AJ11888" s="1" t="s">
        <v>91</v>
      </c>
      <c r="AK11888" s="1" t="s">
        <v>91</v>
      </c>
      <c r="AL11888" s="1" t="s">
        <v>91</v>
      </c>
      <c r="AM11888">
        <v>0</v>
      </c>
      <c r="AN11888">
        <v>1</v>
      </c>
      <c r="AO11888">
        <v>0</v>
      </c>
      <c r="AP11888" s="1" t="s">
        <v>82</v>
      </c>
      <c r="AQ11888" t="b">
        <v>0</v>
      </c>
      <c r="AR11888" t="b">
        <v>1</v>
      </c>
      <c r="AS11888" t="b">
        <v>0</v>
      </c>
      <c r="AT11888" s="1" t="s">
        <v>79</v>
      </c>
      <c r="AU11888" s="1" t="s">
        <v>70</v>
      </c>
      <c r="AV11888" s="1" t="s">
        <v>92</v>
      </c>
      <c r="AW11888" s="1" t="s">
        <v>81</v>
      </c>
      <c r="AX11888" s="1" t="s">
        <v>70</v>
      </c>
      <c r="AY11888" s="1" t="s">
        <v>93</v>
      </c>
      <c r="AZ11888">
        <v>1</v>
      </c>
      <c r="BA11888">
        <v>0</v>
      </c>
      <c r="BB11888" t="b">
        <v>1</v>
      </c>
      <c r="BC11888" t="b">
        <v>1</v>
      </c>
      <c r="BD11888" t="b">
        <v>1</v>
      </c>
      <c r="BE11888">
        <v>29.77</v>
      </c>
      <c r="BF11888">
        <v>35.698</v>
      </c>
      <c r="BG11888">
        <v>30.954999999999998</v>
      </c>
      <c r="BH11888">
        <v>31.170999999999999</v>
      </c>
      <c r="BI11888" s="1" t="s">
        <v>83</v>
      </c>
      <c r="BJ11888" s="1" t="s">
        <v>143</v>
      </c>
      <c r="BK11888" s="1" t="s">
        <v>83</v>
      </c>
      <c r="BL11888" s="1" t="s">
        <v>83</v>
      </c>
    </row>
    <row r="11889" spans="1:64" x14ac:dyDescent="0.3">
      <c r="A11889">
        <v>11887</v>
      </c>
      <c r="B11889">
        <v>0</v>
      </c>
      <c r="C11889" s="1" t="s">
        <v>714</v>
      </c>
      <c r="D11889" s="1" t="s">
        <v>715</v>
      </c>
      <c r="E11889">
        <v>45</v>
      </c>
      <c r="F11889">
        <v>45</v>
      </c>
      <c r="G11889" s="1" t="s">
        <v>70</v>
      </c>
      <c r="H11889">
        <v>1</v>
      </c>
      <c r="I11889">
        <v>1</v>
      </c>
      <c r="J11889">
        <v>4011</v>
      </c>
      <c r="K11889">
        <v>3</v>
      </c>
      <c r="L11889">
        <v>2</v>
      </c>
      <c r="M11889">
        <v>0</v>
      </c>
      <c r="N11889" s="1" t="s">
        <v>3138</v>
      </c>
      <c r="O11889" s="1" t="s">
        <v>72</v>
      </c>
      <c r="P11889" s="1" t="s">
        <v>73</v>
      </c>
      <c r="Q11889" s="1" t="s">
        <v>74</v>
      </c>
      <c r="R11889" s="1" t="s">
        <v>75</v>
      </c>
      <c r="S11889" s="1" t="s">
        <v>83</v>
      </c>
      <c r="T11889" s="1" t="s">
        <v>76</v>
      </c>
      <c r="U11889">
        <v>0</v>
      </c>
      <c r="V11889">
        <v>0</v>
      </c>
      <c r="W11889">
        <v>1</v>
      </c>
      <c r="X11889" s="1" t="s">
        <v>70</v>
      </c>
      <c r="Y11889" t="b">
        <v>1</v>
      </c>
      <c r="Z11889" t="b">
        <v>0</v>
      </c>
      <c r="AA11889" t="b">
        <v>0</v>
      </c>
      <c r="AB11889">
        <v>1</v>
      </c>
      <c r="AC11889">
        <v>60</v>
      </c>
      <c r="AD11889" t="b">
        <v>1</v>
      </c>
      <c r="AE11889" s="1" t="s">
        <v>70</v>
      </c>
      <c r="AF11889" t="b">
        <v>1</v>
      </c>
      <c r="AG11889" t="b">
        <v>0</v>
      </c>
      <c r="AH11889" t="b">
        <v>1</v>
      </c>
      <c r="AI11889" t="b">
        <v>1</v>
      </c>
      <c r="AJ11889" s="1" t="s">
        <v>91</v>
      </c>
      <c r="AK11889" s="1" t="s">
        <v>111</v>
      </c>
      <c r="AL11889" s="1" t="s">
        <v>91</v>
      </c>
      <c r="AM11889">
        <v>0</v>
      </c>
      <c r="AN11889">
        <v>1</v>
      </c>
      <c r="AO11889">
        <v>1</v>
      </c>
      <c r="AP11889" s="1" t="s">
        <v>172</v>
      </c>
      <c r="AQ11889" t="b">
        <v>0</v>
      </c>
      <c r="AR11889" t="b">
        <v>1</v>
      </c>
      <c r="AS11889" t="b">
        <v>0</v>
      </c>
      <c r="AT11889" s="1" t="s">
        <v>79</v>
      </c>
      <c r="AU11889" s="1" t="s">
        <v>70</v>
      </c>
      <c r="AV11889" s="1" t="s">
        <v>80</v>
      </c>
      <c r="AW11889" s="1" t="s">
        <v>81</v>
      </c>
      <c r="AX11889" s="1" t="s">
        <v>70</v>
      </c>
      <c r="AY11889" s="1" t="s">
        <v>93</v>
      </c>
      <c r="AZ11889">
        <v>2</v>
      </c>
      <c r="BA11889">
        <v>1</v>
      </c>
      <c r="BB11889" t="b">
        <v>0</v>
      </c>
      <c r="BC11889" t="b">
        <v>1</v>
      </c>
      <c r="BD11889" t="b">
        <v>0</v>
      </c>
      <c r="BE11889">
        <v>29.77</v>
      </c>
      <c r="BF11889">
        <v>25.757999999999999</v>
      </c>
      <c r="BG11889">
        <v>30.954999999999998</v>
      </c>
      <c r="BH11889">
        <v>31.170999999999999</v>
      </c>
      <c r="BI11889" s="1" t="s">
        <v>83</v>
      </c>
      <c r="BJ11889" s="1" t="s">
        <v>120</v>
      </c>
      <c r="BK11889" s="1" t="s">
        <v>83</v>
      </c>
      <c r="BL11889" s="1" t="s">
        <v>83</v>
      </c>
    </row>
    <row r="11890" spans="1:64" x14ac:dyDescent="0.3">
      <c r="A11890">
        <v>11888</v>
      </c>
      <c r="B11890">
        <v>0</v>
      </c>
      <c r="C11890" s="1" t="s">
        <v>64</v>
      </c>
      <c r="D11890" s="1" t="s">
        <v>64</v>
      </c>
      <c r="G11890" s="1" t="s">
        <v>64</v>
      </c>
      <c r="H11890">
        <v>1</v>
      </c>
      <c r="I11890">
        <v>0</v>
      </c>
      <c r="J11890">
        <v>-1</v>
      </c>
      <c r="K11890">
        <v>0</v>
      </c>
      <c r="L11890">
        <v>0</v>
      </c>
      <c r="M11890">
        <v>0</v>
      </c>
      <c r="N11890" s="1" t="s">
        <v>65</v>
      </c>
      <c r="O11890" s="1" t="s">
        <v>64</v>
      </c>
      <c r="P11890" s="1" t="s">
        <v>66</v>
      </c>
      <c r="Q11890" s="1" t="s">
        <v>64</v>
      </c>
      <c r="R11890" s="1" t="s">
        <v>64</v>
      </c>
      <c r="S11890" s="1" t="s">
        <v>64</v>
      </c>
      <c r="T11890" s="1" t="s">
        <v>64</v>
      </c>
      <c r="U11890">
        <v>1</v>
      </c>
      <c r="V11890">
        <v>1</v>
      </c>
      <c r="X11890" s="1" t="s">
        <v>64</v>
      </c>
      <c r="AE11890" s="1" t="s">
        <v>64</v>
      </c>
      <c r="AJ11890" s="1" t="s">
        <v>64</v>
      </c>
      <c r="AK11890" s="1" t="s">
        <v>64</v>
      </c>
      <c r="AL11890" s="1" t="s">
        <v>64</v>
      </c>
      <c r="AM11890">
        <v>1</v>
      </c>
      <c r="AN11890">
        <v>1</v>
      </c>
      <c r="AO11890">
        <v>1</v>
      </c>
      <c r="AP11890" s="1" t="s">
        <v>64</v>
      </c>
      <c r="AT11890" s="1" t="s">
        <v>64</v>
      </c>
      <c r="AU11890" s="1" t="s">
        <v>64</v>
      </c>
      <c r="AV11890" s="1" t="s">
        <v>64</v>
      </c>
      <c r="AW11890" s="1" t="s">
        <v>64</v>
      </c>
      <c r="AX11890" s="1" t="s">
        <v>64</v>
      </c>
      <c r="AY11890" s="1" t="s">
        <v>64</v>
      </c>
      <c r="BA11890">
        <v>0</v>
      </c>
      <c r="BB11890" t="b">
        <v>0</v>
      </c>
      <c r="BC11890" t="b">
        <v>0</v>
      </c>
      <c r="BD11890" t="b">
        <v>1</v>
      </c>
      <c r="BI11890" s="1" t="s">
        <v>67</v>
      </c>
      <c r="BJ11890" s="1" t="s">
        <v>67</v>
      </c>
      <c r="BK11890" s="1" t="s">
        <v>67</v>
      </c>
      <c r="BL11890" s="1" t="s">
        <v>67</v>
      </c>
    </row>
    <row r="11891" spans="1:64" x14ac:dyDescent="0.3">
      <c r="A11891">
        <v>11889</v>
      </c>
      <c r="B11891">
        <v>0</v>
      </c>
      <c r="C11891" s="1" t="s">
        <v>64</v>
      </c>
      <c r="D11891" s="1" t="s">
        <v>64</v>
      </c>
      <c r="F11891">
        <v>36</v>
      </c>
      <c r="G11891" s="1" t="s">
        <v>70</v>
      </c>
      <c r="H11891">
        <v>0</v>
      </c>
      <c r="I11891">
        <v>1</v>
      </c>
      <c r="J11891">
        <v>342</v>
      </c>
      <c r="K11891">
        <v>0</v>
      </c>
      <c r="L11891">
        <v>0</v>
      </c>
      <c r="M11891">
        <v>0</v>
      </c>
      <c r="N11891" s="1" t="s">
        <v>65</v>
      </c>
      <c r="O11891" s="1" t="s">
        <v>72</v>
      </c>
      <c r="P11891" s="1" t="s">
        <v>73</v>
      </c>
      <c r="Q11891" s="1" t="s">
        <v>74</v>
      </c>
      <c r="R11891" s="1" t="s">
        <v>179</v>
      </c>
      <c r="S11891" s="1" t="s">
        <v>83</v>
      </c>
      <c r="T11891" s="1" t="s">
        <v>76</v>
      </c>
      <c r="U11891">
        <v>0</v>
      </c>
      <c r="V11891">
        <v>0</v>
      </c>
      <c r="W11891">
        <v>1</v>
      </c>
      <c r="X11891" s="1" t="s">
        <v>70</v>
      </c>
      <c r="Y11891" t="b">
        <v>1</v>
      </c>
      <c r="Z11891" t="b">
        <v>0</v>
      </c>
      <c r="AA11891" t="b">
        <v>0</v>
      </c>
      <c r="AB11891">
        <v>1</v>
      </c>
      <c r="AC11891">
        <v>0</v>
      </c>
      <c r="AD11891" t="b">
        <v>1</v>
      </c>
      <c r="AE11891" s="1" t="s">
        <v>70</v>
      </c>
      <c r="AF11891" t="b">
        <v>1</v>
      </c>
      <c r="AG11891" t="b">
        <v>0</v>
      </c>
      <c r="AH11891" t="b">
        <v>1</v>
      </c>
      <c r="AI11891" t="b">
        <v>1</v>
      </c>
      <c r="AJ11891" s="1" t="s">
        <v>91</v>
      </c>
      <c r="AK11891" s="1" t="s">
        <v>111</v>
      </c>
      <c r="AL11891" s="1" t="s">
        <v>91</v>
      </c>
      <c r="AM11891">
        <v>0</v>
      </c>
      <c r="AN11891">
        <v>0</v>
      </c>
      <c r="AO11891">
        <v>0</v>
      </c>
      <c r="AP11891" s="1" t="s">
        <v>78</v>
      </c>
      <c r="AQ11891" t="b">
        <v>0</v>
      </c>
      <c r="AR11891" t="b">
        <v>1</v>
      </c>
      <c r="AS11891" t="b">
        <v>0</v>
      </c>
      <c r="AT11891" s="1" t="s">
        <v>70</v>
      </c>
      <c r="AU11891" s="1" t="s">
        <v>112</v>
      </c>
      <c r="AV11891" s="1" t="s">
        <v>80</v>
      </c>
      <c r="AW11891" s="1" t="s">
        <v>81</v>
      </c>
      <c r="AX11891" s="1" t="s">
        <v>70</v>
      </c>
      <c r="AY11891" s="1" t="s">
        <v>82</v>
      </c>
      <c r="AZ11891">
        <v>1</v>
      </c>
      <c r="BA11891">
        <v>0</v>
      </c>
      <c r="BB11891" t="b">
        <v>1</v>
      </c>
      <c r="BC11891" t="b">
        <v>1</v>
      </c>
      <c r="BD11891" t="b">
        <v>1</v>
      </c>
      <c r="BE11891">
        <v>29.77</v>
      </c>
      <c r="BF11891">
        <v>25.757999999999999</v>
      </c>
      <c r="BG11891">
        <v>30.954999999999998</v>
      </c>
      <c r="BH11891">
        <v>31.170999999999999</v>
      </c>
      <c r="BI11891" s="1" t="s">
        <v>83</v>
      </c>
      <c r="BJ11891" s="1" t="s">
        <v>120</v>
      </c>
      <c r="BK11891" s="1" t="s">
        <v>83</v>
      </c>
      <c r="BL11891" s="1" t="s">
        <v>83</v>
      </c>
    </row>
    <row r="11892" spans="1:64" x14ac:dyDescent="0.3">
      <c r="A11892">
        <v>11890</v>
      </c>
      <c r="B11892">
        <v>0</v>
      </c>
      <c r="C11892" s="1" t="s">
        <v>298</v>
      </c>
      <c r="D11892" s="1" t="s">
        <v>639</v>
      </c>
      <c r="E11892">
        <v>47</v>
      </c>
      <c r="F11892">
        <v>47</v>
      </c>
      <c r="G11892" s="1" t="s">
        <v>5836</v>
      </c>
      <c r="H11892">
        <v>1</v>
      </c>
      <c r="I11892">
        <v>1</v>
      </c>
      <c r="J11892">
        <v>2529</v>
      </c>
      <c r="K11892">
        <v>2</v>
      </c>
      <c r="L11892">
        <v>2</v>
      </c>
      <c r="M11892">
        <v>0</v>
      </c>
      <c r="N11892" s="1" t="s">
        <v>2114</v>
      </c>
      <c r="O11892" s="1" t="s">
        <v>72</v>
      </c>
      <c r="P11892" s="1" t="s">
        <v>170</v>
      </c>
      <c r="Q11892" s="1" t="s">
        <v>103</v>
      </c>
      <c r="R11892" s="1" t="s">
        <v>214</v>
      </c>
      <c r="S11892" s="1" t="s">
        <v>83</v>
      </c>
      <c r="T11892" s="1" t="s">
        <v>223</v>
      </c>
      <c r="U11892">
        <v>0</v>
      </c>
      <c r="V11892">
        <v>0</v>
      </c>
      <c r="W11892">
        <v>1</v>
      </c>
      <c r="X11892" s="1" t="s">
        <v>70</v>
      </c>
      <c r="Y11892" t="b">
        <v>1</v>
      </c>
      <c r="Z11892" t="b">
        <v>0</v>
      </c>
      <c r="AA11892" t="b">
        <v>0</v>
      </c>
      <c r="AB11892">
        <v>1</v>
      </c>
      <c r="AC11892">
        <v>237</v>
      </c>
      <c r="AD11892" t="b">
        <v>1</v>
      </c>
      <c r="AE11892" s="1" t="s">
        <v>70</v>
      </c>
      <c r="AF11892" t="b">
        <v>1</v>
      </c>
      <c r="AG11892" t="b">
        <v>0</v>
      </c>
      <c r="AH11892" t="b">
        <v>1</v>
      </c>
      <c r="AI11892" t="b">
        <v>1</v>
      </c>
      <c r="AJ11892" s="1" t="s">
        <v>91</v>
      </c>
      <c r="AK11892" s="1" t="s">
        <v>91</v>
      </c>
      <c r="AL11892" s="1" t="s">
        <v>91</v>
      </c>
      <c r="AM11892">
        <v>0</v>
      </c>
      <c r="AN11892">
        <v>1</v>
      </c>
      <c r="AO11892">
        <v>0</v>
      </c>
      <c r="AP11892" s="1" t="s">
        <v>82</v>
      </c>
      <c r="AQ11892" t="b">
        <v>1</v>
      </c>
      <c r="AR11892" t="b">
        <v>1</v>
      </c>
      <c r="AS11892" t="b">
        <v>0</v>
      </c>
      <c r="AT11892" s="1" t="s">
        <v>70</v>
      </c>
      <c r="AU11892" s="1" t="s">
        <v>112</v>
      </c>
      <c r="AV11892" s="1" t="s">
        <v>92</v>
      </c>
      <c r="AW11892" s="1" t="s">
        <v>81</v>
      </c>
      <c r="AX11892" s="1" t="s">
        <v>70</v>
      </c>
      <c r="AY11892" s="1" t="s">
        <v>82</v>
      </c>
      <c r="AZ11892">
        <v>1</v>
      </c>
      <c r="BA11892">
        <v>0</v>
      </c>
      <c r="BB11892" t="b">
        <v>1</v>
      </c>
      <c r="BC11892" t="b">
        <v>1</v>
      </c>
      <c r="BD11892" t="b">
        <v>1</v>
      </c>
      <c r="BE11892">
        <v>66.366</v>
      </c>
      <c r="BF11892">
        <v>4.4130000000000003</v>
      </c>
      <c r="BG11892">
        <v>30.954999999999998</v>
      </c>
      <c r="BH11892">
        <v>31.170999999999999</v>
      </c>
      <c r="BI11892" s="1" t="s">
        <v>216</v>
      </c>
      <c r="BJ11892" s="1" t="s">
        <v>83</v>
      </c>
      <c r="BK11892" s="1" t="s">
        <v>83</v>
      </c>
      <c r="BL11892" s="1" t="s">
        <v>83</v>
      </c>
    </row>
    <row r="11893" spans="1:64" x14ac:dyDescent="0.3">
      <c r="A11893">
        <v>11891</v>
      </c>
      <c r="B11893">
        <v>0</v>
      </c>
      <c r="C11893" s="1" t="s">
        <v>64</v>
      </c>
      <c r="D11893" s="1" t="s">
        <v>64</v>
      </c>
      <c r="F11893">
        <v>26</v>
      </c>
      <c r="G11893" s="1" t="s">
        <v>70</v>
      </c>
      <c r="H11893">
        <v>0</v>
      </c>
      <c r="I11893">
        <v>1</v>
      </c>
      <c r="J11893">
        <v>2170</v>
      </c>
      <c r="K11893">
        <v>0</v>
      </c>
      <c r="L11893">
        <v>0</v>
      </c>
      <c r="M11893">
        <v>0</v>
      </c>
      <c r="N11893" s="1" t="s">
        <v>65</v>
      </c>
      <c r="O11893" s="1" t="s">
        <v>72</v>
      </c>
      <c r="P11893" s="1" t="s">
        <v>89</v>
      </c>
      <c r="Q11893" s="1" t="s">
        <v>74</v>
      </c>
      <c r="R11893" s="1" t="s">
        <v>83</v>
      </c>
      <c r="S11893" s="1" t="s">
        <v>83</v>
      </c>
      <c r="T11893" s="1" t="s">
        <v>260</v>
      </c>
      <c r="U11893">
        <v>0</v>
      </c>
      <c r="V11893">
        <v>0</v>
      </c>
      <c r="W11893">
        <v>1</v>
      </c>
      <c r="X11893" s="1" t="s">
        <v>70</v>
      </c>
      <c r="Y11893" t="b">
        <v>1</v>
      </c>
      <c r="Z11893" t="b">
        <v>0</v>
      </c>
      <c r="AA11893" t="b">
        <v>0</v>
      </c>
      <c r="AB11893">
        <v>1</v>
      </c>
      <c r="AC11893">
        <v>23</v>
      </c>
      <c r="AD11893" t="b">
        <v>1</v>
      </c>
      <c r="AE11893" s="1" t="s">
        <v>70</v>
      </c>
      <c r="AF11893" t="b">
        <v>1</v>
      </c>
      <c r="AG11893" t="b">
        <v>0</v>
      </c>
      <c r="AH11893" t="b">
        <v>1</v>
      </c>
      <c r="AI11893" t="b">
        <v>1</v>
      </c>
      <c r="AJ11893" s="1" t="s">
        <v>91</v>
      </c>
      <c r="AK11893" s="1" t="s">
        <v>111</v>
      </c>
      <c r="AL11893" s="1" t="s">
        <v>91</v>
      </c>
      <c r="AM11893">
        <v>0</v>
      </c>
      <c r="AN11893">
        <v>0</v>
      </c>
      <c r="AO11893">
        <v>0</v>
      </c>
      <c r="AP11893" s="1" t="s">
        <v>78</v>
      </c>
      <c r="AQ11893" t="b">
        <v>0</v>
      </c>
      <c r="AR11893" t="b">
        <v>1</v>
      </c>
      <c r="AS11893" t="b">
        <v>0</v>
      </c>
      <c r="AT11893" s="1" t="s">
        <v>70</v>
      </c>
      <c r="AU11893" s="1" t="s">
        <v>112</v>
      </c>
      <c r="AV11893" s="1" t="s">
        <v>92</v>
      </c>
      <c r="AW11893" s="1" t="s">
        <v>81</v>
      </c>
      <c r="AX11893" s="1" t="s">
        <v>70</v>
      </c>
      <c r="AY11893" s="1" t="s">
        <v>82</v>
      </c>
      <c r="AZ11893">
        <v>1</v>
      </c>
      <c r="BA11893">
        <v>1</v>
      </c>
      <c r="BB11893" t="b">
        <v>0</v>
      </c>
      <c r="BC11893" t="b">
        <v>1</v>
      </c>
      <c r="BD11893" t="b">
        <v>0</v>
      </c>
      <c r="BE11893">
        <v>29.77</v>
      </c>
      <c r="BF11893">
        <v>42.19</v>
      </c>
      <c r="BG11893">
        <v>30.954999999999998</v>
      </c>
      <c r="BH11893">
        <v>31.170999999999999</v>
      </c>
      <c r="BI11893" s="1" t="s">
        <v>83</v>
      </c>
      <c r="BJ11893" s="1" t="s">
        <v>113</v>
      </c>
      <c r="BK11893" s="1" t="s">
        <v>83</v>
      </c>
      <c r="BL11893" s="1" t="s">
        <v>83</v>
      </c>
    </row>
    <row r="11894" spans="1:64" x14ac:dyDescent="0.3">
      <c r="A11894">
        <v>11892</v>
      </c>
      <c r="B11894">
        <v>0</v>
      </c>
      <c r="C11894" s="1" t="s">
        <v>68</v>
      </c>
      <c r="D11894" s="1" t="s">
        <v>390</v>
      </c>
      <c r="E11894">
        <v>30</v>
      </c>
      <c r="F11894">
        <v>30</v>
      </c>
      <c r="G11894" s="1" t="s">
        <v>70</v>
      </c>
      <c r="H11894">
        <v>1</v>
      </c>
      <c r="I11894">
        <v>1</v>
      </c>
      <c r="J11894">
        <v>4009</v>
      </c>
      <c r="K11894">
        <v>2</v>
      </c>
      <c r="L11894">
        <v>6</v>
      </c>
      <c r="M11894">
        <v>0</v>
      </c>
      <c r="N11894" s="1" t="s">
        <v>5837</v>
      </c>
      <c r="O11894" s="1" t="s">
        <v>88</v>
      </c>
      <c r="P11894" s="1" t="s">
        <v>73</v>
      </c>
      <c r="Q11894" s="1" t="s">
        <v>74</v>
      </c>
      <c r="R11894" s="1" t="s">
        <v>75</v>
      </c>
      <c r="S11894" s="1" t="s">
        <v>83</v>
      </c>
      <c r="T11894" s="1" t="s">
        <v>76</v>
      </c>
      <c r="U11894">
        <v>0</v>
      </c>
      <c r="V11894">
        <v>0</v>
      </c>
      <c r="W11894">
        <v>1</v>
      </c>
      <c r="X11894" s="1" t="s">
        <v>70</v>
      </c>
      <c r="Y11894" t="b">
        <v>1</v>
      </c>
      <c r="Z11894" t="b">
        <v>0</v>
      </c>
      <c r="AA11894" t="b">
        <v>0</v>
      </c>
      <c r="AB11894">
        <v>1</v>
      </c>
      <c r="AC11894">
        <v>0</v>
      </c>
      <c r="AD11894" t="b">
        <v>1</v>
      </c>
      <c r="AE11894" s="1" t="s">
        <v>70</v>
      </c>
      <c r="AF11894" t="b">
        <v>1</v>
      </c>
      <c r="AG11894" t="b">
        <v>0</v>
      </c>
      <c r="AH11894" t="b">
        <v>1</v>
      </c>
      <c r="AI11894" t="b">
        <v>1</v>
      </c>
      <c r="AJ11894" s="1" t="s">
        <v>91</v>
      </c>
      <c r="AK11894" s="1" t="s">
        <v>111</v>
      </c>
      <c r="AL11894" s="1" t="s">
        <v>91</v>
      </c>
      <c r="AM11894">
        <v>0</v>
      </c>
      <c r="AN11894">
        <v>0</v>
      </c>
      <c r="AO11894">
        <v>1</v>
      </c>
      <c r="AP11894" s="1" t="s">
        <v>78</v>
      </c>
      <c r="AQ11894" t="b">
        <v>0</v>
      </c>
      <c r="AR11894" t="b">
        <v>1</v>
      </c>
      <c r="AS11894" t="b">
        <v>0</v>
      </c>
      <c r="AT11894" s="1" t="s">
        <v>79</v>
      </c>
      <c r="AU11894" s="1" t="s">
        <v>70</v>
      </c>
      <c r="AV11894" s="1" t="s">
        <v>80</v>
      </c>
      <c r="AW11894" s="1" t="s">
        <v>81</v>
      </c>
      <c r="AX11894" s="1" t="s">
        <v>494</v>
      </c>
      <c r="AY11894" s="1" t="s">
        <v>82</v>
      </c>
      <c r="AZ11894">
        <v>2</v>
      </c>
      <c r="BA11894">
        <v>0</v>
      </c>
      <c r="BB11894" t="b">
        <v>1</v>
      </c>
      <c r="BC11894" t="b">
        <v>1</v>
      </c>
      <c r="BD11894" t="b">
        <v>1</v>
      </c>
      <c r="BE11894">
        <v>29.77</v>
      </c>
      <c r="BF11894">
        <v>25.757999999999999</v>
      </c>
      <c r="BG11894">
        <v>30.954999999999998</v>
      </c>
      <c r="BH11894">
        <v>31.170999999999999</v>
      </c>
      <c r="BI11894" s="1" t="s">
        <v>83</v>
      </c>
      <c r="BJ11894" s="1" t="s">
        <v>120</v>
      </c>
      <c r="BK11894" s="1" t="s">
        <v>83</v>
      </c>
      <c r="BL11894" s="1" t="s">
        <v>83</v>
      </c>
    </row>
    <row r="11895" spans="1:64" x14ac:dyDescent="0.3">
      <c r="A11895">
        <v>11893</v>
      </c>
      <c r="B11895">
        <v>0</v>
      </c>
      <c r="C11895" s="1" t="s">
        <v>573</v>
      </c>
      <c r="D11895" s="1" t="s">
        <v>574</v>
      </c>
      <c r="E11895">
        <v>43</v>
      </c>
      <c r="F11895">
        <v>43</v>
      </c>
      <c r="G11895" s="1" t="s">
        <v>70</v>
      </c>
      <c r="H11895">
        <v>1</v>
      </c>
      <c r="I11895">
        <v>0</v>
      </c>
      <c r="J11895">
        <v>-1</v>
      </c>
      <c r="K11895">
        <v>1</v>
      </c>
      <c r="L11895">
        <v>2</v>
      </c>
      <c r="M11895">
        <v>0</v>
      </c>
      <c r="N11895" s="1" t="s">
        <v>1711</v>
      </c>
      <c r="O11895" s="1" t="s">
        <v>72</v>
      </c>
      <c r="P11895" s="1" t="s">
        <v>89</v>
      </c>
      <c r="Q11895" s="1" t="s">
        <v>103</v>
      </c>
      <c r="R11895" s="1" t="s">
        <v>104</v>
      </c>
      <c r="S11895" s="1" t="s">
        <v>83</v>
      </c>
      <c r="T11895" s="1" t="s">
        <v>105</v>
      </c>
      <c r="U11895">
        <v>0</v>
      </c>
      <c r="V11895">
        <v>0</v>
      </c>
      <c r="W11895">
        <v>1</v>
      </c>
      <c r="X11895" s="1" t="s">
        <v>77</v>
      </c>
      <c r="Y11895" t="b">
        <v>0</v>
      </c>
      <c r="Z11895" t="b">
        <v>1</v>
      </c>
      <c r="AA11895" t="b">
        <v>1</v>
      </c>
      <c r="AB11895">
        <v>1</v>
      </c>
      <c r="AC11895">
        <v>31</v>
      </c>
      <c r="AD11895" t="b">
        <v>1</v>
      </c>
      <c r="AE11895" s="1" t="s">
        <v>70</v>
      </c>
      <c r="AF11895" t="b">
        <v>1</v>
      </c>
      <c r="AG11895" t="b">
        <v>1</v>
      </c>
      <c r="AH11895" t="b">
        <v>1</v>
      </c>
      <c r="AI11895" t="b">
        <v>1</v>
      </c>
      <c r="AJ11895" s="1" t="s">
        <v>91</v>
      </c>
      <c r="AK11895" s="1" t="s">
        <v>91</v>
      </c>
      <c r="AL11895" s="1" t="s">
        <v>91</v>
      </c>
      <c r="AM11895">
        <v>0</v>
      </c>
      <c r="AN11895">
        <v>1</v>
      </c>
      <c r="AO11895">
        <v>0</v>
      </c>
      <c r="AP11895" s="1" t="s">
        <v>82</v>
      </c>
      <c r="AQ11895" t="b">
        <v>0</v>
      </c>
      <c r="AR11895" t="b">
        <v>1</v>
      </c>
      <c r="AS11895" t="b">
        <v>0</v>
      </c>
      <c r="AT11895" s="1" t="s">
        <v>70</v>
      </c>
      <c r="AU11895" s="1" t="s">
        <v>70</v>
      </c>
      <c r="AV11895" s="1" t="s">
        <v>92</v>
      </c>
      <c r="AW11895" s="1" t="s">
        <v>81</v>
      </c>
      <c r="AX11895" s="1" t="s">
        <v>70</v>
      </c>
      <c r="AY11895" s="1" t="s">
        <v>82</v>
      </c>
      <c r="AZ11895">
        <v>1</v>
      </c>
      <c r="BA11895">
        <v>0</v>
      </c>
      <c r="BB11895" t="b">
        <v>0</v>
      </c>
      <c r="BC11895" t="b">
        <v>0</v>
      </c>
      <c r="BD11895" t="b">
        <v>1</v>
      </c>
      <c r="BE11895">
        <v>29.77</v>
      </c>
      <c r="BF11895">
        <v>31.686</v>
      </c>
      <c r="BG11895">
        <v>30.954999999999998</v>
      </c>
      <c r="BH11895">
        <v>31.170999999999999</v>
      </c>
      <c r="BI11895" s="1" t="s">
        <v>83</v>
      </c>
      <c r="BJ11895" s="1" t="s">
        <v>148</v>
      </c>
      <c r="BK11895" s="1" t="s">
        <v>83</v>
      </c>
      <c r="BL11895" s="1" t="s">
        <v>83</v>
      </c>
    </row>
    <row r="11896" spans="1:64" x14ac:dyDescent="0.3">
      <c r="A11896">
        <v>11894</v>
      </c>
      <c r="B11896">
        <v>0</v>
      </c>
      <c r="C11896" s="1" t="s">
        <v>529</v>
      </c>
      <c r="D11896" s="1" t="s">
        <v>1453</v>
      </c>
      <c r="E11896">
        <v>24</v>
      </c>
      <c r="F11896">
        <v>24</v>
      </c>
      <c r="G11896" s="1" t="s">
        <v>359</v>
      </c>
      <c r="H11896">
        <v>0</v>
      </c>
      <c r="I11896">
        <v>1</v>
      </c>
      <c r="J11896">
        <v>1068</v>
      </c>
      <c r="K11896">
        <v>0</v>
      </c>
      <c r="L11896">
        <v>2</v>
      </c>
      <c r="M11896">
        <v>0</v>
      </c>
      <c r="N11896" s="1" t="s">
        <v>2826</v>
      </c>
      <c r="O11896" s="1" t="s">
        <v>72</v>
      </c>
      <c r="P11896" s="1" t="s">
        <v>170</v>
      </c>
      <c r="Q11896" s="1" t="s">
        <v>103</v>
      </c>
      <c r="R11896" s="1" t="s">
        <v>83</v>
      </c>
      <c r="S11896" s="1" t="s">
        <v>83</v>
      </c>
      <c r="T11896" s="1" t="s">
        <v>223</v>
      </c>
      <c r="U11896">
        <v>0</v>
      </c>
      <c r="V11896">
        <v>0</v>
      </c>
      <c r="W11896">
        <v>1</v>
      </c>
      <c r="X11896" s="1" t="s">
        <v>70</v>
      </c>
      <c r="Y11896" t="b">
        <v>0</v>
      </c>
      <c r="Z11896" t="b">
        <v>0</v>
      </c>
      <c r="AA11896" t="b">
        <v>0</v>
      </c>
      <c r="AB11896">
        <v>1</v>
      </c>
      <c r="AC11896">
        <v>12</v>
      </c>
      <c r="AD11896" t="b">
        <v>1</v>
      </c>
      <c r="AE11896" s="1" t="s">
        <v>70</v>
      </c>
      <c r="AF11896" t="b">
        <v>1</v>
      </c>
      <c r="AG11896" t="b">
        <v>1</v>
      </c>
      <c r="AH11896" t="b">
        <v>1</v>
      </c>
      <c r="AI11896" t="b">
        <v>1</v>
      </c>
      <c r="AJ11896" s="1" t="s">
        <v>91</v>
      </c>
      <c r="AK11896" s="1" t="s">
        <v>91</v>
      </c>
      <c r="AL11896" s="1" t="s">
        <v>91</v>
      </c>
      <c r="AM11896">
        <v>0</v>
      </c>
      <c r="AN11896">
        <v>0</v>
      </c>
      <c r="AO11896">
        <v>0</v>
      </c>
      <c r="AP11896" s="1" t="s">
        <v>82</v>
      </c>
      <c r="AQ11896" t="b">
        <v>1</v>
      </c>
      <c r="AR11896" t="b">
        <v>1</v>
      </c>
      <c r="AS11896" t="b">
        <v>0</v>
      </c>
      <c r="AT11896" s="1" t="s">
        <v>70</v>
      </c>
      <c r="AU11896" s="1" t="s">
        <v>112</v>
      </c>
      <c r="AV11896" s="1" t="s">
        <v>92</v>
      </c>
      <c r="AW11896" s="1" t="s">
        <v>81</v>
      </c>
      <c r="AX11896" s="1" t="s">
        <v>147</v>
      </c>
      <c r="AY11896" s="1" t="s">
        <v>82</v>
      </c>
      <c r="AZ11896">
        <v>1</v>
      </c>
      <c r="BA11896">
        <v>1</v>
      </c>
      <c r="BB11896" t="b">
        <v>1</v>
      </c>
      <c r="BC11896" t="b">
        <v>1</v>
      </c>
      <c r="BD11896" t="b">
        <v>1</v>
      </c>
      <c r="BE11896">
        <v>63.292999999999999</v>
      </c>
      <c r="BF11896">
        <v>4.4130000000000003</v>
      </c>
      <c r="BG11896">
        <v>30.954999999999998</v>
      </c>
      <c r="BH11896">
        <v>31.170999999999999</v>
      </c>
      <c r="BI11896" s="1" t="s">
        <v>123</v>
      </c>
      <c r="BJ11896" s="1" t="s">
        <v>83</v>
      </c>
      <c r="BK11896" s="1" t="s">
        <v>83</v>
      </c>
      <c r="BL11896" s="1" t="s">
        <v>83</v>
      </c>
    </row>
    <row r="11897" spans="1:64" x14ac:dyDescent="0.3">
      <c r="A11897">
        <v>11895</v>
      </c>
      <c r="B11897">
        <v>0</v>
      </c>
      <c r="C11897" s="1" t="s">
        <v>183</v>
      </c>
      <c r="D11897" s="1" t="s">
        <v>904</v>
      </c>
      <c r="E11897">
        <v>32</v>
      </c>
      <c r="F11897">
        <v>32</v>
      </c>
      <c r="G11897" s="1" t="s">
        <v>86</v>
      </c>
      <c r="H11897">
        <v>1</v>
      </c>
      <c r="I11897">
        <v>1</v>
      </c>
      <c r="J11897">
        <v>3267</v>
      </c>
      <c r="K11897">
        <v>1</v>
      </c>
      <c r="L11897">
        <v>2</v>
      </c>
      <c r="M11897">
        <v>0</v>
      </c>
      <c r="N11897" s="1" t="s">
        <v>3601</v>
      </c>
      <c r="O11897" s="1" t="s">
        <v>88</v>
      </c>
      <c r="P11897" s="1" t="s">
        <v>89</v>
      </c>
      <c r="Q11897" s="1" t="s">
        <v>74</v>
      </c>
      <c r="R11897" s="1" t="s">
        <v>75</v>
      </c>
      <c r="S11897" s="1" t="s">
        <v>83</v>
      </c>
      <c r="T11897" s="1" t="s">
        <v>90</v>
      </c>
      <c r="U11897">
        <v>0</v>
      </c>
      <c r="V11897">
        <v>0</v>
      </c>
      <c r="W11897">
        <v>1</v>
      </c>
      <c r="X11897" s="1" t="s">
        <v>70</v>
      </c>
      <c r="Y11897" t="b">
        <v>0</v>
      </c>
      <c r="Z11897" t="b">
        <v>0</v>
      </c>
      <c r="AA11897" t="b">
        <v>0</v>
      </c>
      <c r="AB11897">
        <v>1</v>
      </c>
      <c r="AC11897">
        <v>139</v>
      </c>
      <c r="AD11897" t="b">
        <v>1</v>
      </c>
      <c r="AE11897" s="1" t="s">
        <v>70</v>
      </c>
      <c r="AF11897" t="b">
        <v>1</v>
      </c>
      <c r="AG11897" t="b">
        <v>1</v>
      </c>
      <c r="AH11897" t="b">
        <v>1</v>
      </c>
      <c r="AI11897" t="b">
        <v>1</v>
      </c>
      <c r="AJ11897" s="1" t="s">
        <v>91</v>
      </c>
      <c r="AK11897" s="1" t="s">
        <v>91</v>
      </c>
      <c r="AL11897" s="1" t="s">
        <v>91</v>
      </c>
      <c r="AM11897">
        <v>1</v>
      </c>
      <c r="AN11897">
        <v>1</v>
      </c>
      <c r="AO11897">
        <v>1</v>
      </c>
      <c r="AP11897" s="1" t="s">
        <v>82</v>
      </c>
      <c r="AQ11897" t="b">
        <v>0</v>
      </c>
      <c r="AR11897" t="b">
        <v>1</v>
      </c>
      <c r="AS11897" t="b">
        <v>0</v>
      </c>
      <c r="AT11897" s="1" t="s">
        <v>622</v>
      </c>
      <c r="AU11897" s="1" t="s">
        <v>70</v>
      </c>
      <c r="AV11897" s="1" t="s">
        <v>92</v>
      </c>
      <c r="AW11897" s="1" t="s">
        <v>81</v>
      </c>
      <c r="AX11897" s="1" t="s">
        <v>70</v>
      </c>
      <c r="AY11897" s="1" t="s">
        <v>93</v>
      </c>
      <c r="AZ11897">
        <v>2</v>
      </c>
      <c r="BA11897">
        <v>1</v>
      </c>
      <c r="BB11897" t="b">
        <v>1</v>
      </c>
      <c r="BC11897" t="b">
        <v>1</v>
      </c>
      <c r="BD11897" t="b">
        <v>1</v>
      </c>
      <c r="BE11897">
        <v>29.77</v>
      </c>
      <c r="BF11897">
        <v>63.712000000000003</v>
      </c>
      <c r="BG11897">
        <v>30.954999999999998</v>
      </c>
      <c r="BH11897">
        <v>31.170999999999999</v>
      </c>
      <c r="BI11897" s="1" t="s">
        <v>83</v>
      </c>
      <c r="BJ11897" s="1" t="s">
        <v>810</v>
      </c>
      <c r="BK11897" s="1" t="s">
        <v>83</v>
      </c>
      <c r="BL11897" s="1" t="s">
        <v>83</v>
      </c>
    </row>
    <row r="11898" spans="1:64" x14ac:dyDescent="0.3">
      <c r="A11898">
        <v>11896</v>
      </c>
      <c r="B11898">
        <v>0</v>
      </c>
      <c r="C11898" s="1" t="s">
        <v>98</v>
      </c>
      <c r="D11898" s="1" t="s">
        <v>484</v>
      </c>
      <c r="E11898">
        <v>38</v>
      </c>
      <c r="F11898">
        <v>38</v>
      </c>
      <c r="G11898" s="1" t="s">
        <v>70</v>
      </c>
      <c r="H11898">
        <v>1</v>
      </c>
      <c r="I11898">
        <v>0</v>
      </c>
      <c r="J11898">
        <v>-1</v>
      </c>
      <c r="K11898">
        <v>1</v>
      </c>
      <c r="L11898">
        <v>2</v>
      </c>
      <c r="M11898">
        <v>0</v>
      </c>
      <c r="N11898" s="1" t="s">
        <v>777</v>
      </c>
      <c r="O11898" s="1" t="s">
        <v>88</v>
      </c>
      <c r="P11898" s="1" t="s">
        <v>89</v>
      </c>
      <c r="Q11898" s="1" t="s">
        <v>103</v>
      </c>
      <c r="R11898" s="1" t="s">
        <v>179</v>
      </c>
      <c r="S11898" s="1" t="s">
        <v>83</v>
      </c>
      <c r="T11898" s="1" t="s">
        <v>105</v>
      </c>
      <c r="U11898">
        <v>0</v>
      </c>
      <c r="V11898">
        <v>0</v>
      </c>
      <c r="W11898">
        <v>1</v>
      </c>
      <c r="X11898" s="1" t="s">
        <v>70</v>
      </c>
      <c r="Y11898" t="b">
        <v>0</v>
      </c>
      <c r="Z11898" t="b">
        <v>0</v>
      </c>
      <c r="AA11898" t="b">
        <v>0</v>
      </c>
      <c r="AB11898">
        <v>1</v>
      </c>
      <c r="AC11898">
        <v>75</v>
      </c>
      <c r="AD11898" t="b">
        <v>1</v>
      </c>
      <c r="AE11898" s="1" t="s">
        <v>70</v>
      </c>
      <c r="AF11898" t="b">
        <v>1</v>
      </c>
      <c r="AG11898" t="b">
        <v>1</v>
      </c>
      <c r="AH11898" t="b">
        <v>1</v>
      </c>
      <c r="AI11898" t="b">
        <v>1</v>
      </c>
      <c r="AJ11898" s="1" t="s">
        <v>91</v>
      </c>
      <c r="AK11898" s="1" t="s">
        <v>91</v>
      </c>
      <c r="AL11898" s="1" t="s">
        <v>91</v>
      </c>
      <c r="AM11898">
        <v>0</v>
      </c>
      <c r="AN11898">
        <v>1</v>
      </c>
      <c r="AO11898">
        <v>0</v>
      </c>
      <c r="AP11898" s="1" t="s">
        <v>82</v>
      </c>
      <c r="AQ11898" t="b">
        <v>0</v>
      </c>
      <c r="AR11898" t="b">
        <v>1</v>
      </c>
      <c r="AS11898" t="b">
        <v>0</v>
      </c>
      <c r="AT11898" s="1" t="s">
        <v>79</v>
      </c>
      <c r="AU11898" s="1" t="s">
        <v>70</v>
      </c>
      <c r="AV11898" s="1" t="s">
        <v>92</v>
      </c>
      <c r="AW11898" s="1" t="s">
        <v>81</v>
      </c>
      <c r="AX11898" s="1" t="s">
        <v>70</v>
      </c>
      <c r="AY11898" s="1" t="s">
        <v>82</v>
      </c>
      <c r="AZ11898">
        <v>1</v>
      </c>
      <c r="BA11898">
        <v>0</v>
      </c>
      <c r="BB11898" t="b">
        <v>0</v>
      </c>
      <c r="BC11898" t="b">
        <v>0</v>
      </c>
      <c r="BD11898" t="b">
        <v>1</v>
      </c>
      <c r="BE11898">
        <v>29.77</v>
      </c>
      <c r="BF11898">
        <v>45.302999999999997</v>
      </c>
      <c r="BG11898">
        <v>30.954999999999998</v>
      </c>
      <c r="BH11898">
        <v>31.170999999999999</v>
      </c>
      <c r="BI11898" s="1" t="s">
        <v>83</v>
      </c>
      <c r="BJ11898" s="1" t="s">
        <v>135</v>
      </c>
      <c r="BK11898" s="1" t="s">
        <v>83</v>
      </c>
      <c r="BL11898" s="1" t="s">
        <v>83</v>
      </c>
    </row>
    <row r="11899" spans="1:64" x14ac:dyDescent="0.3">
      <c r="A11899">
        <v>11897</v>
      </c>
      <c r="B11899">
        <v>0</v>
      </c>
      <c r="C11899" s="1" t="s">
        <v>353</v>
      </c>
      <c r="D11899" s="1" t="s">
        <v>594</v>
      </c>
      <c r="E11899">
        <v>34</v>
      </c>
      <c r="F11899">
        <v>34</v>
      </c>
      <c r="G11899" s="1" t="s">
        <v>70</v>
      </c>
      <c r="H11899">
        <v>1</v>
      </c>
      <c r="I11899">
        <v>1</v>
      </c>
      <c r="J11899">
        <v>2537</v>
      </c>
      <c r="K11899">
        <v>3</v>
      </c>
      <c r="L11899">
        <v>2</v>
      </c>
      <c r="M11899">
        <v>0</v>
      </c>
      <c r="N11899" s="1" t="s">
        <v>5838</v>
      </c>
      <c r="O11899" s="1" t="s">
        <v>88</v>
      </c>
      <c r="P11899" s="1" t="s">
        <v>186</v>
      </c>
      <c r="Q11899" s="1" t="s">
        <v>74</v>
      </c>
      <c r="R11899" s="1" t="s">
        <v>104</v>
      </c>
      <c r="S11899" s="1" t="s">
        <v>83</v>
      </c>
      <c r="T11899" s="1" t="s">
        <v>187</v>
      </c>
      <c r="U11899">
        <v>0</v>
      </c>
      <c r="V11899">
        <v>0</v>
      </c>
      <c r="W11899">
        <v>1</v>
      </c>
      <c r="X11899" s="1" t="s">
        <v>70</v>
      </c>
      <c r="Y11899" t="b">
        <v>1</v>
      </c>
      <c r="Z11899" t="b">
        <v>0</v>
      </c>
      <c r="AA11899" t="b">
        <v>0</v>
      </c>
      <c r="AB11899">
        <v>1</v>
      </c>
      <c r="AC11899">
        <v>27</v>
      </c>
      <c r="AD11899" t="b">
        <v>1</v>
      </c>
      <c r="AE11899" s="1" t="s">
        <v>70</v>
      </c>
      <c r="AF11899" t="b">
        <v>1</v>
      </c>
      <c r="AG11899" t="b">
        <v>0</v>
      </c>
      <c r="AH11899" t="b">
        <v>1</v>
      </c>
      <c r="AI11899" t="b">
        <v>1</v>
      </c>
      <c r="AJ11899" s="1" t="s">
        <v>91</v>
      </c>
      <c r="AK11899" s="1" t="s">
        <v>111</v>
      </c>
      <c r="AL11899" s="1" t="s">
        <v>91</v>
      </c>
      <c r="AM11899">
        <v>0</v>
      </c>
      <c r="AN11899">
        <v>0</v>
      </c>
      <c r="AO11899">
        <v>0</v>
      </c>
      <c r="AP11899" s="1" t="s">
        <v>78</v>
      </c>
      <c r="AQ11899" t="b">
        <v>1</v>
      </c>
      <c r="AR11899" t="b">
        <v>1</v>
      </c>
      <c r="AS11899" t="b">
        <v>0</v>
      </c>
      <c r="AT11899" s="1" t="s">
        <v>70</v>
      </c>
      <c r="AU11899" s="1" t="s">
        <v>112</v>
      </c>
      <c r="AV11899" s="1" t="s">
        <v>188</v>
      </c>
      <c r="AW11899" s="1" t="s">
        <v>81</v>
      </c>
      <c r="AX11899" s="1" t="s">
        <v>70</v>
      </c>
      <c r="AY11899" s="1" t="s">
        <v>93</v>
      </c>
      <c r="AZ11899">
        <v>2</v>
      </c>
      <c r="BA11899">
        <v>1</v>
      </c>
      <c r="BB11899" t="b">
        <v>1</v>
      </c>
      <c r="BC11899" t="b">
        <v>1</v>
      </c>
      <c r="BD11899" t="b">
        <v>1</v>
      </c>
      <c r="BE11899">
        <v>29.77</v>
      </c>
      <c r="BF11899">
        <v>28.552</v>
      </c>
      <c r="BG11899">
        <v>30.954999999999998</v>
      </c>
      <c r="BH11899">
        <v>31.170999999999999</v>
      </c>
      <c r="BI11899" s="1" t="s">
        <v>83</v>
      </c>
      <c r="BJ11899" s="1" t="s">
        <v>242</v>
      </c>
      <c r="BK11899" s="1" t="s">
        <v>83</v>
      </c>
      <c r="BL11899" s="1" t="s">
        <v>83</v>
      </c>
    </row>
    <row r="11900" spans="1:64" x14ac:dyDescent="0.3">
      <c r="A11900">
        <v>11898</v>
      </c>
      <c r="B11900">
        <v>0</v>
      </c>
      <c r="C11900" s="1" t="s">
        <v>211</v>
      </c>
      <c r="D11900" s="1" t="s">
        <v>217</v>
      </c>
      <c r="E11900">
        <v>35</v>
      </c>
      <c r="F11900">
        <v>35</v>
      </c>
      <c r="G11900" s="1" t="s">
        <v>70</v>
      </c>
      <c r="H11900">
        <v>1</v>
      </c>
      <c r="I11900">
        <v>1</v>
      </c>
      <c r="J11900">
        <v>1827</v>
      </c>
      <c r="K11900">
        <v>3</v>
      </c>
      <c r="L11900">
        <v>5</v>
      </c>
      <c r="M11900">
        <v>0</v>
      </c>
      <c r="N11900" s="1" t="s">
        <v>5839</v>
      </c>
      <c r="O11900" s="1" t="s">
        <v>72</v>
      </c>
      <c r="P11900" s="1" t="s">
        <v>73</v>
      </c>
      <c r="Q11900" s="1" t="s">
        <v>74</v>
      </c>
      <c r="R11900" s="1" t="s">
        <v>75</v>
      </c>
      <c r="S11900" s="1" t="s">
        <v>83</v>
      </c>
      <c r="T11900" s="1" t="s">
        <v>76</v>
      </c>
      <c r="U11900">
        <v>0</v>
      </c>
      <c r="V11900">
        <v>0</v>
      </c>
      <c r="W11900">
        <v>1</v>
      </c>
      <c r="X11900" s="1" t="s">
        <v>70</v>
      </c>
      <c r="Y11900" t="b">
        <v>0</v>
      </c>
      <c r="Z11900" t="b">
        <v>0</v>
      </c>
      <c r="AA11900" t="b">
        <v>0</v>
      </c>
      <c r="AB11900">
        <v>1</v>
      </c>
      <c r="AC11900">
        <v>12</v>
      </c>
      <c r="AD11900" t="b">
        <v>1</v>
      </c>
      <c r="AE11900" s="1" t="s">
        <v>70</v>
      </c>
      <c r="AF11900" t="b">
        <v>1</v>
      </c>
      <c r="AG11900" t="b">
        <v>1</v>
      </c>
      <c r="AH11900" t="b">
        <v>1</v>
      </c>
      <c r="AI11900" t="b">
        <v>1</v>
      </c>
      <c r="AJ11900" s="1" t="s">
        <v>91</v>
      </c>
      <c r="AK11900" s="1" t="s">
        <v>91</v>
      </c>
      <c r="AL11900" s="1" t="s">
        <v>91</v>
      </c>
      <c r="AM11900">
        <v>0</v>
      </c>
      <c r="AN11900">
        <v>0</v>
      </c>
      <c r="AO11900">
        <v>0</v>
      </c>
      <c r="AP11900" s="1" t="s">
        <v>78</v>
      </c>
      <c r="AQ11900" t="b">
        <v>0</v>
      </c>
      <c r="AR11900" t="b">
        <v>1</v>
      </c>
      <c r="AS11900" t="b">
        <v>0</v>
      </c>
      <c r="AT11900" s="1" t="s">
        <v>79</v>
      </c>
      <c r="AU11900" s="1" t="s">
        <v>70</v>
      </c>
      <c r="AV11900" s="1" t="s">
        <v>80</v>
      </c>
      <c r="AW11900" s="1" t="s">
        <v>81</v>
      </c>
      <c r="AX11900" s="1" t="s">
        <v>70</v>
      </c>
      <c r="AY11900" s="1" t="s">
        <v>82</v>
      </c>
      <c r="AZ11900">
        <v>1</v>
      </c>
      <c r="BA11900">
        <v>0</v>
      </c>
      <c r="BB11900" t="b">
        <v>1</v>
      </c>
      <c r="BC11900" t="b">
        <v>1</v>
      </c>
      <c r="BD11900" t="b">
        <v>1</v>
      </c>
      <c r="BE11900">
        <v>29.77</v>
      </c>
      <c r="BF11900">
        <v>13.789</v>
      </c>
      <c r="BG11900">
        <v>30.954999999999998</v>
      </c>
      <c r="BH11900">
        <v>31.170999999999999</v>
      </c>
      <c r="BI11900" s="1" t="s">
        <v>83</v>
      </c>
      <c r="BJ11900" s="1" t="s">
        <v>101</v>
      </c>
      <c r="BK11900" s="1" t="s">
        <v>83</v>
      </c>
      <c r="BL11900" s="1" t="s">
        <v>83</v>
      </c>
    </row>
    <row r="11901" spans="1:64" x14ac:dyDescent="0.3">
      <c r="A11901">
        <v>11899</v>
      </c>
      <c r="B11901">
        <v>0</v>
      </c>
      <c r="C11901" s="1" t="s">
        <v>573</v>
      </c>
      <c r="D11901" s="1" t="s">
        <v>672</v>
      </c>
      <c r="E11901">
        <v>27</v>
      </c>
      <c r="G11901" s="1" t="s">
        <v>64</v>
      </c>
      <c r="H11901">
        <v>1</v>
      </c>
      <c r="I11901">
        <v>1</v>
      </c>
      <c r="J11901">
        <v>715</v>
      </c>
      <c r="K11901">
        <v>0</v>
      </c>
      <c r="L11901">
        <v>2</v>
      </c>
      <c r="M11901">
        <v>0</v>
      </c>
      <c r="N11901" s="1" t="s">
        <v>1119</v>
      </c>
      <c r="O11901" s="1" t="s">
        <v>64</v>
      </c>
      <c r="P11901" s="1" t="s">
        <v>66</v>
      </c>
      <c r="Q11901" s="1" t="s">
        <v>64</v>
      </c>
      <c r="R11901" s="1" t="s">
        <v>64</v>
      </c>
      <c r="S11901" s="1" t="s">
        <v>64</v>
      </c>
      <c r="T11901" s="1" t="s">
        <v>64</v>
      </c>
      <c r="U11901">
        <v>1</v>
      </c>
      <c r="V11901">
        <v>1</v>
      </c>
      <c r="X11901" s="1" t="s">
        <v>64</v>
      </c>
      <c r="AE11901" s="1" t="s">
        <v>64</v>
      </c>
      <c r="AJ11901" s="1" t="s">
        <v>64</v>
      </c>
      <c r="AK11901" s="1" t="s">
        <v>64</v>
      </c>
      <c r="AL11901" s="1" t="s">
        <v>64</v>
      </c>
      <c r="AM11901">
        <v>1</v>
      </c>
      <c r="AN11901">
        <v>1</v>
      </c>
      <c r="AO11901">
        <v>1</v>
      </c>
      <c r="AP11901" s="1" t="s">
        <v>64</v>
      </c>
      <c r="AT11901" s="1" t="s">
        <v>64</v>
      </c>
      <c r="AU11901" s="1" t="s">
        <v>64</v>
      </c>
      <c r="AV11901" s="1" t="s">
        <v>64</v>
      </c>
      <c r="AW11901" s="1" t="s">
        <v>64</v>
      </c>
      <c r="AX11901" s="1" t="s">
        <v>64</v>
      </c>
      <c r="AY11901" s="1" t="s">
        <v>64</v>
      </c>
      <c r="BA11901">
        <v>0</v>
      </c>
      <c r="BB11901" t="b">
        <v>1</v>
      </c>
      <c r="BC11901" t="b">
        <v>1</v>
      </c>
      <c r="BD11901" t="b">
        <v>1</v>
      </c>
      <c r="BI11901" s="1" t="s">
        <v>67</v>
      </c>
      <c r="BJ11901" s="1" t="s">
        <v>67</v>
      </c>
      <c r="BK11901" s="1" t="s">
        <v>67</v>
      </c>
      <c r="BL11901" s="1" t="s">
        <v>67</v>
      </c>
    </row>
    <row r="11902" spans="1:64" x14ac:dyDescent="0.3">
      <c r="A11902">
        <v>11900</v>
      </c>
      <c r="B11902">
        <v>0</v>
      </c>
      <c r="C11902" s="1" t="s">
        <v>64</v>
      </c>
      <c r="D11902" s="1" t="s">
        <v>64</v>
      </c>
      <c r="F11902">
        <v>28</v>
      </c>
      <c r="G11902" s="1" t="s">
        <v>70</v>
      </c>
      <c r="H11902">
        <v>1</v>
      </c>
      <c r="I11902">
        <v>1</v>
      </c>
      <c r="J11902">
        <v>2539</v>
      </c>
      <c r="K11902">
        <v>0</v>
      </c>
      <c r="L11902">
        <v>0</v>
      </c>
      <c r="M11902">
        <v>0</v>
      </c>
      <c r="N11902" s="1" t="s">
        <v>65</v>
      </c>
      <c r="O11902" s="1" t="s">
        <v>72</v>
      </c>
      <c r="P11902" s="1" t="s">
        <v>89</v>
      </c>
      <c r="Q11902" s="1" t="s">
        <v>103</v>
      </c>
      <c r="R11902" s="1" t="s">
        <v>104</v>
      </c>
      <c r="S11902" s="1" t="s">
        <v>83</v>
      </c>
      <c r="T11902" s="1" t="s">
        <v>705</v>
      </c>
      <c r="U11902">
        <v>0</v>
      </c>
      <c r="V11902">
        <v>0</v>
      </c>
      <c r="W11902">
        <v>2</v>
      </c>
      <c r="X11902" s="1" t="s">
        <v>70</v>
      </c>
      <c r="Y11902" t="b">
        <v>1</v>
      </c>
      <c r="Z11902" t="b">
        <v>0</v>
      </c>
      <c r="AA11902" t="b">
        <v>0</v>
      </c>
      <c r="AB11902">
        <v>1</v>
      </c>
      <c r="AC11902">
        <v>17</v>
      </c>
      <c r="AD11902" t="b">
        <v>1</v>
      </c>
      <c r="AE11902" s="1" t="s">
        <v>70</v>
      </c>
      <c r="AF11902" t="b">
        <v>1</v>
      </c>
      <c r="AG11902" t="b">
        <v>0</v>
      </c>
      <c r="AH11902" t="b">
        <v>1</v>
      </c>
      <c r="AI11902" t="b">
        <v>1</v>
      </c>
      <c r="AJ11902" s="1" t="s">
        <v>91</v>
      </c>
      <c r="AK11902" s="1" t="s">
        <v>91</v>
      </c>
      <c r="AL11902" s="1" t="s">
        <v>91</v>
      </c>
      <c r="AM11902">
        <v>0</v>
      </c>
      <c r="AN11902">
        <v>1</v>
      </c>
      <c r="AO11902">
        <v>0</v>
      </c>
      <c r="AP11902" s="1" t="s">
        <v>78</v>
      </c>
      <c r="AQ11902" t="b">
        <v>0</v>
      </c>
      <c r="AR11902" t="b">
        <v>1</v>
      </c>
      <c r="AS11902" t="b">
        <v>0</v>
      </c>
      <c r="AT11902" s="1" t="s">
        <v>79</v>
      </c>
      <c r="AU11902" s="1" t="s">
        <v>70</v>
      </c>
      <c r="AV11902" s="1" t="s">
        <v>92</v>
      </c>
      <c r="AW11902" s="1" t="s">
        <v>81</v>
      </c>
      <c r="AX11902" s="1" t="s">
        <v>70</v>
      </c>
      <c r="AY11902" s="1" t="s">
        <v>93</v>
      </c>
      <c r="AZ11902">
        <v>2</v>
      </c>
      <c r="BA11902">
        <v>1</v>
      </c>
      <c r="BB11902" t="b">
        <v>0</v>
      </c>
      <c r="BC11902" t="b">
        <v>1</v>
      </c>
      <c r="BD11902" t="b">
        <v>0</v>
      </c>
      <c r="BE11902">
        <v>29.77</v>
      </c>
      <c r="BF11902">
        <v>46.564</v>
      </c>
      <c r="BG11902">
        <v>30.954999999999998</v>
      </c>
      <c r="BH11902">
        <v>31.170999999999999</v>
      </c>
      <c r="BI11902" s="1" t="s">
        <v>83</v>
      </c>
      <c r="BJ11902" s="1" t="s">
        <v>135</v>
      </c>
      <c r="BK11902" s="1" t="s">
        <v>83</v>
      </c>
      <c r="BL11902" s="1" t="s">
        <v>83</v>
      </c>
    </row>
    <row r="11903" spans="1:64" x14ac:dyDescent="0.3">
      <c r="A11903">
        <v>11901</v>
      </c>
      <c r="B11903">
        <v>0</v>
      </c>
      <c r="C11903" s="1" t="s">
        <v>243</v>
      </c>
      <c r="D11903" s="1" t="s">
        <v>364</v>
      </c>
      <c r="E11903">
        <v>36</v>
      </c>
      <c r="F11903">
        <v>36</v>
      </c>
      <c r="G11903" s="1" t="s">
        <v>70</v>
      </c>
      <c r="H11903">
        <v>0</v>
      </c>
      <c r="I11903">
        <v>1</v>
      </c>
      <c r="J11903">
        <v>2173</v>
      </c>
      <c r="K11903">
        <v>2</v>
      </c>
      <c r="L11903">
        <v>2</v>
      </c>
      <c r="M11903">
        <v>0</v>
      </c>
      <c r="N11903" s="1" t="s">
        <v>5840</v>
      </c>
      <c r="O11903" s="1" t="s">
        <v>72</v>
      </c>
      <c r="P11903" s="1" t="s">
        <v>186</v>
      </c>
      <c r="Q11903" s="1" t="s">
        <v>74</v>
      </c>
      <c r="R11903" s="1" t="s">
        <v>104</v>
      </c>
      <c r="S11903" s="1" t="s">
        <v>83</v>
      </c>
      <c r="T11903" s="1" t="s">
        <v>187</v>
      </c>
      <c r="U11903">
        <v>0</v>
      </c>
      <c r="V11903">
        <v>0</v>
      </c>
      <c r="W11903">
        <v>1</v>
      </c>
      <c r="X11903" s="1" t="s">
        <v>70</v>
      </c>
      <c r="Y11903" t="b">
        <v>1</v>
      </c>
      <c r="Z11903" t="b">
        <v>1</v>
      </c>
      <c r="AA11903" t="b">
        <v>0</v>
      </c>
      <c r="AB11903">
        <v>1</v>
      </c>
      <c r="AC11903">
        <v>0</v>
      </c>
      <c r="AD11903" t="b">
        <v>1</v>
      </c>
      <c r="AE11903" s="1" t="s">
        <v>70</v>
      </c>
      <c r="AF11903" t="b">
        <v>0</v>
      </c>
      <c r="AG11903" t="b">
        <v>0</v>
      </c>
      <c r="AH11903" t="b">
        <v>1</v>
      </c>
      <c r="AI11903" t="b">
        <v>1</v>
      </c>
      <c r="AJ11903" s="1" t="s">
        <v>91</v>
      </c>
      <c r="AK11903" s="1" t="s">
        <v>70</v>
      </c>
      <c r="AL11903" s="1" t="s">
        <v>70</v>
      </c>
      <c r="AM11903">
        <v>0</v>
      </c>
      <c r="AN11903">
        <v>0</v>
      </c>
      <c r="AO11903">
        <v>0</v>
      </c>
      <c r="AP11903" s="1" t="s">
        <v>82</v>
      </c>
      <c r="AQ11903" t="b">
        <v>0</v>
      </c>
      <c r="AR11903" t="b">
        <v>1</v>
      </c>
      <c r="AS11903" t="b">
        <v>0</v>
      </c>
      <c r="AT11903" s="1" t="s">
        <v>79</v>
      </c>
      <c r="AU11903" s="1" t="s">
        <v>112</v>
      </c>
      <c r="AV11903" s="1" t="s">
        <v>188</v>
      </c>
      <c r="AW11903" s="1" t="s">
        <v>81</v>
      </c>
      <c r="AX11903" s="1" t="s">
        <v>147</v>
      </c>
      <c r="AY11903" s="1" t="s">
        <v>82</v>
      </c>
      <c r="AZ11903">
        <v>1</v>
      </c>
      <c r="BA11903">
        <v>1</v>
      </c>
      <c r="BB11903" t="b">
        <v>0</v>
      </c>
      <c r="BC11903" t="b">
        <v>1</v>
      </c>
      <c r="BD11903" t="b">
        <v>0</v>
      </c>
      <c r="BE11903">
        <v>29.77</v>
      </c>
      <c r="BF11903">
        <v>29.556999999999999</v>
      </c>
      <c r="BG11903">
        <v>30.954999999999998</v>
      </c>
      <c r="BH11903">
        <v>31.170999999999999</v>
      </c>
      <c r="BI11903" s="1" t="s">
        <v>83</v>
      </c>
      <c r="BJ11903" s="1" t="s">
        <v>242</v>
      </c>
      <c r="BK11903" s="1" t="s">
        <v>83</v>
      </c>
      <c r="BL11903" s="1" t="s">
        <v>83</v>
      </c>
    </row>
    <row r="11904" spans="1:64" x14ac:dyDescent="0.3">
      <c r="A11904">
        <v>11902</v>
      </c>
      <c r="B11904">
        <v>0</v>
      </c>
      <c r="C11904" s="1" t="s">
        <v>183</v>
      </c>
      <c r="D11904" s="1" t="s">
        <v>194</v>
      </c>
      <c r="E11904">
        <v>38</v>
      </c>
      <c r="F11904">
        <v>38</v>
      </c>
      <c r="G11904" s="1" t="s">
        <v>70</v>
      </c>
      <c r="H11904">
        <v>1</v>
      </c>
      <c r="I11904">
        <v>1</v>
      </c>
      <c r="J11904">
        <v>2922</v>
      </c>
      <c r="K11904">
        <v>3</v>
      </c>
      <c r="L11904">
        <v>3</v>
      </c>
      <c r="M11904">
        <v>0</v>
      </c>
      <c r="N11904" s="1" t="s">
        <v>5841</v>
      </c>
      <c r="O11904" s="1" t="s">
        <v>72</v>
      </c>
      <c r="P11904" s="1" t="s">
        <v>73</v>
      </c>
      <c r="Q11904" s="1" t="s">
        <v>74</v>
      </c>
      <c r="R11904" s="1" t="s">
        <v>75</v>
      </c>
      <c r="S11904" s="1" t="s">
        <v>83</v>
      </c>
      <c r="T11904" s="1" t="s">
        <v>76</v>
      </c>
      <c r="U11904">
        <v>0</v>
      </c>
      <c r="V11904">
        <v>0</v>
      </c>
      <c r="W11904">
        <v>1</v>
      </c>
      <c r="X11904" s="1" t="s">
        <v>70</v>
      </c>
      <c r="Y11904" t="b">
        <v>0</v>
      </c>
      <c r="Z11904" t="b">
        <v>0</v>
      </c>
      <c r="AA11904" t="b">
        <v>0</v>
      </c>
      <c r="AB11904">
        <v>1</v>
      </c>
      <c r="AC11904">
        <v>24</v>
      </c>
      <c r="AD11904" t="b">
        <v>1</v>
      </c>
      <c r="AE11904" s="1" t="s">
        <v>70</v>
      </c>
      <c r="AF11904" t="b">
        <v>1</v>
      </c>
      <c r="AG11904" t="b">
        <v>1</v>
      </c>
      <c r="AH11904" t="b">
        <v>1</v>
      </c>
      <c r="AI11904" t="b">
        <v>1</v>
      </c>
      <c r="AJ11904" s="1" t="s">
        <v>91</v>
      </c>
      <c r="AK11904" s="1" t="s">
        <v>91</v>
      </c>
      <c r="AL11904" s="1" t="s">
        <v>91</v>
      </c>
      <c r="AM11904">
        <v>0</v>
      </c>
      <c r="AN11904">
        <v>0</v>
      </c>
      <c r="AO11904">
        <v>0</v>
      </c>
      <c r="AP11904" s="1" t="s">
        <v>78</v>
      </c>
      <c r="AQ11904" t="b">
        <v>0</v>
      </c>
      <c r="AR11904" t="b">
        <v>1</v>
      </c>
      <c r="AS11904" t="b">
        <v>0</v>
      </c>
      <c r="AT11904" s="1" t="s">
        <v>79</v>
      </c>
      <c r="AU11904" s="1" t="s">
        <v>70</v>
      </c>
      <c r="AV11904" s="1" t="s">
        <v>80</v>
      </c>
      <c r="AW11904" s="1" t="s">
        <v>81</v>
      </c>
      <c r="AX11904" s="1" t="s">
        <v>70</v>
      </c>
      <c r="AY11904" s="1" t="s">
        <v>82</v>
      </c>
      <c r="AZ11904">
        <v>1</v>
      </c>
      <c r="BA11904">
        <v>0</v>
      </c>
      <c r="BB11904" t="b">
        <v>1</v>
      </c>
      <c r="BC11904" t="b">
        <v>1</v>
      </c>
      <c r="BD11904" t="b">
        <v>1</v>
      </c>
      <c r="BE11904">
        <v>29.77</v>
      </c>
      <c r="BF11904">
        <v>13.789</v>
      </c>
      <c r="BG11904">
        <v>30.954999999999998</v>
      </c>
      <c r="BH11904">
        <v>31.170999999999999</v>
      </c>
      <c r="BI11904" s="1" t="s">
        <v>83</v>
      </c>
      <c r="BJ11904" s="1" t="s">
        <v>101</v>
      </c>
      <c r="BK11904" s="1" t="s">
        <v>83</v>
      </c>
      <c r="BL11904" s="1" t="s">
        <v>83</v>
      </c>
    </row>
    <row r="11905" spans="1:64" x14ac:dyDescent="0.3">
      <c r="A11905">
        <v>11903</v>
      </c>
      <c r="B11905">
        <v>0</v>
      </c>
      <c r="C11905" s="1" t="s">
        <v>64</v>
      </c>
      <c r="D11905" s="1" t="s">
        <v>64</v>
      </c>
      <c r="G11905" s="1" t="s">
        <v>64</v>
      </c>
      <c r="H11905">
        <v>1</v>
      </c>
      <c r="I11905">
        <v>0</v>
      </c>
      <c r="J11905">
        <v>-1</v>
      </c>
      <c r="K11905">
        <v>0</v>
      </c>
      <c r="L11905">
        <v>0</v>
      </c>
      <c r="M11905">
        <v>0</v>
      </c>
      <c r="N11905" s="1" t="s">
        <v>65</v>
      </c>
      <c r="O11905" s="1" t="s">
        <v>64</v>
      </c>
      <c r="P11905" s="1" t="s">
        <v>66</v>
      </c>
      <c r="Q11905" s="1" t="s">
        <v>64</v>
      </c>
      <c r="R11905" s="1" t="s">
        <v>64</v>
      </c>
      <c r="S11905" s="1" t="s">
        <v>64</v>
      </c>
      <c r="T11905" s="1" t="s">
        <v>64</v>
      </c>
      <c r="U11905">
        <v>1</v>
      </c>
      <c r="V11905">
        <v>1</v>
      </c>
      <c r="X11905" s="1" t="s">
        <v>64</v>
      </c>
      <c r="AE11905" s="1" t="s">
        <v>64</v>
      </c>
      <c r="AJ11905" s="1" t="s">
        <v>64</v>
      </c>
      <c r="AK11905" s="1" t="s">
        <v>64</v>
      </c>
      <c r="AL11905" s="1" t="s">
        <v>64</v>
      </c>
      <c r="AM11905">
        <v>1</v>
      </c>
      <c r="AN11905">
        <v>1</v>
      </c>
      <c r="AO11905">
        <v>1</v>
      </c>
      <c r="AP11905" s="1" t="s">
        <v>64</v>
      </c>
      <c r="AT11905" s="1" t="s">
        <v>64</v>
      </c>
      <c r="AU11905" s="1" t="s">
        <v>64</v>
      </c>
      <c r="AV11905" s="1" t="s">
        <v>64</v>
      </c>
      <c r="AW11905" s="1" t="s">
        <v>64</v>
      </c>
      <c r="AX11905" s="1" t="s">
        <v>64</v>
      </c>
      <c r="AY11905" s="1" t="s">
        <v>64</v>
      </c>
      <c r="BA11905">
        <v>0</v>
      </c>
      <c r="BB11905" t="b">
        <v>0</v>
      </c>
      <c r="BC11905" t="b">
        <v>0</v>
      </c>
      <c r="BD11905" t="b">
        <v>1</v>
      </c>
      <c r="BI11905" s="1" t="s">
        <v>67</v>
      </c>
      <c r="BJ11905" s="1" t="s">
        <v>67</v>
      </c>
      <c r="BK11905" s="1" t="s">
        <v>67</v>
      </c>
      <c r="BL11905" s="1" t="s">
        <v>67</v>
      </c>
    </row>
    <row r="11906" spans="1:64" x14ac:dyDescent="0.3">
      <c r="A11906">
        <v>11904</v>
      </c>
      <c r="B11906">
        <v>0</v>
      </c>
      <c r="C11906" s="1" t="s">
        <v>149</v>
      </c>
      <c r="D11906" s="1" t="s">
        <v>194</v>
      </c>
      <c r="E11906">
        <v>43</v>
      </c>
      <c r="F11906">
        <v>43</v>
      </c>
      <c r="G11906" s="1" t="s">
        <v>70</v>
      </c>
      <c r="H11906">
        <v>1</v>
      </c>
      <c r="I11906">
        <v>1</v>
      </c>
      <c r="J11906">
        <v>1800</v>
      </c>
      <c r="K11906">
        <v>3</v>
      </c>
      <c r="L11906">
        <v>4</v>
      </c>
      <c r="M11906">
        <v>1</v>
      </c>
      <c r="N11906" s="1" t="s">
        <v>5842</v>
      </c>
      <c r="O11906" s="1" t="s">
        <v>72</v>
      </c>
      <c r="P11906" s="1" t="s">
        <v>73</v>
      </c>
      <c r="Q11906" s="1" t="s">
        <v>74</v>
      </c>
      <c r="R11906" s="1" t="s">
        <v>75</v>
      </c>
      <c r="S11906" s="1" t="s">
        <v>83</v>
      </c>
      <c r="T11906" s="1" t="s">
        <v>76</v>
      </c>
      <c r="U11906">
        <v>0</v>
      </c>
      <c r="V11906">
        <v>0</v>
      </c>
      <c r="W11906">
        <v>1</v>
      </c>
      <c r="X11906" s="1" t="s">
        <v>70</v>
      </c>
      <c r="Y11906" t="b">
        <v>0</v>
      </c>
      <c r="Z11906" t="b">
        <v>0</v>
      </c>
      <c r="AA11906" t="b">
        <v>0</v>
      </c>
      <c r="AB11906">
        <v>1</v>
      </c>
      <c r="AC11906">
        <v>12</v>
      </c>
      <c r="AD11906" t="b">
        <v>1</v>
      </c>
      <c r="AE11906" s="1" t="s">
        <v>70</v>
      </c>
      <c r="AF11906" t="b">
        <v>1</v>
      </c>
      <c r="AG11906" t="b">
        <v>1</v>
      </c>
      <c r="AH11906" t="b">
        <v>1</v>
      </c>
      <c r="AI11906" t="b">
        <v>1</v>
      </c>
      <c r="AJ11906" s="1" t="s">
        <v>91</v>
      </c>
      <c r="AK11906" s="1" t="s">
        <v>91</v>
      </c>
      <c r="AL11906" s="1" t="s">
        <v>91</v>
      </c>
      <c r="AM11906">
        <v>0</v>
      </c>
      <c r="AN11906">
        <v>0</v>
      </c>
      <c r="AO11906">
        <v>0</v>
      </c>
      <c r="AP11906" s="1" t="s">
        <v>78</v>
      </c>
      <c r="AQ11906" t="b">
        <v>0</v>
      </c>
      <c r="AR11906" t="b">
        <v>1</v>
      </c>
      <c r="AS11906" t="b">
        <v>0</v>
      </c>
      <c r="AT11906" s="1" t="s">
        <v>79</v>
      </c>
      <c r="AU11906" s="1" t="s">
        <v>70</v>
      </c>
      <c r="AV11906" s="1" t="s">
        <v>80</v>
      </c>
      <c r="AW11906" s="1" t="s">
        <v>81</v>
      </c>
      <c r="AX11906" s="1" t="s">
        <v>70</v>
      </c>
      <c r="AY11906" s="1" t="s">
        <v>82</v>
      </c>
      <c r="AZ11906">
        <v>1</v>
      </c>
      <c r="BA11906">
        <v>1</v>
      </c>
      <c r="BB11906" t="b">
        <v>0</v>
      </c>
      <c r="BC11906" t="b">
        <v>1</v>
      </c>
      <c r="BD11906" t="b">
        <v>0</v>
      </c>
      <c r="BE11906">
        <v>29.77</v>
      </c>
      <c r="BF11906">
        <v>9.7189999999999994</v>
      </c>
      <c r="BG11906">
        <v>30.954999999999998</v>
      </c>
      <c r="BH11906">
        <v>31.170999999999999</v>
      </c>
      <c r="BI11906" s="1" t="s">
        <v>83</v>
      </c>
      <c r="BJ11906" s="1" t="s">
        <v>210</v>
      </c>
      <c r="BK11906" s="1" t="s">
        <v>83</v>
      </c>
      <c r="BL11906" s="1" t="s">
        <v>83</v>
      </c>
    </row>
    <row r="11907" spans="1:64" x14ac:dyDescent="0.3">
      <c r="A11907">
        <v>11905</v>
      </c>
      <c r="B11907">
        <v>0</v>
      </c>
      <c r="C11907" s="1" t="s">
        <v>714</v>
      </c>
      <c r="D11907" s="1" t="s">
        <v>1520</v>
      </c>
      <c r="E11907">
        <v>38</v>
      </c>
      <c r="F11907">
        <v>38</v>
      </c>
      <c r="G11907" s="1" t="s">
        <v>70</v>
      </c>
      <c r="H11907">
        <v>1</v>
      </c>
      <c r="I11907">
        <v>1</v>
      </c>
      <c r="J11907">
        <v>4000</v>
      </c>
      <c r="K11907">
        <v>2</v>
      </c>
      <c r="L11907">
        <v>2</v>
      </c>
      <c r="M11907">
        <v>0</v>
      </c>
      <c r="N11907" s="1" t="s">
        <v>5843</v>
      </c>
      <c r="O11907" s="1" t="s">
        <v>88</v>
      </c>
      <c r="P11907" s="1" t="s">
        <v>170</v>
      </c>
      <c r="Q11907" s="1" t="s">
        <v>74</v>
      </c>
      <c r="R11907" s="1" t="s">
        <v>214</v>
      </c>
      <c r="S11907" s="1" t="s">
        <v>83</v>
      </c>
      <c r="T11907" s="1" t="s">
        <v>528</v>
      </c>
      <c r="U11907">
        <v>0</v>
      </c>
      <c r="V11907">
        <v>0</v>
      </c>
      <c r="W11907">
        <v>1</v>
      </c>
      <c r="X11907" s="1" t="s">
        <v>70</v>
      </c>
      <c r="Y11907" t="b">
        <v>0</v>
      </c>
      <c r="Z11907" t="b">
        <v>0</v>
      </c>
      <c r="AA11907" t="b">
        <v>0</v>
      </c>
      <c r="AB11907">
        <v>1</v>
      </c>
      <c r="AC11907">
        <v>211</v>
      </c>
      <c r="AD11907" t="b">
        <v>1</v>
      </c>
      <c r="AE11907" s="1" t="s">
        <v>70</v>
      </c>
      <c r="AF11907" t="b">
        <v>1</v>
      </c>
      <c r="AG11907" t="b">
        <v>1</v>
      </c>
      <c r="AH11907" t="b">
        <v>1</v>
      </c>
      <c r="AI11907" t="b">
        <v>1</v>
      </c>
      <c r="AJ11907" s="1" t="s">
        <v>91</v>
      </c>
      <c r="AK11907" s="1" t="s">
        <v>91</v>
      </c>
      <c r="AL11907" s="1" t="s">
        <v>91</v>
      </c>
      <c r="AM11907">
        <v>0</v>
      </c>
      <c r="AN11907">
        <v>1</v>
      </c>
      <c r="AO11907">
        <v>0</v>
      </c>
      <c r="AP11907" s="1" t="s">
        <v>172</v>
      </c>
      <c r="AQ11907" t="b">
        <v>1</v>
      </c>
      <c r="AR11907" t="b">
        <v>1</v>
      </c>
      <c r="AS11907" t="b">
        <v>0</v>
      </c>
      <c r="AT11907" s="1" t="s">
        <v>70</v>
      </c>
      <c r="AU11907" s="1" t="s">
        <v>70</v>
      </c>
      <c r="AV11907" s="1" t="s">
        <v>92</v>
      </c>
      <c r="AW11907" s="1" t="s">
        <v>81</v>
      </c>
      <c r="AX11907" s="1" t="s">
        <v>70</v>
      </c>
      <c r="AY11907" s="1" t="s">
        <v>82</v>
      </c>
      <c r="AZ11907">
        <v>1</v>
      </c>
      <c r="BA11907">
        <v>0</v>
      </c>
      <c r="BB11907" t="b">
        <v>1</v>
      </c>
      <c r="BC11907" t="b">
        <v>1</v>
      </c>
      <c r="BD11907" t="b">
        <v>1</v>
      </c>
      <c r="BE11907">
        <v>67.096999999999994</v>
      </c>
      <c r="BF11907">
        <v>4.4130000000000003</v>
      </c>
      <c r="BG11907">
        <v>30.954999999999998</v>
      </c>
      <c r="BH11907">
        <v>31.170999999999999</v>
      </c>
      <c r="BI11907" s="1" t="s">
        <v>371</v>
      </c>
      <c r="BJ11907" s="1" t="s">
        <v>83</v>
      </c>
      <c r="BK11907" s="1" t="s">
        <v>83</v>
      </c>
      <c r="BL11907" s="1" t="s">
        <v>83</v>
      </c>
    </row>
    <row r="11908" spans="1:64" x14ac:dyDescent="0.3">
      <c r="A11908">
        <v>11906</v>
      </c>
      <c r="B11908">
        <v>0</v>
      </c>
      <c r="C11908" s="1" t="s">
        <v>64</v>
      </c>
      <c r="D11908" s="1" t="s">
        <v>64</v>
      </c>
      <c r="G11908" s="1" t="s">
        <v>64</v>
      </c>
      <c r="H11908">
        <v>1</v>
      </c>
      <c r="I11908">
        <v>1</v>
      </c>
      <c r="J11908">
        <v>714</v>
      </c>
      <c r="K11908">
        <v>0</v>
      </c>
      <c r="L11908">
        <v>0</v>
      </c>
      <c r="M11908">
        <v>0</v>
      </c>
      <c r="N11908" s="1" t="s">
        <v>65</v>
      </c>
      <c r="O11908" s="1" t="s">
        <v>64</v>
      </c>
      <c r="P11908" s="1" t="s">
        <v>66</v>
      </c>
      <c r="Q11908" s="1" t="s">
        <v>64</v>
      </c>
      <c r="R11908" s="1" t="s">
        <v>64</v>
      </c>
      <c r="S11908" s="1" t="s">
        <v>64</v>
      </c>
      <c r="T11908" s="1" t="s">
        <v>64</v>
      </c>
      <c r="U11908">
        <v>1</v>
      </c>
      <c r="V11908">
        <v>1</v>
      </c>
      <c r="X11908" s="1" t="s">
        <v>64</v>
      </c>
      <c r="AE11908" s="1" t="s">
        <v>64</v>
      </c>
      <c r="AJ11908" s="1" t="s">
        <v>64</v>
      </c>
      <c r="AK11908" s="1" t="s">
        <v>64</v>
      </c>
      <c r="AL11908" s="1" t="s">
        <v>64</v>
      </c>
      <c r="AM11908">
        <v>1</v>
      </c>
      <c r="AN11908">
        <v>1</v>
      </c>
      <c r="AO11908">
        <v>1</v>
      </c>
      <c r="AP11908" s="1" t="s">
        <v>64</v>
      </c>
      <c r="AT11908" s="1" t="s">
        <v>64</v>
      </c>
      <c r="AU11908" s="1" t="s">
        <v>64</v>
      </c>
      <c r="AV11908" s="1" t="s">
        <v>64</v>
      </c>
      <c r="AW11908" s="1" t="s">
        <v>64</v>
      </c>
      <c r="AX11908" s="1" t="s">
        <v>64</v>
      </c>
      <c r="AY11908" s="1" t="s">
        <v>64</v>
      </c>
      <c r="BA11908">
        <v>0</v>
      </c>
      <c r="BB11908" t="b">
        <v>0</v>
      </c>
      <c r="BC11908" t="b">
        <v>1</v>
      </c>
      <c r="BD11908" t="b">
        <v>0</v>
      </c>
      <c r="BI11908" s="1" t="s">
        <v>67</v>
      </c>
      <c r="BJ11908" s="1" t="s">
        <v>67</v>
      </c>
      <c r="BK11908" s="1" t="s">
        <v>67</v>
      </c>
      <c r="BL11908" s="1" t="s">
        <v>67</v>
      </c>
    </row>
    <row r="11909" spans="1:64" x14ac:dyDescent="0.3">
      <c r="A11909">
        <v>11907</v>
      </c>
      <c r="B11909">
        <v>0</v>
      </c>
      <c r="C11909" s="1" t="s">
        <v>180</v>
      </c>
      <c r="D11909" s="1" t="s">
        <v>401</v>
      </c>
      <c r="E11909">
        <v>24</v>
      </c>
      <c r="F11909">
        <v>24</v>
      </c>
      <c r="G11909" s="1" t="s">
        <v>502</v>
      </c>
      <c r="H11909">
        <v>1</v>
      </c>
      <c r="I11909">
        <v>1</v>
      </c>
      <c r="J11909">
        <v>2167</v>
      </c>
      <c r="K11909">
        <v>0</v>
      </c>
      <c r="L11909">
        <v>8</v>
      </c>
      <c r="M11909">
        <v>0</v>
      </c>
      <c r="N11909" s="1" t="s">
        <v>777</v>
      </c>
      <c r="O11909" s="1" t="s">
        <v>88</v>
      </c>
      <c r="P11909" s="1" t="s">
        <v>89</v>
      </c>
      <c r="Q11909" s="1" t="s">
        <v>103</v>
      </c>
      <c r="R11909" s="1" t="s">
        <v>545</v>
      </c>
      <c r="S11909" s="1" t="s">
        <v>83</v>
      </c>
      <c r="T11909" s="1" t="s">
        <v>90</v>
      </c>
      <c r="U11909">
        <v>0</v>
      </c>
      <c r="V11909">
        <v>0</v>
      </c>
      <c r="W11909">
        <v>1</v>
      </c>
      <c r="X11909" s="1" t="s">
        <v>77</v>
      </c>
      <c r="Y11909" t="b">
        <v>1</v>
      </c>
      <c r="Z11909" t="b">
        <v>1</v>
      </c>
      <c r="AA11909" t="b">
        <v>1</v>
      </c>
      <c r="AB11909">
        <v>1</v>
      </c>
      <c r="AC11909">
        <v>5</v>
      </c>
      <c r="AD11909" t="b">
        <v>1</v>
      </c>
      <c r="AE11909" s="1" t="s">
        <v>70</v>
      </c>
      <c r="AF11909" t="b">
        <v>0</v>
      </c>
      <c r="AG11909" t="b">
        <v>0</v>
      </c>
      <c r="AH11909" t="b">
        <v>1</v>
      </c>
      <c r="AI11909" t="b">
        <v>1</v>
      </c>
      <c r="AJ11909" s="1" t="s">
        <v>91</v>
      </c>
      <c r="AK11909" s="1" t="s">
        <v>70</v>
      </c>
      <c r="AL11909" s="1" t="s">
        <v>70</v>
      </c>
      <c r="AM11909">
        <v>0</v>
      </c>
      <c r="AN11909">
        <v>1</v>
      </c>
      <c r="AO11909">
        <v>0</v>
      </c>
      <c r="AP11909" s="1" t="s">
        <v>78</v>
      </c>
      <c r="AQ11909" t="b">
        <v>0</v>
      </c>
      <c r="AR11909" t="b">
        <v>1</v>
      </c>
      <c r="AS11909" t="b">
        <v>0</v>
      </c>
      <c r="AT11909" s="1" t="s">
        <v>79</v>
      </c>
      <c r="AU11909" s="1" t="s">
        <v>70</v>
      </c>
      <c r="AV11909" s="1" t="s">
        <v>92</v>
      </c>
      <c r="AW11909" s="1" t="s">
        <v>81</v>
      </c>
      <c r="AX11909" s="1" t="s">
        <v>70</v>
      </c>
      <c r="AY11909" s="1" t="s">
        <v>82</v>
      </c>
      <c r="AZ11909">
        <v>1</v>
      </c>
      <c r="BA11909">
        <v>0</v>
      </c>
      <c r="BB11909" t="b">
        <v>1</v>
      </c>
      <c r="BC11909" t="b">
        <v>1</v>
      </c>
      <c r="BD11909" t="b">
        <v>1</v>
      </c>
      <c r="BE11909">
        <v>29.77</v>
      </c>
      <c r="BF11909">
        <v>36.99</v>
      </c>
      <c r="BG11909">
        <v>30.954999999999998</v>
      </c>
      <c r="BH11909">
        <v>31.170999999999999</v>
      </c>
      <c r="BI11909" s="1" t="s">
        <v>83</v>
      </c>
      <c r="BJ11909" s="1" t="s">
        <v>143</v>
      </c>
      <c r="BK11909" s="1" t="s">
        <v>83</v>
      </c>
      <c r="BL11909" s="1" t="s">
        <v>83</v>
      </c>
    </row>
    <row r="11910" spans="1:64" x14ac:dyDescent="0.3">
      <c r="A11910">
        <v>11908</v>
      </c>
      <c r="B11910">
        <v>0</v>
      </c>
      <c r="C11910" s="1" t="s">
        <v>325</v>
      </c>
      <c r="D11910" s="1" t="s">
        <v>3485</v>
      </c>
      <c r="E11910">
        <v>43</v>
      </c>
      <c r="F11910">
        <v>43</v>
      </c>
      <c r="G11910" s="1" t="s">
        <v>70</v>
      </c>
      <c r="H11910">
        <v>1</v>
      </c>
      <c r="I11910">
        <v>0</v>
      </c>
      <c r="J11910">
        <v>-1</v>
      </c>
      <c r="K11910">
        <v>2</v>
      </c>
      <c r="L11910">
        <v>2</v>
      </c>
      <c r="M11910">
        <v>0</v>
      </c>
      <c r="N11910" s="1" t="s">
        <v>1760</v>
      </c>
      <c r="O11910" s="1" t="s">
        <v>72</v>
      </c>
      <c r="P11910" s="1" t="s">
        <v>73</v>
      </c>
      <c r="Q11910" s="1" t="s">
        <v>74</v>
      </c>
      <c r="R11910" s="1" t="s">
        <v>75</v>
      </c>
      <c r="S11910" s="1" t="s">
        <v>70</v>
      </c>
      <c r="T11910" s="1" t="s">
        <v>76</v>
      </c>
      <c r="U11910">
        <v>0</v>
      </c>
      <c r="V11910">
        <v>0</v>
      </c>
      <c r="W11910">
        <v>1</v>
      </c>
      <c r="X11910" s="1" t="s">
        <v>77</v>
      </c>
      <c r="Y11910" t="b">
        <v>0</v>
      </c>
      <c r="Z11910" t="b">
        <v>1</v>
      </c>
      <c r="AA11910" t="b">
        <v>1</v>
      </c>
      <c r="AB11910">
        <v>1</v>
      </c>
      <c r="AC11910">
        <v>12</v>
      </c>
      <c r="AD11910" t="b">
        <v>1</v>
      </c>
      <c r="AE11910" s="1" t="s">
        <v>70</v>
      </c>
      <c r="AF11910" t="b">
        <v>0</v>
      </c>
      <c r="AG11910" t="b">
        <v>1</v>
      </c>
      <c r="AH11910" t="b">
        <v>1</v>
      </c>
      <c r="AI11910" t="b">
        <v>1</v>
      </c>
      <c r="AJ11910" s="1" t="s">
        <v>70</v>
      </c>
      <c r="AK11910" s="1" t="s">
        <v>70</v>
      </c>
      <c r="AL11910" s="1" t="s">
        <v>70</v>
      </c>
      <c r="AM11910">
        <v>0</v>
      </c>
      <c r="AN11910">
        <v>0</v>
      </c>
      <c r="AO11910">
        <v>0</v>
      </c>
      <c r="AP11910" s="1" t="s">
        <v>78</v>
      </c>
      <c r="AQ11910" t="b">
        <v>0</v>
      </c>
      <c r="AR11910" t="b">
        <v>1</v>
      </c>
      <c r="AS11910" t="b">
        <v>0</v>
      </c>
      <c r="AT11910" s="1" t="s">
        <v>79</v>
      </c>
      <c r="AU11910" s="1" t="s">
        <v>70</v>
      </c>
      <c r="AV11910" s="1" t="s">
        <v>80</v>
      </c>
      <c r="AW11910" s="1" t="s">
        <v>81</v>
      </c>
      <c r="AX11910" s="1" t="s">
        <v>70</v>
      </c>
      <c r="AY11910" s="1" t="s">
        <v>82</v>
      </c>
      <c r="AZ11910">
        <v>1</v>
      </c>
      <c r="BA11910">
        <v>1</v>
      </c>
      <c r="BB11910" t="b">
        <v>0</v>
      </c>
      <c r="BC11910" t="b">
        <v>0</v>
      </c>
      <c r="BD11910" t="b">
        <v>1</v>
      </c>
      <c r="BE11910">
        <v>29.77</v>
      </c>
      <c r="BF11910">
        <v>13.789</v>
      </c>
      <c r="BG11910">
        <v>30.954999999999998</v>
      </c>
      <c r="BH11910">
        <v>31.170999999999999</v>
      </c>
      <c r="BI11910" s="1" t="s">
        <v>83</v>
      </c>
      <c r="BJ11910" s="1" t="s">
        <v>101</v>
      </c>
      <c r="BK11910" s="1" t="s">
        <v>83</v>
      </c>
      <c r="BL11910" s="1" t="s">
        <v>83</v>
      </c>
    </row>
    <row r="11911" spans="1:64" x14ac:dyDescent="0.3">
      <c r="A11911">
        <v>11909</v>
      </c>
      <c r="B11911">
        <v>0</v>
      </c>
      <c r="C11911" s="1" t="s">
        <v>64</v>
      </c>
      <c r="D11911" s="1" t="s">
        <v>64</v>
      </c>
      <c r="F11911">
        <v>22</v>
      </c>
      <c r="G11911" s="1" t="s">
        <v>70</v>
      </c>
      <c r="H11911">
        <v>1</v>
      </c>
      <c r="I11911">
        <v>0</v>
      </c>
      <c r="J11911">
        <v>-1</v>
      </c>
      <c r="K11911">
        <v>0</v>
      </c>
      <c r="L11911">
        <v>0</v>
      </c>
      <c r="M11911">
        <v>0</v>
      </c>
      <c r="N11911" s="1" t="s">
        <v>65</v>
      </c>
      <c r="O11911" s="1" t="s">
        <v>72</v>
      </c>
      <c r="P11911" s="1" t="s">
        <v>854</v>
      </c>
      <c r="Q11911" s="1" t="s">
        <v>74</v>
      </c>
      <c r="R11911" s="1" t="s">
        <v>75</v>
      </c>
      <c r="S11911" s="1" t="s">
        <v>70</v>
      </c>
      <c r="T11911" s="1" t="s">
        <v>990</v>
      </c>
      <c r="U11911">
        <v>1</v>
      </c>
      <c r="V11911">
        <v>1</v>
      </c>
      <c r="W11911">
        <v>1</v>
      </c>
      <c r="X11911" s="1" t="s">
        <v>70</v>
      </c>
      <c r="Y11911" t="b">
        <v>1</v>
      </c>
      <c r="Z11911" t="b">
        <v>1</v>
      </c>
      <c r="AA11911" t="b">
        <v>0</v>
      </c>
      <c r="AB11911">
        <v>1</v>
      </c>
      <c r="AC11911">
        <v>0</v>
      </c>
      <c r="AD11911" t="b">
        <v>1</v>
      </c>
      <c r="AE11911" s="1" t="s">
        <v>70</v>
      </c>
      <c r="AF11911" t="b">
        <v>0</v>
      </c>
      <c r="AG11911" t="b">
        <v>0</v>
      </c>
      <c r="AH11911" t="b">
        <v>1</v>
      </c>
      <c r="AI11911" t="b">
        <v>1</v>
      </c>
      <c r="AJ11911" s="1" t="s">
        <v>70</v>
      </c>
      <c r="AK11911" s="1" t="s">
        <v>70</v>
      </c>
      <c r="AL11911" s="1" t="s">
        <v>70</v>
      </c>
      <c r="AM11911">
        <v>0</v>
      </c>
      <c r="AN11911">
        <v>1</v>
      </c>
      <c r="AO11911">
        <v>0</v>
      </c>
      <c r="AP11911" s="1" t="s">
        <v>78</v>
      </c>
      <c r="AQ11911" t="b">
        <v>0</v>
      </c>
      <c r="AR11911" t="b">
        <v>1</v>
      </c>
      <c r="AS11911" t="b">
        <v>0</v>
      </c>
      <c r="AT11911" s="1" t="s">
        <v>79</v>
      </c>
      <c r="AU11911" s="1" t="s">
        <v>70</v>
      </c>
      <c r="AV11911" s="1" t="s">
        <v>231</v>
      </c>
      <c r="AW11911" s="1" t="s">
        <v>81</v>
      </c>
      <c r="AX11911" s="1" t="s">
        <v>70</v>
      </c>
      <c r="AY11911" s="1" t="s">
        <v>93</v>
      </c>
      <c r="AZ11911">
        <v>2</v>
      </c>
      <c r="BA11911">
        <v>1</v>
      </c>
      <c r="BB11911" t="b">
        <v>0</v>
      </c>
      <c r="BC11911" t="b">
        <v>0</v>
      </c>
      <c r="BD11911" t="b">
        <v>1</v>
      </c>
      <c r="BE11911">
        <v>29.77</v>
      </c>
      <c r="BF11911">
        <v>16.798999999999999</v>
      </c>
      <c r="BG11911">
        <v>62.953000000000003</v>
      </c>
      <c r="BH11911">
        <v>63.125</v>
      </c>
      <c r="BI11911" s="1" t="s">
        <v>83</v>
      </c>
      <c r="BJ11911" s="1" t="s">
        <v>84</v>
      </c>
      <c r="BK11911" s="1" t="s">
        <v>120</v>
      </c>
      <c r="BL11911" s="1" t="s">
        <v>120</v>
      </c>
    </row>
    <row r="11912" spans="1:64" x14ac:dyDescent="0.3">
      <c r="A11912">
        <v>11910</v>
      </c>
      <c r="B11912">
        <v>0</v>
      </c>
      <c r="C11912" s="1" t="s">
        <v>68</v>
      </c>
      <c r="D11912" s="1" t="s">
        <v>69</v>
      </c>
      <c r="E11912">
        <v>35</v>
      </c>
      <c r="F11912">
        <v>35</v>
      </c>
      <c r="G11912" s="1" t="s">
        <v>86</v>
      </c>
      <c r="H11912">
        <v>1</v>
      </c>
      <c r="I11912">
        <v>1</v>
      </c>
      <c r="J11912">
        <v>4011</v>
      </c>
      <c r="K11912">
        <v>1</v>
      </c>
      <c r="L11912">
        <v>1</v>
      </c>
      <c r="M11912">
        <v>0</v>
      </c>
      <c r="N11912" s="1" t="s">
        <v>386</v>
      </c>
      <c r="O11912" s="1" t="s">
        <v>88</v>
      </c>
      <c r="P11912" s="1" t="s">
        <v>89</v>
      </c>
      <c r="Q11912" s="1" t="s">
        <v>103</v>
      </c>
      <c r="R11912" s="1" t="s">
        <v>179</v>
      </c>
      <c r="S11912" s="1" t="s">
        <v>83</v>
      </c>
      <c r="T11912" s="1" t="s">
        <v>208</v>
      </c>
      <c r="U11912">
        <v>0</v>
      </c>
      <c r="V11912">
        <v>0</v>
      </c>
      <c r="W11912">
        <v>1</v>
      </c>
      <c r="X11912" s="1" t="s">
        <v>70</v>
      </c>
      <c r="Y11912" t="b">
        <v>0</v>
      </c>
      <c r="Z11912" t="b">
        <v>0</v>
      </c>
      <c r="AA11912" t="b">
        <v>0</v>
      </c>
      <c r="AB11912">
        <v>1</v>
      </c>
      <c r="AC11912">
        <v>192</v>
      </c>
      <c r="AD11912" t="b">
        <v>1</v>
      </c>
      <c r="AE11912" s="1" t="s">
        <v>70</v>
      </c>
      <c r="AF11912" t="b">
        <v>1</v>
      </c>
      <c r="AG11912" t="b">
        <v>1</v>
      </c>
      <c r="AH11912" t="b">
        <v>1</v>
      </c>
      <c r="AI11912" t="b">
        <v>1</v>
      </c>
      <c r="AJ11912" s="1" t="s">
        <v>91</v>
      </c>
      <c r="AK11912" s="1" t="s">
        <v>91</v>
      </c>
      <c r="AL11912" s="1" t="s">
        <v>91</v>
      </c>
      <c r="AM11912">
        <v>0</v>
      </c>
      <c r="AN11912">
        <v>1</v>
      </c>
      <c r="AO11912">
        <v>1</v>
      </c>
      <c r="AP11912" s="1" t="s">
        <v>78</v>
      </c>
      <c r="AQ11912" t="b">
        <v>1</v>
      </c>
      <c r="AR11912" t="b">
        <v>1</v>
      </c>
      <c r="AS11912" t="b">
        <v>0</v>
      </c>
      <c r="AT11912" s="1" t="s">
        <v>70</v>
      </c>
      <c r="AU11912" s="1" t="s">
        <v>70</v>
      </c>
      <c r="AV11912" s="1" t="s">
        <v>92</v>
      </c>
      <c r="AW11912" s="1" t="s">
        <v>81</v>
      </c>
      <c r="AX11912" s="1" t="s">
        <v>70</v>
      </c>
      <c r="AY11912" s="1" t="s">
        <v>93</v>
      </c>
      <c r="AZ11912">
        <v>1</v>
      </c>
      <c r="BA11912">
        <v>0</v>
      </c>
      <c r="BB11912" t="b">
        <v>0</v>
      </c>
      <c r="BC11912" t="b">
        <v>1</v>
      </c>
      <c r="BD11912" t="b">
        <v>0</v>
      </c>
      <c r="BE11912">
        <v>29.77</v>
      </c>
      <c r="BF11912">
        <v>59.53</v>
      </c>
      <c r="BG11912">
        <v>30.954999999999998</v>
      </c>
      <c r="BH11912">
        <v>31.170999999999999</v>
      </c>
      <c r="BI11912" s="1" t="s">
        <v>83</v>
      </c>
      <c r="BJ11912" s="1" t="s">
        <v>262</v>
      </c>
      <c r="BK11912" s="1" t="s">
        <v>83</v>
      </c>
      <c r="BL11912" s="1" t="s">
        <v>83</v>
      </c>
    </row>
    <row r="11913" spans="1:64" x14ac:dyDescent="0.3">
      <c r="A11913">
        <v>11911</v>
      </c>
      <c r="B11913">
        <v>0</v>
      </c>
      <c r="C11913" s="1" t="s">
        <v>64</v>
      </c>
      <c r="D11913" s="1" t="s">
        <v>64</v>
      </c>
      <c r="G11913" s="1" t="s">
        <v>64</v>
      </c>
      <c r="H11913">
        <v>1</v>
      </c>
      <c r="I11913">
        <v>0</v>
      </c>
      <c r="J11913">
        <v>-1</v>
      </c>
      <c r="K11913">
        <v>0</v>
      </c>
      <c r="L11913">
        <v>0</v>
      </c>
      <c r="M11913">
        <v>0</v>
      </c>
      <c r="N11913" s="1" t="s">
        <v>65</v>
      </c>
      <c r="O11913" s="1" t="s">
        <v>64</v>
      </c>
      <c r="P11913" s="1" t="s">
        <v>66</v>
      </c>
      <c r="Q11913" s="1" t="s">
        <v>64</v>
      </c>
      <c r="R11913" s="1" t="s">
        <v>64</v>
      </c>
      <c r="S11913" s="1" t="s">
        <v>64</v>
      </c>
      <c r="T11913" s="1" t="s">
        <v>64</v>
      </c>
      <c r="U11913">
        <v>1</v>
      </c>
      <c r="V11913">
        <v>1</v>
      </c>
      <c r="X11913" s="1" t="s">
        <v>64</v>
      </c>
      <c r="AE11913" s="1" t="s">
        <v>64</v>
      </c>
      <c r="AJ11913" s="1" t="s">
        <v>64</v>
      </c>
      <c r="AK11913" s="1" t="s">
        <v>64</v>
      </c>
      <c r="AL11913" s="1" t="s">
        <v>64</v>
      </c>
      <c r="AM11913">
        <v>1</v>
      </c>
      <c r="AN11913">
        <v>1</v>
      </c>
      <c r="AO11913">
        <v>1</v>
      </c>
      <c r="AP11913" s="1" t="s">
        <v>64</v>
      </c>
      <c r="AT11913" s="1" t="s">
        <v>64</v>
      </c>
      <c r="AU11913" s="1" t="s">
        <v>64</v>
      </c>
      <c r="AV11913" s="1" t="s">
        <v>64</v>
      </c>
      <c r="AW11913" s="1" t="s">
        <v>64</v>
      </c>
      <c r="AX11913" s="1" t="s">
        <v>64</v>
      </c>
      <c r="AY11913" s="1" t="s">
        <v>64</v>
      </c>
      <c r="BA11913">
        <v>0</v>
      </c>
      <c r="BB11913" t="b">
        <v>0</v>
      </c>
      <c r="BC11913" t="b">
        <v>0</v>
      </c>
      <c r="BD11913" t="b">
        <v>1</v>
      </c>
      <c r="BI11913" s="1" t="s">
        <v>67</v>
      </c>
      <c r="BJ11913" s="1" t="s">
        <v>67</v>
      </c>
      <c r="BK11913" s="1" t="s">
        <v>67</v>
      </c>
      <c r="BL11913" s="1" t="s">
        <v>67</v>
      </c>
    </row>
    <row r="11914" spans="1:64" x14ac:dyDescent="0.3">
      <c r="A11914">
        <v>11912</v>
      </c>
      <c r="B11914">
        <v>0</v>
      </c>
      <c r="C11914" s="1" t="s">
        <v>189</v>
      </c>
      <c r="D11914" s="1" t="s">
        <v>190</v>
      </c>
      <c r="E11914">
        <v>35</v>
      </c>
      <c r="F11914">
        <v>35</v>
      </c>
      <c r="G11914" s="1" t="s">
        <v>5844</v>
      </c>
      <c r="H11914">
        <v>1</v>
      </c>
      <c r="I11914">
        <v>0</v>
      </c>
      <c r="J11914">
        <v>-1</v>
      </c>
      <c r="K11914">
        <v>1</v>
      </c>
      <c r="L11914">
        <v>1</v>
      </c>
      <c r="M11914">
        <v>0</v>
      </c>
      <c r="N11914" s="1" t="s">
        <v>207</v>
      </c>
      <c r="O11914" s="1" t="s">
        <v>72</v>
      </c>
      <c r="P11914" s="1" t="s">
        <v>89</v>
      </c>
      <c r="Q11914" s="1" t="s">
        <v>103</v>
      </c>
      <c r="R11914" s="1" t="s">
        <v>104</v>
      </c>
      <c r="S11914" s="1" t="s">
        <v>83</v>
      </c>
      <c r="T11914" s="1" t="s">
        <v>90</v>
      </c>
      <c r="U11914">
        <v>0</v>
      </c>
      <c r="V11914">
        <v>0</v>
      </c>
      <c r="W11914">
        <v>1</v>
      </c>
      <c r="X11914" s="1" t="s">
        <v>70</v>
      </c>
      <c r="Y11914" t="b">
        <v>0</v>
      </c>
      <c r="Z11914" t="b">
        <v>0</v>
      </c>
      <c r="AA11914" t="b">
        <v>0</v>
      </c>
      <c r="AB11914">
        <v>1</v>
      </c>
      <c r="AC11914">
        <v>49</v>
      </c>
      <c r="AD11914" t="b">
        <v>1</v>
      </c>
      <c r="AE11914" s="1" t="s">
        <v>70</v>
      </c>
      <c r="AF11914" t="b">
        <v>1</v>
      </c>
      <c r="AG11914" t="b">
        <v>1</v>
      </c>
      <c r="AH11914" t="b">
        <v>1</v>
      </c>
      <c r="AI11914" t="b">
        <v>1</v>
      </c>
      <c r="AJ11914" s="1" t="s">
        <v>91</v>
      </c>
      <c r="AK11914" s="1" t="s">
        <v>91</v>
      </c>
      <c r="AL11914" s="1" t="s">
        <v>91</v>
      </c>
      <c r="AM11914">
        <v>0</v>
      </c>
      <c r="AN11914">
        <v>1</v>
      </c>
      <c r="AO11914">
        <v>0</v>
      </c>
      <c r="AP11914" s="1" t="s">
        <v>82</v>
      </c>
      <c r="AQ11914" t="b">
        <v>0</v>
      </c>
      <c r="AR11914" t="b">
        <v>1</v>
      </c>
      <c r="AS11914" t="b">
        <v>0</v>
      </c>
      <c r="AT11914" s="1" t="s">
        <v>79</v>
      </c>
      <c r="AU11914" s="1" t="s">
        <v>70</v>
      </c>
      <c r="AV11914" s="1" t="s">
        <v>92</v>
      </c>
      <c r="AW11914" s="1" t="s">
        <v>81</v>
      </c>
      <c r="AX11914" s="1" t="s">
        <v>70</v>
      </c>
      <c r="AY11914" s="1" t="s">
        <v>93</v>
      </c>
      <c r="AZ11914">
        <v>2</v>
      </c>
      <c r="BA11914">
        <v>0</v>
      </c>
      <c r="BB11914" t="b">
        <v>0</v>
      </c>
      <c r="BC11914" t="b">
        <v>0</v>
      </c>
      <c r="BD11914" t="b">
        <v>1</v>
      </c>
      <c r="BE11914">
        <v>29.77</v>
      </c>
      <c r="BF11914">
        <v>59.86</v>
      </c>
      <c r="BG11914">
        <v>30.954999999999998</v>
      </c>
      <c r="BH11914">
        <v>31.170999999999999</v>
      </c>
      <c r="BI11914" s="1" t="s">
        <v>83</v>
      </c>
      <c r="BJ11914" s="1" t="s">
        <v>292</v>
      </c>
      <c r="BK11914" s="1" t="s">
        <v>83</v>
      </c>
      <c r="BL11914" s="1" t="s">
        <v>83</v>
      </c>
    </row>
    <row r="11915" spans="1:64" x14ac:dyDescent="0.3">
      <c r="A11915">
        <v>11913</v>
      </c>
      <c r="B11915">
        <v>0</v>
      </c>
      <c r="C11915" s="1" t="s">
        <v>124</v>
      </c>
      <c r="D11915" s="1" t="s">
        <v>3673</v>
      </c>
      <c r="E11915">
        <v>50</v>
      </c>
      <c r="F11915">
        <v>50</v>
      </c>
      <c r="G11915" s="1" t="s">
        <v>486</v>
      </c>
      <c r="H11915">
        <v>0</v>
      </c>
      <c r="I11915">
        <v>1</v>
      </c>
      <c r="J11915">
        <v>4376</v>
      </c>
      <c r="K11915">
        <v>2</v>
      </c>
      <c r="L11915">
        <v>2</v>
      </c>
      <c r="M11915">
        <v>0</v>
      </c>
      <c r="N11915" s="1" t="s">
        <v>4529</v>
      </c>
      <c r="O11915" s="1" t="s">
        <v>72</v>
      </c>
      <c r="P11915" s="1" t="s">
        <v>199</v>
      </c>
      <c r="Q11915" s="1" t="s">
        <v>103</v>
      </c>
      <c r="R11915" s="1" t="s">
        <v>75</v>
      </c>
      <c r="S11915" s="1" t="s">
        <v>83</v>
      </c>
      <c r="T11915" s="1" t="s">
        <v>170</v>
      </c>
      <c r="U11915">
        <v>0</v>
      </c>
      <c r="V11915">
        <v>0</v>
      </c>
      <c r="W11915">
        <v>1</v>
      </c>
      <c r="X11915" s="1" t="s">
        <v>70</v>
      </c>
      <c r="Y11915" t="b">
        <v>0</v>
      </c>
      <c r="Z11915" t="b">
        <v>0</v>
      </c>
      <c r="AA11915" t="b">
        <v>0</v>
      </c>
      <c r="AB11915">
        <v>1</v>
      </c>
      <c r="AC11915">
        <v>309</v>
      </c>
      <c r="AD11915" t="b">
        <v>1</v>
      </c>
      <c r="AE11915" s="1" t="s">
        <v>70</v>
      </c>
      <c r="AF11915" t="b">
        <v>1</v>
      </c>
      <c r="AG11915" t="b">
        <v>1</v>
      </c>
      <c r="AH11915" t="b">
        <v>1</v>
      </c>
      <c r="AI11915" t="b">
        <v>1</v>
      </c>
      <c r="AJ11915" s="1" t="s">
        <v>91</v>
      </c>
      <c r="AK11915" s="1" t="s">
        <v>91</v>
      </c>
      <c r="AL11915" s="1" t="s">
        <v>91</v>
      </c>
      <c r="AM11915">
        <v>0</v>
      </c>
      <c r="AN11915">
        <v>1</v>
      </c>
      <c r="AO11915">
        <v>0</v>
      </c>
      <c r="AP11915" s="1" t="s">
        <v>93</v>
      </c>
      <c r="AQ11915" t="b">
        <v>1</v>
      </c>
      <c r="AR11915" t="b">
        <v>0</v>
      </c>
      <c r="AS11915" t="b">
        <v>0</v>
      </c>
      <c r="AT11915" s="1" t="s">
        <v>70</v>
      </c>
      <c r="AU11915" s="1" t="s">
        <v>70</v>
      </c>
      <c r="AV11915" s="1" t="s">
        <v>92</v>
      </c>
      <c r="AW11915" s="1" t="s">
        <v>81</v>
      </c>
      <c r="AX11915" s="1" t="s">
        <v>70</v>
      </c>
      <c r="AY11915" s="1" t="s">
        <v>82</v>
      </c>
      <c r="AZ11915">
        <v>1</v>
      </c>
      <c r="BA11915">
        <v>1</v>
      </c>
      <c r="BB11915" t="b">
        <v>1</v>
      </c>
      <c r="BC11915" t="b">
        <v>1</v>
      </c>
      <c r="BD11915" t="b">
        <v>1</v>
      </c>
      <c r="BE11915">
        <v>67.477000000000004</v>
      </c>
      <c r="BF11915">
        <v>4.4130000000000003</v>
      </c>
      <c r="BG11915">
        <v>30.954999999999998</v>
      </c>
      <c r="BH11915">
        <v>31.170999999999999</v>
      </c>
      <c r="BI11915" s="1" t="s">
        <v>550</v>
      </c>
      <c r="BJ11915" s="1" t="s">
        <v>83</v>
      </c>
      <c r="BK11915" s="1" t="s">
        <v>83</v>
      </c>
      <c r="BL11915" s="1" t="s">
        <v>83</v>
      </c>
    </row>
    <row r="11916" spans="1:64" x14ac:dyDescent="0.3">
      <c r="A11916">
        <v>11914</v>
      </c>
      <c r="B11916">
        <v>0</v>
      </c>
      <c r="C11916" s="1" t="s">
        <v>64</v>
      </c>
      <c r="D11916" s="1" t="s">
        <v>64</v>
      </c>
      <c r="G11916" s="1" t="s">
        <v>64</v>
      </c>
      <c r="H11916">
        <v>0</v>
      </c>
      <c r="I11916">
        <v>0</v>
      </c>
      <c r="J11916">
        <v>-1</v>
      </c>
      <c r="K11916">
        <v>0</v>
      </c>
      <c r="L11916">
        <v>0</v>
      </c>
      <c r="M11916">
        <v>0</v>
      </c>
      <c r="N11916" s="1" t="s">
        <v>65</v>
      </c>
      <c r="O11916" s="1" t="s">
        <v>64</v>
      </c>
      <c r="P11916" s="1" t="s">
        <v>66</v>
      </c>
      <c r="Q11916" s="1" t="s">
        <v>64</v>
      </c>
      <c r="R11916" s="1" t="s">
        <v>64</v>
      </c>
      <c r="S11916" s="1" t="s">
        <v>64</v>
      </c>
      <c r="T11916" s="1" t="s">
        <v>64</v>
      </c>
      <c r="U11916">
        <v>1</v>
      </c>
      <c r="V11916">
        <v>1</v>
      </c>
      <c r="X11916" s="1" t="s">
        <v>64</v>
      </c>
      <c r="AE11916" s="1" t="s">
        <v>64</v>
      </c>
      <c r="AJ11916" s="1" t="s">
        <v>64</v>
      </c>
      <c r="AK11916" s="1" t="s">
        <v>64</v>
      </c>
      <c r="AL11916" s="1" t="s">
        <v>64</v>
      </c>
      <c r="AM11916">
        <v>1</v>
      </c>
      <c r="AN11916">
        <v>1</v>
      </c>
      <c r="AO11916">
        <v>1</v>
      </c>
      <c r="AP11916" s="1" t="s">
        <v>64</v>
      </c>
      <c r="AT11916" s="1" t="s">
        <v>64</v>
      </c>
      <c r="AU11916" s="1" t="s">
        <v>64</v>
      </c>
      <c r="AV11916" s="1" t="s">
        <v>64</v>
      </c>
      <c r="AW11916" s="1" t="s">
        <v>64</v>
      </c>
      <c r="AX11916" s="1" t="s">
        <v>64</v>
      </c>
      <c r="AY11916" s="1" t="s">
        <v>64</v>
      </c>
      <c r="BA11916">
        <v>0</v>
      </c>
      <c r="BB11916" t="b">
        <v>0</v>
      </c>
      <c r="BC11916" t="b">
        <v>0</v>
      </c>
      <c r="BD11916" t="b">
        <v>1</v>
      </c>
      <c r="BI11916" s="1" t="s">
        <v>67</v>
      </c>
      <c r="BJ11916" s="1" t="s">
        <v>67</v>
      </c>
      <c r="BK11916" s="1" t="s">
        <v>67</v>
      </c>
      <c r="BL11916" s="1" t="s">
        <v>67</v>
      </c>
    </row>
    <row r="11917" spans="1:64" x14ac:dyDescent="0.3">
      <c r="A11917">
        <v>11915</v>
      </c>
      <c r="B11917">
        <v>0</v>
      </c>
      <c r="C11917" s="1" t="s">
        <v>68</v>
      </c>
      <c r="D11917" s="1" t="s">
        <v>390</v>
      </c>
      <c r="E11917">
        <v>37</v>
      </c>
      <c r="F11917">
        <v>37</v>
      </c>
      <c r="G11917" s="1" t="s">
        <v>86</v>
      </c>
      <c r="H11917">
        <v>1</v>
      </c>
      <c r="I11917">
        <v>1</v>
      </c>
      <c r="J11917">
        <v>2923</v>
      </c>
      <c r="K11917">
        <v>1</v>
      </c>
      <c r="L11917">
        <v>2</v>
      </c>
      <c r="M11917">
        <v>0</v>
      </c>
      <c r="N11917" s="1" t="s">
        <v>403</v>
      </c>
      <c r="O11917" s="1" t="s">
        <v>72</v>
      </c>
      <c r="P11917" s="1" t="s">
        <v>89</v>
      </c>
      <c r="Q11917" s="1" t="s">
        <v>103</v>
      </c>
      <c r="R11917" s="1" t="s">
        <v>179</v>
      </c>
      <c r="S11917" s="1" t="s">
        <v>83</v>
      </c>
      <c r="T11917" s="1" t="s">
        <v>90</v>
      </c>
      <c r="U11917">
        <v>0</v>
      </c>
      <c r="V11917">
        <v>0</v>
      </c>
      <c r="W11917">
        <v>1</v>
      </c>
      <c r="X11917" s="1" t="s">
        <v>70</v>
      </c>
      <c r="Y11917" t="b">
        <v>0</v>
      </c>
      <c r="Z11917" t="b">
        <v>0</v>
      </c>
      <c r="AA11917" t="b">
        <v>0</v>
      </c>
      <c r="AB11917">
        <v>1</v>
      </c>
      <c r="AC11917">
        <v>126</v>
      </c>
      <c r="AD11917" t="b">
        <v>1</v>
      </c>
      <c r="AE11917" s="1" t="s">
        <v>70</v>
      </c>
      <c r="AF11917" t="b">
        <v>1</v>
      </c>
      <c r="AG11917" t="b">
        <v>1</v>
      </c>
      <c r="AH11917" t="b">
        <v>1</v>
      </c>
      <c r="AI11917" t="b">
        <v>1</v>
      </c>
      <c r="AJ11917" s="1" t="s">
        <v>91</v>
      </c>
      <c r="AK11917" s="1" t="s">
        <v>91</v>
      </c>
      <c r="AL11917" s="1" t="s">
        <v>91</v>
      </c>
      <c r="AM11917">
        <v>0</v>
      </c>
      <c r="AN11917">
        <v>1</v>
      </c>
      <c r="AO11917">
        <v>0</v>
      </c>
      <c r="AP11917" s="1" t="s">
        <v>78</v>
      </c>
      <c r="AQ11917" t="b">
        <v>0</v>
      </c>
      <c r="AR11917" t="b">
        <v>1</v>
      </c>
      <c r="AS11917" t="b">
        <v>0</v>
      </c>
      <c r="AT11917" s="1" t="s">
        <v>70</v>
      </c>
      <c r="AU11917" s="1" t="s">
        <v>70</v>
      </c>
      <c r="AV11917" s="1" t="s">
        <v>92</v>
      </c>
      <c r="AW11917" s="1" t="s">
        <v>81</v>
      </c>
      <c r="AX11917" s="1" t="s">
        <v>70</v>
      </c>
      <c r="AY11917" s="1" t="s">
        <v>82</v>
      </c>
      <c r="AZ11917">
        <v>1</v>
      </c>
      <c r="BA11917">
        <v>1</v>
      </c>
      <c r="BB11917" t="b">
        <v>1</v>
      </c>
      <c r="BC11917" t="b">
        <v>1</v>
      </c>
      <c r="BD11917" t="b">
        <v>1</v>
      </c>
      <c r="BE11917">
        <v>29.77</v>
      </c>
      <c r="BF11917">
        <v>62.878</v>
      </c>
      <c r="BG11917">
        <v>30.954999999999998</v>
      </c>
      <c r="BH11917">
        <v>31.170999999999999</v>
      </c>
      <c r="BI11917" s="1" t="s">
        <v>83</v>
      </c>
      <c r="BJ11917" s="1" t="s">
        <v>512</v>
      </c>
      <c r="BK11917" s="1" t="s">
        <v>83</v>
      </c>
      <c r="BL11917" s="1" t="s">
        <v>83</v>
      </c>
    </row>
    <row r="11918" spans="1:64" x14ac:dyDescent="0.3">
      <c r="A11918">
        <v>11916</v>
      </c>
      <c r="B11918">
        <v>0</v>
      </c>
      <c r="C11918" s="1" t="s">
        <v>224</v>
      </c>
      <c r="D11918" s="1" t="s">
        <v>742</v>
      </c>
      <c r="E11918">
        <v>31</v>
      </c>
      <c r="F11918">
        <v>31</v>
      </c>
      <c r="G11918" s="1" t="s">
        <v>4007</v>
      </c>
      <c r="H11918">
        <v>1</v>
      </c>
      <c r="I11918">
        <v>1</v>
      </c>
      <c r="J11918">
        <v>1828</v>
      </c>
      <c r="K11918">
        <v>3</v>
      </c>
      <c r="L11918">
        <v>2</v>
      </c>
      <c r="M11918">
        <v>0</v>
      </c>
      <c r="N11918" s="1" t="s">
        <v>5845</v>
      </c>
      <c r="O11918" s="1" t="s">
        <v>88</v>
      </c>
      <c r="P11918" s="1" t="s">
        <v>186</v>
      </c>
      <c r="Q11918" s="1" t="s">
        <v>74</v>
      </c>
      <c r="R11918" s="1" t="s">
        <v>284</v>
      </c>
      <c r="S11918" s="1" t="s">
        <v>70</v>
      </c>
      <c r="T11918" s="1" t="s">
        <v>187</v>
      </c>
      <c r="U11918">
        <v>0</v>
      </c>
      <c r="V11918">
        <v>0</v>
      </c>
      <c r="W11918">
        <v>2</v>
      </c>
      <c r="X11918" s="1" t="s">
        <v>77</v>
      </c>
      <c r="Y11918" t="b">
        <v>1</v>
      </c>
      <c r="Z11918" t="b">
        <v>1</v>
      </c>
      <c r="AA11918" t="b">
        <v>1</v>
      </c>
      <c r="AB11918">
        <v>1</v>
      </c>
      <c r="AC11918">
        <v>108</v>
      </c>
      <c r="AD11918" t="b">
        <v>1</v>
      </c>
      <c r="AE11918" s="1" t="s">
        <v>70</v>
      </c>
      <c r="AF11918" t="b">
        <v>0</v>
      </c>
      <c r="AG11918" t="b">
        <v>0</v>
      </c>
      <c r="AH11918" t="b">
        <v>1</v>
      </c>
      <c r="AI11918" t="b">
        <v>1</v>
      </c>
      <c r="AJ11918" s="1" t="s">
        <v>70</v>
      </c>
      <c r="AK11918" s="1" t="s">
        <v>70</v>
      </c>
      <c r="AL11918" s="1" t="s">
        <v>70</v>
      </c>
      <c r="AM11918">
        <v>0</v>
      </c>
      <c r="AN11918">
        <v>1</v>
      </c>
      <c r="AO11918">
        <v>0</v>
      </c>
      <c r="AP11918" s="1" t="s">
        <v>106</v>
      </c>
      <c r="AQ11918" t="b">
        <v>1</v>
      </c>
      <c r="AR11918" t="b">
        <v>1</v>
      </c>
      <c r="AS11918" t="b">
        <v>0</v>
      </c>
      <c r="AT11918" s="1" t="s">
        <v>79</v>
      </c>
      <c r="AU11918" s="1" t="s">
        <v>70</v>
      </c>
      <c r="AV11918" s="1" t="s">
        <v>188</v>
      </c>
      <c r="AW11918" s="1" t="s">
        <v>81</v>
      </c>
      <c r="AX11918" s="1" t="s">
        <v>70</v>
      </c>
      <c r="AY11918" s="1" t="s">
        <v>82</v>
      </c>
      <c r="AZ11918">
        <v>1</v>
      </c>
      <c r="BA11918">
        <v>0</v>
      </c>
      <c r="BB11918" t="b">
        <v>1</v>
      </c>
      <c r="BC11918" t="b">
        <v>1</v>
      </c>
      <c r="BD11918" t="b">
        <v>1</v>
      </c>
      <c r="BE11918">
        <v>29.77</v>
      </c>
      <c r="BF11918">
        <v>29.288</v>
      </c>
      <c r="BG11918">
        <v>30.954999999999998</v>
      </c>
      <c r="BH11918">
        <v>31.170999999999999</v>
      </c>
      <c r="BI11918" s="1" t="s">
        <v>83</v>
      </c>
      <c r="BJ11918" s="1" t="s">
        <v>242</v>
      </c>
      <c r="BK11918" s="1" t="s">
        <v>83</v>
      </c>
      <c r="BL11918" s="1" t="s">
        <v>83</v>
      </c>
    </row>
    <row r="11919" spans="1:64" x14ac:dyDescent="0.3">
      <c r="A11919">
        <v>11917</v>
      </c>
      <c r="B11919">
        <v>0</v>
      </c>
      <c r="C11919" s="1" t="s">
        <v>1065</v>
      </c>
      <c r="D11919" s="1" t="s">
        <v>2914</v>
      </c>
      <c r="E11919">
        <v>29</v>
      </c>
      <c r="F11919">
        <v>29</v>
      </c>
      <c r="G11919" s="1" t="s">
        <v>70</v>
      </c>
      <c r="H11919">
        <v>1</v>
      </c>
      <c r="I11919">
        <v>1</v>
      </c>
      <c r="J11919">
        <v>1824</v>
      </c>
      <c r="K11919">
        <v>1</v>
      </c>
      <c r="L11919">
        <v>1</v>
      </c>
      <c r="M11919">
        <v>0</v>
      </c>
      <c r="N11919" s="1" t="s">
        <v>65</v>
      </c>
      <c r="O11919" s="1" t="s">
        <v>72</v>
      </c>
      <c r="P11919" s="1" t="s">
        <v>89</v>
      </c>
      <c r="Q11919" s="1" t="s">
        <v>74</v>
      </c>
      <c r="R11919" s="1" t="s">
        <v>83</v>
      </c>
      <c r="S11919" s="1" t="s">
        <v>83</v>
      </c>
      <c r="T11919" s="1" t="s">
        <v>90</v>
      </c>
      <c r="U11919">
        <v>0</v>
      </c>
      <c r="V11919">
        <v>0</v>
      </c>
      <c r="W11919">
        <v>1</v>
      </c>
      <c r="X11919" s="1" t="s">
        <v>70</v>
      </c>
      <c r="Y11919" t="b">
        <v>1</v>
      </c>
      <c r="Z11919" t="b">
        <v>0</v>
      </c>
      <c r="AA11919" t="b">
        <v>0</v>
      </c>
      <c r="AB11919">
        <v>1</v>
      </c>
      <c r="AC11919">
        <v>0</v>
      </c>
      <c r="AD11919" t="b">
        <v>1</v>
      </c>
      <c r="AE11919" s="1" t="s">
        <v>70</v>
      </c>
      <c r="AF11919" t="b">
        <v>1</v>
      </c>
      <c r="AG11919" t="b">
        <v>0</v>
      </c>
      <c r="AH11919" t="b">
        <v>1</v>
      </c>
      <c r="AI11919" t="b">
        <v>1</v>
      </c>
      <c r="AJ11919" s="1" t="s">
        <v>91</v>
      </c>
      <c r="AK11919" s="1" t="s">
        <v>111</v>
      </c>
      <c r="AL11919" s="1" t="s">
        <v>91</v>
      </c>
      <c r="AM11919">
        <v>0</v>
      </c>
      <c r="AN11919">
        <v>0</v>
      </c>
      <c r="AO11919">
        <v>0</v>
      </c>
      <c r="AP11919" s="1" t="s">
        <v>82</v>
      </c>
      <c r="AQ11919" t="b">
        <v>0</v>
      </c>
      <c r="AR11919" t="b">
        <v>1</v>
      </c>
      <c r="AS11919" t="b">
        <v>0</v>
      </c>
      <c r="AT11919" s="1" t="s">
        <v>70</v>
      </c>
      <c r="AU11919" s="1" t="s">
        <v>112</v>
      </c>
      <c r="AV11919" s="1" t="s">
        <v>92</v>
      </c>
      <c r="AW11919" s="1" t="s">
        <v>81</v>
      </c>
      <c r="AX11919" s="1" t="s">
        <v>70</v>
      </c>
      <c r="AY11919" s="1" t="s">
        <v>82</v>
      </c>
      <c r="AZ11919">
        <v>1</v>
      </c>
      <c r="BA11919">
        <v>1</v>
      </c>
      <c r="BB11919" t="b">
        <v>1</v>
      </c>
      <c r="BC11919" t="b">
        <v>1</v>
      </c>
      <c r="BD11919" t="b">
        <v>1</v>
      </c>
      <c r="BE11919">
        <v>29.77</v>
      </c>
      <c r="BF11919">
        <v>41.457000000000001</v>
      </c>
      <c r="BG11919">
        <v>30.954999999999998</v>
      </c>
      <c r="BH11919">
        <v>31.170999999999999</v>
      </c>
      <c r="BI11919" s="1" t="s">
        <v>83</v>
      </c>
      <c r="BJ11919" s="1" t="s">
        <v>113</v>
      </c>
      <c r="BK11919" s="1" t="s">
        <v>83</v>
      </c>
      <c r="BL11919" s="1" t="s">
        <v>83</v>
      </c>
    </row>
    <row r="11920" spans="1:64" x14ac:dyDescent="0.3">
      <c r="A11920">
        <v>11918</v>
      </c>
      <c r="B11920">
        <v>0</v>
      </c>
      <c r="C11920" s="1" t="s">
        <v>64</v>
      </c>
      <c r="D11920" s="1" t="s">
        <v>64</v>
      </c>
      <c r="G11920" s="1" t="s">
        <v>64</v>
      </c>
      <c r="H11920">
        <v>0</v>
      </c>
      <c r="I11920">
        <v>0</v>
      </c>
      <c r="J11920">
        <v>-1</v>
      </c>
      <c r="K11920">
        <v>0</v>
      </c>
      <c r="L11920">
        <v>0</v>
      </c>
      <c r="M11920">
        <v>0</v>
      </c>
      <c r="N11920" s="1" t="s">
        <v>65</v>
      </c>
      <c r="O11920" s="1" t="s">
        <v>64</v>
      </c>
      <c r="P11920" s="1" t="s">
        <v>66</v>
      </c>
      <c r="Q11920" s="1" t="s">
        <v>64</v>
      </c>
      <c r="R11920" s="1" t="s">
        <v>64</v>
      </c>
      <c r="S11920" s="1" t="s">
        <v>64</v>
      </c>
      <c r="T11920" s="1" t="s">
        <v>64</v>
      </c>
      <c r="U11920">
        <v>1</v>
      </c>
      <c r="V11920">
        <v>1</v>
      </c>
      <c r="X11920" s="1" t="s">
        <v>64</v>
      </c>
      <c r="AE11920" s="1" t="s">
        <v>64</v>
      </c>
      <c r="AJ11920" s="1" t="s">
        <v>64</v>
      </c>
      <c r="AK11920" s="1" t="s">
        <v>64</v>
      </c>
      <c r="AL11920" s="1" t="s">
        <v>64</v>
      </c>
      <c r="AM11920">
        <v>1</v>
      </c>
      <c r="AN11920">
        <v>1</v>
      </c>
      <c r="AO11920">
        <v>1</v>
      </c>
      <c r="AP11920" s="1" t="s">
        <v>64</v>
      </c>
      <c r="AT11920" s="1" t="s">
        <v>64</v>
      </c>
      <c r="AU11920" s="1" t="s">
        <v>64</v>
      </c>
      <c r="AV11920" s="1" t="s">
        <v>64</v>
      </c>
      <c r="AW11920" s="1" t="s">
        <v>64</v>
      </c>
      <c r="AX11920" s="1" t="s">
        <v>64</v>
      </c>
      <c r="AY11920" s="1" t="s">
        <v>64</v>
      </c>
      <c r="BA11920">
        <v>0</v>
      </c>
      <c r="BB11920" t="b">
        <v>0</v>
      </c>
      <c r="BC11920" t="b">
        <v>0</v>
      </c>
      <c r="BD11920" t="b">
        <v>1</v>
      </c>
      <c r="BI11920" s="1" t="s">
        <v>67</v>
      </c>
      <c r="BJ11920" s="1" t="s">
        <v>67</v>
      </c>
      <c r="BK11920" s="1" t="s">
        <v>67</v>
      </c>
      <c r="BL11920" s="1" t="s">
        <v>67</v>
      </c>
    </row>
    <row r="11921" spans="1:64" x14ac:dyDescent="0.3">
      <c r="A11921">
        <v>11919</v>
      </c>
      <c r="B11921">
        <v>0</v>
      </c>
      <c r="C11921" s="1" t="s">
        <v>157</v>
      </c>
      <c r="D11921" s="1" t="s">
        <v>583</v>
      </c>
      <c r="E11921">
        <v>25</v>
      </c>
      <c r="G11921" s="1" t="s">
        <v>64</v>
      </c>
      <c r="H11921">
        <v>0</v>
      </c>
      <c r="I11921">
        <v>1</v>
      </c>
      <c r="J11921">
        <v>2187</v>
      </c>
      <c r="K11921">
        <v>0</v>
      </c>
      <c r="L11921">
        <v>2</v>
      </c>
      <c r="M11921">
        <v>0</v>
      </c>
      <c r="N11921" s="1" t="s">
        <v>676</v>
      </c>
      <c r="O11921" s="1" t="s">
        <v>64</v>
      </c>
      <c r="P11921" s="1" t="s">
        <v>66</v>
      </c>
      <c r="Q11921" s="1" t="s">
        <v>64</v>
      </c>
      <c r="R11921" s="1" t="s">
        <v>64</v>
      </c>
      <c r="S11921" s="1" t="s">
        <v>64</v>
      </c>
      <c r="T11921" s="1" t="s">
        <v>64</v>
      </c>
      <c r="U11921">
        <v>1</v>
      </c>
      <c r="V11921">
        <v>1</v>
      </c>
      <c r="X11921" s="1" t="s">
        <v>64</v>
      </c>
      <c r="AE11921" s="1" t="s">
        <v>64</v>
      </c>
      <c r="AJ11921" s="1" t="s">
        <v>64</v>
      </c>
      <c r="AK11921" s="1" t="s">
        <v>64</v>
      </c>
      <c r="AL11921" s="1" t="s">
        <v>64</v>
      </c>
      <c r="AM11921">
        <v>1</v>
      </c>
      <c r="AN11921">
        <v>1</v>
      </c>
      <c r="AO11921">
        <v>1</v>
      </c>
      <c r="AP11921" s="1" t="s">
        <v>64</v>
      </c>
      <c r="AT11921" s="1" t="s">
        <v>64</v>
      </c>
      <c r="AU11921" s="1" t="s">
        <v>64</v>
      </c>
      <c r="AV11921" s="1" t="s">
        <v>64</v>
      </c>
      <c r="AW11921" s="1" t="s">
        <v>64</v>
      </c>
      <c r="AX11921" s="1" t="s">
        <v>64</v>
      </c>
      <c r="AY11921" s="1" t="s">
        <v>64</v>
      </c>
      <c r="BA11921">
        <v>0</v>
      </c>
      <c r="BB11921" t="b">
        <v>1</v>
      </c>
      <c r="BC11921" t="b">
        <v>1</v>
      </c>
      <c r="BD11921" t="b">
        <v>1</v>
      </c>
      <c r="BI11921" s="1" t="s">
        <v>67</v>
      </c>
      <c r="BJ11921" s="1" t="s">
        <v>67</v>
      </c>
      <c r="BK11921" s="1" t="s">
        <v>67</v>
      </c>
      <c r="BL11921" s="1" t="s">
        <v>67</v>
      </c>
    </row>
    <row r="11922" spans="1:64" x14ac:dyDescent="0.3">
      <c r="A11922">
        <v>11920</v>
      </c>
      <c r="B11922">
        <v>0</v>
      </c>
      <c r="C11922" s="1" t="s">
        <v>64</v>
      </c>
      <c r="D11922" s="1" t="s">
        <v>64</v>
      </c>
      <c r="G11922" s="1" t="s">
        <v>64</v>
      </c>
      <c r="H11922">
        <v>1</v>
      </c>
      <c r="I11922">
        <v>0</v>
      </c>
      <c r="J11922">
        <v>-1</v>
      </c>
      <c r="K11922">
        <v>0</v>
      </c>
      <c r="L11922">
        <v>0</v>
      </c>
      <c r="M11922">
        <v>0</v>
      </c>
      <c r="N11922" s="1" t="s">
        <v>65</v>
      </c>
      <c r="O11922" s="1" t="s">
        <v>64</v>
      </c>
      <c r="P11922" s="1" t="s">
        <v>66</v>
      </c>
      <c r="Q11922" s="1" t="s">
        <v>64</v>
      </c>
      <c r="R11922" s="1" t="s">
        <v>64</v>
      </c>
      <c r="S11922" s="1" t="s">
        <v>64</v>
      </c>
      <c r="T11922" s="1" t="s">
        <v>64</v>
      </c>
      <c r="U11922">
        <v>1</v>
      </c>
      <c r="V11922">
        <v>1</v>
      </c>
      <c r="X11922" s="1" t="s">
        <v>64</v>
      </c>
      <c r="AE11922" s="1" t="s">
        <v>64</v>
      </c>
      <c r="AJ11922" s="1" t="s">
        <v>64</v>
      </c>
      <c r="AK11922" s="1" t="s">
        <v>64</v>
      </c>
      <c r="AL11922" s="1" t="s">
        <v>64</v>
      </c>
      <c r="AM11922">
        <v>1</v>
      </c>
      <c r="AN11922">
        <v>1</v>
      </c>
      <c r="AO11922">
        <v>1</v>
      </c>
      <c r="AP11922" s="1" t="s">
        <v>64</v>
      </c>
      <c r="AT11922" s="1" t="s">
        <v>64</v>
      </c>
      <c r="AU11922" s="1" t="s">
        <v>64</v>
      </c>
      <c r="AV11922" s="1" t="s">
        <v>64</v>
      </c>
      <c r="AW11922" s="1" t="s">
        <v>64</v>
      </c>
      <c r="AX11922" s="1" t="s">
        <v>64</v>
      </c>
      <c r="AY11922" s="1" t="s">
        <v>64</v>
      </c>
      <c r="BA11922">
        <v>0</v>
      </c>
      <c r="BB11922" t="b">
        <v>0</v>
      </c>
      <c r="BC11922" t="b">
        <v>0</v>
      </c>
      <c r="BD11922" t="b">
        <v>1</v>
      </c>
      <c r="BI11922" s="1" t="s">
        <v>67</v>
      </c>
      <c r="BJ11922" s="1" t="s">
        <v>67</v>
      </c>
      <c r="BK11922" s="1" t="s">
        <v>67</v>
      </c>
      <c r="BL11922" s="1" t="s">
        <v>67</v>
      </c>
    </row>
    <row r="11923" spans="1:64" x14ac:dyDescent="0.3">
      <c r="A11923">
        <v>11921</v>
      </c>
      <c r="B11923">
        <v>0</v>
      </c>
      <c r="C11923" s="1" t="s">
        <v>68</v>
      </c>
      <c r="D11923" s="1" t="s">
        <v>335</v>
      </c>
      <c r="E11923">
        <v>31</v>
      </c>
      <c r="G11923" s="1" t="s">
        <v>64</v>
      </c>
      <c r="H11923">
        <v>1</v>
      </c>
      <c r="I11923">
        <v>1</v>
      </c>
      <c r="J11923">
        <v>3646</v>
      </c>
      <c r="K11923">
        <v>0</v>
      </c>
      <c r="L11923">
        <v>4</v>
      </c>
      <c r="M11923">
        <v>1</v>
      </c>
      <c r="N11923" s="1" t="s">
        <v>3612</v>
      </c>
      <c r="O11923" s="1" t="s">
        <v>64</v>
      </c>
      <c r="P11923" s="1" t="s">
        <v>66</v>
      </c>
      <c r="Q11923" s="1" t="s">
        <v>64</v>
      </c>
      <c r="R11923" s="1" t="s">
        <v>64</v>
      </c>
      <c r="S11923" s="1" t="s">
        <v>64</v>
      </c>
      <c r="T11923" s="1" t="s">
        <v>64</v>
      </c>
      <c r="U11923">
        <v>1</v>
      </c>
      <c r="V11923">
        <v>1</v>
      </c>
      <c r="X11923" s="1" t="s">
        <v>64</v>
      </c>
      <c r="AE11923" s="1" t="s">
        <v>64</v>
      </c>
      <c r="AJ11923" s="1" t="s">
        <v>64</v>
      </c>
      <c r="AK11923" s="1" t="s">
        <v>64</v>
      </c>
      <c r="AL11923" s="1" t="s">
        <v>64</v>
      </c>
      <c r="AM11923">
        <v>1</v>
      </c>
      <c r="AN11923">
        <v>1</v>
      </c>
      <c r="AO11923">
        <v>1</v>
      </c>
      <c r="AP11923" s="1" t="s">
        <v>64</v>
      </c>
      <c r="AT11923" s="1" t="s">
        <v>64</v>
      </c>
      <c r="AU11923" s="1" t="s">
        <v>64</v>
      </c>
      <c r="AV11923" s="1" t="s">
        <v>64</v>
      </c>
      <c r="AW11923" s="1" t="s">
        <v>64</v>
      </c>
      <c r="AX11923" s="1" t="s">
        <v>64</v>
      </c>
      <c r="AY11923" s="1" t="s">
        <v>64</v>
      </c>
      <c r="BA11923">
        <v>0</v>
      </c>
      <c r="BB11923" t="b">
        <v>1</v>
      </c>
      <c r="BC11923" t="b">
        <v>1</v>
      </c>
      <c r="BD11923" t="b">
        <v>1</v>
      </c>
      <c r="BI11923" s="1" t="s">
        <v>67</v>
      </c>
      <c r="BJ11923" s="1" t="s">
        <v>67</v>
      </c>
      <c r="BK11923" s="1" t="s">
        <v>67</v>
      </c>
      <c r="BL11923" s="1" t="s">
        <v>67</v>
      </c>
    </row>
    <row r="11924" spans="1:64" x14ac:dyDescent="0.3">
      <c r="A11924">
        <v>11922</v>
      </c>
      <c r="B11924">
        <v>0</v>
      </c>
      <c r="C11924" s="1" t="s">
        <v>98</v>
      </c>
      <c r="D11924" s="1" t="s">
        <v>596</v>
      </c>
      <c r="E11924">
        <v>29</v>
      </c>
      <c r="F11924">
        <v>29</v>
      </c>
      <c r="G11924" s="1" t="s">
        <v>70</v>
      </c>
      <c r="H11924">
        <v>1</v>
      </c>
      <c r="I11924">
        <v>0</v>
      </c>
      <c r="J11924">
        <v>-1</v>
      </c>
      <c r="K11924">
        <v>2</v>
      </c>
      <c r="L11924">
        <v>8</v>
      </c>
      <c r="M11924">
        <v>1</v>
      </c>
      <c r="N11924" s="1" t="s">
        <v>5846</v>
      </c>
      <c r="O11924" s="1" t="s">
        <v>88</v>
      </c>
      <c r="P11924" s="1" t="s">
        <v>89</v>
      </c>
      <c r="Q11924" s="1" t="s">
        <v>103</v>
      </c>
      <c r="R11924" s="1" t="s">
        <v>179</v>
      </c>
      <c r="S11924" s="1" t="s">
        <v>83</v>
      </c>
      <c r="T11924" s="1" t="s">
        <v>407</v>
      </c>
      <c r="U11924">
        <v>0</v>
      </c>
      <c r="V11924">
        <v>0</v>
      </c>
      <c r="W11924">
        <v>2</v>
      </c>
      <c r="X11924" s="1" t="s">
        <v>70</v>
      </c>
      <c r="Y11924" t="b">
        <v>1</v>
      </c>
      <c r="Z11924" t="b">
        <v>0</v>
      </c>
      <c r="AA11924" t="b">
        <v>0</v>
      </c>
      <c r="AB11924">
        <v>1</v>
      </c>
      <c r="AC11924">
        <v>87</v>
      </c>
      <c r="AD11924" t="b">
        <v>1</v>
      </c>
      <c r="AE11924" s="1" t="s">
        <v>70</v>
      </c>
      <c r="AF11924" t="b">
        <v>1</v>
      </c>
      <c r="AG11924" t="b">
        <v>0</v>
      </c>
      <c r="AH11924" t="b">
        <v>1</v>
      </c>
      <c r="AI11924" t="b">
        <v>1</v>
      </c>
      <c r="AJ11924" s="1" t="s">
        <v>91</v>
      </c>
      <c r="AK11924" s="1" t="s">
        <v>91</v>
      </c>
      <c r="AL11924" s="1" t="s">
        <v>91</v>
      </c>
      <c r="AM11924">
        <v>1</v>
      </c>
      <c r="AN11924">
        <v>1</v>
      </c>
      <c r="AO11924">
        <v>1</v>
      </c>
      <c r="AP11924" s="1" t="s">
        <v>172</v>
      </c>
      <c r="AQ11924" t="b">
        <v>0</v>
      </c>
      <c r="AR11924" t="b">
        <v>1</v>
      </c>
      <c r="AS11924" t="b">
        <v>0</v>
      </c>
      <c r="AT11924" s="1" t="s">
        <v>70</v>
      </c>
      <c r="AU11924" s="1" t="s">
        <v>70</v>
      </c>
      <c r="AV11924" s="1" t="s">
        <v>92</v>
      </c>
      <c r="AW11924" s="1" t="s">
        <v>81</v>
      </c>
      <c r="AX11924" s="1" t="s">
        <v>70</v>
      </c>
      <c r="AY11924" s="1" t="s">
        <v>82</v>
      </c>
      <c r="AZ11924">
        <v>1</v>
      </c>
      <c r="BA11924">
        <v>1</v>
      </c>
      <c r="BB11924" t="b">
        <v>0</v>
      </c>
      <c r="BC11924" t="b">
        <v>0</v>
      </c>
      <c r="BD11924" t="b">
        <v>1</v>
      </c>
      <c r="BE11924">
        <v>29.77</v>
      </c>
      <c r="BF11924">
        <v>59.53</v>
      </c>
      <c r="BG11924">
        <v>30.954999999999998</v>
      </c>
      <c r="BH11924">
        <v>31.170999999999999</v>
      </c>
      <c r="BI11924" s="1" t="s">
        <v>83</v>
      </c>
      <c r="BJ11924" s="1" t="s">
        <v>262</v>
      </c>
      <c r="BK11924" s="1" t="s">
        <v>83</v>
      </c>
      <c r="BL11924" s="1" t="s">
        <v>83</v>
      </c>
    </row>
    <row r="11925" spans="1:64" x14ac:dyDescent="0.3">
      <c r="A11925">
        <v>11923</v>
      </c>
      <c r="B11925">
        <v>0</v>
      </c>
      <c r="C11925" s="1" t="s">
        <v>64</v>
      </c>
      <c r="D11925" s="1" t="s">
        <v>64</v>
      </c>
      <c r="F11925">
        <v>37</v>
      </c>
      <c r="G11925" s="1" t="s">
        <v>70</v>
      </c>
      <c r="H11925">
        <v>1</v>
      </c>
      <c r="I11925">
        <v>1</v>
      </c>
      <c r="J11925">
        <v>2900</v>
      </c>
      <c r="K11925">
        <v>0</v>
      </c>
      <c r="L11925">
        <v>0</v>
      </c>
      <c r="M11925">
        <v>0</v>
      </c>
      <c r="N11925" s="1" t="s">
        <v>65</v>
      </c>
      <c r="O11925" s="1" t="s">
        <v>88</v>
      </c>
      <c r="P11925" s="1" t="s">
        <v>73</v>
      </c>
      <c r="Q11925" s="1" t="s">
        <v>74</v>
      </c>
      <c r="R11925" s="1" t="s">
        <v>75</v>
      </c>
      <c r="S11925" s="1" t="s">
        <v>70</v>
      </c>
      <c r="T11925" s="1" t="s">
        <v>76</v>
      </c>
      <c r="U11925">
        <v>1</v>
      </c>
      <c r="V11925">
        <v>1</v>
      </c>
      <c r="W11925">
        <v>1</v>
      </c>
      <c r="X11925" s="1" t="s">
        <v>70</v>
      </c>
      <c r="Y11925" t="b">
        <v>1</v>
      </c>
      <c r="Z11925" t="b">
        <v>1</v>
      </c>
      <c r="AA11925" t="b">
        <v>0</v>
      </c>
      <c r="AB11925">
        <v>1</v>
      </c>
      <c r="AC11925">
        <v>0</v>
      </c>
      <c r="AD11925" t="b">
        <v>1</v>
      </c>
      <c r="AE11925" s="1" t="s">
        <v>70</v>
      </c>
      <c r="AF11925" t="b">
        <v>0</v>
      </c>
      <c r="AG11925" t="b">
        <v>0</v>
      </c>
      <c r="AH11925" t="b">
        <v>1</v>
      </c>
      <c r="AI11925" t="b">
        <v>1</v>
      </c>
      <c r="AJ11925" s="1" t="s">
        <v>70</v>
      </c>
      <c r="AK11925" s="1" t="s">
        <v>70</v>
      </c>
      <c r="AL11925" s="1" t="s">
        <v>70</v>
      </c>
      <c r="AM11925">
        <v>0</v>
      </c>
      <c r="AN11925">
        <v>1</v>
      </c>
      <c r="AO11925">
        <v>0</v>
      </c>
      <c r="AP11925" s="1" t="s">
        <v>106</v>
      </c>
      <c r="AQ11925" t="b">
        <v>0</v>
      </c>
      <c r="AR11925" t="b">
        <v>1</v>
      </c>
      <c r="AS11925" t="b">
        <v>0</v>
      </c>
      <c r="AT11925" s="1" t="s">
        <v>79</v>
      </c>
      <c r="AU11925" s="1" t="s">
        <v>70</v>
      </c>
      <c r="AV11925" s="1" t="s">
        <v>80</v>
      </c>
      <c r="AW11925" s="1" t="s">
        <v>81</v>
      </c>
      <c r="AX11925" s="1" t="s">
        <v>70</v>
      </c>
      <c r="AY11925" s="1" t="s">
        <v>82</v>
      </c>
      <c r="AZ11925">
        <v>1</v>
      </c>
      <c r="BA11925">
        <v>1</v>
      </c>
      <c r="BB11925" t="b">
        <v>1</v>
      </c>
      <c r="BC11925" t="b">
        <v>1</v>
      </c>
      <c r="BD11925" t="b">
        <v>1</v>
      </c>
      <c r="BE11925">
        <v>29.77</v>
      </c>
      <c r="BF11925">
        <v>16.265000000000001</v>
      </c>
      <c r="BG11925">
        <v>62.433</v>
      </c>
      <c r="BH11925">
        <v>31.170999999999999</v>
      </c>
      <c r="BI11925" s="1" t="s">
        <v>83</v>
      </c>
      <c r="BJ11925" s="1" t="s">
        <v>84</v>
      </c>
      <c r="BK11925" s="1" t="s">
        <v>120</v>
      </c>
      <c r="BL11925" s="1" t="s">
        <v>83</v>
      </c>
    </row>
    <row r="11926" spans="1:64" x14ac:dyDescent="0.3">
      <c r="A11926">
        <v>11924</v>
      </c>
      <c r="B11926">
        <v>0</v>
      </c>
      <c r="C11926" s="1" t="s">
        <v>98</v>
      </c>
      <c r="D11926" s="1" t="s">
        <v>314</v>
      </c>
      <c r="E11926">
        <v>53</v>
      </c>
      <c r="G11926" s="1" t="s">
        <v>64</v>
      </c>
      <c r="H11926">
        <v>1</v>
      </c>
      <c r="I11926">
        <v>1</v>
      </c>
      <c r="J11926">
        <v>3996</v>
      </c>
      <c r="K11926">
        <v>2</v>
      </c>
      <c r="L11926">
        <v>3</v>
      </c>
      <c r="M11926">
        <v>0</v>
      </c>
      <c r="N11926" s="1" t="s">
        <v>5847</v>
      </c>
      <c r="O11926" s="1" t="s">
        <v>64</v>
      </c>
      <c r="P11926" s="1" t="s">
        <v>66</v>
      </c>
      <c r="Q11926" s="1" t="s">
        <v>64</v>
      </c>
      <c r="R11926" s="1" t="s">
        <v>64</v>
      </c>
      <c r="S11926" s="1" t="s">
        <v>64</v>
      </c>
      <c r="T11926" s="1" t="s">
        <v>64</v>
      </c>
      <c r="U11926">
        <v>1</v>
      </c>
      <c r="V11926">
        <v>1</v>
      </c>
      <c r="X11926" s="1" t="s">
        <v>64</v>
      </c>
      <c r="AE11926" s="1" t="s">
        <v>64</v>
      </c>
      <c r="AJ11926" s="1" t="s">
        <v>64</v>
      </c>
      <c r="AK11926" s="1" t="s">
        <v>64</v>
      </c>
      <c r="AL11926" s="1" t="s">
        <v>64</v>
      </c>
      <c r="AM11926">
        <v>1</v>
      </c>
      <c r="AN11926">
        <v>1</v>
      </c>
      <c r="AO11926">
        <v>1</v>
      </c>
      <c r="AP11926" s="1" t="s">
        <v>64</v>
      </c>
      <c r="AT11926" s="1" t="s">
        <v>64</v>
      </c>
      <c r="AU11926" s="1" t="s">
        <v>64</v>
      </c>
      <c r="AV11926" s="1" t="s">
        <v>64</v>
      </c>
      <c r="AW11926" s="1" t="s">
        <v>64</v>
      </c>
      <c r="AX11926" s="1" t="s">
        <v>64</v>
      </c>
      <c r="AY11926" s="1" t="s">
        <v>64</v>
      </c>
      <c r="BA11926">
        <v>0</v>
      </c>
      <c r="BB11926" t="b">
        <v>0</v>
      </c>
      <c r="BC11926" t="b">
        <v>1</v>
      </c>
      <c r="BD11926" t="b">
        <v>0</v>
      </c>
      <c r="BI11926" s="1" t="s">
        <v>67</v>
      </c>
      <c r="BJ11926" s="1" t="s">
        <v>67</v>
      </c>
      <c r="BK11926" s="1" t="s">
        <v>67</v>
      </c>
      <c r="BL11926" s="1" t="s">
        <v>67</v>
      </c>
    </row>
    <row r="11927" spans="1:64" x14ac:dyDescent="0.3">
      <c r="A11927">
        <v>11925</v>
      </c>
      <c r="B11927">
        <v>0</v>
      </c>
      <c r="C11927" s="1" t="s">
        <v>68</v>
      </c>
      <c r="D11927" s="1" t="s">
        <v>85</v>
      </c>
      <c r="E11927">
        <v>30</v>
      </c>
      <c r="F11927">
        <v>30</v>
      </c>
      <c r="G11927" s="1" t="s">
        <v>154</v>
      </c>
      <c r="H11927">
        <v>1</v>
      </c>
      <c r="I11927">
        <v>1</v>
      </c>
      <c r="J11927">
        <v>3625</v>
      </c>
      <c r="K11927">
        <v>2</v>
      </c>
      <c r="L11927">
        <v>4</v>
      </c>
      <c r="M11927">
        <v>0</v>
      </c>
      <c r="N11927" s="1" t="s">
        <v>1344</v>
      </c>
      <c r="O11927" s="1" t="s">
        <v>88</v>
      </c>
      <c r="P11927" s="1" t="s">
        <v>89</v>
      </c>
      <c r="Q11927" s="1" t="s">
        <v>103</v>
      </c>
      <c r="R11927" s="1" t="s">
        <v>75</v>
      </c>
      <c r="S11927" s="1" t="s">
        <v>83</v>
      </c>
      <c r="T11927" s="1" t="s">
        <v>90</v>
      </c>
      <c r="U11927">
        <v>0</v>
      </c>
      <c r="V11927">
        <v>0</v>
      </c>
      <c r="W11927">
        <v>1</v>
      </c>
      <c r="X11927" s="1" t="s">
        <v>70</v>
      </c>
      <c r="Y11927" t="b">
        <v>0</v>
      </c>
      <c r="Z11927" t="b">
        <v>0</v>
      </c>
      <c r="AA11927" t="b">
        <v>0</v>
      </c>
      <c r="AB11927">
        <v>1</v>
      </c>
      <c r="AC11927">
        <v>114</v>
      </c>
      <c r="AD11927" t="b">
        <v>1</v>
      </c>
      <c r="AE11927" s="1" t="s">
        <v>70</v>
      </c>
      <c r="AF11927" t="b">
        <v>1</v>
      </c>
      <c r="AG11927" t="b">
        <v>1</v>
      </c>
      <c r="AH11927" t="b">
        <v>1</v>
      </c>
      <c r="AI11927" t="b">
        <v>1</v>
      </c>
      <c r="AJ11927" s="1" t="s">
        <v>91</v>
      </c>
      <c r="AK11927" s="1" t="s">
        <v>91</v>
      </c>
      <c r="AL11927" s="1" t="s">
        <v>91</v>
      </c>
      <c r="AM11927">
        <v>0</v>
      </c>
      <c r="AN11927">
        <v>1</v>
      </c>
      <c r="AO11927">
        <v>1</v>
      </c>
      <c r="AP11927" s="1" t="s">
        <v>78</v>
      </c>
      <c r="AQ11927" t="b">
        <v>0</v>
      </c>
      <c r="AR11927" t="b">
        <v>1</v>
      </c>
      <c r="AS11927" t="b">
        <v>0</v>
      </c>
      <c r="AT11927" s="1" t="s">
        <v>70</v>
      </c>
      <c r="AU11927" s="1" t="s">
        <v>70</v>
      </c>
      <c r="AV11927" s="1" t="s">
        <v>92</v>
      </c>
      <c r="AW11927" s="1" t="s">
        <v>81</v>
      </c>
      <c r="AX11927" s="1" t="s">
        <v>70</v>
      </c>
      <c r="AY11927" s="1" t="s">
        <v>82</v>
      </c>
      <c r="AZ11927">
        <v>1</v>
      </c>
      <c r="BA11927">
        <v>1</v>
      </c>
      <c r="BB11927" t="b">
        <v>1</v>
      </c>
      <c r="BC11927" t="b">
        <v>1</v>
      </c>
      <c r="BD11927" t="b">
        <v>1</v>
      </c>
      <c r="BE11927">
        <v>29.77</v>
      </c>
      <c r="BF11927">
        <v>64.227999999999994</v>
      </c>
      <c r="BG11927">
        <v>30.954999999999998</v>
      </c>
      <c r="BH11927">
        <v>31.170999999999999</v>
      </c>
      <c r="BI11927" s="1" t="s">
        <v>83</v>
      </c>
      <c r="BJ11927" s="1" t="s">
        <v>810</v>
      </c>
      <c r="BK11927" s="1" t="s">
        <v>83</v>
      </c>
      <c r="BL11927" s="1" t="s">
        <v>83</v>
      </c>
    </row>
    <row r="11928" spans="1:64" x14ac:dyDescent="0.3">
      <c r="A11928">
        <v>11926</v>
      </c>
      <c r="B11928">
        <v>0</v>
      </c>
      <c r="C11928" s="1" t="s">
        <v>224</v>
      </c>
      <c r="D11928" s="1" t="s">
        <v>225</v>
      </c>
      <c r="E11928">
        <v>31</v>
      </c>
      <c r="F11928">
        <v>31</v>
      </c>
      <c r="G11928" s="1" t="s">
        <v>5848</v>
      </c>
      <c r="H11928">
        <v>1</v>
      </c>
      <c r="I11928">
        <v>1</v>
      </c>
      <c r="J11928">
        <v>4017</v>
      </c>
      <c r="K11928">
        <v>1</v>
      </c>
      <c r="L11928">
        <v>4</v>
      </c>
      <c r="M11928">
        <v>0</v>
      </c>
      <c r="N11928" s="1" t="s">
        <v>5849</v>
      </c>
      <c r="O11928" s="1" t="s">
        <v>88</v>
      </c>
      <c r="P11928" s="1" t="s">
        <v>89</v>
      </c>
      <c r="Q11928" s="1" t="s">
        <v>103</v>
      </c>
      <c r="R11928" s="1" t="s">
        <v>179</v>
      </c>
      <c r="S11928" s="1" t="s">
        <v>83</v>
      </c>
      <c r="T11928" s="1" t="s">
        <v>90</v>
      </c>
      <c r="U11928">
        <v>0</v>
      </c>
      <c r="V11928">
        <v>0</v>
      </c>
      <c r="W11928">
        <v>1</v>
      </c>
      <c r="X11928" s="1" t="s">
        <v>70</v>
      </c>
      <c r="Y11928" t="b">
        <v>0</v>
      </c>
      <c r="Z11928" t="b">
        <v>0</v>
      </c>
      <c r="AA11928" t="b">
        <v>0</v>
      </c>
      <c r="AB11928">
        <v>1</v>
      </c>
      <c r="AC11928">
        <v>150</v>
      </c>
      <c r="AD11928" t="b">
        <v>1</v>
      </c>
      <c r="AE11928" s="1" t="s">
        <v>70</v>
      </c>
      <c r="AF11928" t="b">
        <v>1</v>
      </c>
      <c r="AG11928" t="b">
        <v>1</v>
      </c>
      <c r="AH11928" t="b">
        <v>1</v>
      </c>
      <c r="AI11928" t="b">
        <v>1</v>
      </c>
      <c r="AJ11928" s="1" t="s">
        <v>91</v>
      </c>
      <c r="AK11928" s="1" t="s">
        <v>91</v>
      </c>
      <c r="AL11928" s="1" t="s">
        <v>91</v>
      </c>
      <c r="AM11928">
        <v>0</v>
      </c>
      <c r="AN11928">
        <v>1</v>
      </c>
      <c r="AO11928">
        <v>0</v>
      </c>
      <c r="AP11928" s="1" t="s">
        <v>106</v>
      </c>
      <c r="AQ11928" t="b">
        <v>0</v>
      </c>
      <c r="AR11928" t="b">
        <v>1</v>
      </c>
      <c r="AS11928" t="b">
        <v>0</v>
      </c>
      <c r="AT11928" s="1" t="s">
        <v>79</v>
      </c>
      <c r="AU11928" s="1" t="s">
        <v>112</v>
      </c>
      <c r="AV11928" s="1" t="s">
        <v>92</v>
      </c>
      <c r="AW11928" s="1" t="s">
        <v>81</v>
      </c>
      <c r="AX11928" s="1" t="s">
        <v>70</v>
      </c>
      <c r="AY11928" s="1" t="s">
        <v>93</v>
      </c>
      <c r="AZ11928">
        <v>2</v>
      </c>
      <c r="BA11928">
        <v>0</v>
      </c>
      <c r="BB11928" t="b">
        <v>1</v>
      </c>
      <c r="BC11928" t="b">
        <v>1</v>
      </c>
      <c r="BD11928" t="b">
        <v>1</v>
      </c>
      <c r="BE11928">
        <v>29.77</v>
      </c>
      <c r="BF11928">
        <v>62.676000000000002</v>
      </c>
      <c r="BG11928">
        <v>30.954999999999998</v>
      </c>
      <c r="BH11928">
        <v>31.170999999999999</v>
      </c>
      <c r="BI11928" s="1" t="s">
        <v>83</v>
      </c>
      <c r="BJ11928" s="1" t="s">
        <v>512</v>
      </c>
      <c r="BK11928" s="1" t="s">
        <v>83</v>
      </c>
      <c r="BL11928" s="1" t="s">
        <v>83</v>
      </c>
    </row>
    <row r="11929" spans="1:64" x14ac:dyDescent="0.3">
      <c r="A11929">
        <v>11927</v>
      </c>
      <c r="B11929">
        <v>0</v>
      </c>
      <c r="C11929" s="1" t="s">
        <v>68</v>
      </c>
      <c r="D11929" s="1" t="s">
        <v>176</v>
      </c>
      <c r="E11929">
        <v>43</v>
      </c>
      <c r="F11929">
        <v>43</v>
      </c>
      <c r="G11929" s="1" t="s">
        <v>5850</v>
      </c>
      <c r="H11929">
        <v>0</v>
      </c>
      <c r="I11929">
        <v>1</v>
      </c>
      <c r="J11929">
        <v>4018</v>
      </c>
      <c r="K11929">
        <v>0</v>
      </c>
      <c r="L11929">
        <v>1</v>
      </c>
      <c r="M11929">
        <v>0</v>
      </c>
      <c r="N11929" s="1" t="s">
        <v>127</v>
      </c>
      <c r="O11929" s="1" t="s">
        <v>72</v>
      </c>
      <c r="P11929" s="1" t="s">
        <v>89</v>
      </c>
      <c r="Q11929" s="1" t="s">
        <v>103</v>
      </c>
      <c r="R11929" s="1" t="s">
        <v>179</v>
      </c>
      <c r="S11929" s="1" t="s">
        <v>83</v>
      </c>
      <c r="T11929" s="1" t="s">
        <v>268</v>
      </c>
      <c r="U11929">
        <v>0</v>
      </c>
      <c r="V11929">
        <v>0</v>
      </c>
      <c r="W11929">
        <v>1</v>
      </c>
      <c r="X11929" s="1" t="s">
        <v>70</v>
      </c>
      <c r="Y11929" t="b">
        <v>0</v>
      </c>
      <c r="Z11929" t="b">
        <v>0</v>
      </c>
      <c r="AA11929" t="b">
        <v>0</v>
      </c>
      <c r="AB11929">
        <v>1</v>
      </c>
      <c r="AC11929">
        <v>150</v>
      </c>
      <c r="AD11929" t="b">
        <v>1</v>
      </c>
      <c r="AE11929" s="1" t="s">
        <v>70</v>
      </c>
      <c r="AF11929" t="b">
        <v>1</v>
      </c>
      <c r="AG11929" t="b">
        <v>1</v>
      </c>
      <c r="AH11929" t="b">
        <v>1</v>
      </c>
      <c r="AI11929" t="b">
        <v>1</v>
      </c>
      <c r="AJ11929" s="1" t="s">
        <v>91</v>
      </c>
      <c r="AK11929" s="1" t="s">
        <v>91</v>
      </c>
      <c r="AL11929" s="1" t="s">
        <v>91</v>
      </c>
      <c r="AM11929">
        <v>1</v>
      </c>
      <c r="AN11929">
        <v>1</v>
      </c>
      <c r="AO11929">
        <v>0</v>
      </c>
      <c r="AP11929" s="1" t="s">
        <v>78</v>
      </c>
      <c r="AQ11929" t="b">
        <v>1</v>
      </c>
      <c r="AR11929" t="b">
        <v>1</v>
      </c>
      <c r="AS11929" t="b">
        <v>0</v>
      </c>
      <c r="AT11929" s="1" t="s">
        <v>70</v>
      </c>
      <c r="AU11929" s="1" t="s">
        <v>70</v>
      </c>
      <c r="AV11929" s="1" t="s">
        <v>92</v>
      </c>
      <c r="AW11929" s="1" t="s">
        <v>81</v>
      </c>
      <c r="AX11929" s="1" t="s">
        <v>70</v>
      </c>
      <c r="AY11929" s="1" t="s">
        <v>82</v>
      </c>
      <c r="AZ11929">
        <v>1</v>
      </c>
      <c r="BA11929">
        <v>0</v>
      </c>
      <c r="BB11929" t="b">
        <v>1</v>
      </c>
      <c r="BC11929" t="b">
        <v>1</v>
      </c>
      <c r="BD11929" t="b">
        <v>1</v>
      </c>
      <c r="BE11929">
        <v>29.77</v>
      </c>
      <c r="BF11929">
        <v>59.671999999999997</v>
      </c>
      <c r="BG11929">
        <v>30.954999999999998</v>
      </c>
      <c r="BH11929">
        <v>31.170999999999999</v>
      </c>
      <c r="BI11929" s="1" t="s">
        <v>83</v>
      </c>
      <c r="BJ11929" s="1" t="s">
        <v>262</v>
      </c>
      <c r="BK11929" s="1" t="s">
        <v>83</v>
      </c>
      <c r="BL11929" s="1" t="s">
        <v>83</v>
      </c>
    </row>
    <row r="11930" spans="1:64" x14ac:dyDescent="0.3">
      <c r="A11930">
        <v>11928</v>
      </c>
      <c r="B11930">
        <v>0</v>
      </c>
      <c r="C11930" s="1" t="s">
        <v>298</v>
      </c>
      <c r="D11930" s="1" t="s">
        <v>1373</v>
      </c>
      <c r="E11930">
        <v>25</v>
      </c>
      <c r="F11930">
        <v>25</v>
      </c>
      <c r="G11930" s="1" t="s">
        <v>70</v>
      </c>
      <c r="H11930">
        <v>0</v>
      </c>
      <c r="I11930">
        <v>1</v>
      </c>
      <c r="J11930">
        <v>717</v>
      </c>
      <c r="K11930">
        <v>0</v>
      </c>
      <c r="L11930">
        <v>5</v>
      </c>
      <c r="M11930">
        <v>0</v>
      </c>
      <c r="N11930" s="1" t="s">
        <v>4442</v>
      </c>
      <c r="O11930" s="1" t="s">
        <v>88</v>
      </c>
      <c r="P11930" s="1" t="s">
        <v>89</v>
      </c>
      <c r="Q11930" s="1" t="s">
        <v>74</v>
      </c>
      <c r="R11930" s="1" t="s">
        <v>83</v>
      </c>
      <c r="S11930" s="1" t="s">
        <v>112</v>
      </c>
      <c r="T11930" s="1" t="s">
        <v>407</v>
      </c>
      <c r="U11930">
        <v>0</v>
      </c>
      <c r="V11930">
        <v>0</v>
      </c>
      <c r="W11930">
        <v>1</v>
      </c>
      <c r="X11930" s="1" t="s">
        <v>70</v>
      </c>
      <c r="Y11930" t="b">
        <v>1</v>
      </c>
      <c r="Z11930" t="b">
        <v>0</v>
      </c>
      <c r="AA11930" t="b">
        <v>0</v>
      </c>
      <c r="AB11930">
        <v>1</v>
      </c>
      <c r="AC11930">
        <v>0</v>
      </c>
      <c r="AD11930" t="b">
        <v>1</v>
      </c>
      <c r="AE11930" s="1" t="s">
        <v>70</v>
      </c>
      <c r="AF11930" t="b">
        <v>1</v>
      </c>
      <c r="AG11930" t="b">
        <v>0</v>
      </c>
      <c r="AH11930" t="b">
        <v>1</v>
      </c>
      <c r="AI11930" t="b">
        <v>1</v>
      </c>
      <c r="AJ11930" s="1" t="s">
        <v>91</v>
      </c>
      <c r="AK11930" s="1" t="s">
        <v>111</v>
      </c>
      <c r="AL11930" s="1" t="s">
        <v>91</v>
      </c>
      <c r="AM11930">
        <v>0</v>
      </c>
      <c r="AN11930">
        <v>0</v>
      </c>
      <c r="AO11930">
        <v>0</v>
      </c>
      <c r="AP11930" s="1" t="s">
        <v>78</v>
      </c>
      <c r="AQ11930" t="b">
        <v>0</v>
      </c>
      <c r="AR11930" t="b">
        <v>1</v>
      </c>
      <c r="AS11930" t="b">
        <v>0</v>
      </c>
      <c r="AT11930" s="1" t="s">
        <v>79</v>
      </c>
      <c r="AU11930" s="1" t="s">
        <v>70</v>
      </c>
      <c r="AV11930" s="1" t="s">
        <v>92</v>
      </c>
      <c r="AW11930" s="1" t="s">
        <v>81</v>
      </c>
      <c r="AX11930" s="1" t="s">
        <v>70</v>
      </c>
      <c r="AY11930" s="1" t="s">
        <v>82</v>
      </c>
      <c r="AZ11930">
        <v>1</v>
      </c>
      <c r="BA11930">
        <v>1</v>
      </c>
      <c r="BB11930" t="b">
        <v>1</v>
      </c>
      <c r="BC11930" t="b">
        <v>1</v>
      </c>
      <c r="BD11930" t="b">
        <v>1</v>
      </c>
      <c r="BE11930">
        <v>29.77</v>
      </c>
      <c r="BF11930">
        <v>53.316000000000003</v>
      </c>
      <c r="BG11930">
        <v>30.954999999999998</v>
      </c>
      <c r="BH11930">
        <v>31.170999999999999</v>
      </c>
      <c r="BI11930" s="1" t="s">
        <v>83</v>
      </c>
      <c r="BJ11930" s="1" t="s">
        <v>193</v>
      </c>
      <c r="BK11930" s="1" t="s">
        <v>83</v>
      </c>
      <c r="BL11930" s="1" t="s">
        <v>83</v>
      </c>
    </row>
    <row r="11931" spans="1:64" x14ac:dyDescent="0.3">
      <c r="A11931">
        <v>11929</v>
      </c>
      <c r="B11931">
        <v>0</v>
      </c>
      <c r="C11931" s="1" t="s">
        <v>689</v>
      </c>
      <c r="D11931" s="1" t="s">
        <v>851</v>
      </c>
      <c r="E11931">
        <v>32</v>
      </c>
      <c r="F11931">
        <v>32</v>
      </c>
      <c r="G11931" s="1" t="s">
        <v>5851</v>
      </c>
      <c r="H11931">
        <v>0</v>
      </c>
      <c r="I11931">
        <v>1</v>
      </c>
      <c r="J11931">
        <v>3261</v>
      </c>
      <c r="K11931">
        <v>0</v>
      </c>
      <c r="L11931">
        <v>1</v>
      </c>
      <c r="M11931">
        <v>0</v>
      </c>
      <c r="N11931" s="1" t="s">
        <v>127</v>
      </c>
      <c r="O11931" s="1" t="s">
        <v>72</v>
      </c>
      <c r="P11931" s="1" t="s">
        <v>89</v>
      </c>
      <c r="Q11931" s="1" t="s">
        <v>103</v>
      </c>
      <c r="R11931" s="1" t="s">
        <v>75</v>
      </c>
      <c r="S11931" s="1" t="s">
        <v>83</v>
      </c>
      <c r="T11931" s="1" t="s">
        <v>134</v>
      </c>
      <c r="U11931">
        <v>0</v>
      </c>
      <c r="V11931">
        <v>0</v>
      </c>
      <c r="W11931">
        <v>1</v>
      </c>
      <c r="X11931" s="1" t="s">
        <v>70</v>
      </c>
      <c r="Y11931" t="b">
        <v>0</v>
      </c>
      <c r="Z11931" t="b">
        <v>0</v>
      </c>
      <c r="AA11931" t="b">
        <v>0</v>
      </c>
      <c r="AB11931">
        <v>1</v>
      </c>
      <c r="AC11931">
        <v>86</v>
      </c>
      <c r="AD11931" t="b">
        <v>1</v>
      </c>
      <c r="AE11931" s="1" t="s">
        <v>70</v>
      </c>
      <c r="AF11931" t="b">
        <v>1</v>
      </c>
      <c r="AG11931" t="b">
        <v>1</v>
      </c>
      <c r="AH11931" t="b">
        <v>1</v>
      </c>
      <c r="AI11931" t="b">
        <v>1</v>
      </c>
      <c r="AJ11931" s="1" t="s">
        <v>91</v>
      </c>
      <c r="AK11931" s="1" t="s">
        <v>91</v>
      </c>
      <c r="AL11931" s="1" t="s">
        <v>91</v>
      </c>
      <c r="AM11931">
        <v>0</v>
      </c>
      <c r="AN11931">
        <v>1</v>
      </c>
      <c r="AO11931">
        <v>0</v>
      </c>
      <c r="AP11931" s="1" t="s">
        <v>82</v>
      </c>
      <c r="AQ11931" t="b">
        <v>1</v>
      </c>
      <c r="AR11931" t="b">
        <v>1</v>
      </c>
      <c r="AS11931" t="b">
        <v>0</v>
      </c>
      <c r="AT11931" s="1" t="s">
        <v>70</v>
      </c>
      <c r="AU11931" s="1" t="s">
        <v>70</v>
      </c>
      <c r="AV11931" s="1" t="s">
        <v>92</v>
      </c>
      <c r="AW11931" s="1" t="s">
        <v>81</v>
      </c>
      <c r="AX11931" s="1" t="s">
        <v>564</v>
      </c>
      <c r="AY11931" s="1" t="s">
        <v>82</v>
      </c>
      <c r="AZ11931">
        <v>1</v>
      </c>
      <c r="BA11931">
        <v>0</v>
      </c>
      <c r="BB11931" t="b">
        <v>1</v>
      </c>
      <c r="BC11931" t="b">
        <v>1</v>
      </c>
      <c r="BD11931" t="b">
        <v>1</v>
      </c>
      <c r="BE11931">
        <v>29.77</v>
      </c>
      <c r="BF11931">
        <v>65.349999999999994</v>
      </c>
      <c r="BG11931">
        <v>30.954999999999998</v>
      </c>
      <c r="BH11931">
        <v>31.170999999999999</v>
      </c>
      <c r="BI11931" s="1" t="s">
        <v>83</v>
      </c>
      <c r="BJ11931" s="1" t="s">
        <v>536</v>
      </c>
      <c r="BK11931" s="1" t="s">
        <v>83</v>
      </c>
      <c r="BL11931" s="1" t="s">
        <v>83</v>
      </c>
    </row>
    <row r="11932" spans="1:64" x14ac:dyDescent="0.3">
      <c r="A11932">
        <v>11930</v>
      </c>
      <c r="B11932">
        <v>0</v>
      </c>
      <c r="C11932" s="1" t="s">
        <v>232</v>
      </c>
      <c r="D11932" s="1" t="s">
        <v>1754</v>
      </c>
      <c r="E11932">
        <v>24</v>
      </c>
      <c r="F11932">
        <v>24</v>
      </c>
      <c r="G11932" s="1" t="s">
        <v>70</v>
      </c>
      <c r="H11932">
        <v>0</v>
      </c>
      <c r="I11932">
        <v>1</v>
      </c>
      <c r="J11932">
        <v>1076</v>
      </c>
      <c r="K11932">
        <v>2</v>
      </c>
      <c r="L11932">
        <v>4</v>
      </c>
      <c r="M11932">
        <v>0</v>
      </c>
      <c r="N11932" s="1" t="s">
        <v>5852</v>
      </c>
      <c r="O11932" s="1" t="s">
        <v>72</v>
      </c>
      <c r="P11932" s="1" t="s">
        <v>73</v>
      </c>
      <c r="Q11932" s="1" t="s">
        <v>74</v>
      </c>
      <c r="R11932" s="1" t="s">
        <v>75</v>
      </c>
      <c r="S11932" s="1" t="s">
        <v>83</v>
      </c>
      <c r="T11932" s="1" t="s">
        <v>76</v>
      </c>
      <c r="U11932">
        <v>0</v>
      </c>
      <c r="V11932">
        <v>0</v>
      </c>
      <c r="W11932">
        <v>1</v>
      </c>
      <c r="X11932" s="1" t="s">
        <v>70</v>
      </c>
      <c r="Y11932" t="b">
        <v>1</v>
      </c>
      <c r="Z11932" t="b">
        <v>0</v>
      </c>
      <c r="AA11932" t="b">
        <v>0</v>
      </c>
      <c r="AB11932">
        <v>1</v>
      </c>
      <c r="AC11932">
        <v>0</v>
      </c>
      <c r="AD11932" t="b">
        <v>1</v>
      </c>
      <c r="AE11932" s="1" t="s">
        <v>70</v>
      </c>
      <c r="AF11932" t="b">
        <v>1</v>
      </c>
      <c r="AG11932" t="b">
        <v>0</v>
      </c>
      <c r="AH11932" t="b">
        <v>1</v>
      </c>
      <c r="AI11932" t="b">
        <v>1</v>
      </c>
      <c r="AJ11932" s="1" t="s">
        <v>91</v>
      </c>
      <c r="AK11932" s="1" t="s">
        <v>111</v>
      </c>
      <c r="AL11932" s="1" t="s">
        <v>91</v>
      </c>
      <c r="AM11932">
        <v>0</v>
      </c>
      <c r="AN11932">
        <v>0</v>
      </c>
      <c r="AO11932">
        <v>0</v>
      </c>
      <c r="AP11932" s="1" t="s">
        <v>78</v>
      </c>
      <c r="AQ11932" t="b">
        <v>0</v>
      </c>
      <c r="AR11932" t="b">
        <v>1</v>
      </c>
      <c r="AS11932" t="b">
        <v>0</v>
      </c>
      <c r="AT11932" s="1" t="s">
        <v>70</v>
      </c>
      <c r="AU11932" s="1" t="s">
        <v>112</v>
      </c>
      <c r="AV11932" s="1" t="s">
        <v>80</v>
      </c>
      <c r="AW11932" s="1" t="s">
        <v>81</v>
      </c>
      <c r="AX11932" s="1" t="s">
        <v>70</v>
      </c>
      <c r="AY11932" s="1" t="s">
        <v>82</v>
      </c>
      <c r="AZ11932">
        <v>1</v>
      </c>
      <c r="BA11932">
        <v>1</v>
      </c>
      <c r="BB11932" t="b">
        <v>1</v>
      </c>
      <c r="BC11932" t="b">
        <v>1</v>
      </c>
      <c r="BD11932" t="b">
        <v>1</v>
      </c>
      <c r="BE11932">
        <v>29.77</v>
      </c>
      <c r="BF11932">
        <v>11.102</v>
      </c>
      <c r="BG11932">
        <v>30.954999999999998</v>
      </c>
      <c r="BH11932">
        <v>31.170999999999999</v>
      </c>
      <c r="BI11932" s="1" t="s">
        <v>83</v>
      </c>
      <c r="BJ11932" s="1" t="s">
        <v>101</v>
      </c>
      <c r="BK11932" s="1" t="s">
        <v>83</v>
      </c>
      <c r="BL11932" s="1" t="s">
        <v>83</v>
      </c>
    </row>
    <row r="11933" spans="1:64" x14ac:dyDescent="0.3">
      <c r="A11933">
        <v>11931</v>
      </c>
      <c r="B11933">
        <v>0</v>
      </c>
      <c r="C11933" s="1" t="s">
        <v>98</v>
      </c>
      <c r="D11933" s="1" t="s">
        <v>362</v>
      </c>
      <c r="E11933">
        <v>52</v>
      </c>
      <c r="F11933">
        <v>52</v>
      </c>
      <c r="G11933" s="1" t="s">
        <v>70</v>
      </c>
      <c r="H11933">
        <v>1</v>
      </c>
      <c r="I11933">
        <v>1</v>
      </c>
      <c r="J11933">
        <v>2900</v>
      </c>
      <c r="K11933">
        <v>0</v>
      </c>
      <c r="L11933">
        <v>1</v>
      </c>
      <c r="M11933">
        <v>0</v>
      </c>
      <c r="N11933" s="1" t="s">
        <v>281</v>
      </c>
      <c r="O11933" s="1" t="s">
        <v>88</v>
      </c>
      <c r="P11933" s="1" t="s">
        <v>73</v>
      </c>
      <c r="Q11933" s="1" t="s">
        <v>74</v>
      </c>
      <c r="R11933" s="1" t="s">
        <v>75</v>
      </c>
      <c r="S11933" s="1" t="s">
        <v>70</v>
      </c>
      <c r="T11933" s="1" t="s">
        <v>76</v>
      </c>
      <c r="U11933">
        <v>1</v>
      </c>
      <c r="V11933">
        <v>1</v>
      </c>
      <c r="W11933">
        <v>1</v>
      </c>
      <c r="X11933" s="1" t="s">
        <v>70</v>
      </c>
      <c r="Y11933" t="b">
        <v>1</v>
      </c>
      <c r="Z11933" t="b">
        <v>1</v>
      </c>
      <c r="AA11933" t="b">
        <v>0</v>
      </c>
      <c r="AB11933">
        <v>1</v>
      </c>
      <c r="AC11933">
        <v>36</v>
      </c>
      <c r="AD11933" t="b">
        <v>1</v>
      </c>
      <c r="AE11933" s="1" t="s">
        <v>70</v>
      </c>
      <c r="AF11933" t="b">
        <v>0</v>
      </c>
      <c r="AG11933" t="b">
        <v>0</v>
      </c>
      <c r="AH11933" t="b">
        <v>1</v>
      </c>
      <c r="AI11933" t="b">
        <v>1</v>
      </c>
      <c r="AJ11933" s="1" t="s">
        <v>70</v>
      </c>
      <c r="AK11933" s="1" t="s">
        <v>70</v>
      </c>
      <c r="AL11933" s="1" t="s">
        <v>70</v>
      </c>
      <c r="AM11933">
        <v>0</v>
      </c>
      <c r="AN11933">
        <v>1</v>
      </c>
      <c r="AO11933">
        <v>0</v>
      </c>
      <c r="AP11933" s="1" t="s">
        <v>93</v>
      </c>
      <c r="AQ11933" t="b">
        <v>0</v>
      </c>
      <c r="AR11933" t="b">
        <v>1</v>
      </c>
      <c r="AS11933" t="b">
        <v>0</v>
      </c>
      <c r="AT11933" s="1" t="s">
        <v>79</v>
      </c>
      <c r="AU11933" s="1" t="s">
        <v>70</v>
      </c>
      <c r="AV11933" s="1" t="s">
        <v>80</v>
      </c>
      <c r="AW11933" s="1" t="s">
        <v>81</v>
      </c>
      <c r="AX11933" s="1" t="s">
        <v>70</v>
      </c>
      <c r="AY11933" s="1" t="s">
        <v>82</v>
      </c>
      <c r="AZ11933">
        <v>1</v>
      </c>
      <c r="BA11933">
        <v>1</v>
      </c>
      <c r="BB11933" t="b">
        <v>1</v>
      </c>
      <c r="BC11933" t="b">
        <v>1</v>
      </c>
      <c r="BD11933" t="b">
        <v>1</v>
      </c>
      <c r="BE11933">
        <v>29.77</v>
      </c>
      <c r="BF11933">
        <v>17.561</v>
      </c>
      <c r="BG11933">
        <v>63.606999999999999</v>
      </c>
      <c r="BH11933">
        <v>63.591000000000001</v>
      </c>
      <c r="BI11933" s="1" t="s">
        <v>83</v>
      </c>
      <c r="BJ11933" s="1" t="s">
        <v>84</v>
      </c>
      <c r="BK11933" s="1" t="s">
        <v>120</v>
      </c>
      <c r="BL11933" s="1" t="s">
        <v>120</v>
      </c>
    </row>
    <row r="11934" spans="1:64" x14ac:dyDescent="0.3">
      <c r="A11934">
        <v>11932</v>
      </c>
      <c r="B11934">
        <v>0</v>
      </c>
      <c r="C11934" s="1" t="s">
        <v>64</v>
      </c>
      <c r="D11934" s="1" t="s">
        <v>64</v>
      </c>
      <c r="F11934">
        <v>42</v>
      </c>
      <c r="G11934" s="1" t="s">
        <v>70</v>
      </c>
      <c r="H11934">
        <v>1</v>
      </c>
      <c r="I11934">
        <v>1</v>
      </c>
      <c r="J11934">
        <v>715</v>
      </c>
      <c r="K11934">
        <v>0</v>
      </c>
      <c r="L11934">
        <v>0</v>
      </c>
      <c r="M11934">
        <v>0</v>
      </c>
      <c r="N11934" s="1" t="s">
        <v>65</v>
      </c>
      <c r="O11934" s="1" t="s">
        <v>88</v>
      </c>
      <c r="P11934" s="1" t="s">
        <v>73</v>
      </c>
      <c r="Q11934" s="1" t="s">
        <v>74</v>
      </c>
      <c r="R11934" s="1" t="s">
        <v>75</v>
      </c>
      <c r="S11934" s="1" t="s">
        <v>83</v>
      </c>
      <c r="T11934" s="1" t="s">
        <v>76</v>
      </c>
      <c r="U11934">
        <v>0</v>
      </c>
      <c r="V11934">
        <v>0</v>
      </c>
      <c r="W11934">
        <v>1</v>
      </c>
      <c r="X11934" s="1" t="s">
        <v>70</v>
      </c>
      <c r="Y11934" t="b">
        <v>1</v>
      </c>
      <c r="Z11934" t="b">
        <v>0</v>
      </c>
      <c r="AA11934" t="b">
        <v>0</v>
      </c>
      <c r="AB11934">
        <v>1</v>
      </c>
      <c r="AC11934">
        <v>0</v>
      </c>
      <c r="AD11934" t="b">
        <v>1</v>
      </c>
      <c r="AE11934" s="1" t="s">
        <v>70</v>
      </c>
      <c r="AF11934" t="b">
        <v>1</v>
      </c>
      <c r="AG11934" t="b">
        <v>0</v>
      </c>
      <c r="AH11934" t="b">
        <v>1</v>
      </c>
      <c r="AI11934" t="b">
        <v>1</v>
      </c>
      <c r="AJ11934" s="1" t="s">
        <v>91</v>
      </c>
      <c r="AK11934" s="1" t="s">
        <v>111</v>
      </c>
      <c r="AL11934" s="1" t="s">
        <v>91</v>
      </c>
      <c r="AM11934">
        <v>0</v>
      </c>
      <c r="AN11934">
        <v>0</v>
      </c>
      <c r="AO11934">
        <v>0</v>
      </c>
      <c r="AP11934" s="1" t="s">
        <v>78</v>
      </c>
      <c r="AQ11934" t="b">
        <v>0</v>
      </c>
      <c r="AR11934" t="b">
        <v>1</v>
      </c>
      <c r="AS11934" t="b">
        <v>0</v>
      </c>
      <c r="AT11934" s="1" t="s">
        <v>79</v>
      </c>
      <c r="AU11934" s="1" t="s">
        <v>70</v>
      </c>
      <c r="AV11934" s="1" t="s">
        <v>80</v>
      </c>
      <c r="AW11934" s="1" t="s">
        <v>81</v>
      </c>
      <c r="AX11934" s="1" t="s">
        <v>70</v>
      </c>
      <c r="AY11934" s="1" t="s">
        <v>82</v>
      </c>
      <c r="AZ11934">
        <v>1</v>
      </c>
      <c r="BA11934">
        <v>0</v>
      </c>
      <c r="BB11934" t="b">
        <v>1</v>
      </c>
      <c r="BC11934" t="b">
        <v>1</v>
      </c>
      <c r="BD11934" t="b">
        <v>1</v>
      </c>
      <c r="BE11934">
        <v>29.77</v>
      </c>
      <c r="BF11934">
        <v>15.492000000000001</v>
      </c>
      <c r="BG11934">
        <v>30.954999999999998</v>
      </c>
      <c r="BH11934">
        <v>31.170999999999999</v>
      </c>
      <c r="BI11934" s="1" t="s">
        <v>83</v>
      </c>
      <c r="BJ11934" s="1" t="s">
        <v>84</v>
      </c>
      <c r="BK11934" s="1" t="s">
        <v>83</v>
      </c>
      <c r="BL11934" s="1" t="s">
        <v>83</v>
      </c>
    </row>
    <row r="11935" spans="1:64" x14ac:dyDescent="0.3">
      <c r="A11935">
        <v>11933</v>
      </c>
      <c r="B11935">
        <v>0</v>
      </c>
      <c r="C11935" s="1" t="s">
        <v>288</v>
      </c>
      <c r="D11935" s="1" t="s">
        <v>1331</v>
      </c>
      <c r="E11935">
        <v>38</v>
      </c>
      <c r="F11935">
        <v>38</v>
      </c>
      <c r="G11935" s="1" t="s">
        <v>5334</v>
      </c>
      <c r="H11935">
        <v>0</v>
      </c>
      <c r="I11935">
        <v>1</v>
      </c>
      <c r="J11935">
        <v>1455</v>
      </c>
      <c r="K11935">
        <v>2</v>
      </c>
      <c r="L11935">
        <v>2</v>
      </c>
      <c r="M11935">
        <v>0</v>
      </c>
      <c r="N11935" s="1" t="s">
        <v>5853</v>
      </c>
      <c r="O11935" s="1" t="s">
        <v>88</v>
      </c>
      <c r="P11935" s="1" t="s">
        <v>199</v>
      </c>
      <c r="Q11935" s="1" t="s">
        <v>103</v>
      </c>
      <c r="R11935" s="1" t="s">
        <v>75</v>
      </c>
      <c r="S11935" s="1" t="s">
        <v>83</v>
      </c>
      <c r="T11935" s="1" t="s">
        <v>549</v>
      </c>
      <c r="U11935">
        <v>0</v>
      </c>
      <c r="V11935">
        <v>0</v>
      </c>
      <c r="W11935">
        <v>1</v>
      </c>
      <c r="X11935" s="1" t="s">
        <v>70</v>
      </c>
      <c r="Y11935" t="b">
        <v>0</v>
      </c>
      <c r="Z11935" t="b">
        <v>0</v>
      </c>
      <c r="AA11935" t="b">
        <v>0</v>
      </c>
      <c r="AB11935">
        <v>1</v>
      </c>
      <c r="AC11935">
        <v>171</v>
      </c>
      <c r="AD11935" t="b">
        <v>1</v>
      </c>
      <c r="AE11935" s="1" t="s">
        <v>70</v>
      </c>
      <c r="AF11935" t="b">
        <v>1</v>
      </c>
      <c r="AG11935" t="b">
        <v>1</v>
      </c>
      <c r="AH11935" t="b">
        <v>1</v>
      </c>
      <c r="AI11935" t="b">
        <v>1</v>
      </c>
      <c r="AJ11935" s="1" t="s">
        <v>91</v>
      </c>
      <c r="AK11935" s="1" t="s">
        <v>91</v>
      </c>
      <c r="AL11935" s="1" t="s">
        <v>91</v>
      </c>
      <c r="AM11935">
        <v>0</v>
      </c>
      <c r="AN11935">
        <v>1</v>
      </c>
      <c r="AO11935">
        <v>0</v>
      </c>
      <c r="AP11935" s="1" t="s">
        <v>172</v>
      </c>
      <c r="AQ11935" t="b">
        <v>1</v>
      </c>
      <c r="AR11935" t="b">
        <v>0</v>
      </c>
      <c r="AS11935" t="b">
        <v>0</v>
      </c>
      <c r="AT11935" s="1" t="s">
        <v>70</v>
      </c>
      <c r="AU11935" s="1" t="s">
        <v>70</v>
      </c>
      <c r="AV11935" s="1" t="s">
        <v>92</v>
      </c>
      <c r="AW11935" s="1" t="s">
        <v>81</v>
      </c>
      <c r="AX11935" s="1" t="s">
        <v>70</v>
      </c>
      <c r="AY11935" s="1" t="s">
        <v>82</v>
      </c>
      <c r="AZ11935">
        <v>1</v>
      </c>
      <c r="BA11935">
        <v>0</v>
      </c>
      <c r="BB11935" t="b">
        <v>1</v>
      </c>
      <c r="BC11935" t="b">
        <v>1</v>
      </c>
      <c r="BD11935" t="b">
        <v>1</v>
      </c>
      <c r="BE11935">
        <v>66.366</v>
      </c>
      <c r="BF11935">
        <v>4.4130000000000003</v>
      </c>
      <c r="BG11935">
        <v>30.954999999999998</v>
      </c>
      <c r="BH11935">
        <v>31.170999999999999</v>
      </c>
      <c r="BI11935" s="1" t="s">
        <v>216</v>
      </c>
      <c r="BJ11935" s="1" t="s">
        <v>83</v>
      </c>
      <c r="BK11935" s="1" t="s">
        <v>83</v>
      </c>
      <c r="BL11935" s="1" t="s">
        <v>83</v>
      </c>
    </row>
    <row r="11936" spans="1:64" x14ac:dyDescent="0.3">
      <c r="A11936">
        <v>11934</v>
      </c>
      <c r="B11936">
        <v>0</v>
      </c>
      <c r="C11936" s="1" t="s">
        <v>383</v>
      </c>
      <c r="D11936" s="1" t="s">
        <v>712</v>
      </c>
      <c r="E11936">
        <v>33</v>
      </c>
      <c r="F11936">
        <v>33</v>
      </c>
      <c r="G11936" s="1" t="s">
        <v>5854</v>
      </c>
      <c r="H11936">
        <v>1</v>
      </c>
      <c r="I11936">
        <v>0</v>
      </c>
      <c r="J11936">
        <v>-1</v>
      </c>
      <c r="K11936">
        <v>0</v>
      </c>
      <c r="L11936">
        <v>2</v>
      </c>
      <c r="M11936">
        <v>1</v>
      </c>
      <c r="N11936" s="1" t="s">
        <v>2314</v>
      </c>
      <c r="O11936" s="1" t="s">
        <v>72</v>
      </c>
      <c r="P11936" s="1" t="s">
        <v>89</v>
      </c>
      <c r="Q11936" s="1" t="s">
        <v>103</v>
      </c>
      <c r="R11936" s="1" t="s">
        <v>83</v>
      </c>
      <c r="S11936" s="1" t="s">
        <v>83</v>
      </c>
      <c r="T11936" s="1" t="s">
        <v>90</v>
      </c>
      <c r="U11936">
        <v>0</v>
      </c>
      <c r="V11936">
        <v>0</v>
      </c>
      <c r="W11936">
        <v>1</v>
      </c>
      <c r="X11936" s="1" t="s">
        <v>70</v>
      </c>
      <c r="Y11936" t="b">
        <v>1</v>
      </c>
      <c r="Z11936" t="b">
        <v>0</v>
      </c>
      <c r="AA11936" t="b">
        <v>0</v>
      </c>
      <c r="AB11936">
        <v>1</v>
      </c>
      <c r="AC11936">
        <v>2</v>
      </c>
      <c r="AD11936" t="b">
        <v>1</v>
      </c>
      <c r="AE11936" s="1" t="s">
        <v>70</v>
      </c>
      <c r="AF11936" t="b">
        <v>1</v>
      </c>
      <c r="AG11936" t="b">
        <v>0</v>
      </c>
      <c r="AH11936" t="b">
        <v>1</v>
      </c>
      <c r="AI11936" t="b">
        <v>1</v>
      </c>
      <c r="AJ11936" s="1" t="s">
        <v>91</v>
      </c>
      <c r="AK11936" s="1" t="s">
        <v>91</v>
      </c>
      <c r="AL11936" s="1" t="s">
        <v>91</v>
      </c>
      <c r="AM11936">
        <v>0</v>
      </c>
      <c r="AN11936">
        <v>0</v>
      </c>
      <c r="AO11936">
        <v>0</v>
      </c>
      <c r="AP11936" s="1" t="s">
        <v>82</v>
      </c>
      <c r="AQ11936" t="b">
        <v>0</v>
      </c>
      <c r="AR11936" t="b">
        <v>1</v>
      </c>
      <c r="AS11936" t="b">
        <v>0</v>
      </c>
      <c r="AT11936" s="1" t="s">
        <v>79</v>
      </c>
      <c r="AU11936" s="1" t="s">
        <v>70</v>
      </c>
      <c r="AV11936" s="1" t="s">
        <v>92</v>
      </c>
      <c r="AW11936" s="1" t="s">
        <v>81</v>
      </c>
      <c r="AX11936" s="1" t="s">
        <v>70</v>
      </c>
      <c r="AY11936" s="1" t="s">
        <v>93</v>
      </c>
      <c r="AZ11936">
        <v>1</v>
      </c>
      <c r="BA11936">
        <v>1</v>
      </c>
      <c r="BB11936" t="b">
        <v>0</v>
      </c>
      <c r="BC11936" t="b">
        <v>0</v>
      </c>
      <c r="BD11936" t="b">
        <v>1</v>
      </c>
      <c r="BE11936">
        <v>29.77</v>
      </c>
      <c r="BF11936">
        <v>40.404000000000003</v>
      </c>
      <c r="BG11936">
        <v>30.954999999999998</v>
      </c>
      <c r="BH11936">
        <v>31.170999999999999</v>
      </c>
      <c r="BI11936" s="1" t="s">
        <v>83</v>
      </c>
      <c r="BJ11936" s="1" t="s">
        <v>113</v>
      </c>
      <c r="BK11936" s="1" t="s">
        <v>83</v>
      </c>
      <c r="BL11936" s="1" t="s">
        <v>83</v>
      </c>
    </row>
    <row r="11937" spans="1:64" x14ac:dyDescent="0.3">
      <c r="A11937">
        <v>11935</v>
      </c>
      <c r="B11937">
        <v>0</v>
      </c>
      <c r="C11937" s="1" t="s">
        <v>64</v>
      </c>
      <c r="D11937" s="1" t="s">
        <v>64</v>
      </c>
      <c r="G11937" s="1" t="s">
        <v>64</v>
      </c>
      <c r="H11937">
        <v>1</v>
      </c>
      <c r="I11937">
        <v>0</v>
      </c>
      <c r="J11937">
        <v>-1</v>
      </c>
      <c r="K11937">
        <v>0</v>
      </c>
      <c r="L11937">
        <v>0</v>
      </c>
      <c r="M11937">
        <v>0</v>
      </c>
      <c r="N11937" s="1" t="s">
        <v>65</v>
      </c>
      <c r="O11937" s="1" t="s">
        <v>64</v>
      </c>
      <c r="P11937" s="1" t="s">
        <v>66</v>
      </c>
      <c r="Q11937" s="1" t="s">
        <v>64</v>
      </c>
      <c r="R11937" s="1" t="s">
        <v>64</v>
      </c>
      <c r="S11937" s="1" t="s">
        <v>64</v>
      </c>
      <c r="T11937" s="1" t="s">
        <v>64</v>
      </c>
      <c r="U11937">
        <v>1</v>
      </c>
      <c r="V11937">
        <v>1</v>
      </c>
      <c r="X11937" s="1" t="s">
        <v>64</v>
      </c>
      <c r="AE11937" s="1" t="s">
        <v>64</v>
      </c>
      <c r="AJ11937" s="1" t="s">
        <v>64</v>
      </c>
      <c r="AK11937" s="1" t="s">
        <v>64</v>
      </c>
      <c r="AL11937" s="1" t="s">
        <v>64</v>
      </c>
      <c r="AM11937">
        <v>1</v>
      </c>
      <c r="AN11937">
        <v>1</v>
      </c>
      <c r="AO11937">
        <v>1</v>
      </c>
      <c r="AP11937" s="1" t="s">
        <v>64</v>
      </c>
      <c r="AT11937" s="1" t="s">
        <v>64</v>
      </c>
      <c r="AU11937" s="1" t="s">
        <v>64</v>
      </c>
      <c r="AV11937" s="1" t="s">
        <v>64</v>
      </c>
      <c r="AW11937" s="1" t="s">
        <v>64</v>
      </c>
      <c r="AX11937" s="1" t="s">
        <v>64</v>
      </c>
      <c r="AY11937" s="1" t="s">
        <v>64</v>
      </c>
      <c r="BA11937">
        <v>0</v>
      </c>
      <c r="BB11937" t="b">
        <v>0</v>
      </c>
      <c r="BC11937" t="b">
        <v>0</v>
      </c>
      <c r="BD11937" t="b">
        <v>1</v>
      </c>
      <c r="BI11937" s="1" t="s">
        <v>67</v>
      </c>
      <c r="BJ11937" s="1" t="s">
        <v>67</v>
      </c>
      <c r="BK11937" s="1" t="s">
        <v>67</v>
      </c>
      <c r="BL11937" s="1" t="s">
        <v>67</v>
      </c>
    </row>
    <row r="11938" spans="1:64" x14ac:dyDescent="0.3">
      <c r="A11938">
        <v>11936</v>
      </c>
      <c r="B11938">
        <v>0</v>
      </c>
      <c r="C11938" s="1" t="s">
        <v>64</v>
      </c>
      <c r="D11938" s="1" t="s">
        <v>64</v>
      </c>
      <c r="G11938" s="1" t="s">
        <v>64</v>
      </c>
      <c r="H11938">
        <v>1</v>
      </c>
      <c r="I11938">
        <v>0</v>
      </c>
      <c r="J11938">
        <v>-1</v>
      </c>
      <c r="K11938">
        <v>0</v>
      </c>
      <c r="L11938">
        <v>0</v>
      </c>
      <c r="M11938">
        <v>0</v>
      </c>
      <c r="N11938" s="1" t="s">
        <v>65</v>
      </c>
      <c r="O11938" s="1" t="s">
        <v>64</v>
      </c>
      <c r="P11938" s="1" t="s">
        <v>66</v>
      </c>
      <c r="Q11938" s="1" t="s">
        <v>64</v>
      </c>
      <c r="R11938" s="1" t="s">
        <v>64</v>
      </c>
      <c r="S11938" s="1" t="s">
        <v>64</v>
      </c>
      <c r="T11938" s="1" t="s">
        <v>64</v>
      </c>
      <c r="U11938">
        <v>1</v>
      </c>
      <c r="V11938">
        <v>1</v>
      </c>
      <c r="X11938" s="1" t="s">
        <v>64</v>
      </c>
      <c r="AE11938" s="1" t="s">
        <v>64</v>
      </c>
      <c r="AJ11938" s="1" t="s">
        <v>64</v>
      </c>
      <c r="AK11938" s="1" t="s">
        <v>64</v>
      </c>
      <c r="AL11938" s="1" t="s">
        <v>64</v>
      </c>
      <c r="AM11938">
        <v>1</v>
      </c>
      <c r="AN11938">
        <v>1</v>
      </c>
      <c r="AO11938">
        <v>1</v>
      </c>
      <c r="AP11938" s="1" t="s">
        <v>64</v>
      </c>
      <c r="AT11938" s="1" t="s">
        <v>64</v>
      </c>
      <c r="AU11938" s="1" t="s">
        <v>64</v>
      </c>
      <c r="AV11938" s="1" t="s">
        <v>64</v>
      </c>
      <c r="AW11938" s="1" t="s">
        <v>64</v>
      </c>
      <c r="AX11938" s="1" t="s">
        <v>64</v>
      </c>
      <c r="AY11938" s="1" t="s">
        <v>64</v>
      </c>
      <c r="BA11938">
        <v>0</v>
      </c>
      <c r="BB11938" t="b">
        <v>0</v>
      </c>
      <c r="BC11938" t="b">
        <v>0</v>
      </c>
      <c r="BD11938" t="b">
        <v>1</v>
      </c>
      <c r="BI11938" s="1" t="s">
        <v>67</v>
      </c>
      <c r="BJ11938" s="1" t="s">
        <v>67</v>
      </c>
      <c r="BK11938" s="1" t="s">
        <v>67</v>
      </c>
      <c r="BL11938" s="1" t="s">
        <v>67</v>
      </c>
    </row>
    <row r="11939" spans="1:64" x14ac:dyDescent="0.3">
      <c r="A11939">
        <v>11937</v>
      </c>
      <c r="B11939">
        <v>0</v>
      </c>
      <c r="C11939" s="1" t="s">
        <v>98</v>
      </c>
      <c r="D11939" s="1" t="s">
        <v>144</v>
      </c>
      <c r="E11939">
        <v>53</v>
      </c>
      <c r="F11939">
        <v>53</v>
      </c>
      <c r="G11939" s="1" t="s">
        <v>261</v>
      </c>
      <c r="H11939">
        <v>1</v>
      </c>
      <c r="I11939">
        <v>1</v>
      </c>
      <c r="J11939">
        <v>4000</v>
      </c>
      <c r="K11939">
        <v>1</v>
      </c>
      <c r="L11939">
        <v>9</v>
      </c>
      <c r="M11939">
        <v>3</v>
      </c>
      <c r="N11939" s="1" t="s">
        <v>5855</v>
      </c>
      <c r="O11939" s="1" t="s">
        <v>88</v>
      </c>
      <c r="P11939" s="1" t="s">
        <v>89</v>
      </c>
      <c r="Q11939" s="1" t="s">
        <v>74</v>
      </c>
      <c r="R11939" s="1" t="s">
        <v>104</v>
      </c>
      <c r="S11939" s="1" t="s">
        <v>83</v>
      </c>
      <c r="T11939" s="1" t="s">
        <v>90</v>
      </c>
      <c r="U11939">
        <v>0</v>
      </c>
      <c r="V11939">
        <v>0</v>
      </c>
      <c r="W11939">
        <v>1</v>
      </c>
      <c r="X11939" s="1" t="s">
        <v>70</v>
      </c>
      <c r="Y11939" t="b">
        <v>1</v>
      </c>
      <c r="Z11939" t="b">
        <v>0</v>
      </c>
      <c r="AA11939" t="b">
        <v>0</v>
      </c>
      <c r="AB11939">
        <v>1</v>
      </c>
      <c r="AC11939">
        <v>121</v>
      </c>
      <c r="AD11939" t="b">
        <v>1</v>
      </c>
      <c r="AE11939" s="1" t="s">
        <v>70</v>
      </c>
      <c r="AF11939" t="b">
        <v>1</v>
      </c>
      <c r="AG11939" t="b">
        <v>0</v>
      </c>
      <c r="AH11939" t="b">
        <v>1</v>
      </c>
      <c r="AI11939" t="b">
        <v>1</v>
      </c>
      <c r="AJ11939" s="1" t="s">
        <v>91</v>
      </c>
      <c r="AK11939" s="1" t="s">
        <v>91</v>
      </c>
      <c r="AL11939" s="1" t="s">
        <v>91</v>
      </c>
      <c r="AM11939">
        <v>0</v>
      </c>
      <c r="AN11939">
        <v>1</v>
      </c>
      <c r="AO11939">
        <v>1</v>
      </c>
      <c r="AP11939" s="1" t="s">
        <v>78</v>
      </c>
      <c r="AQ11939" t="b">
        <v>0</v>
      </c>
      <c r="AR11939" t="b">
        <v>1</v>
      </c>
      <c r="AS11939" t="b">
        <v>0</v>
      </c>
      <c r="AT11939" s="1" t="s">
        <v>70</v>
      </c>
      <c r="AU11939" s="1" t="s">
        <v>70</v>
      </c>
      <c r="AV11939" s="1" t="s">
        <v>92</v>
      </c>
      <c r="AW11939" s="1" t="s">
        <v>81</v>
      </c>
      <c r="AX11939" s="1" t="s">
        <v>70</v>
      </c>
      <c r="AY11939" s="1" t="s">
        <v>82</v>
      </c>
      <c r="AZ11939">
        <v>1</v>
      </c>
      <c r="BA11939">
        <v>1</v>
      </c>
      <c r="BB11939" t="b">
        <v>0</v>
      </c>
      <c r="BC11939" t="b">
        <v>1</v>
      </c>
      <c r="BD11939" t="b">
        <v>0</v>
      </c>
      <c r="BE11939">
        <v>29.77</v>
      </c>
      <c r="BF11939">
        <v>65.135999999999996</v>
      </c>
      <c r="BG11939">
        <v>30.954999999999998</v>
      </c>
      <c r="BH11939">
        <v>31.170999999999999</v>
      </c>
      <c r="BI11939" s="1" t="s">
        <v>83</v>
      </c>
      <c r="BJ11939" s="1" t="s">
        <v>123</v>
      </c>
      <c r="BK11939" s="1" t="s">
        <v>83</v>
      </c>
      <c r="BL11939" s="1" t="s">
        <v>83</v>
      </c>
    </row>
    <row r="11940" spans="1:64" x14ac:dyDescent="0.3">
      <c r="A11940">
        <v>11938</v>
      </c>
      <c r="B11940">
        <v>0</v>
      </c>
      <c r="C11940" s="1" t="s">
        <v>298</v>
      </c>
      <c r="D11940" s="1" t="s">
        <v>1373</v>
      </c>
      <c r="E11940">
        <v>30</v>
      </c>
      <c r="F11940">
        <v>30</v>
      </c>
      <c r="G11940" 